>
        <v>81</v>
      </c>
      <c r="BZ363">
        <v>74</v>
      </c>
      <c r="CA363">
        <v>81</v>
      </c>
      <c r="CB363">
        <v>48</v>
      </c>
      <c r="CC363">
        <v>82</v>
      </c>
      <c r="CD363" t="s">
        <v>76172</v>
      </c>
    </row>
    <row r="364" spans="1:82" x14ac:dyDescent="0.3">
      <c r="A364" t="s">
        <v>1791</v>
      </c>
      <c r="B364" t="s">
        <v>1792</v>
      </c>
      <c r="C364" t="s">
        <v>1793</v>
      </c>
      <c r="D364" t="s">
        <v>129</v>
      </c>
      <c r="E364" t="s">
        <v>104</v>
      </c>
      <c r="F364" t="s">
        <v>1794</v>
      </c>
      <c r="G364">
        <v>35</v>
      </c>
      <c r="H364">
        <v>81</v>
      </c>
      <c r="I364">
        <v>81</v>
      </c>
      <c r="J364" t="s">
        <v>76319</v>
      </c>
      <c r="K364" t="s">
        <v>77429</v>
      </c>
      <c r="L364">
        <v>164835</v>
      </c>
      <c r="M364" t="s">
        <v>76026</v>
      </c>
      <c r="N364" s="2" t="s">
        <v>76042</v>
      </c>
      <c r="O364" t="s">
        <v>95</v>
      </c>
      <c r="P364">
        <v>81</v>
      </c>
      <c r="Q364" t="s">
        <v>104</v>
      </c>
      <c r="R364">
        <v>0</v>
      </c>
      <c r="S364">
        <f>DAY(fifa21_raw_data[[#This Row],[Joined]])</f>
        <v>20</v>
      </c>
      <c r="T364">
        <f>MONTH(fifa21_raw_data[[#This Row],[Joined]])</f>
        <v>6</v>
      </c>
      <c r="U364">
        <f>YEAR(fifa21_raw_data[[#This Row],[Joined]])</f>
        <v>2018</v>
      </c>
      <c r="V364" s="1">
        <v>43271</v>
      </c>
      <c r="W364" t="s">
        <v>83</v>
      </c>
      <c r="X364">
        <v>48000000</v>
      </c>
      <c r="Y364" t="str">
        <f>LEFT(fifa21_raw_data[[#This Row],[Value]])</f>
        <v>4</v>
      </c>
      <c r="Z364" s="4">
        <v>0</v>
      </c>
      <c r="AA364" s="4" t="s">
        <v>76172</v>
      </c>
      <c r="AB364" s="4">
        <v>75</v>
      </c>
      <c r="AC364">
        <v>14</v>
      </c>
      <c r="AD364">
        <v>13</v>
      </c>
      <c r="AE364">
        <v>11</v>
      </c>
      <c r="AF364">
        <v>20</v>
      </c>
      <c r="AG364">
        <v>17</v>
      </c>
      <c r="AH364">
        <v>98</v>
      </c>
      <c r="AI364">
        <v>14</v>
      </c>
      <c r="AJ364">
        <v>18</v>
      </c>
      <c r="AK364">
        <v>12</v>
      </c>
      <c r="AL364">
        <v>32</v>
      </c>
      <c r="AM364">
        <v>22</v>
      </c>
      <c r="AN364">
        <v>269</v>
      </c>
      <c r="AO364">
        <v>50</v>
      </c>
      <c r="AP364">
        <v>47</v>
      </c>
      <c r="AQ364">
        <v>53</v>
      </c>
      <c r="AR364">
        <v>75</v>
      </c>
      <c r="AS364">
        <v>44</v>
      </c>
      <c r="AT364">
        <v>232</v>
      </c>
      <c r="AU364">
        <v>53</v>
      </c>
      <c r="AV364">
        <v>69</v>
      </c>
      <c r="AW364">
        <v>25</v>
      </c>
      <c r="AX364">
        <v>65</v>
      </c>
      <c r="AY364">
        <v>20</v>
      </c>
      <c r="AZ364">
        <v>148</v>
      </c>
      <c r="BA364">
        <v>43</v>
      </c>
      <c r="BB364">
        <v>16</v>
      </c>
      <c r="BC364">
        <v>15</v>
      </c>
      <c r="BD364">
        <v>52</v>
      </c>
      <c r="BE364">
        <v>22</v>
      </c>
      <c r="BF364">
        <v>63</v>
      </c>
      <c r="BG364">
        <v>39</v>
      </c>
      <c r="BH364">
        <v>14</v>
      </c>
      <c r="BI364">
        <v>12</v>
      </c>
      <c r="BJ364">
        <v>13</v>
      </c>
      <c r="BK364">
        <v>395</v>
      </c>
      <c r="BL364">
        <v>80</v>
      </c>
      <c r="BM364">
        <v>82</v>
      </c>
      <c r="BN364">
        <v>70</v>
      </c>
      <c r="BO364">
        <v>81</v>
      </c>
      <c r="BP364">
        <v>82</v>
      </c>
      <c r="BQ364">
        <v>1256</v>
      </c>
      <c r="BR364">
        <v>443</v>
      </c>
      <c r="BS364" t="s">
        <v>221</v>
      </c>
      <c r="BT364" t="s">
        <v>108</v>
      </c>
      <c r="BU364" t="s">
        <v>86</v>
      </c>
      <c r="BV364" t="s">
        <v>86</v>
      </c>
      <c r="BW364" t="s">
        <v>221</v>
      </c>
      <c r="BX364">
        <v>80</v>
      </c>
      <c r="BY364">
        <v>82</v>
      </c>
      <c r="BZ364">
        <v>70</v>
      </c>
      <c r="CA364">
        <v>82</v>
      </c>
      <c r="CB364">
        <v>48</v>
      </c>
      <c r="CC364">
        <v>81</v>
      </c>
      <c r="CD364" t="s">
        <v>76172</v>
      </c>
    </row>
    <row r="365" spans="1:82" x14ac:dyDescent="0.3">
      <c r="A365" t="s">
        <v>1795</v>
      </c>
      <c r="B365" t="s">
        <v>1796</v>
      </c>
      <c r="C365" t="s">
        <v>1797</v>
      </c>
      <c r="D365" t="s">
        <v>315</v>
      </c>
      <c r="E365" t="s">
        <v>104</v>
      </c>
      <c r="F365" t="s">
        <v>1798</v>
      </c>
      <c r="G365">
        <v>33</v>
      </c>
      <c r="H365">
        <v>81</v>
      </c>
      <c r="I365">
        <v>81</v>
      </c>
      <c r="J365" t="s">
        <v>76342</v>
      </c>
      <c r="K365" t="s">
        <v>77387</v>
      </c>
      <c r="L365">
        <v>163489</v>
      </c>
      <c r="M365" t="s">
        <v>76021</v>
      </c>
      <c r="N365" s="2" t="s">
        <v>76053</v>
      </c>
      <c r="O365" t="s">
        <v>95</v>
      </c>
      <c r="P365">
        <v>81</v>
      </c>
      <c r="Q365" t="s">
        <v>104</v>
      </c>
      <c r="R365">
        <v>0</v>
      </c>
      <c r="S365">
        <f>DAY(fifa21_raw_data[[#This Row],[Joined]])</f>
        <v>1</v>
      </c>
      <c r="T365">
        <f>MONTH(fifa21_raw_data[[#This Row],[Joined]])</f>
        <v>9</v>
      </c>
      <c r="U365">
        <f>YEAR(fifa21_raw_data[[#This Row],[Joined]])</f>
        <v>2014</v>
      </c>
      <c r="V365" s="1">
        <v>41883</v>
      </c>
      <c r="W365" t="s">
        <v>83</v>
      </c>
      <c r="X365">
        <v>95000000</v>
      </c>
      <c r="Y365" t="str">
        <f>LEFT(fifa21_raw_data[[#This Row],[Value]])</f>
        <v>9</v>
      </c>
      <c r="Z365" s="4">
        <v>0</v>
      </c>
      <c r="AA365" s="4" t="s">
        <v>76172</v>
      </c>
      <c r="AB365" s="4">
        <v>80</v>
      </c>
      <c r="AC365">
        <v>10</v>
      </c>
      <c r="AD365">
        <v>10</v>
      </c>
      <c r="AE365">
        <v>10</v>
      </c>
      <c r="AF365">
        <v>31</v>
      </c>
      <c r="AG365">
        <v>19</v>
      </c>
      <c r="AH365">
        <v>90</v>
      </c>
      <c r="AI365">
        <v>10</v>
      </c>
      <c r="AJ365">
        <v>15</v>
      </c>
      <c r="AK365">
        <v>15</v>
      </c>
      <c r="AL365">
        <v>27</v>
      </c>
      <c r="AM365">
        <v>23</v>
      </c>
      <c r="AN365">
        <v>254</v>
      </c>
      <c r="AO365">
        <v>48</v>
      </c>
      <c r="AP365">
        <v>34</v>
      </c>
      <c r="AQ365">
        <v>57</v>
      </c>
      <c r="AR365">
        <v>75</v>
      </c>
      <c r="AS365">
        <v>40</v>
      </c>
      <c r="AT365">
        <v>235</v>
      </c>
      <c r="AU365">
        <v>54</v>
      </c>
      <c r="AV365">
        <v>80</v>
      </c>
      <c r="AW365">
        <v>31</v>
      </c>
      <c r="AX365">
        <v>51</v>
      </c>
      <c r="AY365">
        <v>19</v>
      </c>
      <c r="AZ365">
        <v>103</v>
      </c>
      <c r="BA365">
        <v>11</v>
      </c>
      <c r="BB365">
        <v>15</v>
      </c>
      <c r="BC365">
        <v>10</v>
      </c>
      <c r="BD365">
        <v>46</v>
      </c>
      <c r="BE365">
        <v>21</v>
      </c>
      <c r="BF365">
        <v>63</v>
      </c>
      <c r="BG365">
        <v>46</v>
      </c>
      <c r="BH365">
        <v>10</v>
      </c>
      <c r="BI365">
        <v>17</v>
      </c>
      <c r="BJ365">
        <v>19</v>
      </c>
      <c r="BK365">
        <v>398</v>
      </c>
      <c r="BL365">
        <v>81</v>
      </c>
      <c r="BM365">
        <v>82</v>
      </c>
      <c r="BN365">
        <v>72</v>
      </c>
      <c r="BO365">
        <v>80</v>
      </c>
      <c r="BP365">
        <v>83</v>
      </c>
      <c r="BQ365">
        <v>1206</v>
      </c>
      <c r="BR365">
        <v>438</v>
      </c>
      <c r="BS365" t="s">
        <v>107</v>
      </c>
      <c r="BT365" t="s">
        <v>108</v>
      </c>
      <c r="BU365" t="s">
        <v>86</v>
      </c>
      <c r="BV365" t="s">
        <v>86</v>
      </c>
      <c r="BW365" t="s">
        <v>221</v>
      </c>
      <c r="BX365">
        <v>81</v>
      </c>
      <c r="BY365">
        <v>82</v>
      </c>
      <c r="BZ365">
        <v>72</v>
      </c>
      <c r="CA365">
        <v>83</v>
      </c>
      <c r="CB365">
        <v>40</v>
      </c>
      <c r="CC365">
        <v>80</v>
      </c>
      <c r="CD365" t="s">
        <v>76172</v>
      </c>
    </row>
    <row r="366" spans="1:82" x14ac:dyDescent="0.3">
      <c r="A366" t="s">
        <v>1800</v>
      </c>
      <c r="B366" t="s">
        <v>1801</v>
      </c>
      <c r="C366" t="s">
        <v>1802</v>
      </c>
      <c r="D366" t="s">
        <v>135</v>
      </c>
      <c r="E366" t="s">
        <v>1803</v>
      </c>
      <c r="F366" t="s">
        <v>1804</v>
      </c>
      <c r="G366">
        <v>37</v>
      </c>
      <c r="H366">
        <v>81</v>
      </c>
      <c r="I366">
        <v>81</v>
      </c>
      <c r="J366" t="s">
        <v>76284</v>
      </c>
      <c r="K366" t="s">
        <v>77433</v>
      </c>
      <c r="L366">
        <v>156616</v>
      </c>
      <c r="M366" t="s">
        <v>76020</v>
      </c>
      <c r="N366" s="2" t="s">
        <v>76041</v>
      </c>
      <c r="O366" t="s">
        <v>95</v>
      </c>
      <c r="P366">
        <v>82</v>
      </c>
      <c r="Q366" t="s">
        <v>116</v>
      </c>
      <c r="R366">
        <v>0</v>
      </c>
      <c r="S366">
        <f>DAY(fifa21_raw_data[[#This Row],[Joined]])</f>
        <v>21</v>
      </c>
      <c r="T366">
        <f>MONTH(fifa21_raw_data[[#This Row],[Joined]])</f>
        <v>8</v>
      </c>
      <c r="U366">
        <f>YEAR(fifa21_raw_data[[#This Row],[Joined]])</f>
        <v>2019</v>
      </c>
      <c r="V366" s="1">
        <v>43698</v>
      </c>
      <c r="W366" t="s">
        <v>83</v>
      </c>
      <c r="X366">
        <v>65000000</v>
      </c>
      <c r="Y366" t="str">
        <f>LEFT(fifa21_raw_data[[#This Row],[Value]])</f>
        <v>6</v>
      </c>
      <c r="Z366" s="4">
        <v>0</v>
      </c>
      <c r="AA366" s="4" t="s">
        <v>76172</v>
      </c>
      <c r="AB366" s="4">
        <v>357</v>
      </c>
      <c r="AC366">
        <v>80</v>
      </c>
      <c r="AD366">
        <v>74</v>
      </c>
      <c r="AE366">
        <v>41</v>
      </c>
      <c r="AF366">
        <v>83</v>
      </c>
      <c r="AG366">
        <v>79</v>
      </c>
      <c r="AH366">
        <v>415</v>
      </c>
      <c r="AI366">
        <v>87</v>
      </c>
      <c r="AJ366">
        <v>83</v>
      </c>
      <c r="AK366">
        <v>81</v>
      </c>
      <c r="AL366">
        <v>77</v>
      </c>
      <c r="AM366">
        <v>87</v>
      </c>
      <c r="AN366">
        <v>401</v>
      </c>
      <c r="AO366">
        <v>75</v>
      </c>
      <c r="AP366">
        <v>73</v>
      </c>
      <c r="AQ366">
        <v>83</v>
      </c>
      <c r="AR366">
        <v>83</v>
      </c>
      <c r="AS366">
        <v>87</v>
      </c>
      <c r="AT366">
        <v>289</v>
      </c>
      <c r="AU366">
        <v>75</v>
      </c>
      <c r="AV366">
        <v>33</v>
      </c>
      <c r="AW366">
        <v>54</v>
      </c>
      <c r="AX366">
        <v>56</v>
      </c>
      <c r="AY366">
        <v>71</v>
      </c>
      <c r="AZ366">
        <v>324</v>
      </c>
      <c r="BA366">
        <v>51</v>
      </c>
      <c r="BB366">
        <v>33</v>
      </c>
      <c r="BC366">
        <v>78</v>
      </c>
      <c r="BD366">
        <v>84</v>
      </c>
      <c r="BE366">
        <v>78</v>
      </c>
      <c r="BF366">
        <v>85</v>
      </c>
      <c r="BG366">
        <v>82</v>
      </c>
      <c r="BH366">
        <v>31</v>
      </c>
      <c r="BI366">
        <v>25</v>
      </c>
      <c r="BJ366">
        <v>26</v>
      </c>
      <c r="BK366">
        <v>47</v>
      </c>
      <c r="BL366">
        <v>15</v>
      </c>
      <c r="BM366">
        <v>6</v>
      </c>
      <c r="BN366">
        <v>9</v>
      </c>
      <c r="BO366">
        <v>7</v>
      </c>
      <c r="BP366">
        <v>10</v>
      </c>
      <c r="BQ366">
        <v>1915</v>
      </c>
      <c r="BR366">
        <v>399</v>
      </c>
      <c r="BS366" t="s">
        <v>88</v>
      </c>
      <c r="BT366" t="s">
        <v>98</v>
      </c>
      <c r="BU366" t="s">
        <v>86</v>
      </c>
      <c r="BV366" t="s">
        <v>86</v>
      </c>
      <c r="BW366" t="s">
        <v>84</v>
      </c>
      <c r="BX366">
        <v>74</v>
      </c>
      <c r="BY366">
        <v>74</v>
      </c>
      <c r="BZ366">
        <v>82</v>
      </c>
      <c r="CA366">
        <v>86</v>
      </c>
      <c r="CB366">
        <v>30</v>
      </c>
      <c r="CC366">
        <v>53</v>
      </c>
      <c r="CD366" t="s">
        <v>76172</v>
      </c>
    </row>
    <row r="367" spans="1:82" x14ac:dyDescent="0.3">
      <c r="A367" t="s">
        <v>1805</v>
      </c>
      <c r="B367" t="s">
        <v>1806</v>
      </c>
      <c r="C367" t="s">
        <v>1807</v>
      </c>
      <c r="D367" t="s">
        <v>696</v>
      </c>
      <c r="E367" t="s">
        <v>245</v>
      </c>
      <c r="F367" t="s">
        <v>1808</v>
      </c>
      <c r="G367">
        <v>30</v>
      </c>
      <c r="H367">
        <v>81</v>
      </c>
      <c r="I367">
        <v>81</v>
      </c>
      <c r="J367" t="s">
        <v>76255</v>
      </c>
      <c r="K367" t="s">
        <v>77412</v>
      </c>
      <c r="L367">
        <v>156519</v>
      </c>
      <c r="M367" t="s">
        <v>76028</v>
      </c>
      <c r="N367" s="2" t="s">
        <v>76059</v>
      </c>
      <c r="O367" t="s">
        <v>95</v>
      </c>
      <c r="P367">
        <v>81</v>
      </c>
      <c r="Q367" t="s">
        <v>245</v>
      </c>
      <c r="R367">
        <v>0</v>
      </c>
      <c r="S367">
        <f>DAY(fifa21_raw_data[[#This Row],[Joined]])</f>
        <v>3</v>
      </c>
      <c r="T367">
        <f>MONTH(fifa21_raw_data[[#This Row],[Joined]])</f>
        <v>7</v>
      </c>
      <c r="U367">
        <f>YEAR(fifa21_raw_data[[#This Row],[Joined]])</f>
        <v>2019</v>
      </c>
      <c r="V367" s="1">
        <v>43649</v>
      </c>
      <c r="W367" t="s">
        <v>83</v>
      </c>
      <c r="X367">
        <v>165000000</v>
      </c>
      <c r="Y367" t="str">
        <f>LEFT(fifa21_raw_data[[#This Row],[Value]])</f>
        <v>1</v>
      </c>
      <c r="Z367" s="4">
        <v>0</v>
      </c>
      <c r="AA367" s="4" t="s">
        <v>76172</v>
      </c>
      <c r="AB367" s="4">
        <v>338</v>
      </c>
      <c r="AC367">
        <v>65</v>
      </c>
      <c r="AD367">
        <v>72</v>
      </c>
      <c r="AE367">
        <v>61</v>
      </c>
      <c r="AF367">
        <v>81</v>
      </c>
      <c r="AG367">
        <v>59</v>
      </c>
      <c r="AH367">
        <v>361</v>
      </c>
      <c r="AI367">
        <v>76</v>
      </c>
      <c r="AJ367">
        <v>67</v>
      </c>
      <c r="AK367">
        <v>63</v>
      </c>
      <c r="AL367">
        <v>77</v>
      </c>
      <c r="AM367">
        <v>78</v>
      </c>
      <c r="AN367">
        <v>364</v>
      </c>
      <c r="AO367">
        <v>70</v>
      </c>
      <c r="AP367">
        <v>71</v>
      </c>
      <c r="AQ367">
        <v>72</v>
      </c>
      <c r="AR367">
        <v>82</v>
      </c>
      <c r="AS367">
        <v>69</v>
      </c>
      <c r="AT367">
        <v>407</v>
      </c>
      <c r="AU367">
        <v>81</v>
      </c>
      <c r="AV367">
        <v>76</v>
      </c>
      <c r="AW367">
        <v>94</v>
      </c>
      <c r="AX367">
        <v>78</v>
      </c>
      <c r="AY367">
        <v>78</v>
      </c>
      <c r="AZ367">
        <v>393</v>
      </c>
      <c r="BA367">
        <v>84</v>
      </c>
      <c r="BB367">
        <v>82</v>
      </c>
      <c r="BC367">
        <v>82</v>
      </c>
      <c r="BD367">
        <v>78</v>
      </c>
      <c r="BE367">
        <v>67</v>
      </c>
      <c r="BF367">
        <v>75</v>
      </c>
      <c r="BG367">
        <v>230</v>
      </c>
      <c r="BH367">
        <v>81</v>
      </c>
      <c r="BI367">
        <v>82</v>
      </c>
      <c r="BJ367">
        <v>67</v>
      </c>
      <c r="BK367">
        <v>54</v>
      </c>
      <c r="BL367">
        <v>6</v>
      </c>
      <c r="BM367">
        <v>10</v>
      </c>
      <c r="BN367">
        <v>15</v>
      </c>
      <c r="BO367">
        <v>7</v>
      </c>
      <c r="BP367">
        <v>16</v>
      </c>
      <c r="BQ367">
        <v>2147</v>
      </c>
      <c r="BR367">
        <v>458</v>
      </c>
      <c r="BS367" t="s">
        <v>84</v>
      </c>
      <c r="BT367" t="s">
        <v>194</v>
      </c>
      <c r="BU367" t="s">
        <v>99</v>
      </c>
      <c r="BV367" t="s">
        <v>99</v>
      </c>
      <c r="BW367" t="s">
        <v>107</v>
      </c>
      <c r="BX367">
        <v>71</v>
      </c>
      <c r="BY367">
        <v>75</v>
      </c>
      <c r="BZ367">
        <v>75</v>
      </c>
      <c r="CA367">
        <v>76</v>
      </c>
      <c r="CB367">
        <v>78</v>
      </c>
      <c r="CC367">
        <v>83</v>
      </c>
      <c r="CD367" t="s">
        <v>76172</v>
      </c>
    </row>
    <row r="368" spans="1:82" x14ac:dyDescent="0.3">
      <c r="A368" t="s">
        <v>1809</v>
      </c>
      <c r="B368" t="s">
        <v>1810</v>
      </c>
      <c r="C368" t="s">
        <v>1811</v>
      </c>
      <c r="D368" t="s">
        <v>135</v>
      </c>
      <c r="E368" t="s">
        <v>1469</v>
      </c>
      <c r="F368" t="s">
        <v>1812</v>
      </c>
      <c r="G368">
        <v>34</v>
      </c>
      <c r="H368">
        <v>81</v>
      </c>
      <c r="I368">
        <v>81</v>
      </c>
      <c r="J368" t="s">
        <v>76343</v>
      </c>
      <c r="K368" t="s">
        <v>77404</v>
      </c>
      <c r="L368">
        <v>153244</v>
      </c>
      <c r="M368" t="s">
        <v>76021</v>
      </c>
      <c r="N368" s="2" t="s">
        <v>76055</v>
      </c>
      <c r="O368" t="s">
        <v>95</v>
      </c>
      <c r="P368">
        <v>81</v>
      </c>
      <c r="Q368" t="s">
        <v>96</v>
      </c>
      <c r="R368">
        <v>0</v>
      </c>
      <c r="S368">
        <f>DAY(fifa21_raw_data[[#This Row],[Joined]])</f>
        <v>18</v>
      </c>
      <c r="T368">
        <f>MONTH(fifa21_raw_data[[#This Row],[Joined]])</f>
        <v>6</v>
      </c>
      <c r="U368">
        <f>YEAR(fifa21_raw_data[[#This Row],[Joined]])</f>
        <v>2015</v>
      </c>
      <c r="V368" s="1">
        <v>42173</v>
      </c>
      <c r="W368" t="s">
        <v>83</v>
      </c>
      <c r="X368">
        <v>95000000</v>
      </c>
      <c r="Y368" t="str">
        <f>LEFT(fifa21_raw_data[[#This Row],[Value]])</f>
        <v>9</v>
      </c>
      <c r="Z368" s="4">
        <v>0</v>
      </c>
      <c r="AA368" s="4" t="s">
        <v>76172</v>
      </c>
      <c r="AB368" s="4">
        <v>390</v>
      </c>
      <c r="AC368">
        <v>72</v>
      </c>
      <c r="AD368">
        <v>85</v>
      </c>
      <c r="AE368">
        <v>79</v>
      </c>
      <c r="AF368">
        <v>75</v>
      </c>
      <c r="AG368">
        <v>79</v>
      </c>
      <c r="AH368">
        <v>369</v>
      </c>
      <c r="AI368">
        <v>76</v>
      </c>
      <c r="AJ368">
        <v>77</v>
      </c>
      <c r="AK368">
        <v>70</v>
      </c>
      <c r="AL368">
        <v>70</v>
      </c>
      <c r="AM368">
        <v>76</v>
      </c>
      <c r="AN368">
        <v>336</v>
      </c>
      <c r="AO368">
        <v>69</v>
      </c>
      <c r="AP368">
        <v>66</v>
      </c>
      <c r="AQ368">
        <v>66</v>
      </c>
      <c r="AR368">
        <v>78</v>
      </c>
      <c r="AS368">
        <v>57</v>
      </c>
      <c r="AT368">
        <v>397</v>
      </c>
      <c r="AU368">
        <v>84</v>
      </c>
      <c r="AV368">
        <v>72</v>
      </c>
      <c r="AW368">
        <v>71</v>
      </c>
      <c r="AX368">
        <v>91</v>
      </c>
      <c r="AY368">
        <v>79</v>
      </c>
      <c r="AZ368">
        <v>368</v>
      </c>
      <c r="BA368">
        <v>80</v>
      </c>
      <c r="BB368">
        <v>51</v>
      </c>
      <c r="BC368">
        <v>81</v>
      </c>
      <c r="BD368">
        <v>76</v>
      </c>
      <c r="BE368">
        <v>80</v>
      </c>
      <c r="BF368">
        <v>82</v>
      </c>
      <c r="BG368">
        <v>97</v>
      </c>
      <c r="BH368">
        <v>33</v>
      </c>
      <c r="BI368">
        <v>41</v>
      </c>
      <c r="BJ368">
        <v>23</v>
      </c>
      <c r="BK368">
        <v>61</v>
      </c>
      <c r="BL368">
        <v>10</v>
      </c>
      <c r="BM368">
        <v>15</v>
      </c>
      <c r="BN368">
        <v>14</v>
      </c>
      <c r="BO368">
        <v>11</v>
      </c>
      <c r="BP368">
        <v>11</v>
      </c>
      <c r="BQ368">
        <v>2018</v>
      </c>
      <c r="BR368">
        <v>424</v>
      </c>
      <c r="BS368" t="s">
        <v>107</v>
      </c>
      <c r="BT368" t="s">
        <v>194</v>
      </c>
      <c r="BU368" t="s">
        <v>86</v>
      </c>
      <c r="BV368" t="s">
        <v>86</v>
      </c>
      <c r="BW368" t="s">
        <v>107</v>
      </c>
      <c r="BX368">
        <v>67</v>
      </c>
      <c r="BY368">
        <v>83</v>
      </c>
      <c r="BZ368">
        <v>74</v>
      </c>
      <c r="CA368">
        <v>74</v>
      </c>
      <c r="CB368">
        <v>43</v>
      </c>
      <c r="CC368">
        <v>83</v>
      </c>
      <c r="CD368" t="s">
        <v>76172</v>
      </c>
    </row>
    <row r="369" spans="1:82" x14ac:dyDescent="0.3">
      <c r="A369" t="s">
        <v>1813</v>
      </c>
      <c r="B369" t="s">
        <v>1814</v>
      </c>
      <c r="C369" t="s">
        <v>1815</v>
      </c>
      <c r="D369" t="s">
        <v>92</v>
      </c>
      <c r="E369" t="s">
        <v>158</v>
      </c>
      <c r="F369" t="s">
        <v>1816</v>
      </c>
      <c r="G369">
        <v>37</v>
      </c>
      <c r="H369">
        <v>81</v>
      </c>
      <c r="I369">
        <v>81</v>
      </c>
      <c r="J369" t="s">
        <v>76282</v>
      </c>
      <c r="K369" t="s">
        <v>77433</v>
      </c>
      <c r="L369">
        <v>120533</v>
      </c>
      <c r="M369" t="s">
        <v>76021</v>
      </c>
      <c r="N369" s="2" t="s">
        <v>76053</v>
      </c>
      <c r="O369" t="s">
        <v>95</v>
      </c>
      <c r="P369">
        <v>81</v>
      </c>
      <c r="Q369" t="s">
        <v>158</v>
      </c>
      <c r="R369">
        <v>0</v>
      </c>
      <c r="S369">
        <f>DAY(fifa21_raw_data[[#This Row],[Joined]])</f>
        <v>8</v>
      </c>
      <c r="T369">
        <f>MONTH(fifa21_raw_data[[#This Row],[Joined]])</f>
        <v>1</v>
      </c>
      <c r="U369">
        <f>YEAR(fifa21_raw_data[[#This Row],[Joined]])</f>
        <v>2019</v>
      </c>
      <c r="V369" s="1">
        <v>43473</v>
      </c>
      <c r="W369" t="s">
        <v>83</v>
      </c>
      <c r="X369">
        <v>36000000</v>
      </c>
      <c r="Y369" t="str">
        <f>LEFT(fifa21_raw_data[[#This Row],[Value]])</f>
        <v>3</v>
      </c>
      <c r="Z369" s="4">
        <v>0</v>
      </c>
      <c r="AA369" s="4" t="s">
        <v>76172</v>
      </c>
      <c r="AB369" s="4">
        <v>270</v>
      </c>
      <c r="AC369">
        <v>46</v>
      </c>
      <c r="AD369">
        <v>46</v>
      </c>
      <c r="AE369">
        <v>82</v>
      </c>
      <c r="AF369">
        <v>73</v>
      </c>
      <c r="AG369">
        <v>23</v>
      </c>
      <c r="AH369">
        <v>284</v>
      </c>
      <c r="AI369">
        <v>58</v>
      </c>
      <c r="AJ369">
        <v>44</v>
      </c>
      <c r="AK369">
        <v>47</v>
      </c>
      <c r="AL369">
        <v>73</v>
      </c>
      <c r="AM369">
        <v>62</v>
      </c>
      <c r="AN369">
        <v>321</v>
      </c>
      <c r="AO369">
        <v>63</v>
      </c>
      <c r="AP369">
        <v>69</v>
      </c>
      <c r="AQ369">
        <v>62</v>
      </c>
      <c r="AR369">
        <v>79</v>
      </c>
      <c r="AS369">
        <v>48</v>
      </c>
      <c r="AT369">
        <v>372</v>
      </c>
      <c r="AU369">
        <v>63</v>
      </c>
      <c r="AV369">
        <v>88</v>
      </c>
      <c r="AW369">
        <v>82</v>
      </c>
      <c r="AX369">
        <v>83</v>
      </c>
      <c r="AY369">
        <v>56</v>
      </c>
      <c r="AZ369">
        <v>312</v>
      </c>
      <c r="BA369">
        <v>91</v>
      </c>
      <c r="BB369">
        <v>76</v>
      </c>
      <c r="BC369">
        <v>40</v>
      </c>
      <c r="BD369">
        <v>48</v>
      </c>
      <c r="BE369">
        <v>57</v>
      </c>
      <c r="BF369">
        <v>79</v>
      </c>
      <c r="BG369">
        <v>250</v>
      </c>
      <c r="BH369">
        <v>85</v>
      </c>
      <c r="BI369">
        <v>83</v>
      </c>
      <c r="BJ369">
        <v>82</v>
      </c>
      <c r="BK369">
        <v>47</v>
      </c>
      <c r="BL369">
        <v>8</v>
      </c>
      <c r="BM369">
        <v>15</v>
      </c>
      <c r="BN369">
        <v>5</v>
      </c>
      <c r="BO369">
        <v>9</v>
      </c>
      <c r="BP369">
        <v>10</v>
      </c>
      <c r="BQ369">
        <v>1856</v>
      </c>
      <c r="BR369">
        <v>404</v>
      </c>
      <c r="BS369" t="s">
        <v>107</v>
      </c>
      <c r="BT369" t="s">
        <v>161</v>
      </c>
      <c r="BU369" t="s">
        <v>86</v>
      </c>
      <c r="BV369" t="s">
        <v>99</v>
      </c>
      <c r="BW369" t="s">
        <v>84</v>
      </c>
      <c r="BX369">
        <v>66</v>
      </c>
      <c r="BY369">
        <v>51</v>
      </c>
      <c r="BZ369">
        <v>60</v>
      </c>
      <c r="CA369">
        <v>60</v>
      </c>
      <c r="CB369">
        <v>82</v>
      </c>
      <c r="CC369">
        <v>85</v>
      </c>
      <c r="CD369" t="s">
        <v>76172</v>
      </c>
    </row>
    <row r="370" spans="1:82" x14ac:dyDescent="0.3">
      <c r="A370" t="s">
        <v>1818</v>
      </c>
      <c r="B370" t="s">
        <v>1819</v>
      </c>
      <c r="C370" t="s">
        <v>1820</v>
      </c>
      <c r="D370" t="s">
        <v>191</v>
      </c>
      <c r="E370" t="s">
        <v>864</v>
      </c>
      <c r="F370" t="s">
        <v>1821</v>
      </c>
      <c r="G370">
        <v>36</v>
      </c>
      <c r="H370">
        <v>81</v>
      </c>
      <c r="I370">
        <v>81</v>
      </c>
      <c r="J370" t="s">
        <v>76344</v>
      </c>
      <c r="K370" t="s">
        <v>77429</v>
      </c>
      <c r="L370">
        <v>41</v>
      </c>
      <c r="M370" t="s">
        <v>76020</v>
      </c>
      <c r="N370" s="2" t="s">
        <v>76045</v>
      </c>
      <c r="O370" t="s">
        <v>95</v>
      </c>
      <c r="P370">
        <v>82</v>
      </c>
      <c r="Q370" t="s">
        <v>116</v>
      </c>
      <c r="R370">
        <v>0</v>
      </c>
      <c r="S370">
        <f>DAY(fifa21_raw_data[[#This Row],[Joined]])</f>
        <v>16</v>
      </c>
      <c r="T370">
        <f>MONTH(fifa21_raw_data[[#This Row],[Joined]])</f>
        <v>7</v>
      </c>
      <c r="U370">
        <f>YEAR(fifa21_raw_data[[#This Row],[Joined]])</f>
        <v>2018</v>
      </c>
      <c r="V370" s="1">
        <v>43297</v>
      </c>
      <c r="W370" t="s">
        <v>83</v>
      </c>
      <c r="X370">
        <v>55000000</v>
      </c>
      <c r="Y370" t="str">
        <f>LEFT(fifa21_raw_data[[#This Row],[Value]])</f>
        <v>5</v>
      </c>
      <c r="Z370" s="4">
        <v>0</v>
      </c>
      <c r="AA370" s="4" t="s">
        <v>76172</v>
      </c>
      <c r="AB370" s="4">
        <v>367</v>
      </c>
      <c r="AC370">
        <v>75</v>
      </c>
      <c r="AD370">
        <v>69</v>
      </c>
      <c r="AE370">
        <v>54</v>
      </c>
      <c r="AF370">
        <v>90</v>
      </c>
      <c r="AG370">
        <v>79</v>
      </c>
      <c r="AH370">
        <v>408</v>
      </c>
      <c r="AI370">
        <v>85</v>
      </c>
      <c r="AJ370">
        <v>80</v>
      </c>
      <c r="AK370">
        <v>70</v>
      </c>
      <c r="AL370">
        <v>83</v>
      </c>
      <c r="AM370">
        <v>90</v>
      </c>
      <c r="AN370">
        <v>346</v>
      </c>
      <c r="AO370">
        <v>61</v>
      </c>
      <c r="AP370">
        <v>56</v>
      </c>
      <c r="AQ370">
        <v>79</v>
      </c>
      <c r="AR370">
        <v>75</v>
      </c>
      <c r="AS370">
        <v>75</v>
      </c>
      <c r="AT370">
        <v>297</v>
      </c>
      <c r="AU370">
        <v>67</v>
      </c>
      <c r="AV370">
        <v>40</v>
      </c>
      <c r="AW370">
        <v>58</v>
      </c>
      <c r="AX370">
        <v>62</v>
      </c>
      <c r="AY370">
        <v>70</v>
      </c>
      <c r="AZ370">
        <v>370</v>
      </c>
      <c r="BA370">
        <v>58</v>
      </c>
      <c r="BB370">
        <v>70</v>
      </c>
      <c r="BC370">
        <v>78</v>
      </c>
      <c r="BD370">
        <v>93</v>
      </c>
      <c r="BE370">
        <v>71</v>
      </c>
      <c r="BF370">
        <v>89</v>
      </c>
      <c r="BG370">
        <v>181</v>
      </c>
      <c r="BH370">
        <v>68</v>
      </c>
      <c r="BI370">
        <v>57</v>
      </c>
      <c r="BJ370">
        <v>56</v>
      </c>
      <c r="BK370">
        <v>45</v>
      </c>
      <c r="BL370">
        <v>6</v>
      </c>
      <c r="BM370">
        <v>13</v>
      </c>
      <c r="BN370">
        <v>6</v>
      </c>
      <c r="BO370">
        <v>13</v>
      </c>
      <c r="BP370">
        <v>7</v>
      </c>
      <c r="BQ370">
        <v>2014</v>
      </c>
      <c r="BR370">
        <v>420</v>
      </c>
      <c r="BS370" t="s">
        <v>84</v>
      </c>
      <c r="BT370" t="s">
        <v>85</v>
      </c>
      <c r="BU370" t="s">
        <v>99</v>
      </c>
      <c r="BV370" t="s">
        <v>86</v>
      </c>
      <c r="BW370" t="s">
        <v>84</v>
      </c>
      <c r="BX370">
        <v>58</v>
      </c>
      <c r="BY370">
        <v>70</v>
      </c>
      <c r="BZ370">
        <v>85</v>
      </c>
      <c r="CA370">
        <v>85</v>
      </c>
      <c r="CB370">
        <v>63</v>
      </c>
      <c r="CC370">
        <v>59</v>
      </c>
      <c r="CD370" t="s">
        <v>76172</v>
      </c>
    </row>
    <row r="371" spans="1:82" hidden="1" x14ac:dyDescent="0.3">
      <c r="A371" t="s">
        <v>1823</v>
      </c>
      <c r="B371" t="s">
        <v>1824</v>
      </c>
      <c r="C371" t="s">
        <v>1825</v>
      </c>
      <c r="D371" t="s">
        <v>1826</v>
      </c>
      <c r="E371" t="s">
        <v>96</v>
      </c>
      <c r="F371" t="s">
        <v>1827</v>
      </c>
      <c r="G371">
        <v>31</v>
      </c>
      <c r="H371">
        <v>80</v>
      </c>
      <c r="I371">
        <v>80</v>
      </c>
      <c r="L371">
        <v>251700</v>
      </c>
      <c r="M371" t="s">
        <v>76021</v>
      </c>
      <c r="N371" s="2" t="s">
        <v>76051</v>
      </c>
      <c r="O371" t="s">
        <v>95</v>
      </c>
      <c r="P371">
        <v>80</v>
      </c>
      <c r="Q371" t="s">
        <v>96</v>
      </c>
      <c r="R371">
        <v>0</v>
      </c>
      <c r="S371">
        <f>DAY(fifa21_raw_data[[#This Row],[Joined]])</f>
        <v>1</v>
      </c>
      <c r="T371">
        <f>MONTH(fifa21_raw_data[[#This Row],[Joined]])</f>
        <v>1</v>
      </c>
      <c r="U371">
        <f>YEAR(fifa21_raw_data[[#This Row],[Joined]])</f>
        <v>2010</v>
      </c>
      <c r="V371" s="1">
        <v>40179</v>
      </c>
      <c r="W371" t="s">
        <v>83</v>
      </c>
      <c r="X371" t="e">
        <v>#VALUE!</v>
      </c>
      <c r="Y371" t="e">
        <f>LEFT(fifa21_raw_data[[#This Row],[Value]])</f>
        <v>#VALUE!</v>
      </c>
      <c r="Z371">
        <v>0</v>
      </c>
      <c r="AA371" t="s">
        <v>76172</v>
      </c>
      <c r="AB371">
        <v>361</v>
      </c>
      <c r="AC371">
        <v>48</v>
      </c>
      <c r="AD371">
        <v>83</v>
      </c>
      <c r="AE371">
        <v>86</v>
      </c>
      <c r="AF371">
        <v>69</v>
      </c>
      <c r="AG371">
        <v>75</v>
      </c>
      <c r="AH371">
        <v>296</v>
      </c>
      <c r="AI371">
        <v>75</v>
      </c>
      <c r="AJ371">
        <v>53</v>
      </c>
      <c r="AK371">
        <v>52</v>
      </c>
      <c r="AL371">
        <v>40</v>
      </c>
      <c r="AM371">
        <v>76</v>
      </c>
      <c r="AN371">
        <v>352</v>
      </c>
      <c r="AO371">
        <v>78</v>
      </c>
      <c r="AP371">
        <v>81</v>
      </c>
      <c r="AQ371">
        <v>72</v>
      </c>
      <c r="AR371">
        <v>73</v>
      </c>
      <c r="AS371">
        <v>48</v>
      </c>
      <c r="AT371">
        <v>382</v>
      </c>
      <c r="AU371">
        <v>86</v>
      </c>
      <c r="AV371">
        <v>67</v>
      </c>
      <c r="AW371">
        <v>68</v>
      </c>
      <c r="AX371">
        <v>91</v>
      </c>
      <c r="AY371">
        <v>70</v>
      </c>
      <c r="AZ371">
        <v>302</v>
      </c>
      <c r="BA371">
        <v>72</v>
      </c>
      <c r="BB371">
        <v>33</v>
      </c>
      <c r="BC371">
        <v>82</v>
      </c>
      <c r="BD371">
        <v>53</v>
      </c>
      <c r="BE371">
        <v>62</v>
      </c>
      <c r="BF371">
        <v>75</v>
      </c>
      <c r="BG371">
        <v>54</v>
      </c>
      <c r="BH371">
        <v>18</v>
      </c>
      <c r="BI371">
        <v>23</v>
      </c>
      <c r="BJ371">
        <v>13</v>
      </c>
      <c r="BK371">
        <v>52</v>
      </c>
      <c r="BL371">
        <v>13</v>
      </c>
      <c r="BM371">
        <v>13</v>
      </c>
      <c r="BN371">
        <v>7</v>
      </c>
      <c r="BO371">
        <v>5</v>
      </c>
      <c r="BP371">
        <v>14</v>
      </c>
      <c r="BQ371">
        <v>1799</v>
      </c>
      <c r="BR371">
        <v>399</v>
      </c>
      <c r="BS371" t="s">
        <v>84</v>
      </c>
      <c r="BT371" t="s">
        <v>85</v>
      </c>
      <c r="BU371" t="s">
        <v>99</v>
      </c>
      <c r="BV371" t="s">
        <v>86</v>
      </c>
      <c r="BW371" t="s">
        <v>221</v>
      </c>
      <c r="BX371">
        <v>80</v>
      </c>
      <c r="BY371">
        <v>80</v>
      </c>
      <c r="BZ371">
        <v>56</v>
      </c>
      <c r="CA371">
        <v>74</v>
      </c>
      <c r="CB371">
        <v>29</v>
      </c>
      <c r="CC371">
        <v>80</v>
      </c>
      <c r="CD371" t="s">
        <v>76172</v>
      </c>
    </row>
    <row r="372" spans="1:82" hidden="1" x14ac:dyDescent="0.3">
      <c r="A372" t="s">
        <v>1828</v>
      </c>
      <c r="B372" t="s">
        <v>1829</v>
      </c>
      <c r="C372" t="s">
        <v>1830</v>
      </c>
      <c r="D372" t="s">
        <v>345</v>
      </c>
      <c r="E372" t="s">
        <v>821</v>
      </c>
      <c r="F372" t="s">
        <v>1831</v>
      </c>
      <c r="G372">
        <v>28</v>
      </c>
      <c r="H372">
        <v>80</v>
      </c>
      <c r="I372">
        <v>80</v>
      </c>
      <c r="L372">
        <v>245313</v>
      </c>
      <c r="M372" t="s">
        <v>76025</v>
      </c>
      <c r="N372" s="2" t="s">
        <v>76054</v>
      </c>
      <c r="O372" t="s">
        <v>95</v>
      </c>
      <c r="P372">
        <v>80</v>
      </c>
      <c r="Q372" t="s">
        <v>116</v>
      </c>
      <c r="R372">
        <v>0</v>
      </c>
      <c r="S372">
        <f>DAY(fifa21_raw_data[[#This Row],[Joined]])</f>
        <v>10</v>
      </c>
      <c r="T372">
        <f>MONTH(fifa21_raw_data[[#This Row],[Joined]])</f>
        <v>8</v>
      </c>
      <c r="U372">
        <f>YEAR(fifa21_raw_data[[#This Row],[Joined]])</f>
        <v>2018</v>
      </c>
      <c r="V372" s="1">
        <v>43322</v>
      </c>
      <c r="W372" t="s">
        <v>83</v>
      </c>
      <c r="X372" t="e">
        <v>#VALUE!</v>
      </c>
      <c r="Y372" t="e">
        <f>LEFT(fifa21_raw_data[[#This Row],[Value]])</f>
        <v>#VALUE!</v>
      </c>
      <c r="Z372">
        <v>0</v>
      </c>
      <c r="AA372" t="s">
        <v>76172</v>
      </c>
      <c r="AB372">
        <v>369</v>
      </c>
      <c r="AC372">
        <v>75</v>
      </c>
      <c r="AD372">
        <v>74</v>
      </c>
      <c r="AE372">
        <v>64</v>
      </c>
      <c r="AF372">
        <v>80</v>
      </c>
      <c r="AG372">
        <v>76</v>
      </c>
      <c r="AH372">
        <v>403</v>
      </c>
      <c r="AI372">
        <v>79</v>
      </c>
      <c r="AJ372">
        <v>86</v>
      </c>
      <c r="AK372">
        <v>78</v>
      </c>
      <c r="AL372">
        <v>82</v>
      </c>
      <c r="AM372">
        <v>78</v>
      </c>
      <c r="AN372">
        <v>404</v>
      </c>
      <c r="AO372">
        <v>88</v>
      </c>
      <c r="AP372">
        <v>75</v>
      </c>
      <c r="AQ372">
        <v>83</v>
      </c>
      <c r="AR372">
        <v>82</v>
      </c>
      <c r="AS372">
        <v>76</v>
      </c>
      <c r="AT372">
        <v>374</v>
      </c>
      <c r="AU372">
        <v>82</v>
      </c>
      <c r="AV372">
        <v>64</v>
      </c>
      <c r="AW372">
        <v>80</v>
      </c>
      <c r="AX372">
        <v>70</v>
      </c>
      <c r="AY372">
        <v>78</v>
      </c>
      <c r="AZ372">
        <v>339</v>
      </c>
      <c r="BA372">
        <v>62</v>
      </c>
      <c r="BB372">
        <v>40</v>
      </c>
      <c r="BC372">
        <v>77</v>
      </c>
      <c r="BD372">
        <v>83</v>
      </c>
      <c r="BE372">
        <v>77</v>
      </c>
      <c r="BF372">
        <v>81</v>
      </c>
      <c r="BG372">
        <v>108</v>
      </c>
      <c r="BH372">
        <v>40</v>
      </c>
      <c r="BI372">
        <v>35</v>
      </c>
      <c r="BJ372">
        <v>33</v>
      </c>
      <c r="BK372">
        <v>65</v>
      </c>
      <c r="BL372">
        <v>12</v>
      </c>
      <c r="BM372">
        <v>12</v>
      </c>
      <c r="BN372">
        <v>13</v>
      </c>
      <c r="BO372">
        <v>15</v>
      </c>
      <c r="BP372">
        <v>13</v>
      </c>
      <c r="BQ372">
        <v>2062</v>
      </c>
      <c r="BR372">
        <v>428</v>
      </c>
      <c r="BS372" t="s">
        <v>84</v>
      </c>
      <c r="BT372" t="s">
        <v>85</v>
      </c>
      <c r="BU372" t="s">
        <v>86</v>
      </c>
      <c r="BV372" t="s">
        <v>87</v>
      </c>
      <c r="BW372" t="s">
        <v>351</v>
      </c>
      <c r="BX372">
        <v>81</v>
      </c>
      <c r="BY372">
        <v>77</v>
      </c>
      <c r="BZ372">
        <v>80</v>
      </c>
      <c r="CA372">
        <v>79</v>
      </c>
      <c r="CB372">
        <v>40</v>
      </c>
      <c r="CC372">
        <v>71</v>
      </c>
      <c r="CD372" t="s">
        <v>76172</v>
      </c>
    </row>
    <row r="373" spans="1:82" hidden="1" x14ac:dyDescent="0.3">
      <c r="A373" t="s">
        <v>1832</v>
      </c>
      <c r="B373" t="s">
        <v>1833</v>
      </c>
      <c r="C373" t="s">
        <v>1834</v>
      </c>
      <c r="D373" t="s">
        <v>345</v>
      </c>
      <c r="E373" t="s">
        <v>158</v>
      </c>
      <c r="F373" t="s">
        <v>1835</v>
      </c>
      <c r="G373">
        <v>28</v>
      </c>
      <c r="H373">
        <v>80</v>
      </c>
      <c r="I373">
        <v>80</v>
      </c>
      <c r="L373">
        <v>245309</v>
      </c>
      <c r="M373" t="s">
        <v>76028</v>
      </c>
      <c r="N373" s="2" t="s">
        <v>76046</v>
      </c>
      <c r="O373" t="s">
        <v>95</v>
      </c>
      <c r="P373">
        <v>80</v>
      </c>
      <c r="Q373" t="s">
        <v>158</v>
      </c>
      <c r="R373">
        <v>0</v>
      </c>
      <c r="S373">
        <f>DAY(fifa21_raw_data[[#This Row],[Joined]])</f>
        <v>10</v>
      </c>
      <c r="T373">
        <f>MONTH(fifa21_raw_data[[#This Row],[Joined]])</f>
        <v>8</v>
      </c>
      <c r="U373">
        <f>YEAR(fifa21_raw_data[[#This Row],[Joined]])</f>
        <v>2018</v>
      </c>
      <c r="V373" s="1">
        <v>43322</v>
      </c>
      <c r="W373" t="s">
        <v>83</v>
      </c>
      <c r="X373" t="e">
        <v>#VALUE!</v>
      </c>
      <c r="Y373" t="e">
        <f>LEFT(fifa21_raw_data[[#This Row],[Value]])</f>
        <v>#VALUE!</v>
      </c>
      <c r="Z373">
        <v>0</v>
      </c>
      <c r="AA373" t="s">
        <v>76172</v>
      </c>
      <c r="AB373">
        <v>279</v>
      </c>
      <c r="AC373">
        <v>40</v>
      </c>
      <c r="AD373">
        <v>38</v>
      </c>
      <c r="AE373">
        <v>83</v>
      </c>
      <c r="AF373">
        <v>74</v>
      </c>
      <c r="AG373">
        <v>44</v>
      </c>
      <c r="AH373">
        <v>283</v>
      </c>
      <c r="AI373">
        <v>56</v>
      </c>
      <c r="AJ373">
        <v>45</v>
      </c>
      <c r="AK373">
        <v>49</v>
      </c>
      <c r="AL373">
        <v>61</v>
      </c>
      <c r="AM373">
        <v>72</v>
      </c>
      <c r="AN373">
        <v>391</v>
      </c>
      <c r="AO373">
        <v>83</v>
      </c>
      <c r="AP373">
        <v>78</v>
      </c>
      <c r="AQ373">
        <v>77</v>
      </c>
      <c r="AR373">
        <v>85</v>
      </c>
      <c r="AS373">
        <v>68</v>
      </c>
      <c r="AT373">
        <v>312</v>
      </c>
      <c r="AU373">
        <v>53</v>
      </c>
      <c r="AV373">
        <v>69</v>
      </c>
      <c r="AW373">
        <v>76</v>
      </c>
      <c r="AX373">
        <v>73</v>
      </c>
      <c r="AY373">
        <v>41</v>
      </c>
      <c r="AZ373">
        <v>304</v>
      </c>
      <c r="BA373">
        <v>86</v>
      </c>
      <c r="BB373">
        <v>82</v>
      </c>
      <c r="BC373">
        <v>38</v>
      </c>
      <c r="BD373">
        <v>42</v>
      </c>
      <c r="BE373">
        <v>56</v>
      </c>
      <c r="BF373">
        <v>71</v>
      </c>
      <c r="BG373">
        <v>243</v>
      </c>
      <c r="BH373">
        <v>84</v>
      </c>
      <c r="BI373">
        <v>83</v>
      </c>
      <c r="BJ373">
        <v>76</v>
      </c>
      <c r="BK373">
        <v>70</v>
      </c>
      <c r="BL373">
        <v>16</v>
      </c>
      <c r="BM373">
        <v>12</v>
      </c>
      <c r="BN373">
        <v>13</v>
      </c>
      <c r="BO373">
        <v>12</v>
      </c>
      <c r="BP373">
        <v>17</v>
      </c>
      <c r="BQ373">
        <v>1882</v>
      </c>
      <c r="BR373">
        <v>402</v>
      </c>
      <c r="BS373" t="s">
        <v>107</v>
      </c>
      <c r="BT373" t="s">
        <v>161</v>
      </c>
      <c r="BU373" t="s">
        <v>86</v>
      </c>
      <c r="BV373" t="s">
        <v>86</v>
      </c>
      <c r="BW373" t="s">
        <v>351</v>
      </c>
      <c r="BX373">
        <v>80</v>
      </c>
      <c r="BY373">
        <v>43</v>
      </c>
      <c r="BZ373">
        <v>56</v>
      </c>
      <c r="CA373">
        <v>65</v>
      </c>
      <c r="CB373">
        <v>82</v>
      </c>
      <c r="CC373">
        <v>76</v>
      </c>
      <c r="CD373" t="s">
        <v>76172</v>
      </c>
    </row>
    <row r="374" spans="1:82" hidden="1" x14ac:dyDescent="0.3">
      <c r="A374" t="s">
        <v>1836</v>
      </c>
      <c r="B374" t="s">
        <v>1837</v>
      </c>
      <c r="C374" t="s">
        <v>1838</v>
      </c>
      <c r="D374" t="s">
        <v>345</v>
      </c>
      <c r="E374" t="s">
        <v>535</v>
      </c>
      <c r="F374" t="s">
        <v>1839</v>
      </c>
      <c r="G374">
        <v>32</v>
      </c>
      <c r="H374">
        <v>80</v>
      </c>
      <c r="I374">
        <v>80</v>
      </c>
      <c r="L374">
        <v>245308</v>
      </c>
      <c r="M374" t="s">
        <v>76025</v>
      </c>
      <c r="N374" s="2" t="s">
        <v>76049</v>
      </c>
      <c r="O374" t="s">
        <v>81</v>
      </c>
      <c r="P374">
        <v>80</v>
      </c>
      <c r="Q374" t="s">
        <v>273</v>
      </c>
      <c r="R374">
        <v>0</v>
      </c>
      <c r="S374">
        <f>DAY(fifa21_raw_data[[#This Row],[Joined]])</f>
        <v>10</v>
      </c>
      <c r="T374">
        <f>MONTH(fifa21_raw_data[[#This Row],[Joined]])</f>
        <v>8</v>
      </c>
      <c r="U374">
        <f>YEAR(fifa21_raw_data[[#This Row],[Joined]])</f>
        <v>2018</v>
      </c>
      <c r="V374" s="1">
        <v>43322</v>
      </c>
      <c r="W374" t="s">
        <v>83</v>
      </c>
      <c r="X374" t="e">
        <v>#VALUE!</v>
      </c>
      <c r="Y374" t="e">
        <f>LEFT(fifa21_raw_data[[#This Row],[Value]])</f>
        <v>#VALUE!</v>
      </c>
      <c r="Z374">
        <v>0</v>
      </c>
      <c r="AA374" t="s">
        <v>76172</v>
      </c>
      <c r="AB374">
        <v>322</v>
      </c>
      <c r="AC374">
        <v>77</v>
      </c>
      <c r="AD374">
        <v>51</v>
      </c>
      <c r="AE374">
        <v>69</v>
      </c>
      <c r="AF374">
        <v>78</v>
      </c>
      <c r="AG374">
        <v>47</v>
      </c>
      <c r="AH374">
        <v>361</v>
      </c>
      <c r="AI374">
        <v>77</v>
      </c>
      <c r="AJ374">
        <v>83</v>
      </c>
      <c r="AK374">
        <v>52</v>
      </c>
      <c r="AL374">
        <v>71</v>
      </c>
      <c r="AM374">
        <v>78</v>
      </c>
      <c r="AN374">
        <v>402</v>
      </c>
      <c r="AO374">
        <v>78</v>
      </c>
      <c r="AP374">
        <v>80</v>
      </c>
      <c r="AQ374">
        <v>83</v>
      </c>
      <c r="AR374">
        <v>80</v>
      </c>
      <c r="AS374">
        <v>81</v>
      </c>
      <c r="AT374">
        <v>336</v>
      </c>
      <c r="AU374">
        <v>55</v>
      </c>
      <c r="AV374">
        <v>71</v>
      </c>
      <c r="AW374">
        <v>89</v>
      </c>
      <c r="AX374">
        <v>68</v>
      </c>
      <c r="AY374">
        <v>53</v>
      </c>
      <c r="AZ374">
        <v>354</v>
      </c>
      <c r="BA374">
        <v>69</v>
      </c>
      <c r="BB374">
        <v>77</v>
      </c>
      <c r="BC374">
        <v>72</v>
      </c>
      <c r="BD374">
        <v>75</v>
      </c>
      <c r="BE374">
        <v>61</v>
      </c>
      <c r="BF374">
        <v>82</v>
      </c>
      <c r="BG374">
        <v>230</v>
      </c>
      <c r="BH374">
        <v>77</v>
      </c>
      <c r="BI374">
        <v>77</v>
      </c>
      <c r="BJ374">
        <v>76</v>
      </c>
      <c r="BK374">
        <v>60</v>
      </c>
      <c r="BL374">
        <v>16</v>
      </c>
      <c r="BM374">
        <v>15</v>
      </c>
      <c r="BN374">
        <v>15</v>
      </c>
      <c r="BO374">
        <v>7</v>
      </c>
      <c r="BP374">
        <v>7</v>
      </c>
      <c r="BQ374">
        <v>2065</v>
      </c>
      <c r="BR374">
        <v>436</v>
      </c>
      <c r="BS374" t="s">
        <v>84</v>
      </c>
      <c r="BT374" t="s">
        <v>85</v>
      </c>
      <c r="BU374" t="s">
        <v>86</v>
      </c>
      <c r="BV374" t="s">
        <v>86</v>
      </c>
      <c r="BW374" t="s">
        <v>351</v>
      </c>
      <c r="BX374">
        <v>79</v>
      </c>
      <c r="BY374">
        <v>54</v>
      </c>
      <c r="BZ374">
        <v>75</v>
      </c>
      <c r="CA374">
        <v>78</v>
      </c>
      <c r="CB374">
        <v>76</v>
      </c>
      <c r="CC374">
        <v>74</v>
      </c>
      <c r="CD374" t="s">
        <v>76172</v>
      </c>
    </row>
    <row r="375" spans="1:82" hidden="1" x14ac:dyDescent="0.3">
      <c r="A375" t="s">
        <v>1841</v>
      </c>
      <c r="B375" t="s">
        <v>1842</v>
      </c>
      <c r="C375" t="s">
        <v>1843</v>
      </c>
      <c r="D375" t="s">
        <v>345</v>
      </c>
      <c r="E375" t="s">
        <v>1469</v>
      </c>
      <c r="F375" t="s">
        <v>1844</v>
      </c>
      <c r="G375">
        <v>28</v>
      </c>
      <c r="H375">
        <v>80</v>
      </c>
      <c r="I375">
        <v>80</v>
      </c>
      <c r="L375">
        <v>245305</v>
      </c>
      <c r="M375" t="s">
        <v>76021</v>
      </c>
      <c r="N375" s="2" t="s">
        <v>76042</v>
      </c>
      <c r="O375" t="s">
        <v>95</v>
      </c>
      <c r="P375">
        <v>80</v>
      </c>
      <c r="Q375" t="s">
        <v>96</v>
      </c>
      <c r="R375">
        <v>0</v>
      </c>
      <c r="S375">
        <f>DAY(fifa21_raw_data[[#This Row],[Joined]])</f>
        <v>10</v>
      </c>
      <c r="T375">
        <f>MONTH(fifa21_raw_data[[#This Row],[Joined]])</f>
        <v>8</v>
      </c>
      <c r="U375">
        <f>YEAR(fifa21_raw_data[[#This Row],[Joined]])</f>
        <v>2018</v>
      </c>
      <c r="V375" s="1">
        <v>43322</v>
      </c>
      <c r="W375" t="s">
        <v>83</v>
      </c>
      <c r="X375" t="e">
        <v>#VALUE!</v>
      </c>
      <c r="Y375" t="e">
        <f>LEFT(fifa21_raw_data[[#This Row],[Value]])</f>
        <v>#VALUE!</v>
      </c>
      <c r="Z375">
        <v>0</v>
      </c>
      <c r="AA375" t="s">
        <v>76172</v>
      </c>
      <c r="AB375">
        <v>368</v>
      </c>
      <c r="AC375">
        <v>56</v>
      </c>
      <c r="AD375">
        <v>82</v>
      </c>
      <c r="AE375">
        <v>83</v>
      </c>
      <c r="AF375">
        <v>68</v>
      </c>
      <c r="AG375">
        <v>79</v>
      </c>
      <c r="AH375">
        <v>320</v>
      </c>
      <c r="AI375">
        <v>74</v>
      </c>
      <c r="AJ375">
        <v>59</v>
      </c>
      <c r="AK375">
        <v>67</v>
      </c>
      <c r="AL375">
        <v>47</v>
      </c>
      <c r="AM375">
        <v>73</v>
      </c>
      <c r="AN375">
        <v>353</v>
      </c>
      <c r="AO375">
        <v>79</v>
      </c>
      <c r="AP375">
        <v>81</v>
      </c>
      <c r="AQ375">
        <v>55</v>
      </c>
      <c r="AR375">
        <v>83</v>
      </c>
      <c r="AS375">
        <v>55</v>
      </c>
      <c r="AT375">
        <v>391</v>
      </c>
      <c r="AU375">
        <v>84</v>
      </c>
      <c r="AV375">
        <v>84</v>
      </c>
      <c r="AW375">
        <v>56</v>
      </c>
      <c r="AX375">
        <v>87</v>
      </c>
      <c r="AY375">
        <v>80</v>
      </c>
      <c r="AZ375">
        <v>313</v>
      </c>
      <c r="BA375">
        <v>65</v>
      </c>
      <c r="BB375">
        <v>32</v>
      </c>
      <c r="BC375">
        <v>81</v>
      </c>
      <c r="BD375">
        <v>58</v>
      </c>
      <c r="BE375">
        <v>77</v>
      </c>
      <c r="BF375">
        <v>79</v>
      </c>
      <c r="BG375">
        <v>79</v>
      </c>
      <c r="BH375">
        <v>28</v>
      </c>
      <c r="BI375">
        <v>27</v>
      </c>
      <c r="BJ375">
        <v>24</v>
      </c>
      <c r="BK375">
        <v>78</v>
      </c>
      <c r="BL375">
        <v>8</v>
      </c>
      <c r="BM375">
        <v>11</v>
      </c>
      <c r="BN375">
        <v>20</v>
      </c>
      <c r="BO375">
        <v>19</v>
      </c>
      <c r="BP375">
        <v>20</v>
      </c>
      <c r="BQ375">
        <v>1902</v>
      </c>
      <c r="BR375">
        <v>402</v>
      </c>
      <c r="BS375" t="s">
        <v>107</v>
      </c>
      <c r="BT375" t="s">
        <v>194</v>
      </c>
      <c r="BU375" t="s">
        <v>99</v>
      </c>
      <c r="BV375" t="s">
        <v>87</v>
      </c>
      <c r="BW375" t="s">
        <v>351</v>
      </c>
      <c r="BX375">
        <v>80</v>
      </c>
      <c r="BY375">
        <v>82</v>
      </c>
      <c r="BZ375">
        <v>60</v>
      </c>
      <c r="CA375">
        <v>71</v>
      </c>
      <c r="CB375">
        <v>34</v>
      </c>
      <c r="CC375">
        <v>75</v>
      </c>
      <c r="CD375" t="s">
        <v>76172</v>
      </c>
    </row>
    <row r="376" spans="1:82" hidden="1" x14ac:dyDescent="0.3">
      <c r="A376" t="s">
        <v>1845</v>
      </c>
      <c r="B376" t="s">
        <v>1846</v>
      </c>
      <c r="C376" t="s">
        <v>1847</v>
      </c>
      <c r="D376" t="s">
        <v>345</v>
      </c>
      <c r="E376" t="s">
        <v>1848</v>
      </c>
      <c r="F376" t="s">
        <v>1849</v>
      </c>
      <c r="G376">
        <v>32</v>
      </c>
      <c r="H376">
        <v>80</v>
      </c>
      <c r="I376">
        <v>80</v>
      </c>
      <c r="L376">
        <v>245304</v>
      </c>
      <c r="M376" t="s">
        <v>76020</v>
      </c>
      <c r="N376" s="2" t="s">
        <v>76070</v>
      </c>
      <c r="O376" t="s">
        <v>81</v>
      </c>
      <c r="P376">
        <v>80</v>
      </c>
      <c r="Q376" t="s">
        <v>116</v>
      </c>
      <c r="R376">
        <v>0</v>
      </c>
      <c r="S376">
        <f>DAY(fifa21_raw_data[[#This Row],[Joined]])</f>
        <v>10</v>
      </c>
      <c r="T376">
        <f>MONTH(fifa21_raw_data[[#This Row],[Joined]])</f>
        <v>8</v>
      </c>
      <c r="U376">
        <f>YEAR(fifa21_raw_data[[#This Row],[Joined]])</f>
        <v>2018</v>
      </c>
      <c r="V376" s="1">
        <v>43322</v>
      </c>
      <c r="W376" t="s">
        <v>83</v>
      </c>
      <c r="X376" t="e">
        <v>#VALUE!</v>
      </c>
      <c r="Y376" t="e">
        <f>LEFT(fifa21_raw_data[[#This Row],[Value]])</f>
        <v>#VALUE!</v>
      </c>
      <c r="Z376">
        <v>0</v>
      </c>
      <c r="AA376" t="s">
        <v>76172</v>
      </c>
      <c r="AB376">
        <v>335</v>
      </c>
      <c r="AC376">
        <v>73</v>
      </c>
      <c r="AD376">
        <v>72</v>
      </c>
      <c r="AE376">
        <v>44</v>
      </c>
      <c r="AF376">
        <v>79</v>
      </c>
      <c r="AG376">
        <v>67</v>
      </c>
      <c r="AH376">
        <v>375</v>
      </c>
      <c r="AI376">
        <v>82</v>
      </c>
      <c r="AJ376">
        <v>56</v>
      </c>
      <c r="AK376">
        <v>75</v>
      </c>
      <c r="AL376">
        <v>80</v>
      </c>
      <c r="AM376">
        <v>82</v>
      </c>
      <c r="AN376">
        <v>421</v>
      </c>
      <c r="AO376">
        <v>86</v>
      </c>
      <c r="AP376">
        <v>78</v>
      </c>
      <c r="AQ376">
        <v>89</v>
      </c>
      <c r="AR376">
        <v>80</v>
      </c>
      <c r="AS376">
        <v>88</v>
      </c>
      <c r="AT376">
        <v>301</v>
      </c>
      <c r="AU376">
        <v>67</v>
      </c>
      <c r="AV376">
        <v>44</v>
      </c>
      <c r="AW376">
        <v>67</v>
      </c>
      <c r="AX376">
        <v>48</v>
      </c>
      <c r="AY376">
        <v>75</v>
      </c>
      <c r="AZ376">
        <v>308</v>
      </c>
      <c r="BA376">
        <v>41</v>
      </c>
      <c r="BB376">
        <v>31</v>
      </c>
      <c r="BC376">
        <v>82</v>
      </c>
      <c r="BD376">
        <v>80</v>
      </c>
      <c r="BE376">
        <v>74</v>
      </c>
      <c r="BF376">
        <v>77</v>
      </c>
      <c r="BG376">
        <v>67</v>
      </c>
      <c r="BH376">
        <v>31</v>
      </c>
      <c r="BI376">
        <v>13</v>
      </c>
      <c r="BJ376">
        <v>23</v>
      </c>
      <c r="BK376">
        <v>48</v>
      </c>
      <c r="BL376">
        <v>9</v>
      </c>
      <c r="BM376">
        <v>7</v>
      </c>
      <c r="BN376">
        <v>8</v>
      </c>
      <c r="BO376">
        <v>14</v>
      </c>
      <c r="BP376">
        <v>10</v>
      </c>
      <c r="BQ376">
        <v>1855</v>
      </c>
      <c r="BR376">
        <v>391</v>
      </c>
      <c r="BS376" t="s">
        <v>88</v>
      </c>
      <c r="BT376" t="s">
        <v>85</v>
      </c>
      <c r="BU376" t="s">
        <v>86</v>
      </c>
      <c r="BV376" t="s">
        <v>86</v>
      </c>
      <c r="BW376" t="s">
        <v>351</v>
      </c>
      <c r="BX376">
        <v>82</v>
      </c>
      <c r="BY376">
        <v>72</v>
      </c>
      <c r="BZ376">
        <v>77</v>
      </c>
      <c r="CA376">
        <v>83</v>
      </c>
      <c r="CB376">
        <v>26</v>
      </c>
      <c r="CC376">
        <v>51</v>
      </c>
      <c r="CD376" t="s">
        <v>76172</v>
      </c>
    </row>
    <row r="377" spans="1:82" hidden="1" x14ac:dyDescent="0.3">
      <c r="A377" t="s">
        <v>1851</v>
      </c>
      <c r="B377" t="s">
        <v>1852</v>
      </c>
      <c r="C377" t="s">
        <v>1853</v>
      </c>
      <c r="D377" t="s">
        <v>345</v>
      </c>
      <c r="E377" t="s">
        <v>202</v>
      </c>
      <c r="F377" t="s">
        <v>1854</v>
      </c>
      <c r="G377">
        <v>36</v>
      </c>
      <c r="H377">
        <v>80</v>
      </c>
      <c r="I377">
        <v>80</v>
      </c>
      <c r="L377">
        <v>245300</v>
      </c>
      <c r="M377" t="s">
        <v>76025</v>
      </c>
      <c r="N377" s="2" t="s">
        <v>76054</v>
      </c>
      <c r="O377" t="s">
        <v>95</v>
      </c>
      <c r="P377">
        <v>80</v>
      </c>
      <c r="Q377" t="s">
        <v>171</v>
      </c>
      <c r="R377">
        <v>0</v>
      </c>
      <c r="S377">
        <f>DAY(fifa21_raw_data[[#This Row],[Joined]])</f>
        <v>10</v>
      </c>
      <c r="T377">
        <f>MONTH(fifa21_raw_data[[#This Row],[Joined]])</f>
        <v>8</v>
      </c>
      <c r="U377">
        <f>YEAR(fifa21_raw_data[[#This Row],[Joined]])</f>
        <v>2018</v>
      </c>
      <c r="V377" s="1">
        <v>43322</v>
      </c>
      <c r="W377" t="s">
        <v>83</v>
      </c>
      <c r="X377" t="e">
        <v>#VALUE!</v>
      </c>
      <c r="Y377" t="e">
        <f>LEFT(fifa21_raw_data[[#This Row],[Value]])</f>
        <v>#VALUE!</v>
      </c>
      <c r="Z377">
        <v>0</v>
      </c>
      <c r="AA377" t="s">
        <v>76172</v>
      </c>
      <c r="AB377">
        <v>328</v>
      </c>
      <c r="AC377">
        <v>75</v>
      </c>
      <c r="AD377">
        <v>58</v>
      </c>
      <c r="AE377">
        <v>59</v>
      </c>
      <c r="AF377">
        <v>78</v>
      </c>
      <c r="AG377">
        <v>58</v>
      </c>
      <c r="AH377">
        <v>348</v>
      </c>
      <c r="AI377">
        <v>75</v>
      </c>
      <c r="AJ377">
        <v>48</v>
      </c>
      <c r="AK377">
        <v>73</v>
      </c>
      <c r="AL377">
        <v>75</v>
      </c>
      <c r="AM377">
        <v>77</v>
      </c>
      <c r="AN377">
        <v>370</v>
      </c>
      <c r="AO377">
        <v>69</v>
      </c>
      <c r="AP377">
        <v>68</v>
      </c>
      <c r="AQ377">
        <v>78</v>
      </c>
      <c r="AR377">
        <v>78</v>
      </c>
      <c r="AS377">
        <v>77</v>
      </c>
      <c r="AT377">
        <v>363</v>
      </c>
      <c r="AU377">
        <v>72</v>
      </c>
      <c r="AV377">
        <v>67</v>
      </c>
      <c r="AW377">
        <v>89</v>
      </c>
      <c r="AX377">
        <v>71</v>
      </c>
      <c r="AY377">
        <v>64</v>
      </c>
      <c r="AZ377">
        <v>348</v>
      </c>
      <c r="BA377">
        <v>81</v>
      </c>
      <c r="BB377">
        <v>79</v>
      </c>
      <c r="BC377">
        <v>54</v>
      </c>
      <c r="BD377">
        <v>73</v>
      </c>
      <c r="BE377">
        <v>61</v>
      </c>
      <c r="BF377">
        <v>68</v>
      </c>
      <c r="BG377">
        <v>238</v>
      </c>
      <c r="BH377">
        <v>80</v>
      </c>
      <c r="BI377">
        <v>81</v>
      </c>
      <c r="BJ377">
        <v>77</v>
      </c>
      <c r="BK377">
        <v>55</v>
      </c>
      <c r="BL377">
        <v>9</v>
      </c>
      <c r="BM377">
        <v>9</v>
      </c>
      <c r="BN377">
        <v>14</v>
      </c>
      <c r="BO377">
        <v>15</v>
      </c>
      <c r="BP377">
        <v>8</v>
      </c>
      <c r="BQ377">
        <v>2050</v>
      </c>
      <c r="BR377">
        <v>435</v>
      </c>
      <c r="BS377" t="s">
        <v>84</v>
      </c>
      <c r="BT377" t="s">
        <v>194</v>
      </c>
      <c r="BU377" t="s">
        <v>99</v>
      </c>
      <c r="BV377" t="s">
        <v>99</v>
      </c>
      <c r="BW377" t="s">
        <v>351</v>
      </c>
      <c r="BX377">
        <v>68</v>
      </c>
      <c r="BY377">
        <v>62</v>
      </c>
      <c r="BZ377">
        <v>74</v>
      </c>
      <c r="CA377">
        <v>76</v>
      </c>
      <c r="CB377">
        <v>78</v>
      </c>
      <c r="CC377">
        <v>77</v>
      </c>
      <c r="CD377" t="s">
        <v>76172</v>
      </c>
    </row>
    <row r="378" spans="1:82" hidden="1" x14ac:dyDescent="0.3">
      <c r="A378" t="s">
        <v>1855</v>
      </c>
      <c r="B378" t="s">
        <v>1856</v>
      </c>
      <c r="C378" t="s">
        <v>1857</v>
      </c>
      <c r="D378" t="s">
        <v>345</v>
      </c>
      <c r="E378" t="s">
        <v>486</v>
      </c>
      <c r="F378" t="s">
        <v>1858</v>
      </c>
      <c r="G378">
        <v>36</v>
      </c>
      <c r="H378">
        <v>80</v>
      </c>
      <c r="I378">
        <v>80</v>
      </c>
      <c r="L378">
        <v>245299</v>
      </c>
      <c r="M378" t="s">
        <v>76022</v>
      </c>
      <c r="N378" s="2" t="s">
        <v>76053</v>
      </c>
      <c r="O378" t="s">
        <v>95</v>
      </c>
      <c r="P378">
        <v>80</v>
      </c>
      <c r="Q378" t="s">
        <v>158</v>
      </c>
      <c r="R378">
        <v>0</v>
      </c>
      <c r="S378">
        <f>DAY(fifa21_raw_data[[#This Row],[Joined]])</f>
        <v>10</v>
      </c>
      <c r="T378">
        <f>MONTH(fifa21_raw_data[[#This Row],[Joined]])</f>
        <v>8</v>
      </c>
      <c r="U378">
        <f>YEAR(fifa21_raw_data[[#This Row],[Joined]])</f>
        <v>2018</v>
      </c>
      <c r="V378" s="1">
        <v>43322</v>
      </c>
      <c r="W378" t="s">
        <v>83</v>
      </c>
      <c r="X378" t="e">
        <v>#VALUE!</v>
      </c>
      <c r="Y378" t="e">
        <f>LEFT(fifa21_raw_data[[#This Row],[Value]])</f>
        <v>#VALUE!</v>
      </c>
      <c r="Z378">
        <v>0</v>
      </c>
      <c r="AA378" t="s">
        <v>76172</v>
      </c>
      <c r="AB378">
        <v>306</v>
      </c>
      <c r="AC378">
        <v>40</v>
      </c>
      <c r="AD378">
        <v>56</v>
      </c>
      <c r="AE378">
        <v>80</v>
      </c>
      <c r="AF378">
        <v>67</v>
      </c>
      <c r="AG378">
        <v>63</v>
      </c>
      <c r="AH378">
        <v>312</v>
      </c>
      <c r="AI378">
        <v>60</v>
      </c>
      <c r="AJ378">
        <v>72</v>
      </c>
      <c r="AK378">
        <v>58</v>
      </c>
      <c r="AL378">
        <v>58</v>
      </c>
      <c r="AM378">
        <v>64</v>
      </c>
      <c r="AN378">
        <v>341</v>
      </c>
      <c r="AO378">
        <v>67</v>
      </c>
      <c r="AP378">
        <v>74</v>
      </c>
      <c r="AQ378">
        <v>61</v>
      </c>
      <c r="AR378">
        <v>76</v>
      </c>
      <c r="AS378">
        <v>63</v>
      </c>
      <c r="AT378">
        <v>363</v>
      </c>
      <c r="AU378">
        <v>74</v>
      </c>
      <c r="AV378">
        <v>91</v>
      </c>
      <c r="AW378">
        <v>60</v>
      </c>
      <c r="AX378">
        <v>77</v>
      </c>
      <c r="AY378">
        <v>61</v>
      </c>
      <c r="AZ378">
        <v>338</v>
      </c>
      <c r="BA378">
        <v>86</v>
      </c>
      <c r="BB378">
        <v>82</v>
      </c>
      <c r="BC378">
        <v>58</v>
      </c>
      <c r="BD378">
        <v>50</v>
      </c>
      <c r="BE378">
        <v>62</v>
      </c>
      <c r="BF378">
        <v>70</v>
      </c>
      <c r="BG378">
        <v>247</v>
      </c>
      <c r="BH378">
        <v>83</v>
      </c>
      <c r="BI378">
        <v>82</v>
      </c>
      <c r="BJ378">
        <v>82</v>
      </c>
      <c r="BK378">
        <v>80</v>
      </c>
      <c r="BL378">
        <v>14</v>
      </c>
      <c r="BM378">
        <v>15</v>
      </c>
      <c r="BN378">
        <v>15</v>
      </c>
      <c r="BO378">
        <v>17</v>
      </c>
      <c r="BP378">
        <v>19</v>
      </c>
      <c r="BQ378">
        <v>1987</v>
      </c>
      <c r="BR378">
        <v>408</v>
      </c>
      <c r="BS378" t="s">
        <v>107</v>
      </c>
      <c r="BT378" t="s">
        <v>161</v>
      </c>
      <c r="BU378" t="s">
        <v>99</v>
      </c>
      <c r="BV378" t="s">
        <v>86</v>
      </c>
      <c r="BW378" t="s">
        <v>351</v>
      </c>
      <c r="BX378">
        <v>71</v>
      </c>
      <c r="BY378">
        <v>61</v>
      </c>
      <c r="BZ378">
        <v>57</v>
      </c>
      <c r="CA378">
        <v>62</v>
      </c>
      <c r="CB378">
        <v>82</v>
      </c>
      <c r="CC378">
        <v>75</v>
      </c>
      <c r="CD378" t="s">
        <v>76172</v>
      </c>
    </row>
    <row r="379" spans="1:82" hidden="1" x14ac:dyDescent="0.3">
      <c r="A379" t="s">
        <v>1860</v>
      </c>
      <c r="B379" t="s">
        <v>1861</v>
      </c>
      <c r="C379" t="s">
        <v>1862</v>
      </c>
      <c r="D379" t="s">
        <v>345</v>
      </c>
      <c r="E379" t="s">
        <v>104</v>
      </c>
      <c r="F379" t="s">
        <v>1863</v>
      </c>
      <c r="G379">
        <v>32</v>
      </c>
      <c r="H379">
        <v>80</v>
      </c>
      <c r="I379">
        <v>80</v>
      </c>
      <c r="L379">
        <v>245294</v>
      </c>
      <c r="M379" t="s">
        <v>76026</v>
      </c>
      <c r="N379" s="2" t="s">
        <v>76050</v>
      </c>
      <c r="O379" t="s">
        <v>95</v>
      </c>
      <c r="P379">
        <v>80</v>
      </c>
      <c r="Q379" t="s">
        <v>104</v>
      </c>
      <c r="R379">
        <v>0</v>
      </c>
      <c r="S379">
        <f>DAY(fifa21_raw_data[[#This Row],[Joined]])</f>
        <v>10</v>
      </c>
      <c r="T379">
        <f>MONTH(fifa21_raw_data[[#This Row],[Joined]])</f>
        <v>8</v>
      </c>
      <c r="U379">
        <f>YEAR(fifa21_raw_data[[#This Row],[Joined]])</f>
        <v>2018</v>
      </c>
      <c r="V379" s="1">
        <v>43322</v>
      </c>
      <c r="W379" t="s">
        <v>83</v>
      </c>
      <c r="X379" t="e">
        <v>#VALUE!</v>
      </c>
      <c r="Y379" t="e">
        <f>LEFT(fifa21_raw_data[[#This Row],[Value]])</f>
        <v>#VALUE!</v>
      </c>
      <c r="Z379">
        <v>0</v>
      </c>
      <c r="AA379" t="s">
        <v>76172</v>
      </c>
      <c r="AB379">
        <v>55</v>
      </c>
      <c r="AC379">
        <v>10</v>
      </c>
      <c r="AD379">
        <v>8</v>
      </c>
      <c r="AE379">
        <v>11</v>
      </c>
      <c r="AF379">
        <v>18</v>
      </c>
      <c r="AG379">
        <v>8</v>
      </c>
      <c r="AH379">
        <v>73</v>
      </c>
      <c r="AI379">
        <v>9</v>
      </c>
      <c r="AJ379">
        <v>9</v>
      </c>
      <c r="AK379">
        <v>18</v>
      </c>
      <c r="AL379">
        <v>16</v>
      </c>
      <c r="AM379">
        <v>21</v>
      </c>
      <c r="AN379">
        <v>236</v>
      </c>
      <c r="AO379">
        <v>41</v>
      </c>
      <c r="AP379">
        <v>42</v>
      </c>
      <c r="AQ379">
        <v>34</v>
      </c>
      <c r="AR379">
        <v>78</v>
      </c>
      <c r="AS379">
        <v>41</v>
      </c>
      <c r="AT379">
        <v>240</v>
      </c>
      <c r="AU379">
        <v>58</v>
      </c>
      <c r="AV379">
        <v>67</v>
      </c>
      <c r="AW379">
        <v>29</v>
      </c>
      <c r="AX379">
        <v>79</v>
      </c>
      <c r="AY379">
        <v>7</v>
      </c>
      <c r="AZ379">
        <v>169</v>
      </c>
      <c r="BA379">
        <v>34</v>
      </c>
      <c r="BB379">
        <v>23</v>
      </c>
      <c r="BC379">
        <v>27</v>
      </c>
      <c r="BD379">
        <v>71</v>
      </c>
      <c r="BE379">
        <v>14</v>
      </c>
      <c r="BF379">
        <v>67</v>
      </c>
      <c r="BG379">
        <v>42</v>
      </c>
      <c r="BH379">
        <v>12</v>
      </c>
      <c r="BI379">
        <v>17</v>
      </c>
      <c r="BJ379">
        <v>13</v>
      </c>
      <c r="BK379">
        <v>393</v>
      </c>
      <c r="BL379">
        <v>78</v>
      </c>
      <c r="BM379">
        <v>81</v>
      </c>
      <c r="BN379">
        <v>77</v>
      </c>
      <c r="BO379">
        <v>80</v>
      </c>
      <c r="BP379">
        <v>77</v>
      </c>
      <c r="BQ379">
        <v>1208</v>
      </c>
      <c r="BR379">
        <v>435</v>
      </c>
      <c r="BS379" t="s">
        <v>221</v>
      </c>
      <c r="BT379" t="s">
        <v>108</v>
      </c>
      <c r="BU379" t="s">
        <v>86</v>
      </c>
      <c r="BV379" t="s">
        <v>86</v>
      </c>
      <c r="BW379" t="s">
        <v>351</v>
      </c>
      <c r="BX379">
        <v>78</v>
      </c>
      <c r="BY379">
        <v>81</v>
      </c>
      <c r="BZ379">
        <v>77</v>
      </c>
      <c r="CA379">
        <v>77</v>
      </c>
      <c r="CB379">
        <v>42</v>
      </c>
      <c r="CC379">
        <v>80</v>
      </c>
      <c r="CD379" t="s">
        <v>76172</v>
      </c>
    </row>
    <row r="380" spans="1:82" x14ac:dyDescent="0.3">
      <c r="A380" t="s">
        <v>1864</v>
      </c>
      <c r="B380" t="s">
        <v>1865</v>
      </c>
      <c r="C380" t="s">
        <v>1866</v>
      </c>
      <c r="D380" t="s">
        <v>1751</v>
      </c>
      <c r="E380" t="s">
        <v>446</v>
      </c>
      <c r="F380" t="s">
        <v>1867</v>
      </c>
      <c r="G380">
        <v>22</v>
      </c>
      <c r="H380">
        <v>80</v>
      </c>
      <c r="I380">
        <v>86</v>
      </c>
      <c r="J380" t="s">
        <v>76345</v>
      </c>
      <c r="K380" t="s">
        <v>77381</v>
      </c>
      <c r="L380">
        <v>244369</v>
      </c>
      <c r="M380" t="s">
        <v>76023</v>
      </c>
      <c r="N380" s="2" t="s">
        <v>76048</v>
      </c>
      <c r="O380" t="s">
        <v>81</v>
      </c>
      <c r="P380">
        <v>81</v>
      </c>
      <c r="Q380" t="s">
        <v>116</v>
      </c>
      <c r="R380">
        <v>6</v>
      </c>
      <c r="S380">
        <f>DAY(fifa21_raw_data[[#This Row],[Joined]])</f>
        <v>1</v>
      </c>
      <c r="T380">
        <f>MONTH(fifa21_raw_data[[#This Row],[Joined]])</f>
        <v>1</v>
      </c>
      <c r="U380">
        <f>YEAR(fifa21_raw_data[[#This Row],[Joined]])</f>
        <v>2015</v>
      </c>
      <c r="V380" s="1">
        <v>42005</v>
      </c>
      <c r="W380" t="s">
        <v>83</v>
      </c>
      <c r="X380">
        <v>205000000</v>
      </c>
      <c r="Y380" t="str">
        <f>LEFT(fifa21_raw_data[[#This Row],[Value]])</f>
        <v>2</v>
      </c>
      <c r="Z380" s="4">
        <v>0</v>
      </c>
      <c r="AA380" s="4" t="s">
        <v>76172</v>
      </c>
      <c r="AB380" s="4">
        <v>345</v>
      </c>
      <c r="AC380">
        <v>77</v>
      </c>
      <c r="AD380">
        <v>75</v>
      </c>
      <c r="AE380">
        <v>45</v>
      </c>
      <c r="AF380">
        <v>80</v>
      </c>
      <c r="AG380">
        <v>68</v>
      </c>
      <c r="AH380">
        <v>382</v>
      </c>
      <c r="AI380">
        <v>80</v>
      </c>
      <c r="AJ380">
        <v>72</v>
      </c>
      <c r="AK380">
        <v>76</v>
      </c>
      <c r="AL380">
        <v>73</v>
      </c>
      <c r="AM380">
        <v>81</v>
      </c>
      <c r="AN380">
        <v>402</v>
      </c>
      <c r="AO380">
        <v>84</v>
      </c>
      <c r="AP380">
        <v>85</v>
      </c>
      <c r="AQ380">
        <v>82</v>
      </c>
      <c r="AR380">
        <v>78</v>
      </c>
      <c r="AS380">
        <v>73</v>
      </c>
      <c r="AT380">
        <v>317</v>
      </c>
      <c r="AU380">
        <v>70</v>
      </c>
      <c r="AV380">
        <v>50</v>
      </c>
      <c r="AW380">
        <v>74</v>
      </c>
      <c r="AX380">
        <v>49</v>
      </c>
      <c r="AY380">
        <v>74</v>
      </c>
      <c r="AZ380">
        <v>324</v>
      </c>
      <c r="BA380">
        <v>57</v>
      </c>
      <c r="BB380">
        <v>39</v>
      </c>
      <c r="BC380">
        <v>75</v>
      </c>
      <c r="BD380">
        <v>80</v>
      </c>
      <c r="BE380">
        <v>73</v>
      </c>
      <c r="BF380">
        <v>76</v>
      </c>
      <c r="BG380">
        <v>135</v>
      </c>
      <c r="BH380">
        <v>62</v>
      </c>
      <c r="BI380">
        <v>36</v>
      </c>
      <c r="BJ380">
        <v>37</v>
      </c>
      <c r="BK380">
        <v>49</v>
      </c>
      <c r="BL380">
        <v>9</v>
      </c>
      <c r="BM380">
        <v>7</v>
      </c>
      <c r="BN380">
        <v>15</v>
      </c>
      <c r="BO380">
        <v>6</v>
      </c>
      <c r="BP380">
        <v>12</v>
      </c>
      <c r="BQ380">
        <v>1954</v>
      </c>
      <c r="BR380">
        <v>418</v>
      </c>
      <c r="BS380" t="s">
        <v>84</v>
      </c>
      <c r="BT380" t="s">
        <v>85</v>
      </c>
      <c r="BU380" t="s">
        <v>99</v>
      </c>
      <c r="BV380" t="s">
        <v>86</v>
      </c>
      <c r="BW380" t="s">
        <v>351</v>
      </c>
      <c r="BX380">
        <v>85</v>
      </c>
      <c r="BY380">
        <v>73</v>
      </c>
      <c r="BZ380">
        <v>78</v>
      </c>
      <c r="CA380">
        <v>80</v>
      </c>
      <c r="CB380">
        <v>45</v>
      </c>
      <c r="CC380">
        <v>57</v>
      </c>
      <c r="CD380" t="s">
        <v>76172</v>
      </c>
    </row>
    <row r="381" spans="1:82" x14ac:dyDescent="0.3">
      <c r="A381" t="s">
        <v>1868</v>
      </c>
      <c r="B381" t="s">
        <v>1869</v>
      </c>
      <c r="C381" t="s">
        <v>1870</v>
      </c>
      <c r="D381" t="s">
        <v>340</v>
      </c>
      <c r="E381" t="s">
        <v>104</v>
      </c>
      <c r="F381" t="s">
        <v>1871</v>
      </c>
      <c r="G381">
        <v>25</v>
      </c>
      <c r="H381">
        <v>80</v>
      </c>
      <c r="I381">
        <v>85</v>
      </c>
      <c r="J381" t="s">
        <v>76346</v>
      </c>
      <c r="K381" t="s">
        <v>77381</v>
      </c>
      <c r="L381">
        <v>241671</v>
      </c>
      <c r="M381" t="s">
        <v>76021</v>
      </c>
      <c r="N381" s="2" t="s">
        <v>76064</v>
      </c>
      <c r="O381" t="s">
        <v>95</v>
      </c>
      <c r="P381">
        <v>80</v>
      </c>
      <c r="Q381" t="s">
        <v>104</v>
      </c>
      <c r="R381">
        <v>5</v>
      </c>
      <c r="S381">
        <f>DAY(fifa21_raw_data[[#This Row],[Joined]])</f>
        <v>31</v>
      </c>
      <c r="T381">
        <f>MONTH(fifa21_raw_data[[#This Row],[Joined]])</f>
        <v>8</v>
      </c>
      <c r="U381">
        <f>YEAR(fifa21_raw_data[[#This Row],[Joined]])</f>
        <v>2015</v>
      </c>
      <c r="V381" s="1">
        <v>42247</v>
      </c>
      <c r="W381" t="s">
        <v>83</v>
      </c>
      <c r="X381">
        <v>145000000</v>
      </c>
      <c r="Y381" t="str">
        <f>LEFT(fifa21_raw_data[[#This Row],[Value]])</f>
        <v>1</v>
      </c>
      <c r="Z381" s="4">
        <v>0</v>
      </c>
      <c r="AA381" s="4" t="s">
        <v>76172</v>
      </c>
      <c r="AB381" s="4">
        <v>94</v>
      </c>
      <c r="AC381">
        <v>13</v>
      </c>
      <c r="AD381">
        <v>12</v>
      </c>
      <c r="AE381">
        <v>13</v>
      </c>
      <c r="AF381">
        <v>46</v>
      </c>
      <c r="AG381">
        <v>10</v>
      </c>
      <c r="AH381">
        <v>126</v>
      </c>
      <c r="AI381">
        <v>19</v>
      </c>
      <c r="AJ381">
        <v>12</v>
      </c>
      <c r="AK381">
        <v>11</v>
      </c>
      <c r="AL381">
        <v>56</v>
      </c>
      <c r="AM381">
        <v>28</v>
      </c>
      <c r="AN381">
        <v>286</v>
      </c>
      <c r="AO381">
        <v>57</v>
      </c>
      <c r="AP381">
        <v>54</v>
      </c>
      <c r="AQ381">
        <v>65</v>
      </c>
      <c r="AR381">
        <v>80</v>
      </c>
      <c r="AS381">
        <v>30</v>
      </c>
      <c r="AT381">
        <v>233</v>
      </c>
      <c r="AU381">
        <v>56</v>
      </c>
      <c r="AV381">
        <v>61</v>
      </c>
      <c r="AW381">
        <v>32</v>
      </c>
      <c r="AX381">
        <v>75</v>
      </c>
      <c r="AY381">
        <v>9</v>
      </c>
      <c r="AZ381">
        <v>133</v>
      </c>
      <c r="BA381">
        <v>26</v>
      </c>
      <c r="BB381">
        <v>21</v>
      </c>
      <c r="BC381">
        <v>11</v>
      </c>
      <c r="BD381">
        <v>60</v>
      </c>
      <c r="BE381">
        <v>15</v>
      </c>
      <c r="BF381">
        <v>64</v>
      </c>
      <c r="BG381">
        <v>65</v>
      </c>
      <c r="BH381">
        <v>24</v>
      </c>
      <c r="BI381">
        <v>20</v>
      </c>
      <c r="BJ381">
        <v>21</v>
      </c>
      <c r="BK381">
        <v>393</v>
      </c>
      <c r="BL381">
        <v>80</v>
      </c>
      <c r="BM381">
        <v>78</v>
      </c>
      <c r="BN381">
        <v>74</v>
      </c>
      <c r="BO381">
        <v>79</v>
      </c>
      <c r="BP381">
        <v>82</v>
      </c>
      <c r="BQ381">
        <v>1330</v>
      </c>
      <c r="BR381">
        <v>448</v>
      </c>
      <c r="BS381" t="s">
        <v>107</v>
      </c>
      <c r="BT381" t="s">
        <v>108</v>
      </c>
      <c r="BU381" t="s">
        <v>86</v>
      </c>
      <c r="BV381" t="s">
        <v>86</v>
      </c>
      <c r="BW381" t="s">
        <v>351</v>
      </c>
      <c r="BX381">
        <v>80</v>
      </c>
      <c r="BY381">
        <v>78</v>
      </c>
      <c r="BZ381">
        <v>74</v>
      </c>
      <c r="CA381">
        <v>82</v>
      </c>
      <c r="CB381">
        <v>55</v>
      </c>
      <c r="CC381">
        <v>79</v>
      </c>
      <c r="CD381" t="s">
        <v>76172</v>
      </c>
    </row>
    <row r="382" spans="1:82" x14ac:dyDescent="0.3">
      <c r="A382" t="s">
        <v>1872</v>
      </c>
      <c r="B382" t="s">
        <v>1873</v>
      </c>
      <c r="C382" t="s">
        <v>1874</v>
      </c>
      <c r="D382" t="s">
        <v>340</v>
      </c>
      <c r="E382" t="s">
        <v>116</v>
      </c>
      <c r="F382" t="s">
        <v>1875</v>
      </c>
      <c r="G382">
        <v>22</v>
      </c>
      <c r="H382">
        <v>80</v>
      </c>
      <c r="I382">
        <v>86</v>
      </c>
      <c r="J382" t="s">
        <v>76316</v>
      </c>
      <c r="K382" t="s">
        <v>77396</v>
      </c>
      <c r="L382">
        <v>241095</v>
      </c>
      <c r="M382" t="s">
        <v>76025</v>
      </c>
      <c r="N382" s="2" t="s">
        <v>76064</v>
      </c>
      <c r="O382" t="s">
        <v>95</v>
      </c>
      <c r="P382">
        <v>82</v>
      </c>
      <c r="Q382" t="s">
        <v>116</v>
      </c>
      <c r="R382">
        <v>6</v>
      </c>
      <c r="S382">
        <f>DAY(fifa21_raw_data[[#This Row],[Joined]])</f>
        <v>26</v>
      </c>
      <c r="T382">
        <f>MONTH(fifa21_raw_data[[#This Row],[Joined]])</f>
        <v>6</v>
      </c>
      <c r="U382">
        <f>YEAR(fifa21_raw_data[[#This Row],[Joined]])</f>
        <v>2019</v>
      </c>
      <c r="V382" s="1">
        <v>43642</v>
      </c>
      <c r="W382" t="s">
        <v>83</v>
      </c>
      <c r="X382">
        <v>205000000</v>
      </c>
      <c r="Y382" t="str">
        <f>LEFT(fifa21_raw_data[[#This Row],[Value]])</f>
        <v>2</v>
      </c>
      <c r="Z382" s="4">
        <v>0</v>
      </c>
      <c r="AA382" s="4" t="s">
        <v>76172</v>
      </c>
      <c r="AB382" s="4">
        <v>356</v>
      </c>
      <c r="AC382">
        <v>71</v>
      </c>
      <c r="AD382">
        <v>74</v>
      </c>
      <c r="AE382">
        <v>65</v>
      </c>
      <c r="AF382">
        <v>80</v>
      </c>
      <c r="AG382">
        <v>66</v>
      </c>
      <c r="AH382">
        <v>365</v>
      </c>
      <c r="AI382">
        <v>85</v>
      </c>
      <c r="AJ382">
        <v>66</v>
      </c>
      <c r="AK382">
        <v>58</v>
      </c>
      <c r="AL382">
        <v>77</v>
      </c>
      <c r="AM382">
        <v>79</v>
      </c>
      <c r="AN382">
        <v>409</v>
      </c>
      <c r="AO382">
        <v>82</v>
      </c>
      <c r="AP382">
        <v>83</v>
      </c>
      <c r="AQ382">
        <v>78</v>
      </c>
      <c r="AR382">
        <v>78</v>
      </c>
      <c r="AS382">
        <v>88</v>
      </c>
      <c r="AT382">
        <v>362</v>
      </c>
      <c r="AU382">
        <v>77</v>
      </c>
      <c r="AV382">
        <v>55</v>
      </c>
      <c r="AW382">
        <v>80</v>
      </c>
      <c r="AX382">
        <v>69</v>
      </c>
      <c r="AY382">
        <v>81</v>
      </c>
      <c r="AZ382">
        <v>318</v>
      </c>
      <c r="BA382">
        <v>68</v>
      </c>
      <c r="BB382">
        <v>26</v>
      </c>
      <c r="BC382">
        <v>77</v>
      </c>
      <c r="BD382">
        <v>81</v>
      </c>
      <c r="BE382">
        <v>66</v>
      </c>
      <c r="BF382">
        <v>77</v>
      </c>
      <c r="BG382">
        <v>146</v>
      </c>
      <c r="BH382">
        <v>54</v>
      </c>
      <c r="BI382">
        <v>55</v>
      </c>
      <c r="BJ382">
        <v>37</v>
      </c>
      <c r="BK382">
        <v>58</v>
      </c>
      <c r="BL382">
        <v>6</v>
      </c>
      <c r="BM382">
        <v>14</v>
      </c>
      <c r="BN382">
        <v>15</v>
      </c>
      <c r="BO382">
        <v>9</v>
      </c>
      <c r="BP382">
        <v>14</v>
      </c>
      <c r="BQ382">
        <v>2014</v>
      </c>
      <c r="BR382">
        <v>435</v>
      </c>
      <c r="BS382" t="s">
        <v>88</v>
      </c>
      <c r="BT382" t="s">
        <v>194</v>
      </c>
      <c r="BU382" t="s">
        <v>99</v>
      </c>
      <c r="BV382" t="s">
        <v>86</v>
      </c>
      <c r="BW382" t="s">
        <v>351</v>
      </c>
      <c r="BX382">
        <v>83</v>
      </c>
      <c r="BY382">
        <v>75</v>
      </c>
      <c r="BZ382">
        <v>76</v>
      </c>
      <c r="CA382">
        <v>82</v>
      </c>
      <c r="CB382">
        <v>48</v>
      </c>
      <c r="CC382">
        <v>71</v>
      </c>
      <c r="CD382" t="s">
        <v>76172</v>
      </c>
    </row>
    <row r="383" spans="1:82" x14ac:dyDescent="0.3">
      <c r="A383" t="s">
        <v>1876</v>
      </c>
      <c r="B383" t="s">
        <v>1877</v>
      </c>
      <c r="C383" t="s">
        <v>1878</v>
      </c>
      <c r="D383" t="s">
        <v>121</v>
      </c>
      <c r="E383" t="s">
        <v>1879</v>
      </c>
      <c r="F383" t="s">
        <v>1880</v>
      </c>
      <c r="G383">
        <v>22</v>
      </c>
      <c r="H383">
        <v>80</v>
      </c>
      <c r="I383">
        <v>87</v>
      </c>
      <c r="J383" t="s">
        <v>76260</v>
      </c>
      <c r="K383" t="s">
        <v>77426</v>
      </c>
      <c r="L383">
        <v>240130</v>
      </c>
      <c r="M383" t="s">
        <v>76028</v>
      </c>
      <c r="N383" s="2" t="s">
        <v>76059</v>
      </c>
      <c r="O383" t="s">
        <v>95</v>
      </c>
      <c r="P383">
        <v>82</v>
      </c>
      <c r="Q383" t="s">
        <v>158</v>
      </c>
      <c r="R383">
        <v>7</v>
      </c>
      <c r="S383">
        <f>DAY(fifa21_raw_data[[#This Row],[Joined]])</f>
        <v>1</v>
      </c>
      <c r="T383">
        <f>MONTH(fifa21_raw_data[[#This Row],[Joined]])</f>
        <v>7</v>
      </c>
      <c r="U383">
        <f>YEAR(fifa21_raw_data[[#This Row],[Joined]])</f>
        <v>2019</v>
      </c>
      <c r="V383" s="1">
        <v>43647</v>
      </c>
      <c r="W383" t="s">
        <v>83</v>
      </c>
      <c r="X383">
        <v>19000000</v>
      </c>
      <c r="Y383" t="str">
        <f>LEFT(fifa21_raw_data[[#This Row],[Value]])</f>
        <v>1</v>
      </c>
      <c r="Z383" s="4">
        <v>0</v>
      </c>
      <c r="AA383" s="4" t="s">
        <v>76172</v>
      </c>
      <c r="AB383" s="4">
        <v>301</v>
      </c>
      <c r="AC383">
        <v>72</v>
      </c>
      <c r="AD383">
        <v>48</v>
      </c>
      <c r="AE383">
        <v>77</v>
      </c>
      <c r="AF383">
        <v>70</v>
      </c>
      <c r="AG383">
        <v>34</v>
      </c>
      <c r="AH383">
        <v>310</v>
      </c>
      <c r="AI383">
        <v>70</v>
      </c>
      <c r="AJ383">
        <v>60</v>
      </c>
      <c r="AK383">
        <v>40</v>
      </c>
      <c r="AL383">
        <v>69</v>
      </c>
      <c r="AM383">
        <v>71</v>
      </c>
      <c r="AN383">
        <v>373</v>
      </c>
      <c r="AO383">
        <v>77</v>
      </c>
      <c r="AP383">
        <v>79</v>
      </c>
      <c r="AQ383">
        <v>69</v>
      </c>
      <c r="AR383">
        <v>81</v>
      </c>
      <c r="AS383">
        <v>67</v>
      </c>
      <c r="AT383">
        <v>351</v>
      </c>
      <c r="AU383">
        <v>62</v>
      </c>
      <c r="AV383">
        <v>85</v>
      </c>
      <c r="AW383">
        <v>85</v>
      </c>
      <c r="AX383">
        <v>77</v>
      </c>
      <c r="AY383">
        <v>42</v>
      </c>
      <c r="AZ383">
        <v>348</v>
      </c>
      <c r="BA383">
        <v>83</v>
      </c>
      <c r="BB383">
        <v>82</v>
      </c>
      <c r="BC383">
        <v>64</v>
      </c>
      <c r="BD383">
        <v>59</v>
      </c>
      <c r="BE383">
        <v>60</v>
      </c>
      <c r="BF383">
        <v>74</v>
      </c>
      <c r="BG383">
        <v>244</v>
      </c>
      <c r="BH383">
        <v>81</v>
      </c>
      <c r="BI383">
        <v>82</v>
      </c>
      <c r="BJ383">
        <v>81</v>
      </c>
      <c r="BK383">
        <v>61</v>
      </c>
      <c r="BL383">
        <v>11</v>
      </c>
      <c r="BM383">
        <v>8</v>
      </c>
      <c r="BN383">
        <v>15</v>
      </c>
      <c r="BO383">
        <v>12</v>
      </c>
      <c r="BP383">
        <v>15</v>
      </c>
      <c r="BQ383">
        <v>1988</v>
      </c>
      <c r="BR383">
        <v>427</v>
      </c>
      <c r="BS383" t="s">
        <v>221</v>
      </c>
      <c r="BT383" t="s">
        <v>161</v>
      </c>
      <c r="BU383" t="s">
        <v>86</v>
      </c>
      <c r="BV383" t="s">
        <v>99</v>
      </c>
      <c r="BW383" t="s">
        <v>351</v>
      </c>
      <c r="BX383">
        <v>78</v>
      </c>
      <c r="BY383">
        <v>50</v>
      </c>
      <c r="BZ383">
        <v>66</v>
      </c>
      <c r="CA383">
        <v>71</v>
      </c>
      <c r="CB383">
        <v>81</v>
      </c>
      <c r="CC383">
        <v>81</v>
      </c>
      <c r="CD383" t="s">
        <v>76172</v>
      </c>
    </row>
    <row r="384" spans="1:82" x14ac:dyDescent="0.3">
      <c r="A384" t="s">
        <v>1881</v>
      </c>
      <c r="B384" t="s">
        <v>1882</v>
      </c>
      <c r="C384" t="s">
        <v>1883</v>
      </c>
      <c r="D384" t="s">
        <v>345</v>
      </c>
      <c r="E384" t="s">
        <v>96</v>
      </c>
      <c r="F384" t="s">
        <v>1884</v>
      </c>
      <c r="G384">
        <v>23</v>
      </c>
      <c r="H384">
        <v>80</v>
      </c>
      <c r="I384">
        <v>85</v>
      </c>
      <c r="J384" t="s">
        <v>76291</v>
      </c>
      <c r="K384" t="s">
        <v>77396</v>
      </c>
      <c r="L384">
        <v>239207</v>
      </c>
      <c r="M384" t="s">
        <v>76028</v>
      </c>
      <c r="N384" s="2" t="s">
        <v>76051</v>
      </c>
      <c r="O384" t="s">
        <v>95</v>
      </c>
      <c r="P384">
        <v>82</v>
      </c>
      <c r="Q384" t="s">
        <v>96</v>
      </c>
      <c r="R384">
        <v>5</v>
      </c>
      <c r="S384">
        <f>DAY(fifa21_raw_data[[#This Row],[Joined]])</f>
        <v>14</v>
      </c>
      <c r="T384">
        <f>MONTH(fifa21_raw_data[[#This Row],[Joined]])</f>
        <v>7</v>
      </c>
      <c r="U384">
        <f>YEAR(fifa21_raw_data[[#This Row],[Joined]])</f>
        <v>2019</v>
      </c>
      <c r="V384" s="1">
        <v>43660</v>
      </c>
      <c r="W384" t="s">
        <v>83</v>
      </c>
      <c r="X384">
        <v>20000000</v>
      </c>
      <c r="Y384" t="str">
        <f>LEFT(fifa21_raw_data[[#This Row],[Value]])</f>
        <v>2</v>
      </c>
      <c r="Z384" s="4">
        <v>0</v>
      </c>
      <c r="AA384" s="4" t="s">
        <v>76172</v>
      </c>
      <c r="AB384" s="4">
        <v>378</v>
      </c>
      <c r="AC384">
        <v>59</v>
      </c>
      <c r="AD384">
        <v>84</v>
      </c>
      <c r="AE384">
        <v>87</v>
      </c>
      <c r="AF384">
        <v>73</v>
      </c>
      <c r="AG384">
        <v>75</v>
      </c>
      <c r="AH384">
        <v>345</v>
      </c>
      <c r="AI384">
        <v>72</v>
      </c>
      <c r="AJ384">
        <v>75</v>
      </c>
      <c r="AK384">
        <v>57</v>
      </c>
      <c r="AL384">
        <v>64</v>
      </c>
      <c r="AM384">
        <v>77</v>
      </c>
      <c r="AN384">
        <v>342</v>
      </c>
      <c r="AO384">
        <v>67</v>
      </c>
      <c r="AP384">
        <v>68</v>
      </c>
      <c r="AQ384">
        <v>67</v>
      </c>
      <c r="AR384">
        <v>80</v>
      </c>
      <c r="AS384">
        <v>60</v>
      </c>
      <c r="AT384">
        <v>404</v>
      </c>
      <c r="AU384">
        <v>81</v>
      </c>
      <c r="AV384">
        <v>83</v>
      </c>
      <c r="AW384">
        <v>79</v>
      </c>
      <c r="AX384">
        <v>87</v>
      </c>
      <c r="AY384">
        <v>74</v>
      </c>
      <c r="AZ384">
        <v>324</v>
      </c>
      <c r="BA384">
        <v>74</v>
      </c>
      <c r="BB384">
        <v>21</v>
      </c>
      <c r="BC384">
        <v>87</v>
      </c>
      <c r="BD384">
        <v>70</v>
      </c>
      <c r="BE384">
        <v>72</v>
      </c>
      <c r="BF384">
        <v>82</v>
      </c>
      <c r="BG384">
        <v>78</v>
      </c>
      <c r="BH384">
        <v>35</v>
      </c>
      <c r="BI384">
        <v>20</v>
      </c>
      <c r="BJ384">
        <v>23</v>
      </c>
      <c r="BK384">
        <v>46</v>
      </c>
      <c r="BL384">
        <v>7</v>
      </c>
      <c r="BM384">
        <v>8</v>
      </c>
      <c r="BN384">
        <v>13</v>
      </c>
      <c r="BO384">
        <v>12</v>
      </c>
      <c r="BP384">
        <v>6</v>
      </c>
      <c r="BQ384">
        <v>1917</v>
      </c>
      <c r="BR384">
        <v>404</v>
      </c>
      <c r="BS384" t="s">
        <v>107</v>
      </c>
      <c r="BT384" t="s">
        <v>194</v>
      </c>
      <c r="BU384" t="s">
        <v>99</v>
      </c>
      <c r="BV384" t="s">
        <v>87</v>
      </c>
      <c r="BW384" t="s">
        <v>351</v>
      </c>
      <c r="BX384">
        <v>68</v>
      </c>
      <c r="BY384">
        <v>81</v>
      </c>
      <c r="BZ384">
        <v>68</v>
      </c>
      <c r="CA384">
        <v>73</v>
      </c>
      <c r="CB384">
        <v>32</v>
      </c>
      <c r="CC384">
        <v>82</v>
      </c>
      <c r="CD384" t="s">
        <v>76172</v>
      </c>
    </row>
    <row r="385" spans="1:82" x14ac:dyDescent="0.3">
      <c r="A385" t="s">
        <v>1885</v>
      </c>
      <c r="B385" t="s">
        <v>1886</v>
      </c>
      <c r="C385" t="s">
        <v>1887</v>
      </c>
      <c r="D385" t="s">
        <v>121</v>
      </c>
      <c r="E385" t="s">
        <v>124</v>
      </c>
      <c r="F385" t="s">
        <v>1888</v>
      </c>
      <c r="G385">
        <v>19</v>
      </c>
      <c r="H385">
        <v>80</v>
      </c>
      <c r="I385">
        <v>93</v>
      </c>
      <c r="J385" t="s">
        <v>76260</v>
      </c>
      <c r="K385" t="s">
        <v>77427</v>
      </c>
      <c r="L385">
        <v>238794</v>
      </c>
      <c r="M385" t="s">
        <v>76023</v>
      </c>
      <c r="N385" s="2" t="s">
        <v>76041</v>
      </c>
      <c r="O385" t="s">
        <v>95</v>
      </c>
      <c r="P385">
        <v>81</v>
      </c>
      <c r="Q385" t="s">
        <v>446</v>
      </c>
      <c r="R385">
        <v>13</v>
      </c>
      <c r="S385">
        <f>DAY(fifa21_raw_data[[#This Row],[Joined]])</f>
        <v>12</v>
      </c>
      <c r="T385">
        <f>MONTH(fifa21_raw_data[[#This Row],[Joined]])</f>
        <v>7</v>
      </c>
      <c r="U385">
        <f>YEAR(fifa21_raw_data[[#This Row],[Joined]])</f>
        <v>2018</v>
      </c>
      <c r="V385" s="1">
        <v>43293</v>
      </c>
      <c r="W385" t="s">
        <v>83</v>
      </c>
      <c r="X385">
        <v>275000000</v>
      </c>
      <c r="Y385" t="str">
        <f>LEFT(fifa21_raw_data[[#This Row],[Value]])</f>
        <v>2</v>
      </c>
      <c r="Z385" s="4">
        <v>0</v>
      </c>
      <c r="AA385" s="4" t="s">
        <v>76172</v>
      </c>
      <c r="AB385" s="4">
        <v>331</v>
      </c>
      <c r="AC385">
        <v>71</v>
      </c>
      <c r="AD385">
        <v>68</v>
      </c>
      <c r="AE385">
        <v>50</v>
      </c>
      <c r="AF385">
        <v>72</v>
      </c>
      <c r="AG385">
        <v>70</v>
      </c>
      <c r="AH385">
        <v>379</v>
      </c>
      <c r="AI385">
        <v>88</v>
      </c>
      <c r="AJ385">
        <v>77</v>
      </c>
      <c r="AK385">
        <v>62</v>
      </c>
      <c r="AL385">
        <v>67</v>
      </c>
      <c r="AM385">
        <v>85</v>
      </c>
      <c r="AN385">
        <v>441</v>
      </c>
      <c r="AO385">
        <v>95</v>
      </c>
      <c r="AP385">
        <v>95</v>
      </c>
      <c r="AQ385">
        <v>94</v>
      </c>
      <c r="AR385">
        <v>75</v>
      </c>
      <c r="AS385">
        <v>82</v>
      </c>
      <c r="AT385">
        <v>357</v>
      </c>
      <c r="AU385">
        <v>73</v>
      </c>
      <c r="AV385">
        <v>75</v>
      </c>
      <c r="AW385">
        <v>79</v>
      </c>
      <c r="AX385">
        <v>62</v>
      </c>
      <c r="AY385">
        <v>68</v>
      </c>
      <c r="AZ385">
        <v>297</v>
      </c>
      <c r="BA385">
        <v>58</v>
      </c>
      <c r="BB385">
        <v>26</v>
      </c>
      <c r="BC385">
        <v>75</v>
      </c>
      <c r="BD385">
        <v>73</v>
      </c>
      <c r="BE385">
        <v>65</v>
      </c>
      <c r="BF385">
        <v>74</v>
      </c>
      <c r="BG385">
        <v>75</v>
      </c>
      <c r="BH385">
        <v>32</v>
      </c>
      <c r="BI385">
        <v>25</v>
      </c>
      <c r="BJ385">
        <v>18</v>
      </c>
      <c r="BK385">
        <v>36</v>
      </c>
      <c r="BL385">
        <v>5</v>
      </c>
      <c r="BM385">
        <v>7</v>
      </c>
      <c r="BN385">
        <v>7</v>
      </c>
      <c r="BO385">
        <v>7</v>
      </c>
      <c r="BP385">
        <v>10</v>
      </c>
      <c r="BQ385">
        <v>1916</v>
      </c>
      <c r="BR385">
        <v>417</v>
      </c>
      <c r="BS385" t="s">
        <v>84</v>
      </c>
      <c r="BT385" t="s">
        <v>98</v>
      </c>
      <c r="BU385" t="s">
        <v>99</v>
      </c>
      <c r="BV385" t="s">
        <v>86</v>
      </c>
      <c r="BW385" t="s">
        <v>221</v>
      </c>
      <c r="BX385">
        <v>95</v>
      </c>
      <c r="BY385">
        <v>69</v>
      </c>
      <c r="BZ385">
        <v>71</v>
      </c>
      <c r="CA385">
        <v>87</v>
      </c>
      <c r="CB385">
        <v>29</v>
      </c>
      <c r="CC385">
        <v>66</v>
      </c>
      <c r="CD385" t="s">
        <v>76172</v>
      </c>
    </row>
    <row r="386" spans="1:82" x14ac:dyDescent="0.3">
      <c r="A386" t="s">
        <v>1889</v>
      </c>
      <c r="B386" t="s">
        <v>1890</v>
      </c>
      <c r="C386" t="s">
        <v>1891</v>
      </c>
      <c r="D386" t="s">
        <v>121</v>
      </c>
      <c r="E386" t="s">
        <v>1892</v>
      </c>
      <c r="F386" t="s">
        <v>1893</v>
      </c>
      <c r="G386">
        <v>23</v>
      </c>
      <c r="H386">
        <v>80</v>
      </c>
      <c r="I386">
        <v>85</v>
      </c>
      <c r="J386" t="s">
        <v>76278</v>
      </c>
      <c r="K386" t="s">
        <v>77384</v>
      </c>
      <c r="L386">
        <v>236632</v>
      </c>
      <c r="M386" t="s">
        <v>76023</v>
      </c>
      <c r="N386" s="2" t="s">
        <v>76061</v>
      </c>
      <c r="O386" t="s">
        <v>81</v>
      </c>
      <c r="P386">
        <v>83</v>
      </c>
      <c r="Q386" t="s">
        <v>116</v>
      </c>
      <c r="R386">
        <v>5</v>
      </c>
      <c r="S386">
        <f>DAY(fifa21_raw_data[[#This Row],[Joined]])</f>
        <v>1</v>
      </c>
      <c r="T386">
        <f>MONTH(fifa21_raw_data[[#This Row],[Joined]])</f>
        <v>2</v>
      </c>
      <c r="U386">
        <f>YEAR(fifa21_raw_data[[#This Row],[Joined]])</f>
        <v>2017</v>
      </c>
      <c r="V386" s="1">
        <v>42767</v>
      </c>
      <c r="W386" t="s">
        <v>83</v>
      </c>
      <c r="X386">
        <v>20000000</v>
      </c>
      <c r="Y386" t="str">
        <f>LEFT(fifa21_raw_data[[#This Row],[Value]])</f>
        <v>2</v>
      </c>
      <c r="Z386" s="4">
        <v>0</v>
      </c>
      <c r="AA386" s="4" t="s">
        <v>76172</v>
      </c>
      <c r="AB386" s="4">
        <v>337</v>
      </c>
      <c r="AC386">
        <v>67</v>
      </c>
      <c r="AD386">
        <v>75</v>
      </c>
      <c r="AE386">
        <v>45</v>
      </c>
      <c r="AF386">
        <v>78</v>
      </c>
      <c r="AG386">
        <v>72</v>
      </c>
      <c r="AH386">
        <v>362</v>
      </c>
      <c r="AI386">
        <v>86</v>
      </c>
      <c r="AJ386">
        <v>70</v>
      </c>
      <c r="AK386">
        <v>52</v>
      </c>
      <c r="AL386">
        <v>69</v>
      </c>
      <c r="AM386">
        <v>85</v>
      </c>
      <c r="AN386">
        <v>426</v>
      </c>
      <c r="AO386">
        <v>86</v>
      </c>
      <c r="AP386">
        <v>86</v>
      </c>
      <c r="AQ386">
        <v>90</v>
      </c>
      <c r="AR386">
        <v>78</v>
      </c>
      <c r="AS386">
        <v>86</v>
      </c>
      <c r="AT386">
        <v>334</v>
      </c>
      <c r="AU386">
        <v>74</v>
      </c>
      <c r="AV386">
        <v>56</v>
      </c>
      <c r="AW386">
        <v>73</v>
      </c>
      <c r="AX386">
        <v>64</v>
      </c>
      <c r="AY386">
        <v>67</v>
      </c>
      <c r="AZ386">
        <v>320</v>
      </c>
      <c r="BA386">
        <v>58</v>
      </c>
      <c r="BB386">
        <v>35</v>
      </c>
      <c r="BC386">
        <v>77</v>
      </c>
      <c r="BD386">
        <v>81</v>
      </c>
      <c r="BE386">
        <v>69</v>
      </c>
      <c r="BF386">
        <v>80</v>
      </c>
      <c r="BG386">
        <v>104</v>
      </c>
      <c r="BH386">
        <v>40</v>
      </c>
      <c r="BI386">
        <v>32</v>
      </c>
      <c r="BJ386">
        <v>32</v>
      </c>
      <c r="BK386">
        <v>48</v>
      </c>
      <c r="BL386">
        <v>14</v>
      </c>
      <c r="BM386">
        <v>10</v>
      </c>
      <c r="BN386">
        <v>5</v>
      </c>
      <c r="BO386">
        <v>13</v>
      </c>
      <c r="BP386">
        <v>6</v>
      </c>
      <c r="BQ386">
        <v>1931</v>
      </c>
      <c r="BR386">
        <v>419</v>
      </c>
      <c r="BS386" t="s">
        <v>107</v>
      </c>
      <c r="BT386" t="s">
        <v>98</v>
      </c>
      <c r="BU386" t="s">
        <v>86</v>
      </c>
      <c r="BV386" t="s">
        <v>86</v>
      </c>
      <c r="BW386" t="s">
        <v>107</v>
      </c>
      <c r="BX386">
        <v>86</v>
      </c>
      <c r="BY386">
        <v>73</v>
      </c>
      <c r="BZ386">
        <v>73</v>
      </c>
      <c r="CA386">
        <v>86</v>
      </c>
      <c r="CB386">
        <v>36</v>
      </c>
      <c r="CC386">
        <v>65</v>
      </c>
      <c r="CD386" t="s">
        <v>76172</v>
      </c>
    </row>
    <row r="387" spans="1:82" x14ac:dyDescent="0.3">
      <c r="A387" t="s">
        <v>1894</v>
      </c>
      <c r="B387" t="s">
        <v>1895</v>
      </c>
      <c r="C387" t="s">
        <v>1896</v>
      </c>
      <c r="D387" t="s">
        <v>135</v>
      </c>
      <c r="E387" t="s">
        <v>372</v>
      </c>
      <c r="F387" t="s">
        <v>1897</v>
      </c>
      <c r="G387">
        <v>23</v>
      </c>
      <c r="H387">
        <v>80</v>
      </c>
      <c r="I387">
        <v>87</v>
      </c>
      <c r="J387" t="s">
        <v>76262</v>
      </c>
      <c r="K387" t="s">
        <v>77396</v>
      </c>
      <c r="L387">
        <v>235569</v>
      </c>
      <c r="M387" t="s">
        <v>76022</v>
      </c>
      <c r="N387" s="2" t="s">
        <v>76057</v>
      </c>
      <c r="O387" t="s">
        <v>95</v>
      </c>
      <c r="P387">
        <v>82</v>
      </c>
      <c r="Q387" t="s">
        <v>116</v>
      </c>
      <c r="R387">
        <v>7</v>
      </c>
      <c r="S387">
        <f>DAY(fifa21_raw_data[[#This Row],[Joined]])</f>
        <v>2</v>
      </c>
      <c r="T387">
        <f>MONTH(fifa21_raw_data[[#This Row],[Joined]])</f>
        <v>7</v>
      </c>
      <c r="U387">
        <f>YEAR(fifa21_raw_data[[#This Row],[Joined]])</f>
        <v>2019</v>
      </c>
      <c r="V387" s="1">
        <v>43648</v>
      </c>
      <c r="W387" t="s">
        <v>83</v>
      </c>
      <c r="X387">
        <v>205000000</v>
      </c>
      <c r="Y387" t="str">
        <f>LEFT(fifa21_raw_data[[#This Row],[Value]])</f>
        <v>2</v>
      </c>
      <c r="Z387" s="4">
        <v>0</v>
      </c>
      <c r="AA387" s="4" t="s">
        <v>76172</v>
      </c>
      <c r="AB387" s="4">
        <v>327</v>
      </c>
      <c r="AC387">
        <v>69</v>
      </c>
      <c r="AD387">
        <v>59</v>
      </c>
      <c r="AE387">
        <v>56</v>
      </c>
      <c r="AF387">
        <v>84</v>
      </c>
      <c r="AG387">
        <v>59</v>
      </c>
      <c r="AH387">
        <v>394</v>
      </c>
      <c r="AI387">
        <v>88</v>
      </c>
      <c r="AJ387">
        <v>74</v>
      </c>
      <c r="AK387">
        <v>65</v>
      </c>
      <c r="AL387">
        <v>81</v>
      </c>
      <c r="AM387">
        <v>86</v>
      </c>
      <c r="AN387">
        <v>400</v>
      </c>
      <c r="AO387">
        <v>79</v>
      </c>
      <c r="AP387">
        <v>69</v>
      </c>
      <c r="AQ387">
        <v>84</v>
      </c>
      <c r="AR387">
        <v>82</v>
      </c>
      <c r="AS387">
        <v>86</v>
      </c>
      <c r="AT387">
        <v>345</v>
      </c>
      <c r="AU387">
        <v>80</v>
      </c>
      <c r="AV387">
        <v>60</v>
      </c>
      <c r="AW387">
        <v>58</v>
      </c>
      <c r="AX387">
        <v>79</v>
      </c>
      <c r="AY387">
        <v>68</v>
      </c>
      <c r="AZ387">
        <v>363</v>
      </c>
      <c r="BA387">
        <v>75</v>
      </c>
      <c r="BB387">
        <v>72</v>
      </c>
      <c r="BC387">
        <v>69</v>
      </c>
      <c r="BD387">
        <v>87</v>
      </c>
      <c r="BE387">
        <v>60</v>
      </c>
      <c r="BF387">
        <v>87</v>
      </c>
      <c r="BG387">
        <v>208</v>
      </c>
      <c r="BH387">
        <v>66</v>
      </c>
      <c r="BI387">
        <v>73</v>
      </c>
      <c r="BJ387">
        <v>69</v>
      </c>
      <c r="BK387">
        <v>46</v>
      </c>
      <c r="BL387">
        <v>8</v>
      </c>
      <c r="BM387">
        <v>10</v>
      </c>
      <c r="BN387">
        <v>13</v>
      </c>
      <c r="BO387">
        <v>8</v>
      </c>
      <c r="BP387">
        <v>7</v>
      </c>
      <c r="BQ387">
        <v>2083</v>
      </c>
      <c r="BR387">
        <v>448</v>
      </c>
      <c r="BS387" t="s">
        <v>107</v>
      </c>
      <c r="BT387" t="s">
        <v>85</v>
      </c>
      <c r="BU387" t="s">
        <v>86</v>
      </c>
      <c r="BV387" t="s">
        <v>86</v>
      </c>
      <c r="BW387" t="s">
        <v>351</v>
      </c>
      <c r="BX387">
        <v>74</v>
      </c>
      <c r="BY387">
        <v>66</v>
      </c>
      <c r="BZ387">
        <v>80</v>
      </c>
      <c r="CA387">
        <v>87</v>
      </c>
      <c r="CB387">
        <v>69</v>
      </c>
      <c r="CC387">
        <v>72</v>
      </c>
      <c r="CD387" t="s">
        <v>76172</v>
      </c>
    </row>
    <row r="388" spans="1:82" x14ac:dyDescent="0.3">
      <c r="A388" t="s">
        <v>1898</v>
      </c>
      <c r="B388" t="s">
        <v>1899</v>
      </c>
      <c r="C388" t="s">
        <v>1900</v>
      </c>
      <c r="D388" t="s">
        <v>225</v>
      </c>
      <c r="E388" t="s">
        <v>104</v>
      </c>
      <c r="F388" t="s">
        <v>1901</v>
      </c>
      <c r="G388">
        <v>23</v>
      </c>
      <c r="H388">
        <v>80</v>
      </c>
      <c r="I388">
        <v>87</v>
      </c>
      <c r="J388" t="s">
        <v>76266</v>
      </c>
      <c r="K388" t="s">
        <v>77402</v>
      </c>
      <c r="L388">
        <v>233306</v>
      </c>
      <c r="M388" t="s">
        <v>76026</v>
      </c>
      <c r="N388" s="2" t="s">
        <v>76050</v>
      </c>
      <c r="O388" t="s">
        <v>95</v>
      </c>
      <c r="P388">
        <v>80</v>
      </c>
      <c r="Q388" t="s">
        <v>104</v>
      </c>
      <c r="R388">
        <v>7</v>
      </c>
      <c r="S388">
        <f>DAY(fifa21_raw_data[[#This Row],[Joined]])</f>
        <v>1</v>
      </c>
      <c r="T388">
        <f>MONTH(fifa21_raw_data[[#This Row],[Joined]])</f>
        <v>7</v>
      </c>
      <c r="U388">
        <f>YEAR(fifa21_raw_data[[#This Row],[Joined]])</f>
        <v>2016</v>
      </c>
      <c r="V388" s="1">
        <v>42552</v>
      </c>
      <c r="W388" t="s">
        <v>83</v>
      </c>
      <c r="X388">
        <v>16000000</v>
      </c>
      <c r="Y388" t="str">
        <f>LEFT(fifa21_raw_data[[#This Row],[Value]])</f>
        <v>1</v>
      </c>
      <c r="Z388" s="4">
        <v>0</v>
      </c>
      <c r="AA388" s="4" t="s">
        <v>76172</v>
      </c>
      <c r="AB388" s="4">
        <v>73</v>
      </c>
      <c r="AC388">
        <v>14</v>
      </c>
      <c r="AD388">
        <v>9</v>
      </c>
      <c r="AE388">
        <v>13</v>
      </c>
      <c r="AF388">
        <v>32</v>
      </c>
      <c r="AG388">
        <v>5</v>
      </c>
      <c r="AH388">
        <v>108</v>
      </c>
      <c r="AI388">
        <v>13</v>
      </c>
      <c r="AJ388">
        <v>13</v>
      </c>
      <c r="AK388">
        <v>10</v>
      </c>
      <c r="AL388">
        <v>40</v>
      </c>
      <c r="AM388">
        <v>32</v>
      </c>
      <c r="AN388">
        <v>295</v>
      </c>
      <c r="AO388">
        <v>51</v>
      </c>
      <c r="AP388">
        <v>48</v>
      </c>
      <c r="AQ388">
        <v>61</v>
      </c>
      <c r="AR388">
        <v>79</v>
      </c>
      <c r="AS388">
        <v>56</v>
      </c>
      <c r="AT388">
        <v>216</v>
      </c>
      <c r="AU388">
        <v>53</v>
      </c>
      <c r="AV388">
        <v>63</v>
      </c>
      <c r="AW388">
        <v>34</v>
      </c>
      <c r="AX388">
        <v>60</v>
      </c>
      <c r="AY388">
        <v>6</v>
      </c>
      <c r="AZ388">
        <v>89</v>
      </c>
      <c r="BA388">
        <v>21</v>
      </c>
      <c r="BB388">
        <v>11</v>
      </c>
      <c r="BC388">
        <v>8</v>
      </c>
      <c r="BD388">
        <v>33</v>
      </c>
      <c r="BE388">
        <v>16</v>
      </c>
      <c r="BF388">
        <v>56</v>
      </c>
      <c r="BG388">
        <v>45</v>
      </c>
      <c r="BH388">
        <v>17</v>
      </c>
      <c r="BI388">
        <v>14</v>
      </c>
      <c r="BJ388">
        <v>14</v>
      </c>
      <c r="BK388">
        <v>390</v>
      </c>
      <c r="BL388">
        <v>80</v>
      </c>
      <c r="BM388">
        <v>80</v>
      </c>
      <c r="BN388">
        <v>70</v>
      </c>
      <c r="BO388">
        <v>77</v>
      </c>
      <c r="BP388">
        <v>83</v>
      </c>
      <c r="BQ388">
        <v>1216</v>
      </c>
      <c r="BR388">
        <v>439</v>
      </c>
      <c r="BS388" t="s">
        <v>107</v>
      </c>
      <c r="BT388" t="s">
        <v>108</v>
      </c>
      <c r="BU388" t="s">
        <v>86</v>
      </c>
      <c r="BV388" t="s">
        <v>86</v>
      </c>
      <c r="BW388" t="s">
        <v>351</v>
      </c>
      <c r="BX388">
        <v>80</v>
      </c>
      <c r="BY388">
        <v>80</v>
      </c>
      <c r="BZ388">
        <v>70</v>
      </c>
      <c r="CA388">
        <v>83</v>
      </c>
      <c r="CB388">
        <v>49</v>
      </c>
      <c r="CC388">
        <v>77</v>
      </c>
      <c r="CD388" t="s">
        <v>76172</v>
      </c>
    </row>
    <row r="389" spans="1:82" x14ac:dyDescent="0.3">
      <c r="A389" t="s">
        <v>1902</v>
      </c>
      <c r="B389" t="s">
        <v>1903</v>
      </c>
      <c r="C389" t="s">
        <v>1904</v>
      </c>
      <c r="D389" t="s">
        <v>225</v>
      </c>
      <c r="E389" t="s">
        <v>722</v>
      </c>
      <c r="F389" t="s">
        <v>1905</v>
      </c>
      <c r="G389">
        <v>21</v>
      </c>
      <c r="H389">
        <v>80</v>
      </c>
      <c r="I389">
        <v>87</v>
      </c>
      <c r="J389" t="s">
        <v>76261</v>
      </c>
      <c r="K389" t="s">
        <v>77428</v>
      </c>
      <c r="L389">
        <v>233064</v>
      </c>
      <c r="M389" t="s">
        <v>76025</v>
      </c>
      <c r="N389" s="2" t="s">
        <v>76044</v>
      </c>
      <c r="O389" t="s">
        <v>95</v>
      </c>
      <c r="P389">
        <v>82</v>
      </c>
      <c r="Q389" t="s">
        <v>116</v>
      </c>
      <c r="R389">
        <v>7</v>
      </c>
      <c r="S389">
        <f>DAY(fifa21_raw_data[[#This Row],[Joined]])</f>
        <v>10</v>
      </c>
      <c r="T389">
        <f>MONTH(fifa21_raw_data[[#This Row],[Joined]])</f>
        <v>1</v>
      </c>
      <c r="U389">
        <f>YEAR(fifa21_raw_data[[#This Row],[Joined]])</f>
        <v>2016</v>
      </c>
      <c r="V389" s="1">
        <v>42379</v>
      </c>
      <c r="W389" t="s">
        <v>83</v>
      </c>
      <c r="X389">
        <v>21000000</v>
      </c>
      <c r="Y389" t="str">
        <f>LEFT(fifa21_raw_data[[#This Row],[Value]])</f>
        <v>2</v>
      </c>
      <c r="Z389" s="4">
        <v>0</v>
      </c>
      <c r="AA389" s="4" t="s">
        <v>76172</v>
      </c>
      <c r="AB389" s="4">
        <v>356</v>
      </c>
      <c r="AC389">
        <v>77</v>
      </c>
      <c r="AD389">
        <v>78</v>
      </c>
      <c r="AE389">
        <v>59</v>
      </c>
      <c r="AF389">
        <v>81</v>
      </c>
      <c r="AG389">
        <v>61</v>
      </c>
      <c r="AH389">
        <v>396</v>
      </c>
      <c r="AI389">
        <v>79</v>
      </c>
      <c r="AJ389">
        <v>79</v>
      </c>
      <c r="AK389">
        <v>82</v>
      </c>
      <c r="AL389">
        <v>74</v>
      </c>
      <c r="AM389">
        <v>82</v>
      </c>
      <c r="AN389">
        <v>383</v>
      </c>
      <c r="AO389">
        <v>78</v>
      </c>
      <c r="AP389">
        <v>70</v>
      </c>
      <c r="AQ389">
        <v>79</v>
      </c>
      <c r="AR389">
        <v>80</v>
      </c>
      <c r="AS389">
        <v>76</v>
      </c>
      <c r="AT389">
        <v>337</v>
      </c>
      <c r="AU389">
        <v>78</v>
      </c>
      <c r="AV389">
        <v>50</v>
      </c>
      <c r="AW389">
        <v>78</v>
      </c>
      <c r="AX389">
        <v>52</v>
      </c>
      <c r="AY389">
        <v>79</v>
      </c>
      <c r="AZ389">
        <v>334</v>
      </c>
      <c r="BA389">
        <v>66</v>
      </c>
      <c r="BB389">
        <v>48</v>
      </c>
      <c r="BC389">
        <v>79</v>
      </c>
      <c r="BD389">
        <v>81</v>
      </c>
      <c r="BE389">
        <v>60</v>
      </c>
      <c r="BF389">
        <v>77</v>
      </c>
      <c r="BG389">
        <v>132</v>
      </c>
      <c r="BH389">
        <v>45</v>
      </c>
      <c r="BI389">
        <v>53</v>
      </c>
      <c r="BJ389">
        <v>34</v>
      </c>
      <c r="BK389">
        <v>56</v>
      </c>
      <c r="BL389">
        <v>11</v>
      </c>
      <c r="BM389">
        <v>12</v>
      </c>
      <c r="BN389">
        <v>13</v>
      </c>
      <c r="BO389">
        <v>8</v>
      </c>
      <c r="BP389">
        <v>12</v>
      </c>
      <c r="BQ389">
        <v>1994</v>
      </c>
      <c r="BR389">
        <v>419</v>
      </c>
      <c r="BS389" t="s">
        <v>84</v>
      </c>
      <c r="BT389" t="s">
        <v>194</v>
      </c>
      <c r="BU389" t="s">
        <v>99</v>
      </c>
      <c r="BV389" t="s">
        <v>86</v>
      </c>
      <c r="BW389" t="s">
        <v>351</v>
      </c>
      <c r="BX389">
        <v>74</v>
      </c>
      <c r="BY389">
        <v>77</v>
      </c>
      <c r="BZ389">
        <v>79</v>
      </c>
      <c r="CA389">
        <v>80</v>
      </c>
      <c r="CB389">
        <v>48</v>
      </c>
      <c r="CC389">
        <v>61</v>
      </c>
      <c r="CD389" t="s">
        <v>76172</v>
      </c>
    </row>
    <row r="390" spans="1:82" x14ac:dyDescent="0.3">
      <c r="A390" t="s">
        <v>1906</v>
      </c>
      <c r="B390" t="s">
        <v>1907</v>
      </c>
      <c r="C390" t="s">
        <v>1908</v>
      </c>
      <c r="D390" t="s">
        <v>345</v>
      </c>
      <c r="E390" t="s">
        <v>202</v>
      </c>
      <c r="F390" t="s">
        <v>1909</v>
      </c>
      <c r="G390">
        <v>24</v>
      </c>
      <c r="H390">
        <v>80</v>
      </c>
      <c r="I390">
        <v>85</v>
      </c>
      <c r="J390" t="s">
        <v>76308</v>
      </c>
      <c r="K390" t="s">
        <v>77386</v>
      </c>
      <c r="L390">
        <v>232665</v>
      </c>
      <c r="M390" t="s">
        <v>76023</v>
      </c>
      <c r="N390" s="2" t="s">
        <v>76056</v>
      </c>
      <c r="O390" t="s">
        <v>95</v>
      </c>
      <c r="P390">
        <v>81</v>
      </c>
      <c r="Q390" t="s">
        <v>171</v>
      </c>
      <c r="R390">
        <v>5</v>
      </c>
      <c r="S390">
        <f>DAY(fifa21_raw_data[[#This Row],[Joined]])</f>
        <v>1</v>
      </c>
      <c r="T390">
        <f>MONTH(fifa21_raw_data[[#This Row],[Joined]])</f>
        <v>7</v>
      </c>
      <c r="U390">
        <f>YEAR(fifa21_raw_data[[#This Row],[Joined]])</f>
        <v>2018</v>
      </c>
      <c r="V390" s="1">
        <v>43282</v>
      </c>
      <c r="W390" t="s">
        <v>83</v>
      </c>
      <c r="X390">
        <v>18000000</v>
      </c>
      <c r="Y390" t="str">
        <f>LEFT(fifa21_raw_data[[#This Row],[Value]])</f>
        <v>1</v>
      </c>
      <c r="Z390" s="4">
        <v>0</v>
      </c>
      <c r="AA390" s="4" t="s">
        <v>76172</v>
      </c>
      <c r="AB390" s="4">
        <v>293</v>
      </c>
      <c r="AC390">
        <v>59</v>
      </c>
      <c r="AD390">
        <v>49</v>
      </c>
      <c r="AE390">
        <v>62</v>
      </c>
      <c r="AF390">
        <v>80</v>
      </c>
      <c r="AG390">
        <v>43</v>
      </c>
      <c r="AH390">
        <v>339</v>
      </c>
      <c r="AI390">
        <v>69</v>
      </c>
      <c r="AJ390">
        <v>66</v>
      </c>
      <c r="AK390">
        <v>46</v>
      </c>
      <c r="AL390">
        <v>79</v>
      </c>
      <c r="AM390">
        <v>79</v>
      </c>
      <c r="AN390">
        <v>315</v>
      </c>
      <c r="AO390">
        <v>50</v>
      </c>
      <c r="AP390">
        <v>54</v>
      </c>
      <c r="AQ390">
        <v>58</v>
      </c>
      <c r="AR390">
        <v>78</v>
      </c>
      <c r="AS390">
        <v>75</v>
      </c>
      <c r="AT390">
        <v>347</v>
      </c>
      <c r="AU390">
        <v>77</v>
      </c>
      <c r="AV390">
        <v>57</v>
      </c>
      <c r="AW390">
        <v>74</v>
      </c>
      <c r="AX390">
        <v>76</v>
      </c>
      <c r="AY390">
        <v>63</v>
      </c>
      <c r="AZ390">
        <v>340</v>
      </c>
      <c r="BA390">
        <v>83</v>
      </c>
      <c r="BB390">
        <v>79</v>
      </c>
      <c r="BC390">
        <v>60</v>
      </c>
      <c r="BD390">
        <v>68</v>
      </c>
      <c r="BE390">
        <v>50</v>
      </c>
      <c r="BF390">
        <v>65</v>
      </c>
      <c r="BG390">
        <v>239</v>
      </c>
      <c r="BH390">
        <v>80</v>
      </c>
      <c r="BI390">
        <v>80</v>
      </c>
      <c r="BJ390">
        <v>79</v>
      </c>
      <c r="BK390">
        <v>55</v>
      </c>
      <c r="BL390">
        <v>7</v>
      </c>
      <c r="BM390">
        <v>13</v>
      </c>
      <c r="BN390">
        <v>13</v>
      </c>
      <c r="BO390">
        <v>15</v>
      </c>
      <c r="BP390">
        <v>7</v>
      </c>
      <c r="BQ390">
        <v>1928</v>
      </c>
      <c r="BR390">
        <v>407</v>
      </c>
      <c r="BS390" t="s">
        <v>107</v>
      </c>
      <c r="BT390" t="s">
        <v>194</v>
      </c>
      <c r="BU390" t="s">
        <v>86</v>
      </c>
      <c r="BV390" t="s">
        <v>86</v>
      </c>
      <c r="BW390" t="s">
        <v>351</v>
      </c>
      <c r="BX390">
        <v>52</v>
      </c>
      <c r="BY390">
        <v>58</v>
      </c>
      <c r="BZ390">
        <v>71</v>
      </c>
      <c r="CA390">
        <v>72</v>
      </c>
      <c r="CB390">
        <v>78</v>
      </c>
      <c r="CC390">
        <v>76</v>
      </c>
      <c r="CD390" t="s">
        <v>76172</v>
      </c>
    </row>
    <row r="391" spans="1:82" x14ac:dyDescent="0.3">
      <c r="A391" t="s">
        <v>1910</v>
      </c>
      <c r="B391" t="s">
        <v>1911</v>
      </c>
      <c r="C391" t="s">
        <v>1912</v>
      </c>
      <c r="D391" t="s">
        <v>135</v>
      </c>
      <c r="E391" t="s">
        <v>273</v>
      </c>
      <c r="F391" t="s">
        <v>1913</v>
      </c>
      <c r="G391">
        <v>22</v>
      </c>
      <c r="H391">
        <v>80</v>
      </c>
      <c r="I391">
        <v>85</v>
      </c>
      <c r="J391" t="s">
        <v>76273</v>
      </c>
      <c r="K391" t="s">
        <v>77396</v>
      </c>
      <c r="L391">
        <v>232656</v>
      </c>
      <c r="M391" t="s">
        <v>76024</v>
      </c>
      <c r="N391" s="2" t="s">
        <v>76053</v>
      </c>
      <c r="O391" t="s">
        <v>81</v>
      </c>
      <c r="P391">
        <v>80</v>
      </c>
      <c r="Q391" t="s">
        <v>273</v>
      </c>
      <c r="R391">
        <v>5</v>
      </c>
      <c r="S391">
        <f>DAY(fifa21_raw_data[[#This Row],[Joined]])</f>
        <v>5</v>
      </c>
      <c r="T391">
        <f>MONTH(fifa21_raw_data[[#This Row],[Joined]])</f>
        <v>7</v>
      </c>
      <c r="U391">
        <f>YEAR(fifa21_raw_data[[#This Row],[Joined]])</f>
        <v>2019</v>
      </c>
      <c r="V391" s="1">
        <v>43651</v>
      </c>
      <c r="W391" t="s">
        <v>83</v>
      </c>
      <c r="X391">
        <v>175000000</v>
      </c>
      <c r="Y391" t="str">
        <f>LEFT(fifa21_raw_data[[#This Row],[Value]])</f>
        <v>1</v>
      </c>
      <c r="Z391" s="4">
        <v>0</v>
      </c>
      <c r="AA391" s="4" t="s">
        <v>76172</v>
      </c>
      <c r="AB391" s="4">
        <v>361</v>
      </c>
      <c r="AC391">
        <v>80</v>
      </c>
      <c r="AD391">
        <v>65</v>
      </c>
      <c r="AE391">
        <v>72</v>
      </c>
      <c r="AF391">
        <v>78</v>
      </c>
      <c r="AG391">
        <v>66</v>
      </c>
      <c r="AH391">
        <v>342</v>
      </c>
      <c r="AI391">
        <v>79</v>
      </c>
      <c r="AJ391">
        <v>63</v>
      </c>
      <c r="AK391">
        <v>64</v>
      </c>
      <c r="AL391">
        <v>60</v>
      </c>
      <c r="AM391">
        <v>76</v>
      </c>
      <c r="AN391">
        <v>395</v>
      </c>
      <c r="AO391">
        <v>90</v>
      </c>
      <c r="AP391">
        <v>93</v>
      </c>
      <c r="AQ391">
        <v>75</v>
      </c>
      <c r="AR391">
        <v>76</v>
      </c>
      <c r="AS391">
        <v>61</v>
      </c>
      <c r="AT391">
        <v>363</v>
      </c>
      <c r="AU391">
        <v>75</v>
      </c>
      <c r="AV391">
        <v>61</v>
      </c>
      <c r="AW391">
        <v>80</v>
      </c>
      <c r="AX391">
        <v>78</v>
      </c>
      <c r="AY391">
        <v>69</v>
      </c>
      <c r="AZ391">
        <v>331</v>
      </c>
      <c r="BA391">
        <v>75</v>
      </c>
      <c r="BB391">
        <v>69</v>
      </c>
      <c r="BC391">
        <v>76</v>
      </c>
      <c r="BD391">
        <v>70</v>
      </c>
      <c r="BE391">
        <v>41</v>
      </c>
      <c r="BF391">
        <v>77</v>
      </c>
      <c r="BG391">
        <v>229</v>
      </c>
      <c r="BH391">
        <v>72</v>
      </c>
      <c r="BI391">
        <v>78</v>
      </c>
      <c r="BJ391">
        <v>79</v>
      </c>
      <c r="BK391">
        <v>43</v>
      </c>
      <c r="BL391">
        <v>12</v>
      </c>
      <c r="BM391">
        <v>10</v>
      </c>
      <c r="BN391">
        <v>7</v>
      </c>
      <c r="BO391">
        <v>7</v>
      </c>
      <c r="BP391">
        <v>7</v>
      </c>
      <c r="BQ391">
        <v>2064</v>
      </c>
      <c r="BR391">
        <v>460</v>
      </c>
      <c r="BS391" t="s">
        <v>107</v>
      </c>
      <c r="BT391" t="s">
        <v>194</v>
      </c>
      <c r="BU391" t="s">
        <v>99</v>
      </c>
      <c r="BV391" t="s">
        <v>86</v>
      </c>
      <c r="BW391" t="s">
        <v>351</v>
      </c>
      <c r="BX391">
        <v>92</v>
      </c>
      <c r="BY391">
        <v>67</v>
      </c>
      <c r="BZ391">
        <v>73</v>
      </c>
      <c r="CA391">
        <v>77</v>
      </c>
      <c r="CB391">
        <v>74</v>
      </c>
      <c r="CC391">
        <v>77</v>
      </c>
      <c r="CD391" t="s">
        <v>76172</v>
      </c>
    </row>
    <row r="392" spans="1:82" x14ac:dyDescent="0.3">
      <c r="A392" t="s">
        <v>1914</v>
      </c>
      <c r="B392" t="s">
        <v>1915</v>
      </c>
      <c r="C392" t="s">
        <v>1916</v>
      </c>
      <c r="D392" t="s">
        <v>458</v>
      </c>
      <c r="E392" t="s">
        <v>96</v>
      </c>
      <c r="F392" t="s">
        <v>1917</v>
      </c>
      <c r="G392">
        <v>22</v>
      </c>
      <c r="H392">
        <v>80</v>
      </c>
      <c r="I392">
        <v>85</v>
      </c>
      <c r="J392" t="s">
        <v>76260</v>
      </c>
      <c r="K392" t="s">
        <v>77396</v>
      </c>
      <c r="L392">
        <v>232432</v>
      </c>
      <c r="M392" t="s">
        <v>76024</v>
      </c>
      <c r="N392" s="2" t="s">
        <v>76050</v>
      </c>
      <c r="O392" t="s">
        <v>95</v>
      </c>
      <c r="P392">
        <v>82</v>
      </c>
      <c r="Q392" t="s">
        <v>96</v>
      </c>
      <c r="R392">
        <v>5</v>
      </c>
      <c r="S392">
        <f>DAY(fifa21_raw_data[[#This Row],[Joined]])</f>
        <v>1</v>
      </c>
      <c r="T392">
        <f>MONTH(fifa21_raw_data[[#This Row],[Joined]])</f>
        <v>7</v>
      </c>
      <c r="U392">
        <f>YEAR(fifa21_raw_data[[#This Row],[Joined]])</f>
        <v>2019</v>
      </c>
      <c r="V392" s="1">
        <v>43647</v>
      </c>
      <c r="W392" t="s">
        <v>83</v>
      </c>
      <c r="X392">
        <v>20000000</v>
      </c>
      <c r="Y392" t="str">
        <f>LEFT(fifa21_raw_data[[#This Row],[Value]])</f>
        <v>2</v>
      </c>
      <c r="Z392" s="4">
        <v>0</v>
      </c>
      <c r="AA392" s="4" t="s">
        <v>76172</v>
      </c>
      <c r="AB392" s="4">
        <v>385</v>
      </c>
      <c r="AC392">
        <v>67</v>
      </c>
      <c r="AD392">
        <v>85</v>
      </c>
      <c r="AE392">
        <v>77</v>
      </c>
      <c r="AF392">
        <v>73</v>
      </c>
      <c r="AG392">
        <v>83</v>
      </c>
      <c r="AH392">
        <v>342</v>
      </c>
      <c r="AI392">
        <v>80</v>
      </c>
      <c r="AJ392">
        <v>77</v>
      </c>
      <c r="AK392">
        <v>46</v>
      </c>
      <c r="AL392">
        <v>58</v>
      </c>
      <c r="AM392">
        <v>81</v>
      </c>
      <c r="AN392">
        <v>383</v>
      </c>
      <c r="AO392">
        <v>74</v>
      </c>
      <c r="AP392">
        <v>76</v>
      </c>
      <c r="AQ392">
        <v>76</v>
      </c>
      <c r="AR392">
        <v>80</v>
      </c>
      <c r="AS392">
        <v>77</v>
      </c>
      <c r="AT392">
        <v>386</v>
      </c>
      <c r="AU392">
        <v>82</v>
      </c>
      <c r="AV392">
        <v>75</v>
      </c>
      <c r="AW392">
        <v>75</v>
      </c>
      <c r="AX392">
        <v>79</v>
      </c>
      <c r="AY392">
        <v>75</v>
      </c>
      <c r="AZ392">
        <v>303</v>
      </c>
      <c r="BA392">
        <v>62</v>
      </c>
      <c r="BB392">
        <v>23</v>
      </c>
      <c r="BC392">
        <v>82</v>
      </c>
      <c r="BD392">
        <v>70</v>
      </c>
      <c r="BE392">
        <v>66</v>
      </c>
      <c r="BF392">
        <v>79</v>
      </c>
      <c r="BG392">
        <v>67</v>
      </c>
      <c r="BH392">
        <v>25</v>
      </c>
      <c r="BI392">
        <v>26</v>
      </c>
      <c r="BJ392">
        <v>16</v>
      </c>
      <c r="BK392">
        <v>49</v>
      </c>
      <c r="BL392">
        <v>8</v>
      </c>
      <c r="BM392">
        <v>7</v>
      </c>
      <c r="BN392">
        <v>12</v>
      </c>
      <c r="BO392">
        <v>9</v>
      </c>
      <c r="BP392">
        <v>13</v>
      </c>
      <c r="BQ392">
        <v>1915</v>
      </c>
      <c r="BR392">
        <v>407</v>
      </c>
      <c r="BS392" t="s">
        <v>88</v>
      </c>
      <c r="BT392" t="s">
        <v>194</v>
      </c>
      <c r="BU392" t="s">
        <v>86</v>
      </c>
      <c r="BV392" t="s">
        <v>86</v>
      </c>
      <c r="BW392" t="s">
        <v>351</v>
      </c>
      <c r="BX392">
        <v>75</v>
      </c>
      <c r="BY392">
        <v>81</v>
      </c>
      <c r="BZ392">
        <v>68</v>
      </c>
      <c r="CA392">
        <v>80</v>
      </c>
      <c r="CB392">
        <v>29</v>
      </c>
      <c r="CC392">
        <v>74</v>
      </c>
      <c r="CD392" t="s">
        <v>76172</v>
      </c>
    </row>
    <row r="393" spans="1:82" x14ac:dyDescent="0.3">
      <c r="A393" t="s">
        <v>1918</v>
      </c>
      <c r="B393" t="s">
        <v>1919</v>
      </c>
      <c r="C393" t="s">
        <v>1920</v>
      </c>
      <c r="D393" t="s">
        <v>135</v>
      </c>
      <c r="E393" t="s">
        <v>1757</v>
      </c>
      <c r="F393" t="s">
        <v>1921</v>
      </c>
      <c r="G393">
        <v>22</v>
      </c>
      <c r="H393">
        <v>80</v>
      </c>
      <c r="I393">
        <v>86</v>
      </c>
      <c r="J393" t="s">
        <v>76276</v>
      </c>
      <c r="K393" t="s">
        <v>77396</v>
      </c>
      <c r="L393">
        <v>232411</v>
      </c>
      <c r="M393" t="s">
        <v>76025</v>
      </c>
      <c r="N393" s="2" t="s">
        <v>76041</v>
      </c>
      <c r="O393" t="s">
        <v>95</v>
      </c>
      <c r="P393">
        <v>82</v>
      </c>
      <c r="Q393" t="s">
        <v>116</v>
      </c>
      <c r="R393">
        <v>6</v>
      </c>
      <c r="S393">
        <f>DAY(fifa21_raw_data[[#This Row],[Joined]])</f>
        <v>18</v>
      </c>
      <c r="T393">
        <f>MONTH(fifa21_raw_data[[#This Row],[Joined]])</f>
        <v>7</v>
      </c>
      <c r="U393">
        <f>YEAR(fifa21_raw_data[[#This Row],[Joined]])</f>
        <v>2019</v>
      </c>
      <c r="V393" s="1">
        <v>43664</v>
      </c>
      <c r="W393" t="s">
        <v>83</v>
      </c>
      <c r="X393">
        <v>205000000</v>
      </c>
      <c r="Y393" t="str">
        <f>LEFT(fifa21_raw_data[[#This Row],[Value]])</f>
        <v>2</v>
      </c>
      <c r="Z393" s="4">
        <v>0</v>
      </c>
      <c r="AA393" s="4" t="s">
        <v>76172</v>
      </c>
      <c r="AB393" s="4">
        <v>355</v>
      </c>
      <c r="AC393">
        <v>81</v>
      </c>
      <c r="AD393">
        <v>74</v>
      </c>
      <c r="AE393">
        <v>59</v>
      </c>
      <c r="AF393">
        <v>82</v>
      </c>
      <c r="AG393">
        <v>59</v>
      </c>
      <c r="AH393">
        <v>404</v>
      </c>
      <c r="AI393">
        <v>86</v>
      </c>
      <c r="AJ393">
        <v>81</v>
      </c>
      <c r="AK393">
        <v>76</v>
      </c>
      <c r="AL393">
        <v>77</v>
      </c>
      <c r="AM393">
        <v>84</v>
      </c>
      <c r="AN393">
        <v>401</v>
      </c>
      <c r="AO393">
        <v>79</v>
      </c>
      <c r="AP393">
        <v>77</v>
      </c>
      <c r="AQ393">
        <v>85</v>
      </c>
      <c r="AR393">
        <v>77</v>
      </c>
      <c r="AS393">
        <v>83</v>
      </c>
      <c r="AT393">
        <v>351</v>
      </c>
      <c r="AU393">
        <v>79</v>
      </c>
      <c r="AV393">
        <v>59</v>
      </c>
      <c r="AW393">
        <v>74</v>
      </c>
      <c r="AX393">
        <v>63</v>
      </c>
      <c r="AY393">
        <v>76</v>
      </c>
      <c r="AZ393">
        <v>353</v>
      </c>
      <c r="BA393">
        <v>62</v>
      </c>
      <c r="BB393">
        <v>69</v>
      </c>
      <c r="BC393">
        <v>78</v>
      </c>
      <c r="BD393">
        <v>79</v>
      </c>
      <c r="BE393">
        <v>65</v>
      </c>
      <c r="BF393">
        <v>79</v>
      </c>
      <c r="BG393">
        <v>211</v>
      </c>
      <c r="BH393">
        <v>69</v>
      </c>
      <c r="BI393">
        <v>72</v>
      </c>
      <c r="BJ393">
        <v>70</v>
      </c>
      <c r="BK393">
        <v>43</v>
      </c>
      <c r="BL393">
        <v>5</v>
      </c>
      <c r="BM393">
        <v>6</v>
      </c>
      <c r="BN393">
        <v>10</v>
      </c>
      <c r="BO393">
        <v>15</v>
      </c>
      <c r="BP393">
        <v>7</v>
      </c>
      <c r="BQ393">
        <v>2118</v>
      </c>
      <c r="BR393">
        <v>451</v>
      </c>
      <c r="BS393" t="s">
        <v>107</v>
      </c>
      <c r="BT393" t="s">
        <v>85</v>
      </c>
      <c r="BU393" t="s">
        <v>86</v>
      </c>
      <c r="BV393" t="s">
        <v>86</v>
      </c>
      <c r="BW393" t="s">
        <v>351</v>
      </c>
      <c r="BX393">
        <v>78</v>
      </c>
      <c r="BY393">
        <v>74</v>
      </c>
      <c r="BZ393">
        <v>80</v>
      </c>
      <c r="CA393">
        <v>85</v>
      </c>
      <c r="CB393">
        <v>69</v>
      </c>
      <c r="CC393">
        <v>65</v>
      </c>
      <c r="CD393" t="s">
        <v>76172</v>
      </c>
    </row>
    <row r="394" spans="1:82" x14ac:dyDescent="0.3">
      <c r="A394" t="s">
        <v>1922</v>
      </c>
      <c r="B394" t="s">
        <v>1923</v>
      </c>
      <c r="C394" t="s">
        <v>1924</v>
      </c>
      <c r="D394" t="s">
        <v>1925</v>
      </c>
      <c r="E394" t="s">
        <v>158</v>
      </c>
      <c r="F394" t="s">
        <v>1926</v>
      </c>
      <c r="G394">
        <v>24</v>
      </c>
      <c r="H394">
        <v>80</v>
      </c>
      <c r="I394">
        <v>85</v>
      </c>
      <c r="J394" t="s">
        <v>76269</v>
      </c>
      <c r="K394" t="s">
        <v>77386</v>
      </c>
      <c r="L394">
        <v>232119</v>
      </c>
      <c r="M394" t="s">
        <v>76028</v>
      </c>
      <c r="N394" s="2" t="s">
        <v>76053</v>
      </c>
      <c r="O394" t="s">
        <v>95</v>
      </c>
      <c r="P394">
        <v>82</v>
      </c>
      <c r="Q394" t="s">
        <v>158</v>
      </c>
      <c r="R394">
        <v>5</v>
      </c>
      <c r="S394">
        <f>DAY(fifa21_raw_data[[#This Row],[Joined]])</f>
        <v>9</v>
      </c>
      <c r="T394">
        <f>MONTH(fifa21_raw_data[[#This Row],[Joined]])</f>
        <v>8</v>
      </c>
      <c r="U394">
        <f>YEAR(fifa21_raw_data[[#This Row],[Joined]])</f>
        <v>2018</v>
      </c>
      <c r="V394" s="1">
        <v>43321</v>
      </c>
      <c r="W394" t="s">
        <v>83</v>
      </c>
      <c r="X394">
        <v>18000000</v>
      </c>
      <c r="Y394" t="str">
        <f>LEFT(fifa21_raw_data[[#This Row],[Value]])</f>
        <v>1</v>
      </c>
      <c r="Z394" s="4">
        <v>0</v>
      </c>
      <c r="AA394" s="4" t="s">
        <v>76172</v>
      </c>
      <c r="AB394" s="4">
        <v>284</v>
      </c>
      <c r="AC394">
        <v>46</v>
      </c>
      <c r="AD394">
        <v>39</v>
      </c>
      <c r="AE394">
        <v>75</v>
      </c>
      <c r="AF394">
        <v>76</v>
      </c>
      <c r="AG394">
        <v>48</v>
      </c>
      <c r="AH394">
        <v>278</v>
      </c>
      <c r="AI394">
        <v>65</v>
      </c>
      <c r="AJ394">
        <v>39</v>
      </c>
      <c r="AK394">
        <v>39</v>
      </c>
      <c r="AL394">
        <v>64</v>
      </c>
      <c r="AM394">
        <v>71</v>
      </c>
      <c r="AN394">
        <v>335</v>
      </c>
      <c r="AO394">
        <v>65</v>
      </c>
      <c r="AP394">
        <v>72</v>
      </c>
      <c r="AQ394">
        <v>64</v>
      </c>
      <c r="AR394">
        <v>77</v>
      </c>
      <c r="AS394">
        <v>57</v>
      </c>
      <c r="AT394">
        <v>335</v>
      </c>
      <c r="AU394">
        <v>65</v>
      </c>
      <c r="AV394">
        <v>76</v>
      </c>
      <c r="AW394">
        <v>68</v>
      </c>
      <c r="AX394">
        <v>82</v>
      </c>
      <c r="AY394">
        <v>44</v>
      </c>
      <c r="AZ394">
        <v>317</v>
      </c>
      <c r="BA394">
        <v>89</v>
      </c>
      <c r="BB394">
        <v>79</v>
      </c>
      <c r="BC394">
        <v>42</v>
      </c>
      <c r="BD394">
        <v>55</v>
      </c>
      <c r="BE394">
        <v>52</v>
      </c>
      <c r="BF394">
        <v>76</v>
      </c>
      <c r="BG394">
        <v>242</v>
      </c>
      <c r="BH394">
        <v>78</v>
      </c>
      <c r="BI394">
        <v>84</v>
      </c>
      <c r="BJ394">
        <v>80</v>
      </c>
      <c r="BK394">
        <v>34</v>
      </c>
      <c r="BL394">
        <v>6</v>
      </c>
      <c r="BM394">
        <v>7</v>
      </c>
      <c r="BN394">
        <v>7</v>
      </c>
      <c r="BO394">
        <v>7</v>
      </c>
      <c r="BP394">
        <v>7</v>
      </c>
      <c r="BQ394">
        <v>1825</v>
      </c>
      <c r="BR394">
        <v>402</v>
      </c>
      <c r="BS394" t="s">
        <v>84</v>
      </c>
      <c r="BT394" t="s">
        <v>161</v>
      </c>
      <c r="BU394" t="s">
        <v>86</v>
      </c>
      <c r="BV394" t="s">
        <v>86</v>
      </c>
      <c r="BW394" t="s">
        <v>351</v>
      </c>
      <c r="BX394">
        <v>69</v>
      </c>
      <c r="BY394">
        <v>46</v>
      </c>
      <c r="BZ394">
        <v>60</v>
      </c>
      <c r="CA394">
        <v>67</v>
      </c>
      <c r="CB394">
        <v>80</v>
      </c>
      <c r="CC394">
        <v>80</v>
      </c>
      <c r="CD394" t="s">
        <v>76172</v>
      </c>
    </row>
    <row r="395" spans="1:82" x14ac:dyDescent="0.3">
      <c r="A395" t="s">
        <v>1927</v>
      </c>
      <c r="B395" t="s">
        <v>1928</v>
      </c>
      <c r="C395" t="s">
        <v>1929</v>
      </c>
      <c r="D395" t="s">
        <v>191</v>
      </c>
      <c r="E395" t="s">
        <v>104</v>
      </c>
      <c r="F395" t="s">
        <v>1930</v>
      </c>
      <c r="G395">
        <v>23</v>
      </c>
      <c r="H395">
        <v>80</v>
      </c>
      <c r="I395">
        <v>86</v>
      </c>
      <c r="J395" t="s">
        <v>76298</v>
      </c>
      <c r="K395" t="s">
        <v>77438</v>
      </c>
      <c r="L395">
        <v>230869</v>
      </c>
      <c r="M395" t="s">
        <v>76026</v>
      </c>
      <c r="N395" s="2" t="s">
        <v>76055</v>
      </c>
      <c r="O395" t="s">
        <v>95</v>
      </c>
      <c r="P395">
        <v>80</v>
      </c>
      <c r="Q395" t="s">
        <v>104</v>
      </c>
      <c r="R395">
        <v>6</v>
      </c>
      <c r="S395">
        <f>DAY(fifa21_raw_data[[#This Row],[Joined]])</f>
        <v>25</v>
      </c>
      <c r="T395">
        <f>MONTH(fifa21_raw_data[[#This Row],[Joined]])</f>
        <v>8</v>
      </c>
      <c r="U395">
        <f>YEAR(fifa21_raw_data[[#This Row],[Joined]])</f>
        <v>2015</v>
      </c>
      <c r="V395" s="1">
        <v>42241</v>
      </c>
      <c r="W395" t="s">
        <v>83</v>
      </c>
      <c r="X395">
        <v>155000000</v>
      </c>
      <c r="Y395" t="str">
        <f>LEFT(fifa21_raw_data[[#This Row],[Value]])</f>
        <v>1</v>
      </c>
      <c r="Z395" s="4">
        <v>0</v>
      </c>
      <c r="AA395" s="4" t="s">
        <v>76172</v>
      </c>
      <c r="AB395" s="4">
        <v>94</v>
      </c>
      <c r="AC395">
        <v>16</v>
      </c>
      <c r="AD395">
        <v>14</v>
      </c>
      <c r="AE395">
        <v>18</v>
      </c>
      <c r="AF395">
        <v>29</v>
      </c>
      <c r="AG395">
        <v>17</v>
      </c>
      <c r="AH395">
        <v>83</v>
      </c>
      <c r="AI395">
        <v>12</v>
      </c>
      <c r="AJ395">
        <v>20</v>
      </c>
      <c r="AK395">
        <v>14</v>
      </c>
      <c r="AL395">
        <v>21</v>
      </c>
      <c r="AM395">
        <v>16</v>
      </c>
      <c r="AN395">
        <v>243</v>
      </c>
      <c r="AO395">
        <v>46</v>
      </c>
      <c r="AP395">
        <v>48</v>
      </c>
      <c r="AQ395">
        <v>32</v>
      </c>
      <c r="AR395">
        <v>70</v>
      </c>
      <c r="AS395">
        <v>47</v>
      </c>
      <c r="AT395">
        <v>245</v>
      </c>
      <c r="AU395">
        <v>51</v>
      </c>
      <c r="AV395">
        <v>60</v>
      </c>
      <c r="AW395">
        <v>45</v>
      </c>
      <c r="AX395">
        <v>76</v>
      </c>
      <c r="AY395">
        <v>13</v>
      </c>
      <c r="AZ395">
        <v>122</v>
      </c>
      <c r="BA395">
        <v>27</v>
      </c>
      <c r="BB395">
        <v>26</v>
      </c>
      <c r="BC395">
        <v>14</v>
      </c>
      <c r="BD395">
        <v>31</v>
      </c>
      <c r="BE395">
        <v>24</v>
      </c>
      <c r="BF395">
        <v>48</v>
      </c>
      <c r="BG395">
        <v>41</v>
      </c>
      <c r="BH395">
        <v>11</v>
      </c>
      <c r="BI395">
        <v>18</v>
      </c>
      <c r="BJ395">
        <v>12</v>
      </c>
      <c r="BK395">
        <v>389</v>
      </c>
      <c r="BL395">
        <v>81</v>
      </c>
      <c r="BM395">
        <v>77</v>
      </c>
      <c r="BN395">
        <v>68</v>
      </c>
      <c r="BO395">
        <v>83</v>
      </c>
      <c r="BP395">
        <v>80</v>
      </c>
      <c r="BQ395">
        <v>1217</v>
      </c>
      <c r="BR395">
        <v>436</v>
      </c>
      <c r="BS395" t="s">
        <v>221</v>
      </c>
      <c r="BT395" t="s">
        <v>108</v>
      </c>
      <c r="BU395" t="s">
        <v>86</v>
      </c>
      <c r="BV395" t="s">
        <v>86</v>
      </c>
      <c r="BW395" t="s">
        <v>351</v>
      </c>
      <c r="BX395">
        <v>81</v>
      </c>
      <c r="BY395">
        <v>77</v>
      </c>
      <c r="BZ395">
        <v>68</v>
      </c>
      <c r="CA395">
        <v>80</v>
      </c>
      <c r="CB395">
        <v>47</v>
      </c>
      <c r="CC395">
        <v>83</v>
      </c>
      <c r="CD395" t="s">
        <v>76172</v>
      </c>
    </row>
    <row r="396" spans="1:82" x14ac:dyDescent="0.3">
      <c r="A396" t="s">
        <v>1931</v>
      </c>
      <c r="B396" t="s">
        <v>1932</v>
      </c>
      <c r="C396" t="s">
        <v>1933</v>
      </c>
      <c r="D396" t="s">
        <v>121</v>
      </c>
      <c r="E396" t="s">
        <v>158</v>
      </c>
      <c r="F396" t="s">
        <v>1934</v>
      </c>
      <c r="G396">
        <v>32</v>
      </c>
      <c r="H396">
        <v>80</v>
      </c>
      <c r="I396">
        <v>80</v>
      </c>
      <c r="J396" t="s">
        <v>76321</v>
      </c>
      <c r="K396" t="s">
        <v>77401</v>
      </c>
      <c r="L396">
        <v>230313</v>
      </c>
      <c r="M396" t="s">
        <v>76025</v>
      </c>
      <c r="N396" s="2" t="s">
        <v>76046</v>
      </c>
      <c r="O396" t="s">
        <v>95</v>
      </c>
      <c r="P396">
        <v>80</v>
      </c>
      <c r="Q396" t="s">
        <v>158</v>
      </c>
      <c r="R396">
        <v>0</v>
      </c>
      <c r="S396">
        <f>DAY(fifa21_raw_data[[#This Row],[Joined]])</f>
        <v>1</v>
      </c>
      <c r="T396">
        <f>MONTH(fifa21_raw_data[[#This Row],[Joined]])</f>
        <v>1</v>
      </c>
      <c r="U396">
        <f>YEAR(fifa21_raw_data[[#This Row],[Joined]])</f>
        <v>2019</v>
      </c>
      <c r="V396" s="1">
        <v>43466</v>
      </c>
      <c r="W396" t="s">
        <v>83</v>
      </c>
      <c r="X396">
        <v>95000000</v>
      </c>
      <c r="Y396" t="str">
        <f>LEFT(fifa21_raw_data[[#This Row],[Value]])</f>
        <v>9</v>
      </c>
      <c r="Z396" s="4">
        <v>0</v>
      </c>
      <c r="AA396" s="4" t="s">
        <v>76172</v>
      </c>
      <c r="AB396" s="4">
        <v>252</v>
      </c>
      <c r="AC396">
        <v>39</v>
      </c>
      <c r="AD396">
        <v>31</v>
      </c>
      <c r="AE396">
        <v>82</v>
      </c>
      <c r="AF396">
        <v>66</v>
      </c>
      <c r="AG396">
        <v>34</v>
      </c>
      <c r="AH396">
        <v>286</v>
      </c>
      <c r="AI396">
        <v>47</v>
      </c>
      <c r="AJ396">
        <v>33</v>
      </c>
      <c r="AK396">
        <v>72</v>
      </c>
      <c r="AL396">
        <v>66</v>
      </c>
      <c r="AM396">
        <v>68</v>
      </c>
      <c r="AN396">
        <v>330</v>
      </c>
      <c r="AO396">
        <v>65</v>
      </c>
      <c r="AP396">
        <v>69</v>
      </c>
      <c r="AQ396">
        <v>55</v>
      </c>
      <c r="AR396">
        <v>74</v>
      </c>
      <c r="AS396">
        <v>67</v>
      </c>
      <c r="AT396">
        <v>363</v>
      </c>
      <c r="AU396">
        <v>61</v>
      </c>
      <c r="AV396">
        <v>90</v>
      </c>
      <c r="AW396">
        <v>81</v>
      </c>
      <c r="AX396">
        <v>91</v>
      </c>
      <c r="AY396">
        <v>40</v>
      </c>
      <c r="AZ396">
        <v>271</v>
      </c>
      <c r="BA396">
        <v>76</v>
      </c>
      <c r="BB396">
        <v>81</v>
      </c>
      <c r="BC396">
        <v>28</v>
      </c>
      <c r="BD396">
        <v>43</v>
      </c>
      <c r="BE396">
        <v>43</v>
      </c>
      <c r="BF396">
        <v>72</v>
      </c>
      <c r="BG396">
        <v>239</v>
      </c>
      <c r="BH396">
        <v>80</v>
      </c>
      <c r="BI396">
        <v>81</v>
      </c>
      <c r="BJ396">
        <v>78</v>
      </c>
      <c r="BK396">
        <v>47</v>
      </c>
      <c r="BL396">
        <v>7</v>
      </c>
      <c r="BM396">
        <v>14</v>
      </c>
      <c r="BN396">
        <v>6</v>
      </c>
      <c r="BO396">
        <v>7</v>
      </c>
      <c r="BP396">
        <v>13</v>
      </c>
      <c r="BQ396">
        <v>1788</v>
      </c>
      <c r="BR396">
        <v>383</v>
      </c>
      <c r="BS396" t="s">
        <v>107</v>
      </c>
      <c r="BT396" t="s">
        <v>161</v>
      </c>
      <c r="BU396" t="s">
        <v>86</v>
      </c>
      <c r="BV396" t="s">
        <v>86</v>
      </c>
      <c r="BW396" t="s">
        <v>351</v>
      </c>
      <c r="BX396">
        <v>67</v>
      </c>
      <c r="BY396">
        <v>39</v>
      </c>
      <c r="BZ396">
        <v>55</v>
      </c>
      <c r="CA396">
        <v>56</v>
      </c>
      <c r="CB396">
        <v>81</v>
      </c>
      <c r="CC396">
        <v>85</v>
      </c>
      <c r="CD396" t="s">
        <v>76172</v>
      </c>
    </row>
    <row r="397" spans="1:82" x14ac:dyDescent="0.3">
      <c r="A397" t="s">
        <v>1936</v>
      </c>
      <c r="B397" t="s">
        <v>1937</v>
      </c>
      <c r="C397" t="s">
        <v>1938</v>
      </c>
      <c r="D397" t="s">
        <v>121</v>
      </c>
      <c r="E397" t="s">
        <v>1848</v>
      </c>
      <c r="F397" t="s">
        <v>1939</v>
      </c>
      <c r="G397">
        <v>20</v>
      </c>
      <c r="H397">
        <v>80</v>
      </c>
      <c r="I397">
        <v>80</v>
      </c>
      <c r="J397" t="s">
        <v>76347</v>
      </c>
      <c r="K397" t="s">
        <v>77401</v>
      </c>
      <c r="L397">
        <v>230271</v>
      </c>
      <c r="M397" t="s">
        <v>76020</v>
      </c>
      <c r="N397" s="2" t="s">
        <v>76070</v>
      </c>
      <c r="O397" t="s">
        <v>81</v>
      </c>
      <c r="P397">
        <v>80</v>
      </c>
      <c r="Q397" t="s">
        <v>116</v>
      </c>
      <c r="R397">
        <v>0</v>
      </c>
      <c r="S397">
        <f>DAY(fifa21_raw_data[[#This Row],[Joined]])</f>
        <v>1</v>
      </c>
      <c r="T397">
        <f>MONTH(fifa21_raw_data[[#This Row],[Joined]])</f>
        <v>1</v>
      </c>
      <c r="U397">
        <f>YEAR(fifa21_raw_data[[#This Row],[Joined]])</f>
        <v>2019</v>
      </c>
      <c r="V397" s="1">
        <v>43466</v>
      </c>
      <c r="W397" t="s">
        <v>83</v>
      </c>
      <c r="X397">
        <v>165000000</v>
      </c>
      <c r="Y397" t="str">
        <f>LEFT(fifa21_raw_data[[#This Row],[Value]])</f>
        <v>1</v>
      </c>
      <c r="Z397" s="4">
        <v>0</v>
      </c>
      <c r="AA397" s="4" t="s">
        <v>76172</v>
      </c>
      <c r="AB397" s="4">
        <v>335</v>
      </c>
      <c r="AC397">
        <v>73</v>
      </c>
      <c r="AD397">
        <v>72</v>
      </c>
      <c r="AE397">
        <v>44</v>
      </c>
      <c r="AF397">
        <v>79</v>
      </c>
      <c r="AG397">
        <v>67</v>
      </c>
      <c r="AH397">
        <v>375</v>
      </c>
      <c r="AI397">
        <v>82</v>
      </c>
      <c r="AJ397">
        <v>56</v>
      </c>
      <c r="AK397">
        <v>75</v>
      </c>
      <c r="AL397">
        <v>80</v>
      </c>
      <c r="AM397">
        <v>82</v>
      </c>
      <c r="AN397">
        <v>416</v>
      </c>
      <c r="AO397">
        <v>87</v>
      </c>
      <c r="AP397">
        <v>75</v>
      </c>
      <c r="AQ397">
        <v>85</v>
      </c>
      <c r="AR397">
        <v>80</v>
      </c>
      <c r="AS397">
        <v>89</v>
      </c>
      <c r="AT397">
        <v>287</v>
      </c>
      <c r="AU397">
        <v>67</v>
      </c>
      <c r="AV397">
        <v>43</v>
      </c>
      <c r="AW397">
        <v>67</v>
      </c>
      <c r="AX397">
        <v>35</v>
      </c>
      <c r="AY397">
        <v>75</v>
      </c>
      <c r="AZ397">
        <v>308</v>
      </c>
      <c r="BA397">
        <v>41</v>
      </c>
      <c r="BB397">
        <v>31</v>
      </c>
      <c r="BC397">
        <v>82</v>
      </c>
      <c r="BD397">
        <v>80</v>
      </c>
      <c r="BE397">
        <v>74</v>
      </c>
      <c r="BF397">
        <v>77</v>
      </c>
      <c r="BG397">
        <v>65</v>
      </c>
      <c r="BH397">
        <v>29</v>
      </c>
      <c r="BI397">
        <v>13</v>
      </c>
      <c r="BJ397">
        <v>23</v>
      </c>
      <c r="BK397">
        <v>48</v>
      </c>
      <c r="BL397">
        <v>9</v>
      </c>
      <c r="BM397">
        <v>7</v>
      </c>
      <c r="BN397">
        <v>8</v>
      </c>
      <c r="BO397">
        <v>14</v>
      </c>
      <c r="BP397">
        <v>10</v>
      </c>
      <c r="BQ397">
        <v>1834</v>
      </c>
      <c r="BR397">
        <v>383</v>
      </c>
      <c r="BS397" t="s">
        <v>88</v>
      </c>
      <c r="BT397" t="s">
        <v>85</v>
      </c>
      <c r="BU397" t="s">
        <v>86</v>
      </c>
      <c r="BV397" t="s">
        <v>86</v>
      </c>
      <c r="BW397" t="s">
        <v>351</v>
      </c>
      <c r="BX397">
        <v>80</v>
      </c>
      <c r="BY397">
        <v>72</v>
      </c>
      <c r="BZ397">
        <v>77</v>
      </c>
      <c r="CA397">
        <v>83</v>
      </c>
      <c r="CB397">
        <v>26</v>
      </c>
      <c r="CC397">
        <v>45</v>
      </c>
      <c r="CD397" t="s">
        <v>76172</v>
      </c>
    </row>
    <row r="398" spans="1:82" x14ac:dyDescent="0.3">
      <c r="A398" t="s">
        <v>1940</v>
      </c>
      <c r="B398" t="s">
        <v>1941</v>
      </c>
      <c r="C398" t="s">
        <v>1942</v>
      </c>
      <c r="D398" t="s">
        <v>121</v>
      </c>
      <c r="E398" t="s">
        <v>104</v>
      </c>
      <c r="F398" t="s">
        <v>1943</v>
      </c>
      <c r="G398">
        <v>24</v>
      </c>
      <c r="H398">
        <v>80</v>
      </c>
      <c r="I398">
        <v>80</v>
      </c>
      <c r="J398" t="s">
        <v>76320</v>
      </c>
      <c r="K398" t="s">
        <v>77401</v>
      </c>
      <c r="L398">
        <v>230204</v>
      </c>
      <c r="M398" t="s">
        <v>76024</v>
      </c>
      <c r="N398" s="2" t="s">
        <v>76056</v>
      </c>
      <c r="O398" t="s">
        <v>95</v>
      </c>
      <c r="P398">
        <v>80</v>
      </c>
      <c r="Q398" t="s">
        <v>104</v>
      </c>
      <c r="R398">
        <v>0</v>
      </c>
      <c r="S398">
        <f>DAY(fifa21_raw_data[[#This Row],[Joined]])</f>
        <v>1</v>
      </c>
      <c r="T398">
        <f>MONTH(fifa21_raw_data[[#This Row],[Joined]])</f>
        <v>1</v>
      </c>
      <c r="U398">
        <f>YEAR(fifa21_raw_data[[#This Row],[Joined]])</f>
        <v>2019</v>
      </c>
      <c r="V398" s="1">
        <v>43466</v>
      </c>
      <c r="W398" t="s">
        <v>83</v>
      </c>
      <c r="X398">
        <v>115000000</v>
      </c>
      <c r="Y398" t="str">
        <f>LEFT(fifa21_raw_data[[#This Row],[Value]])</f>
        <v>1</v>
      </c>
      <c r="Z398" s="4">
        <v>0</v>
      </c>
      <c r="AA398" s="4" t="s">
        <v>76172</v>
      </c>
      <c r="AB398" s="4">
        <v>85</v>
      </c>
      <c r="AC398">
        <v>18</v>
      </c>
      <c r="AD398">
        <v>11</v>
      </c>
      <c r="AE398">
        <v>12</v>
      </c>
      <c r="AF398">
        <v>28</v>
      </c>
      <c r="AG398">
        <v>16</v>
      </c>
      <c r="AH398">
        <v>92</v>
      </c>
      <c r="AI398">
        <v>14</v>
      </c>
      <c r="AJ398">
        <v>15</v>
      </c>
      <c r="AK398">
        <v>13</v>
      </c>
      <c r="AL398">
        <v>30</v>
      </c>
      <c r="AM398">
        <v>20</v>
      </c>
      <c r="AN398">
        <v>249</v>
      </c>
      <c r="AO398">
        <v>43</v>
      </c>
      <c r="AP398">
        <v>39</v>
      </c>
      <c r="AQ398">
        <v>42</v>
      </c>
      <c r="AR398">
        <v>77</v>
      </c>
      <c r="AS398">
        <v>48</v>
      </c>
      <c r="AT398">
        <v>235</v>
      </c>
      <c r="AU398">
        <v>59</v>
      </c>
      <c r="AV398">
        <v>70</v>
      </c>
      <c r="AW398">
        <v>30</v>
      </c>
      <c r="AX398">
        <v>64</v>
      </c>
      <c r="AY398">
        <v>12</v>
      </c>
      <c r="AZ398">
        <v>169</v>
      </c>
      <c r="BA398">
        <v>36</v>
      </c>
      <c r="BB398">
        <v>22</v>
      </c>
      <c r="BC398">
        <v>13</v>
      </c>
      <c r="BD398">
        <v>77</v>
      </c>
      <c r="BE398">
        <v>21</v>
      </c>
      <c r="BF398">
        <v>41</v>
      </c>
      <c r="BG398">
        <v>47</v>
      </c>
      <c r="BH398">
        <v>16</v>
      </c>
      <c r="BI398">
        <v>14</v>
      </c>
      <c r="BJ398">
        <v>17</v>
      </c>
      <c r="BK398">
        <v>394</v>
      </c>
      <c r="BL398">
        <v>81</v>
      </c>
      <c r="BM398">
        <v>75</v>
      </c>
      <c r="BN398">
        <v>78</v>
      </c>
      <c r="BO398">
        <v>81</v>
      </c>
      <c r="BP398">
        <v>79</v>
      </c>
      <c r="BQ398">
        <v>1271</v>
      </c>
      <c r="BR398">
        <v>435</v>
      </c>
      <c r="BS398" t="s">
        <v>107</v>
      </c>
      <c r="BT398" t="s">
        <v>108</v>
      </c>
      <c r="BU398" t="s">
        <v>86</v>
      </c>
      <c r="BV398" t="s">
        <v>86</v>
      </c>
      <c r="BW398" t="s">
        <v>351</v>
      </c>
      <c r="BX398">
        <v>81</v>
      </c>
      <c r="BY398">
        <v>75</v>
      </c>
      <c r="BZ398">
        <v>78</v>
      </c>
      <c r="CA398">
        <v>79</v>
      </c>
      <c r="CB398">
        <v>41</v>
      </c>
      <c r="CC398">
        <v>81</v>
      </c>
      <c r="CD398" t="s">
        <v>76172</v>
      </c>
    </row>
    <row r="399" spans="1:82" x14ac:dyDescent="0.3">
      <c r="A399" t="s">
        <v>1944</v>
      </c>
      <c r="B399" t="s">
        <v>1945</v>
      </c>
      <c r="C399" t="s">
        <v>1946</v>
      </c>
      <c r="D399" t="s">
        <v>121</v>
      </c>
      <c r="E399" t="s">
        <v>796</v>
      </c>
      <c r="F399" t="s">
        <v>1947</v>
      </c>
      <c r="G399">
        <v>24</v>
      </c>
      <c r="H399">
        <v>80</v>
      </c>
      <c r="I399">
        <v>80</v>
      </c>
      <c r="J399" t="s">
        <v>76322</v>
      </c>
      <c r="K399" t="s">
        <v>77401</v>
      </c>
      <c r="L399">
        <v>230201</v>
      </c>
      <c r="M399" t="s">
        <v>76025</v>
      </c>
      <c r="N399" s="2" t="s">
        <v>76054</v>
      </c>
      <c r="O399" t="s">
        <v>95</v>
      </c>
      <c r="P399">
        <v>80</v>
      </c>
      <c r="Q399" t="s">
        <v>261</v>
      </c>
      <c r="R399">
        <v>0</v>
      </c>
      <c r="S399">
        <f>DAY(fifa21_raw_data[[#This Row],[Joined]])</f>
        <v>1</v>
      </c>
      <c r="T399">
        <f>MONTH(fifa21_raw_data[[#This Row],[Joined]])</f>
        <v>1</v>
      </c>
      <c r="U399">
        <f>YEAR(fifa21_raw_data[[#This Row],[Joined]])</f>
        <v>2019</v>
      </c>
      <c r="V399" s="1">
        <v>43466</v>
      </c>
      <c r="W399" t="s">
        <v>83</v>
      </c>
      <c r="X399">
        <v>14000000</v>
      </c>
      <c r="Y399" t="str">
        <f>LEFT(fifa21_raw_data[[#This Row],[Value]])</f>
        <v>1</v>
      </c>
      <c r="Z399" s="4">
        <v>0</v>
      </c>
      <c r="AA399" s="4" t="s">
        <v>76172</v>
      </c>
      <c r="AB399" s="4">
        <v>320</v>
      </c>
      <c r="AC399">
        <v>81</v>
      </c>
      <c r="AD399">
        <v>48</v>
      </c>
      <c r="AE399">
        <v>69</v>
      </c>
      <c r="AF399">
        <v>73</v>
      </c>
      <c r="AG399">
        <v>49</v>
      </c>
      <c r="AH399">
        <v>334</v>
      </c>
      <c r="AI399">
        <v>78</v>
      </c>
      <c r="AJ399">
        <v>55</v>
      </c>
      <c r="AK399">
        <v>49</v>
      </c>
      <c r="AL399">
        <v>75</v>
      </c>
      <c r="AM399">
        <v>77</v>
      </c>
      <c r="AN399">
        <v>388</v>
      </c>
      <c r="AO399">
        <v>81</v>
      </c>
      <c r="AP399">
        <v>72</v>
      </c>
      <c r="AQ399">
        <v>83</v>
      </c>
      <c r="AR399">
        <v>81</v>
      </c>
      <c r="AS399">
        <v>71</v>
      </c>
      <c r="AT399">
        <v>316</v>
      </c>
      <c r="AU399">
        <v>52</v>
      </c>
      <c r="AV399">
        <v>55</v>
      </c>
      <c r="AW399">
        <v>85</v>
      </c>
      <c r="AX399">
        <v>68</v>
      </c>
      <c r="AY399">
        <v>56</v>
      </c>
      <c r="AZ399">
        <v>298</v>
      </c>
      <c r="BA399">
        <v>62</v>
      </c>
      <c r="BB399">
        <v>77</v>
      </c>
      <c r="BC399">
        <v>57</v>
      </c>
      <c r="BD399">
        <v>61</v>
      </c>
      <c r="BE399">
        <v>41</v>
      </c>
      <c r="BF399">
        <v>54</v>
      </c>
      <c r="BG399">
        <v>233</v>
      </c>
      <c r="BH399">
        <v>79</v>
      </c>
      <c r="BI399">
        <v>78</v>
      </c>
      <c r="BJ399">
        <v>76</v>
      </c>
      <c r="BK399">
        <v>65</v>
      </c>
      <c r="BL399">
        <v>15</v>
      </c>
      <c r="BM399">
        <v>13</v>
      </c>
      <c r="BN399">
        <v>12</v>
      </c>
      <c r="BO399">
        <v>10</v>
      </c>
      <c r="BP399">
        <v>15</v>
      </c>
      <c r="BQ399">
        <v>1954</v>
      </c>
      <c r="BR399">
        <v>422</v>
      </c>
      <c r="BS399" t="s">
        <v>107</v>
      </c>
      <c r="BT399" t="s">
        <v>194</v>
      </c>
      <c r="BU399" t="s">
        <v>99</v>
      </c>
      <c r="BV399" t="s">
        <v>86</v>
      </c>
      <c r="BW399" t="s">
        <v>351</v>
      </c>
      <c r="BX399">
        <v>76</v>
      </c>
      <c r="BY399">
        <v>51</v>
      </c>
      <c r="BZ399">
        <v>70</v>
      </c>
      <c r="CA399">
        <v>78</v>
      </c>
      <c r="CB399">
        <v>77</v>
      </c>
      <c r="CC399">
        <v>70</v>
      </c>
      <c r="CD399" t="s">
        <v>76172</v>
      </c>
    </row>
    <row r="400" spans="1:82" x14ac:dyDescent="0.3">
      <c r="A400" t="s">
        <v>1948</v>
      </c>
      <c r="B400" t="s">
        <v>1949</v>
      </c>
      <c r="C400" t="s">
        <v>1950</v>
      </c>
      <c r="D400" t="s">
        <v>1951</v>
      </c>
      <c r="E400" t="s">
        <v>887</v>
      </c>
      <c r="F400" t="s">
        <v>1952</v>
      </c>
      <c r="G400">
        <v>22</v>
      </c>
      <c r="H400">
        <v>80</v>
      </c>
      <c r="I400">
        <v>85</v>
      </c>
      <c r="J400" t="s">
        <v>76294</v>
      </c>
      <c r="K400" t="s">
        <v>77384</v>
      </c>
      <c r="L400">
        <v>229906</v>
      </c>
      <c r="M400" t="s">
        <v>76025</v>
      </c>
      <c r="N400" s="2" t="s">
        <v>76064</v>
      </c>
      <c r="O400" t="s">
        <v>81</v>
      </c>
      <c r="P400">
        <v>81</v>
      </c>
      <c r="Q400" t="s">
        <v>116</v>
      </c>
      <c r="R400">
        <v>5</v>
      </c>
      <c r="S400">
        <f>DAY(fifa21_raw_data[[#This Row],[Joined]])</f>
        <v>31</v>
      </c>
      <c r="T400">
        <f>MONTH(fifa21_raw_data[[#This Row],[Joined]])</f>
        <v>1</v>
      </c>
      <c r="U400">
        <f>YEAR(fifa21_raw_data[[#This Row],[Joined]])</f>
        <v>2017</v>
      </c>
      <c r="V400" s="1">
        <v>42766</v>
      </c>
      <c r="W400" t="s">
        <v>83</v>
      </c>
      <c r="X400">
        <v>20000000</v>
      </c>
      <c r="Y400" t="str">
        <f>LEFT(fifa21_raw_data[[#This Row],[Value]])</f>
        <v>2</v>
      </c>
      <c r="Z400" s="4">
        <v>0</v>
      </c>
      <c r="AA400" s="4" t="s">
        <v>76172</v>
      </c>
      <c r="AB400" s="4">
        <v>351</v>
      </c>
      <c r="AC400">
        <v>73</v>
      </c>
      <c r="AD400">
        <v>74</v>
      </c>
      <c r="AE400">
        <v>57</v>
      </c>
      <c r="AF400">
        <v>73</v>
      </c>
      <c r="AG400">
        <v>74</v>
      </c>
      <c r="AH400">
        <v>385</v>
      </c>
      <c r="AI400">
        <v>84</v>
      </c>
      <c r="AJ400">
        <v>77</v>
      </c>
      <c r="AK400">
        <v>79</v>
      </c>
      <c r="AL400">
        <v>65</v>
      </c>
      <c r="AM400">
        <v>80</v>
      </c>
      <c r="AN400">
        <v>437</v>
      </c>
      <c r="AO400">
        <v>93</v>
      </c>
      <c r="AP400">
        <v>95</v>
      </c>
      <c r="AQ400">
        <v>86</v>
      </c>
      <c r="AR400">
        <v>79</v>
      </c>
      <c r="AS400">
        <v>84</v>
      </c>
      <c r="AT400">
        <v>367</v>
      </c>
      <c r="AU400">
        <v>79</v>
      </c>
      <c r="AV400">
        <v>77</v>
      </c>
      <c r="AW400">
        <v>75</v>
      </c>
      <c r="AX400">
        <v>59</v>
      </c>
      <c r="AY400">
        <v>77</v>
      </c>
      <c r="AZ400">
        <v>305</v>
      </c>
      <c r="BA400">
        <v>58</v>
      </c>
      <c r="BB400">
        <v>21</v>
      </c>
      <c r="BC400">
        <v>79</v>
      </c>
      <c r="BD400">
        <v>76</v>
      </c>
      <c r="BE400">
        <v>71</v>
      </c>
      <c r="BF400">
        <v>75</v>
      </c>
      <c r="BG400">
        <v>88</v>
      </c>
      <c r="BH400">
        <v>45</v>
      </c>
      <c r="BI400">
        <v>25</v>
      </c>
      <c r="BJ400">
        <v>18</v>
      </c>
      <c r="BK400">
        <v>60</v>
      </c>
      <c r="BL400">
        <v>12</v>
      </c>
      <c r="BM400">
        <v>13</v>
      </c>
      <c r="BN400">
        <v>6</v>
      </c>
      <c r="BO400">
        <v>15</v>
      </c>
      <c r="BP400">
        <v>14</v>
      </c>
      <c r="BQ400">
        <v>1993</v>
      </c>
      <c r="BR400">
        <v>423</v>
      </c>
      <c r="BS400" t="s">
        <v>84</v>
      </c>
      <c r="BT400" t="s">
        <v>85</v>
      </c>
      <c r="BU400" t="s">
        <v>99</v>
      </c>
      <c r="BV400" t="s">
        <v>87</v>
      </c>
      <c r="BW400" t="s">
        <v>351</v>
      </c>
      <c r="BX400">
        <v>94</v>
      </c>
      <c r="BY400">
        <v>76</v>
      </c>
      <c r="BZ400">
        <v>73</v>
      </c>
      <c r="CA400">
        <v>83</v>
      </c>
      <c r="CB400">
        <v>33</v>
      </c>
      <c r="CC400">
        <v>64</v>
      </c>
      <c r="CD400" t="s">
        <v>76172</v>
      </c>
    </row>
    <row r="401" spans="1:82" x14ac:dyDescent="0.3">
      <c r="A401" t="s">
        <v>1953</v>
      </c>
      <c r="B401" t="s">
        <v>1954</v>
      </c>
      <c r="C401" t="s">
        <v>1955</v>
      </c>
      <c r="D401" t="s">
        <v>191</v>
      </c>
      <c r="E401" t="s">
        <v>158</v>
      </c>
      <c r="F401" t="s">
        <v>1956</v>
      </c>
      <c r="G401">
        <v>25</v>
      </c>
      <c r="H401">
        <v>80</v>
      </c>
      <c r="I401">
        <v>83</v>
      </c>
      <c r="J401" t="s">
        <v>76255</v>
      </c>
      <c r="K401" t="s">
        <v>77396</v>
      </c>
      <c r="L401">
        <v>229668</v>
      </c>
      <c r="M401" t="s">
        <v>76028</v>
      </c>
      <c r="N401" s="2" t="s">
        <v>76057</v>
      </c>
      <c r="O401" t="s">
        <v>81</v>
      </c>
      <c r="P401">
        <v>82</v>
      </c>
      <c r="Q401" t="s">
        <v>158</v>
      </c>
      <c r="R401">
        <v>3</v>
      </c>
      <c r="S401">
        <f>DAY(fifa21_raw_data[[#This Row],[Joined]])</f>
        <v>18</v>
      </c>
      <c r="T401">
        <f>MONTH(fifa21_raw_data[[#This Row],[Joined]])</f>
        <v>7</v>
      </c>
      <c r="U401">
        <f>YEAR(fifa21_raw_data[[#This Row],[Joined]])</f>
        <v>2019</v>
      </c>
      <c r="V401" s="1">
        <v>43664</v>
      </c>
      <c r="W401" t="s">
        <v>83</v>
      </c>
      <c r="X401">
        <v>165000000</v>
      </c>
      <c r="Y401" t="str">
        <f>LEFT(fifa21_raw_data[[#This Row],[Value]])</f>
        <v>1</v>
      </c>
      <c r="Z401" s="4">
        <v>0</v>
      </c>
      <c r="AA401" s="4" t="s">
        <v>76172</v>
      </c>
      <c r="AB401" s="4">
        <v>306</v>
      </c>
      <c r="AC401">
        <v>71</v>
      </c>
      <c r="AD401">
        <v>42</v>
      </c>
      <c r="AE401">
        <v>75</v>
      </c>
      <c r="AF401">
        <v>77</v>
      </c>
      <c r="AG401">
        <v>41</v>
      </c>
      <c r="AH401">
        <v>341</v>
      </c>
      <c r="AI401">
        <v>66</v>
      </c>
      <c r="AJ401">
        <v>68</v>
      </c>
      <c r="AK401">
        <v>55</v>
      </c>
      <c r="AL401">
        <v>76</v>
      </c>
      <c r="AM401">
        <v>76</v>
      </c>
      <c r="AN401">
        <v>370</v>
      </c>
      <c r="AO401">
        <v>73</v>
      </c>
      <c r="AP401">
        <v>77</v>
      </c>
      <c r="AQ401">
        <v>75</v>
      </c>
      <c r="AR401">
        <v>80</v>
      </c>
      <c r="AS401">
        <v>65</v>
      </c>
      <c r="AT401">
        <v>352</v>
      </c>
      <c r="AU401">
        <v>65</v>
      </c>
      <c r="AV401">
        <v>86</v>
      </c>
      <c r="AW401">
        <v>76</v>
      </c>
      <c r="AX401">
        <v>79</v>
      </c>
      <c r="AY401">
        <v>46</v>
      </c>
      <c r="AZ401">
        <v>336</v>
      </c>
      <c r="BA401">
        <v>81</v>
      </c>
      <c r="BB401">
        <v>81</v>
      </c>
      <c r="BC401">
        <v>64</v>
      </c>
      <c r="BD401">
        <v>65</v>
      </c>
      <c r="BE401">
        <v>45</v>
      </c>
      <c r="BF401">
        <v>76</v>
      </c>
      <c r="BG401">
        <v>241</v>
      </c>
      <c r="BH401">
        <v>79</v>
      </c>
      <c r="BI401">
        <v>82</v>
      </c>
      <c r="BJ401">
        <v>80</v>
      </c>
      <c r="BK401">
        <v>44</v>
      </c>
      <c r="BL401">
        <v>13</v>
      </c>
      <c r="BM401">
        <v>8</v>
      </c>
      <c r="BN401">
        <v>10</v>
      </c>
      <c r="BO401">
        <v>5</v>
      </c>
      <c r="BP401">
        <v>8</v>
      </c>
      <c r="BQ401">
        <v>1990</v>
      </c>
      <c r="BR401">
        <v>426</v>
      </c>
      <c r="BS401" t="s">
        <v>107</v>
      </c>
      <c r="BT401" t="s">
        <v>161</v>
      </c>
      <c r="BU401" t="s">
        <v>99</v>
      </c>
      <c r="BV401" t="s">
        <v>86</v>
      </c>
      <c r="BW401" t="s">
        <v>351</v>
      </c>
      <c r="BX401">
        <v>75</v>
      </c>
      <c r="BY401">
        <v>49</v>
      </c>
      <c r="BZ401">
        <v>72</v>
      </c>
      <c r="CA401">
        <v>71</v>
      </c>
      <c r="CB401">
        <v>80</v>
      </c>
      <c r="CC401">
        <v>79</v>
      </c>
      <c r="CD401" t="s">
        <v>76172</v>
      </c>
    </row>
    <row r="402" spans="1:82" x14ac:dyDescent="0.3">
      <c r="A402" t="s">
        <v>1957</v>
      </c>
      <c r="B402" t="s">
        <v>1958</v>
      </c>
      <c r="C402" t="s">
        <v>1959</v>
      </c>
      <c r="D402" t="s">
        <v>135</v>
      </c>
      <c r="E402" t="s">
        <v>240</v>
      </c>
      <c r="F402" t="s">
        <v>1960</v>
      </c>
      <c r="G402">
        <v>22</v>
      </c>
      <c r="H402">
        <v>80</v>
      </c>
      <c r="I402">
        <v>86</v>
      </c>
      <c r="J402" t="s">
        <v>76270</v>
      </c>
      <c r="K402" t="s">
        <v>77401</v>
      </c>
      <c r="L402">
        <v>228093</v>
      </c>
      <c r="M402" t="s">
        <v>76027</v>
      </c>
      <c r="N402" s="2" t="s">
        <v>76043</v>
      </c>
      <c r="O402" t="s">
        <v>95</v>
      </c>
      <c r="P402">
        <v>82</v>
      </c>
      <c r="Q402" t="s">
        <v>96</v>
      </c>
      <c r="R402">
        <v>6</v>
      </c>
      <c r="S402">
        <f>DAY(fifa21_raw_data[[#This Row],[Joined]])</f>
        <v>22</v>
      </c>
      <c r="T402">
        <f>MONTH(fifa21_raw_data[[#This Row],[Joined]])</f>
        <v>7</v>
      </c>
      <c r="U402">
        <f>YEAR(fifa21_raw_data[[#This Row],[Joined]])</f>
        <v>2019</v>
      </c>
      <c r="V402" s="1">
        <v>43668</v>
      </c>
      <c r="W402" t="s">
        <v>83</v>
      </c>
      <c r="X402">
        <v>205000000</v>
      </c>
      <c r="Y402" t="str">
        <f>LEFT(fifa21_raw_data[[#This Row],[Value]])</f>
        <v>2</v>
      </c>
      <c r="Z402" s="4">
        <v>0</v>
      </c>
      <c r="AA402" s="4" t="s">
        <v>76172</v>
      </c>
      <c r="AB402" s="4">
        <v>375</v>
      </c>
      <c r="AC402">
        <v>74</v>
      </c>
      <c r="AD402">
        <v>82</v>
      </c>
      <c r="AE402">
        <v>75</v>
      </c>
      <c r="AF402">
        <v>74</v>
      </c>
      <c r="AG402">
        <v>70</v>
      </c>
      <c r="AH402">
        <v>319</v>
      </c>
      <c r="AI402">
        <v>85</v>
      </c>
      <c r="AJ402">
        <v>66</v>
      </c>
      <c r="AK402">
        <v>30</v>
      </c>
      <c r="AL402">
        <v>59</v>
      </c>
      <c r="AM402">
        <v>79</v>
      </c>
      <c r="AN402">
        <v>374</v>
      </c>
      <c r="AO402">
        <v>79</v>
      </c>
      <c r="AP402">
        <v>88</v>
      </c>
      <c r="AQ402">
        <v>74</v>
      </c>
      <c r="AR402">
        <v>79</v>
      </c>
      <c r="AS402">
        <v>54</v>
      </c>
      <c r="AT402">
        <v>391</v>
      </c>
      <c r="AU402">
        <v>83</v>
      </c>
      <c r="AV402">
        <v>68</v>
      </c>
      <c r="AW402">
        <v>79</v>
      </c>
      <c r="AX402">
        <v>86</v>
      </c>
      <c r="AY402">
        <v>75</v>
      </c>
      <c r="AZ402">
        <v>324</v>
      </c>
      <c r="BA402">
        <v>53</v>
      </c>
      <c r="BB402">
        <v>45</v>
      </c>
      <c r="BC402">
        <v>80</v>
      </c>
      <c r="BD402">
        <v>76</v>
      </c>
      <c r="BE402">
        <v>70</v>
      </c>
      <c r="BF402">
        <v>74</v>
      </c>
      <c r="BG402">
        <v>129</v>
      </c>
      <c r="BH402">
        <v>43</v>
      </c>
      <c r="BI402">
        <v>49</v>
      </c>
      <c r="BJ402">
        <v>37</v>
      </c>
      <c r="BK402">
        <v>62</v>
      </c>
      <c r="BL402">
        <v>11</v>
      </c>
      <c r="BM402">
        <v>13</v>
      </c>
      <c r="BN402">
        <v>14</v>
      </c>
      <c r="BO402">
        <v>9</v>
      </c>
      <c r="BP402">
        <v>15</v>
      </c>
      <c r="BQ402">
        <v>1974</v>
      </c>
      <c r="BR402">
        <v>439</v>
      </c>
      <c r="BS402" t="s">
        <v>221</v>
      </c>
      <c r="BT402" t="s">
        <v>194</v>
      </c>
      <c r="BU402" t="s">
        <v>99</v>
      </c>
      <c r="BV402" t="s">
        <v>86</v>
      </c>
      <c r="BW402" t="s">
        <v>351</v>
      </c>
      <c r="BX402">
        <v>84</v>
      </c>
      <c r="BY402">
        <v>80</v>
      </c>
      <c r="BZ402">
        <v>70</v>
      </c>
      <c r="CA402">
        <v>80</v>
      </c>
      <c r="CB402">
        <v>48</v>
      </c>
      <c r="CC402">
        <v>77</v>
      </c>
      <c r="CD402" t="s">
        <v>76172</v>
      </c>
    </row>
    <row r="403" spans="1:82" x14ac:dyDescent="0.3">
      <c r="A403" t="s">
        <v>1961</v>
      </c>
      <c r="B403" t="s">
        <v>1962</v>
      </c>
      <c r="C403" t="s">
        <v>1963</v>
      </c>
      <c r="D403" t="s">
        <v>191</v>
      </c>
      <c r="E403" t="s">
        <v>158</v>
      </c>
      <c r="F403" t="s">
        <v>1964</v>
      </c>
      <c r="G403">
        <v>25</v>
      </c>
      <c r="H403">
        <v>80</v>
      </c>
      <c r="I403">
        <v>83</v>
      </c>
      <c r="J403" t="s">
        <v>76298</v>
      </c>
      <c r="K403" t="s">
        <v>77439</v>
      </c>
      <c r="L403">
        <v>227950</v>
      </c>
      <c r="M403" t="s">
        <v>76024</v>
      </c>
      <c r="N403" s="2" t="s">
        <v>76059</v>
      </c>
      <c r="O403" t="s">
        <v>95</v>
      </c>
      <c r="P403">
        <v>82</v>
      </c>
      <c r="Q403" t="s">
        <v>158</v>
      </c>
      <c r="R403">
        <v>3</v>
      </c>
      <c r="S403">
        <f>DAY(fifa21_raw_data[[#This Row],[Joined]])</f>
        <v>1</v>
      </c>
      <c r="T403">
        <f>MONTH(fifa21_raw_data[[#This Row],[Joined]])</f>
        <v>7</v>
      </c>
      <c r="U403">
        <f>YEAR(fifa21_raw_data[[#This Row],[Joined]])</f>
        <v>2014</v>
      </c>
      <c r="V403" s="1">
        <v>41821</v>
      </c>
      <c r="W403" t="s">
        <v>83</v>
      </c>
      <c r="X403">
        <v>165000000</v>
      </c>
      <c r="Y403" t="str">
        <f>LEFT(fifa21_raw_data[[#This Row],[Value]])</f>
        <v>1</v>
      </c>
      <c r="Z403" s="4">
        <v>0</v>
      </c>
      <c r="AA403" s="4" t="s">
        <v>76172</v>
      </c>
      <c r="AB403" s="4">
        <v>292</v>
      </c>
      <c r="AC403">
        <v>48</v>
      </c>
      <c r="AD403">
        <v>41</v>
      </c>
      <c r="AE403">
        <v>75</v>
      </c>
      <c r="AF403">
        <v>73</v>
      </c>
      <c r="AG403">
        <v>55</v>
      </c>
      <c r="AH403">
        <v>302</v>
      </c>
      <c r="AI403">
        <v>53</v>
      </c>
      <c r="AJ403">
        <v>56</v>
      </c>
      <c r="AK403">
        <v>50</v>
      </c>
      <c r="AL403">
        <v>70</v>
      </c>
      <c r="AM403">
        <v>73</v>
      </c>
      <c r="AN403">
        <v>344</v>
      </c>
      <c r="AO403">
        <v>66</v>
      </c>
      <c r="AP403">
        <v>70</v>
      </c>
      <c r="AQ403">
        <v>53</v>
      </c>
      <c r="AR403">
        <v>80</v>
      </c>
      <c r="AS403">
        <v>75</v>
      </c>
      <c r="AT403">
        <v>347</v>
      </c>
      <c r="AU403">
        <v>69</v>
      </c>
      <c r="AV403">
        <v>89</v>
      </c>
      <c r="AW403">
        <v>69</v>
      </c>
      <c r="AX403">
        <v>77</v>
      </c>
      <c r="AY403">
        <v>43</v>
      </c>
      <c r="AZ403">
        <v>299</v>
      </c>
      <c r="BA403">
        <v>80</v>
      </c>
      <c r="BB403">
        <v>85</v>
      </c>
      <c r="BC403">
        <v>39</v>
      </c>
      <c r="BD403">
        <v>34</v>
      </c>
      <c r="BE403">
        <v>61</v>
      </c>
      <c r="BF403">
        <v>78</v>
      </c>
      <c r="BG403">
        <v>247</v>
      </c>
      <c r="BH403">
        <v>83</v>
      </c>
      <c r="BI403">
        <v>81</v>
      </c>
      <c r="BJ403">
        <v>83</v>
      </c>
      <c r="BK403">
        <v>52</v>
      </c>
      <c r="BL403">
        <v>12</v>
      </c>
      <c r="BM403">
        <v>9</v>
      </c>
      <c r="BN403">
        <v>8</v>
      </c>
      <c r="BO403">
        <v>12</v>
      </c>
      <c r="BP403">
        <v>11</v>
      </c>
      <c r="BQ403">
        <v>1883</v>
      </c>
      <c r="BR403">
        <v>394</v>
      </c>
      <c r="BS403" t="s">
        <v>107</v>
      </c>
      <c r="BT403" t="s">
        <v>161</v>
      </c>
      <c r="BU403" t="s">
        <v>86</v>
      </c>
      <c r="BV403" t="s">
        <v>86</v>
      </c>
      <c r="BW403" t="s">
        <v>221</v>
      </c>
      <c r="BX403">
        <v>68</v>
      </c>
      <c r="BY403">
        <v>49</v>
      </c>
      <c r="BZ403">
        <v>58</v>
      </c>
      <c r="CA403">
        <v>61</v>
      </c>
      <c r="CB403">
        <v>82</v>
      </c>
      <c r="CC403">
        <v>76</v>
      </c>
      <c r="CD403" t="s">
        <v>76172</v>
      </c>
    </row>
    <row r="404" spans="1:82" x14ac:dyDescent="0.3">
      <c r="A404" t="s">
        <v>1965</v>
      </c>
      <c r="B404" t="s">
        <v>1966</v>
      </c>
      <c r="C404" t="s">
        <v>1967</v>
      </c>
      <c r="D404" t="s">
        <v>1751</v>
      </c>
      <c r="E404" t="s">
        <v>273</v>
      </c>
      <c r="F404" t="s">
        <v>1968</v>
      </c>
      <c r="G404">
        <v>23</v>
      </c>
      <c r="H404">
        <v>80</v>
      </c>
      <c r="I404">
        <v>85</v>
      </c>
      <c r="J404" t="s">
        <v>76256</v>
      </c>
      <c r="K404" t="s">
        <v>77428</v>
      </c>
      <c r="L404">
        <v>227813</v>
      </c>
      <c r="M404" t="s">
        <v>76023</v>
      </c>
      <c r="N404" s="2" t="s">
        <v>76058</v>
      </c>
      <c r="O404" t="s">
        <v>81</v>
      </c>
      <c r="P404">
        <v>81</v>
      </c>
      <c r="Q404" t="s">
        <v>245</v>
      </c>
      <c r="R404">
        <v>5</v>
      </c>
      <c r="S404">
        <f>DAY(fifa21_raw_data[[#This Row],[Joined]])</f>
        <v>4</v>
      </c>
      <c r="T404">
        <f>MONTH(fifa21_raw_data[[#This Row],[Joined]])</f>
        <v>7</v>
      </c>
      <c r="U404">
        <f>YEAR(fifa21_raw_data[[#This Row],[Joined]])</f>
        <v>2016</v>
      </c>
      <c r="V404" s="1">
        <v>42555</v>
      </c>
      <c r="W404" t="s">
        <v>83</v>
      </c>
      <c r="X404">
        <v>175000000</v>
      </c>
      <c r="Y404" t="str">
        <f>LEFT(fifa21_raw_data[[#This Row],[Value]])</f>
        <v>1</v>
      </c>
      <c r="Z404" s="4">
        <v>0</v>
      </c>
      <c r="AA404" s="4" t="s">
        <v>76172</v>
      </c>
      <c r="AB404" s="4">
        <v>355</v>
      </c>
      <c r="AC404">
        <v>82</v>
      </c>
      <c r="AD404">
        <v>59</v>
      </c>
      <c r="AE404">
        <v>70</v>
      </c>
      <c r="AF404">
        <v>83</v>
      </c>
      <c r="AG404">
        <v>61</v>
      </c>
      <c r="AH404">
        <v>393</v>
      </c>
      <c r="AI404">
        <v>79</v>
      </c>
      <c r="AJ404">
        <v>80</v>
      </c>
      <c r="AK404">
        <v>74</v>
      </c>
      <c r="AL404">
        <v>78</v>
      </c>
      <c r="AM404">
        <v>82</v>
      </c>
      <c r="AN404">
        <v>381</v>
      </c>
      <c r="AO404">
        <v>75</v>
      </c>
      <c r="AP404">
        <v>72</v>
      </c>
      <c r="AQ404">
        <v>78</v>
      </c>
      <c r="AR404">
        <v>78</v>
      </c>
      <c r="AS404">
        <v>78</v>
      </c>
      <c r="AT404">
        <v>359</v>
      </c>
      <c r="AU404">
        <v>77</v>
      </c>
      <c r="AV404">
        <v>72</v>
      </c>
      <c r="AW404">
        <v>76</v>
      </c>
      <c r="AX404">
        <v>63</v>
      </c>
      <c r="AY404">
        <v>71</v>
      </c>
      <c r="AZ404">
        <v>363</v>
      </c>
      <c r="BA404">
        <v>73</v>
      </c>
      <c r="BB404">
        <v>77</v>
      </c>
      <c r="BC404">
        <v>75</v>
      </c>
      <c r="BD404">
        <v>79</v>
      </c>
      <c r="BE404">
        <v>59</v>
      </c>
      <c r="BF404">
        <v>76</v>
      </c>
      <c r="BG404">
        <v>232</v>
      </c>
      <c r="BH404">
        <v>78</v>
      </c>
      <c r="BI404">
        <v>79</v>
      </c>
      <c r="BJ404">
        <v>75</v>
      </c>
      <c r="BK404">
        <v>61</v>
      </c>
      <c r="BL404">
        <v>15</v>
      </c>
      <c r="BM404">
        <v>11</v>
      </c>
      <c r="BN404">
        <v>13</v>
      </c>
      <c r="BO404">
        <v>11</v>
      </c>
      <c r="BP404">
        <v>11</v>
      </c>
      <c r="BQ404">
        <v>2144</v>
      </c>
      <c r="BR404">
        <v>446</v>
      </c>
      <c r="BS404" t="s">
        <v>107</v>
      </c>
      <c r="BT404" t="s">
        <v>194</v>
      </c>
      <c r="BU404" t="s">
        <v>99</v>
      </c>
      <c r="BV404" t="s">
        <v>86</v>
      </c>
      <c r="BW404" t="s">
        <v>351</v>
      </c>
      <c r="BX404">
        <v>73</v>
      </c>
      <c r="BY404">
        <v>66</v>
      </c>
      <c r="BZ404">
        <v>81</v>
      </c>
      <c r="CA404">
        <v>80</v>
      </c>
      <c r="CB404">
        <v>77</v>
      </c>
      <c r="CC404">
        <v>69</v>
      </c>
      <c r="CD404" t="s">
        <v>76172</v>
      </c>
    </row>
    <row r="405" spans="1:82" x14ac:dyDescent="0.3">
      <c r="A405" t="s">
        <v>1969</v>
      </c>
      <c r="B405" t="s">
        <v>1970</v>
      </c>
      <c r="C405" t="s">
        <v>1971</v>
      </c>
      <c r="D405" t="s">
        <v>191</v>
      </c>
      <c r="E405" t="s">
        <v>104</v>
      </c>
      <c r="F405" t="s">
        <v>1972</v>
      </c>
      <c r="G405">
        <v>25</v>
      </c>
      <c r="H405">
        <v>80</v>
      </c>
      <c r="I405">
        <v>84</v>
      </c>
      <c r="J405" t="s">
        <v>76271</v>
      </c>
      <c r="K405" t="s">
        <v>77401</v>
      </c>
      <c r="L405">
        <v>227127</v>
      </c>
      <c r="M405" t="s">
        <v>76026</v>
      </c>
      <c r="N405" s="2" t="s">
        <v>76042</v>
      </c>
      <c r="O405" t="s">
        <v>95</v>
      </c>
      <c r="P405">
        <v>80</v>
      </c>
      <c r="Q405" t="s">
        <v>104</v>
      </c>
      <c r="R405">
        <v>4</v>
      </c>
      <c r="S405">
        <f>DAY(fifa21_raw_data[[#This Row],[Joined]])</f>
        <v>1</v>
      </c>
      <c r="T405">
        <f>MONTH(fifa21_raw_data[[#This Row],[Joined]])</f>
        <v>7</v>
      </c>
      <c r="U405">
        <f>YEAR(fifa21_raw_data[[#This Row],[Joined]])</f>
        <v>2019</v>
      </c>
      <c r="V405" s="1">
        <v>43647</v>
      </c>
      <c r="W405" t="s">
        <v>83</v>
      </c>
      <c r="X405">
        <v>14000000</v>
      </c>
      <c r="Y405" t="str">
        <f>LEFT(fifa21_raw_data[[#This Row],[Value]])</f>
        <v>1</v>
      </c>
      <c r="Z405" s="4">
        <v>0</v>
      </c>
      <c r="AA405" s="4" t="s">
        <v>76172</v>
      </c>
      <c r="AB405" s="4">
        <v>87</v>
      </c>
      <c r="AC405">
        <v>12</v>
      </c>
      <c r="AD405">
        <v>13</v>
      </c>
      <c r="AE405">
        <v>13</v>
      </c>
      <c r="AF405">
        <v>34</v>
      </c>
      <c r="AG405">
        <v>15</v>
      </c>
      <c r="AH405">
        <v>102</v>
      </c>
      <c r="AI405">
        <v>19</v>
      </c>
      <c r="AJ405">
        <v>14</v>
      </c>
      <c r="AK405">
        <v>17</v>
      </c>
      <c r="AL405">
        <v>29</v>
      </c>
      <c r="AM405">
        <v>23</v>
      </c>
      <c r="AN405">
        <v>268</v>
      </c>
      <c r="AO405">
        <v>40</v>
      </c>
      <c r="AP405">
        <v>46</v>
      </c>
      <c r="AQ405">
        <v>69</v>
      </c>
      <c r="AR405">
        <v>73</v>
      </c>
      <c r="AS405">
        <v>40</v>
      </c>
      <c r="AT405">
        <v>251</v>
      </c>
      <c r="AU405">
        <v>59</v>
      </c>
      <c r="AV405">
        <v>66</v>
      </c>
      <c r="AW405">
        <v>42</v>
      </c>
      <c r="AX405">
        <v>73</v>
      </c>
      <c r="AY405">
        <v>11</v>
      </c>
      <c r="AZ405">
        <v>124</v>
      </c>
      <c r="BA405">
        <v>34</v>
      </c>
      <c r="BB405">
        <v>20</v>
      </c>
      <c r="BC405">
        <v>11</v>
      </c>
      <c r="BD405">
        <v>35</v>
      </c>
      <c r="BE405">
        <v>24</v>
      </c>
      <c r="BF405">
        <v>55</v>
      </c>
      <c r="BG405">
        <v>49</v>
      </c>
      <c r="BH405">
        <v>14</v>
      </c>
      <c r="BI405">
        <v>17</v>
      </c>
      <c r="BJ405">
        <v>18</v>
      </c>
      <c r="BK405">
        <v>395</v>
      </c>
      <c r="BL405">
        <v>83</v>
      </c>
      <c r="BM405">
        <v>72</v>
      </c>
      <c r="BN405">
        <v>78</v>
      </c>
      <c r="BO405">
        <v>81</v>
      </c>
      <c r="BP405">
        <v>81</v>
      </c>
      <c r="BQ405">
        <v>1276</v>
      </c>
      <c r="BR405">
        <v>438</v>
      </c>
      <c r="BS405" t="s">
        <v>84</v>
      </c>
      <c r="BT405" t="s">
        <v>108</v>
      </c>
      <c r="BU405" t="s">
        <v>86</v>
      </c>
      <c r="BV405" t="s">
        <v>86</v>
      </c>
      <c r="BW405" t="s">
        <v>351</v>
      </c>
      <c r="BX405">
        <v>83</v>
      </c>
      <c r="BY405">
        <v>72</v>
      </c>
      <c r="BZ405">
        <v>78</v>
      </c>
      <c r="CA405">
        <v>81</v>
      </c>
      <c r="CB405">
        <v>43</v>
      </c>
      <c r="CC405">
        <v>81</v>
      </c>
      <c r="CD405" t="s">
        <v>76172</v>
      </c>
    </row>
    <row r="406" spans="1:82" x14ac:dyDescent="0.3">
      <c r="A406" t="s">
        <v>1973</v>
      </c>
      <c r="B406" t="s">
        <v>1974</v>
      </c>
      <c r="C406" t="s">
        <v>1975</v>
      </c>
      <c r="D406" t="s">
        <v>92</v>
      </c>
      <c r="E406" t="s">
        <v>757</v>
      </c>
      <c r="F406" t="s">
        <v>1976</v>
      </c>
      <c r="G406">
        <v>25</v>
      </c>
      <c r="H406">
        <v>80</v>
      </c>
      <c r="I406">
        <v>83</v>
      </c>
      <c r="J406" t="s">
        <v>76281</v>
      </c>
      <c r="K406" t="s">
        <v>77396</v>
      </c>
      <c r="L406">
        <v>227055</v>
      </c>
      <c r="M406" t="s">
        <v>76030</v>
      </c>
      <c r="N406" s="2" t="s">
        <v>76056</v>
      </c>
      <c r="O406" t="s">
        <v>95</v>
      </c>
      <c r="P406">
        <v>82</v>
      </c>
      <c r="Q406" t="s">
        <v>446</v>
      </c>
      <c r="R406">
        <v>3</v>
      </c>
      <c r="S406">
        <f>DAY(fifa21_raw_data[[#This Row],[Joined]])</f>
        <v>1</v>
      </c>
      <c r="T406">
        <f>MONTH(fifa21_raw_data[[#This Row],[Joined]])</f>
        <v>7</v>
      </c>
      <c r="U406">
        <f>YEAR(fifa21_raw_data[[#This Row],[Joined]])</f>
        <v>2019</v>
      </c>
      <c r="V406" s="1">
        <v>43647</v>
      </c>
      <c r="W406" t="s">
        <v>83</v>
      </c>
      <c r="X406">
        <v>185000000</v>
      </c>
      <c r="Y406" t="str">
        <f>LEFT(fifa21_raw_data[[#This Row],[Value]])</f>
        <v>1</v>
      </c>
      <c r="Z406" s="4">
        <v>0</v>
      </c>
      <c r="AA406" s="4" t="s">
        <v>76172</v>
      </c>
      <c r="AB406" s="4">
        <v>345</v>
      </c>
      <c r="AC406">
        <v>76</v>
      </c>
      <c r="AD406">
        <v>69</v>
      </c>
      <c r="AE406">
        <v>51</v>
      </c>
      <c r="AF406">
        <v>75</v>
      </c>
      <c r="AG406">
        <v>74</v>
      </c>
      <c r="AH406">
        <v>365</v>
      </c>
      <c r="AI406">
        <v>87</v>
      </c>
      <c r="AJ406">
        <v>82</v>
      </c>
      <c r="AK406">
        <v>60</v>
      </c>
      <c r="AL406">
        <v>55</v>
      </c>
      <c r="AM406">
        <v>81</v>
      </c>
      <c r="AN406">
        <v>449</v>
      </c>
      <c r="AO406">
        <v>94</v>
      </c>
      <c r="AP406">
        <v>94</v>
      </c>
      <c r="AQ406">
        <v>94</v>
      </c>
      <c r="AR406">
        <v>75</v>
      </c>
      <c r="AS406">
        <v>92</v>
      </c>
      <c r="AT406">
        <v>345</v>
      </c>
      <c r="AU406">
        <v>77</v>
      </c>
      <c r="AV406">
        <v>65</v>
      </c>
      <c r="AW406">
        <v>86</v>
      </c>
      <c r="AX406">
        <v>48</v>
      </c>
      <c r="AY406">
        <v>69</v>
      </c>
      <c r="AZ406">
        <v>326</v>
      </c>
      <c r="BA406">
        <v>60</v>
      </c>
      <c r="BB406">
        <v>50</v>
      </c>
      <c r="BC406">
        <v>75</v>
      </c>
      <c r="BD406">
        <v>75</v>
      </c>
      <c r="BE406">
        <v>66</v>
      </c>
      <c r="BF406">
        <v>82</v>
      </c>
      <c r="BG406">
        <v>153</v>
      </c>
      <c r="BH406">
        <v>54</v>
      </c>
      <c r="BI406">
        <v>51</v>
      </c>
      <c r="BJ406">
        <v>48</v>
      </c>
      <c r="BK406">
        <v>43</v>
      </c>
      <c r="BL406">
        <v>12</v>
      </c>
      <c r="BM406">
        <v>9</v>
      </c>
      <c r="BN406">
        <v>7</v>
      </c>
      <c r="BO406">
        <v>6</v>
      </c>
      <c r="BP406">
        <v>9</v>
      </c>
      <c r="BQ406">
        <v>2026</v>
      </c>
      <c r="BR406">
        <v>435</v>
      </c>
      <c r="BS406" t="s">
        <v>107</v>
      </c>
      <c r="BT406" t="s">
        <v>98</v>
      </c>
      <c r="BU406" t="s">
        <v>99</v>
      </c>
      <c r="BV406" t="s">
        <v>99</v>
      </c>
      <c r="BW406" t="s">
        <v>107</v>
      </c>
      <c r="BX406">
        <v>94</v>
      </c>
      <c r="BY406">
        <v>71</v>
      </c>
      <c r="BZ406">
        <v>72</v>
      </c>
      <c r="CA406">
        <v>86</v>
      </c>
      <c r="CB406">
        <v>51</v>
      </c>
      <c r="CC406">
        <v>61</v>
      </c>
      <c r="CD406" t="s">
        <v>76172</v>
      </c>
    </row>
    <row r="407" spans="1:82" x14ac:dyDescent="0.3">
      <c r="A407" t="s">
        <v>1977</v>
      </c>
      <c r="B407" t="s">
        <v>1978</v>
      </c>
      <c r="C407" t="s">
        <v>1979</v>
      </c>
      <c r="D407" t="s">
        <v>135</v>
      </c>
      <c r="E407" t="s">
        <v>1980</v>
      </c>
      <c r="F407" t="s">
        <v>1981</v>
      </c>
      <c r="G407">
        <v>22</v>
      </c>
      <c r="H407">
        <v>80</v>
      </c>
      <c r="I407">
        <v>87</v>
      </c>
      <c r="J407" t="s">
        <v>76276</v>
      </c>
      <c r="K407" t="s">
        <v>77386</v>
      </c>
      <c r="L407">
        <v>226166</v>
      </c>
      <c r="M407" t="s">
        <v>76021</v>
      </c>
      <c r="N407" s="2" t="s">
        <v>76051</v>
      </c>
      <c r="O407" t="s">
        <v>95</v>
      </c>
      <c r="P407">
        <v>81</v>
      </c>
      <c r="Q407" t="s">
        <v>158</v>
      </c>
      <c r="R407">
        <v>7</v>
      </c>
      <c r="S407">
        <f>DAY(fifa21_raw_data[[#This Row],[Joined]])</f>
        <v>1</v>
      </c>
      <c r="T407">
        <f>MONTH(fifa21_raw_data[[#This Row],[Joined]])</f>
        <v>7</v>
      </c>
      <c r="U407">
        <f>YEAR(fifa21_raw_data[[#This Row],[Joined]])</f>
        <v>2018</v>
      </c>
      <c r="V407" s="1">
        <v>43282</v>
      </c>
      <c r="W407" t="s">
        <v>83</v>
      </c>
      <c r="X407">
        <v>185000000</v>
      </c>
      <c r="Y407" t="str">
        <f>LEFT(fifa21_raw_data[[#This Row],[Value]])</f>
        <v>1</v>
      </c>
      <c r="Z407" s="4">
        <v>0</v>
      </c>
      <c r="AA407" s="4" t="s">
        <v>76172</v>
      </c>
      <c r="AB407" s="4">
        <v>286</v>
      </c>
      <c r="AC407">
        <v>74</v>
      </c>
      <c r="AD407">
        <v>30</v>
      </c>
      <c r="AE407">
        <v>74</v>
      </c>
      <c r="AF407">
        <v>73</v>
      </c>
      <c r="AG407">
        <v>35</v>
      </c>
      <c r="AH407">
        <v>319</v>
      </c>
      <c r="AI407">
        <v>73</v>
      </c>
      <c r="AJ407">
        <v>69</v>
      </c>
      <c r="AK407">
        <v>33</v>
      </c>
      <c r="AL407">
        <v>70</v>
      </c>
      <c r="AM407">
        <v>74</v>
      </c>
      <c r="AN407">
        <v>370</v>
      </c>
      <c r="AO407">
        <v>77</v>
      </c>
      <c r="AP407">
        <v>87</v>
      </c>
      <c r="AQ407">
        <v>68</v>
      </c>
      <c r="AR407">
        <v>73</v>
      </c>
      <c r="AS407">
        <v>65</v>
      </c>
      <c r="AT407">
        <v>353</v>
      </c>
      <c r="AU407">
        <v>57</v>
      </c>
      <c r="AV407">
        <v>90</v>
      </c>
      <c r="AW407">
        <v>75</v>
      </c>
      <c r="AX407">
        <v>79</v>
      </c>
      <c r="AY407">
        <v>52</v>
      </c>
      <c r="AZ407">
        <v>323</v>
      </c>
      <c r="BA407">
        <v>72</v>
      </c>
      <c r="BB407">
        <v>83</v>
      </c>
      <c r="BC407">
        <v>59</v>
      </c>
      <c r="BD407">
        <v>64</v>
      </c>
      <c r="BE407">
        <v>45</v>
      </c>
      <c r="BF407">
        <v>72</v>
      </c>
      <c r="BG407">
        <v>242</v>
      </c>
      <c r="BH407">
        <v>75</v>
      </c>
      <c r="BI407">
        <v>85</v>
      </c>
      <c r="BJ407">
        <v>82</v>
      </c>
      <c r="BK407">
        <v>57</v>
      </c>
      <c r="BL407">
        <v>10</v>
      </c>
      <c r="BM407">
        <v>7</v>
      </c>
      <c r="BN407">
        <v>14</v>
      </c>
      <c r="BO407">
        <v>11</v>
      </c>
      <c r="BP407">
        <v>15</v>
      </c>
      <c r="BQ407">
        <v>1950</v>
      </c>
      <c r="BR407">
        <v>423</v>
      </c>
      <c r="BS407" t="s">
        <v>107</v>
      </c>
      <c r="BT407" t="s">
        <v>194</v>
      </c>
      <c r="BU407" t="s">
        <v>86</v>
      </c>
      <c r="BV407" t="s">
        <v>86</v>
      </c>
      <c r="BW407" t="s">
        <v>351</v>
      </c>
      <c r="BX407">
        <v>83</v>
      </c>
      <c r="BY407">
        <v>42</v>
      </c>
      <c r="BZ407">
        <v>69</v>
      </c>
      <c r="CA407">
        <v>72</v>
      </c>
      <c r="CB407">
        <v>80</v>
      </c>
      <c r="CC407">
        <v>77</v>
      </c>
      <c r="CD407" t="s">
        <v>76172</v>
      </c>
    </row>
    <row r="408" spans="1:82" x14ac:dyDescent="0.3">
      <c r="A408" t="s">
        <v>1982</v>
      </c>
      <c r="B408" t="s">
        <v>1983</v>
      </c>
      <c r="C408" t="s">
        <v>1984</v>
      </c>
      <c r="D408" t="s">
        <v>191</v>
      </c>
      <c r="E408" t="s">
        <v>245</v>
      </c>
      <c r="F408" t="s">
        <v>1985</v>
      </c>
      <c r="G408">
        <v>24</v>
      </c>
      <c r="H408">
        <v>80</v>
      </c>
      <c r="I408">
        <v>86</v>
      </c>
      <c r="J408" t="s">
        <v>76271</v>
      </c>
      <c r="K408" t="s">
        <v>77427</v>
      </c>
      <c r="L408">
        <v>225193</v>
      </c>
      <c r="M408" t="s">
        <v>76021</v>
      </c>
      <c r="N408" s="2" t="s">
        <v>76042</v>
      </c>
      <c r="O408" t="s">
        <v>81</v>
      </c>
      <c r="P408">
        <v>82</v>
      </c>
      <c r="Q408" t="s">
        <v>116</v>
      </c>
      <c r="R408">
        <v>6</v>
      </c>
      <c r="S408">
        <f>DAY(fifa21_raw_data[[#This Row],[Joined]])</f>
        <v>12</v>
      </c>
      <c r="T408">
        <f>MONTH(fifa21_raw_data[[#This Row],[Joined]])</f>
        <v>7</v>
      </c>
      <c r="U408">
        <f>YEAR(fifa21_raw_data[[#This Row],[Joined]])</f>
        <v>2018</v>
      </c>
      <c r="V408" s="1">
        <v>43293</v>
      </c>
      <c r="W408" t="s">
        <v>83</v>
      </c>
      <c r="X408">
        <v>20000000</v>
      </c>
      <c r="Y408" t="str">
        <f>LEFT(fifa21_raw_data[[#This Row],[Value]])</f>
        <v>2</v>
      </c>
      <c r="Z408" s="4">
        <v>0</v>
      </c>
      <c r="AA408" s="4" t="s">
        <v>76172</v>
      </c>
      <c r="AB408" s="4">
        <v>364</v>
      </c>
      <c r="AC408">
        <v>73</v>
      </c>
      <c r="AD408">
        <v>77</v>
      </c>
      <c r="AE408">
        <v>75</v>
      </c>
      <c r="AF408">
        <v>81</v>
      </c>
      <c r="AG408">
        <v>58</v>
      </c>
      <c r="AH408">
        <v>387</v>
      </c>
      <c r="AI408">
        <v>83</v>
      </c>
      <c r="AJ408">
        <v>75</v>
      </c>
      <c r="AK408">
        <v>69</v>
      </c>
      <c r="AL408">
        <v>78</v>
      </c>
      <c r="AM408">
        <v>82</v>
      </c>
      <c r="AN408">
        <v>372</v>
      </c>
      <c r="AO408">
        <v>69</v>
      </c>
      <c r="AP408">
        <v>71</v>
      </c>
      <c r="AQ408">
        <v>76</v>
      </c>
      <c r="AR408">
        <v>82</v>
      </c>
      <c r="AS408">
        <v>74</v>
      </c>
      <c r="AT408">
        <v>396</v>
      </c>
      <c r="AU408">
        <v>82</v>
      </c>
      <c r="AV408">
        <v>81</v>
      </c>
      <c r="AW408">
        <v>79</v>
      </c>
      <c r="AX408">
        <v>78</v>
      </c>
      <c r="AY408">
        <v>76</v>
      </c>
      <c r="AZ408">
        <v>375</v>
      </c>
      <c r="BA408">
        <v>75</v>
      </c>
      <c r="BB408">
        <v>83</v>
      </c>
      <c r="BC408">
        <v>78</v>
      </c>
      <c r="BD408">
        <v>81</v>
      </c>
      <c r="BE408">
        <v>58</v>
      </c>
      <c r="BF408">
        <v>80</v>
      </c>
      <c r="BG408">
        <v>226</v>
      </c>
      <c r="BH408">
        <v>73</v>
      </c>
      <c r="BI408">
        <v>80</v>
      </c>
      <c r="BJ408">
        <v>73</v>
      </c>
      <c r="BK408">
        <v>57</v>
      </c>
      <c r="BL408">
        <v>9</v>
      </c>
      <c r="BM408">
        <v>12</v>
      </c>
      <c r="BN408">
        <v>9</v>
      </c>
      <c r="BO408">
        <v>13</v>
      </c>
      <c r="BP408">
        <v>14</v>
      </c>
      <c r="BQ408">
        <v>2177</v>
      </c>
      <c r="BR408">
        <v>461</v>
      </c>
      <c r="BS408" t="s">
        <v>107</v>
      </c>
      <c r="BT408" t="s">
        <v>194</v>
      </c>
      <c r="BU408" t="s">
        <v>86</v>
      </c>
      <c r="BV408" t="s">
        <v>86</v>
      </c>
      <c r="BW408" t="s">
        <v>351</v>
      </c>
      <c r="BX408">
        <v>70</v>
      </c>
      <c r="BY408">
        <v>76</v>
      </c>
      <c r="BZ408">
        <v>78</v>
      </c>
      <c r="CA408">
        <v>82</v>
      </c>
      <c r="CB408">
        <v>77</v>
      </c>
      <c r="CC408">
        <v>78</v>
      </c>
      <c r="CD408" t="s">
        <v>76172</v>
      </c>
    </row>
    <row r="409" spans="1:82" x14ac:dyDescent="0.3">
      <c r="A409" t="s">
        <v>1986</v>
      </c>
      <c r="B409" t="s">
        <v>1987</v>
      </c>
      <c r="C409" t="s">
        <v>1988</v>
      </c>
      <c r="D409" t="s">
        <v>92</v>
      </c>
      <c r="E409" t="s">
        <v>1989</v>
      </c>
      <c r="F409" t="s">
        <v>1990</v>
      </c>
      <c r="G409">
        <v>23</v>
      </c>
      <c r="H409">
        <v>80</v>
      </c>
      <c r="I409">
        <v>86</v>
      </c>
      <c r="J409" t="s">
        <v>76259</v>
      </c>
      <c r="K409" t="s">
        <v>77400</v>
      </c>
      <c r="L409">
        <v>224458</v>
      </c>
      <c r="M409" t="s">
        <v>76025</v>
      </c>
      <c r="N409" s="2" t="s">
        <v>76041</v>
      </c>
      <c r="O409" t="s">
        <v>95</v>
      </c>
      <c r="P409">
        <v>81</v>
      </c>
      <c r="Q409" t="s">
        <v>116</v>
      </c>
      <c r="R409">
        <v>6</v>
      </c>
      <c r="S409">
        <f>DAY(fifa21_raw_data[[#This Row],[Joined]])</f>
        <v>19</v>
      </c>
      <c r="T409">
        <f>MONTH(fifa21_raw_data[[#This Row],[Joined]])</f>
        <v>9</v>
      </c>
      <c r="U409">
        <f>YEAR(fifa21_raw_data[[#This Row],[Joined]])</f>
        <v>2020</v>
      </c>
      <c r="V409" s="1">
        <v>44093</v>
      </c>
      <c r="W409" t="s">
        <v>83</v>
      </c>
      <c r="X409">
        <v>205000000</v>
      </c>
      <c r="Y409" t="str">
        <f>LEFT(fifa21_raw_data[[#This Row],[Value]])</f>
        <v>2</v>
      </c>
      <c r="Z409" s="4">
        <v>0</v>
      </c>
      <c r="AA409" s="4" t="s">
        <v>76172</v>
      </c>
      <c r="AB409" s="4">
        <v>344</v>
      </c>
      <c r="AC409">
        <v>68</v>
      </c>
      <c r="AD409">
        <v>77</v>
      </c>
      <c r="AE409">
        <v>52</v>
      </c>
      <c r="AF409">
        <v>72</v>
      </c>
      <c r="AG409">
        <v>75</v>
      </c>
      <c r="AH409">
        <v>370</v>
      </c>
      <c r="AI409">
        <v>84</v>
      </c>
      <c r="AJ409">
        <v>76</v>
      </c>
      <c r="AK409">
        <v>58</v>
      </c>
      <c r="AL409">
        <v>68</v>
      </c>
      <c r="AM409">
        <v>84</v>
      </c>
      <c r="AN409">
        <v>422</v>
      </c>
      <c r="AO409">
        <v>88</v>
      </c>
      <c r="AP409">
        <v>79</v>
      </c>
      <c r="AQ409">
        <v>87</v>
      </c>
      <c r="AR409">
        <v>82</v>
      </c>
      <c r="AS409">
        <v>86</v>
      </c>
      <c r="AT409">
        <v>374</v>
      </c>
      <c r="AU409">
        <v>82</v>
      </c>
      <c r="AV409">
        <v>66</v>
      </c>
      <c r="AW409">
        <v>79</v>
      </c>
      <c r="AX409">
        <v>73</v>
      </c>
      <c r="AY409">
        <v>74</v>
      </c>
      <c r="AZ409">
        <v>358</v>
      </c>
      <c r="BA409">
        <v>85</v>
      </c>
      <c r="BB409">
        <v>54</v>
      </c>
      <c r="BC409">
        <v>82</v>
      </c>
      <c r="BD409">
        <v>74</v>
      </c>
      <c r="BE409">
        <v>63</v>
      </c>
      <c r="BF409">
        <v>84</v>
      </c>
      <c r="BG409">
        <v>151</v>
      </c>
      <c r="BH409">
        <v>53</v>
      </c>
      <c r="BI409">
        <v>54</v>
      </c>
      <c r="BJ409">
        <v>44</v>
      </c>
      <c r="BK409">
        <v>54</v>
      </c>
      <c r="BL409">
        <v>7</v>
      </c>
      <c r="BM409">
        <v>12</v>
      </c>
      <c r="BN409">
        <v>15</v>
      </c>
      <c r="BO409">
        <v>9</v>
      </c>
      <c r="BP409">
        <v>11</v>
      </c>
      <c r="BQ409">
        <v>2073</v>
      </c>
      <c r="BR409">
        <v>445</v>
      </c>
      <c r="BS409" t="s">
        <v>88</v>
      </c>
      <c r="BT409" t="s">
        <v>85</v>
      </c>
      <c r="BU409" t="s">
        <v>99</v>
      </c>
      <c r="BV409" t="s">
        <v>99</v>
      </c>
      <c r="BW409" t="s">
        <v>221</v>
      </c>
      <c r="BX409">
        <v>83</v>
      </c>
      <c r="BY409">
        <v>77</v>
      </c>
      <c r="BZ409">
        <v>71</v>
      </c>
      <c r="CA409">
        <v>84</v>
      </c>
      <c r="CB409">
        <v>53</v>
      </c>
      <c r="CC409">
        <v>77</v>
      </c>
      <c r="CD409" t="s">
        <v>76172</v>
      </c>
    </row>
    <row r="410" spans="1:82" x14ac:dyDescent="0.3">
      <c r="A410" t="s">
        <v>1991</v>
      </c>
      <c r="B410" t="s">
        <v>1992</v>
      </c>
      <c r="C410" t="s">
        <v>1993</v>
      </c>
      <c r="D410" t="s">
        <v>315</v>
      </c>
      <c r="E410" t="s">
        <v>864</v>
      </c>
      <c r="F410" t="s">
        <v>1994</v>
      </c>
      <c r="G410">
        <v>23</v>
      </c>
      <c r="H410">
        <v>80</v>
      </c>
      <c r="I410">
        <v>87</v>
      </c>
      <c r="J410" t="s">
        <v>76264</v>
      </c>
      <c r="K410" t="s">
        <v>77416</v>
      </c>
      <c r="L410">
        <v>224232</v>
      </c>
      <c r="M410" t="s">
        <v>76030</v>
      </c>
      <c r="N410" s="2" t="s">
        <v>76045</v>
      </c>
      <c r="O410" t="s">
        <v>95</v>
      </c>
      <c r="P410">
        <v>82</v>
      </c>
      <c r="Q410" t="s">
        <v>245</v>
      </c>
      <c r="R410">
        <v>7</v>
      </c>
      <c r="S410">
        <f>DAY(fifa21_raw_data[[#This Row],[Joined]])</f>
        <v>1</v>
      </c>
      <c r="T410">
        <f>MONTH(fifa21_raw_data[[#This Row],[Joined]])</f>
        <v>9</v>
      </c>
      <c r="U410">
        <f>YEAR(fifa21_raw_data[[#This Row],[Joined]])</f>
        <v>2020</v>
      </c>
      <c r="V410" s="1">
        <v>44075</v>
      </c>
      <c r="W410" t="s">
        <v>83</v>
      </c>
      <c r="X410">
        <v>205000000</v>
      </c>
      <c r="Y410" t="str">
        <f>LEFT(fifa21_raw_data[[#This Row],[Value]])</f>
        <v>2</v>
      </c>
      <c r="Z410" s="4">
        <v>0</v>
      </c>
      <c r="AA410" s="4" t="s">
        <v>76172</v>
      </c>
      <c r="AB410" s="4">
        <v>326</v>
      </c>
      <c r="AC410">
        <v>76</v>
      </c>
      <c r="AD410">
        <v>63</v>
      </c>
      <c r="AE410">
        <v>40</v>
      </c>
      <c r="AF410">
        <v>82</v>
      </c>
      <c r="AG410">
        <v>65</v>
      </c>
      <c r="AH410">
        <v>386</v>
      </c>
      <c r="AI410">
        <v>83</v>
      </c>
      <c r="AJ410">
        <v>75</v>
      </c>
      <c r="AK410">
        <v>67</v>
      </c>
      <c r="AL410">
        <v>78</v>
      </c>
      <c r="AM410">
        <v>83</v>
      </c>
      <c r="AN410">
        <v>396</v>
      </c>
      <c r="AO410">
        <v>80</v>
      </c>
      <c r="AP410">
        <v>76</v>
      </c>
      <c r="AQ410">
        <v>78</v>
      </c>
      <c r="AR410">
        <v>79</v>
      </c>
      <c r="AS410">
        <v>83</v>
      </c>
      <c r="AT410">
        <v>349</v>
      </c>
      <c r="AU410">
        <v>72</v>
      </c>
      <c r="AV410">
        <v>62</v>
      </c>
      <c r="AW410">
        <v>87</v>
      </c>
      <c r="AX410">
        <v>62</v>
      </c>
      <c r="AY410">
        <v>66</v>
      </c>
      <c r="AZ410">
        <v>388</v>
      </c>
      <c r="BA410">
        <v>82</v>
      </c>
      <c r="BB410">
        <v>79</v>
      </c>
      <c r="BC410">
        <v>75</v>
      </c>
      <c r="BD410">
        <v>79</v>
      </c>
      <c r="BE410">
        <v>73</v>
      </c>
      <c r="BF410">
        <v>80</v>
      </c>
      <c r="BG410">
        <v>233</v>
      </c>
      <c r="BH410">
        <v>75</v>
      </c>
      <c r="BI410">
        <v>80</v>
      </c>
      <c r="BJ410">
        <v>78</v>
      </c>
      <c r="BK410">
        <v>54</v>
      </c>
      <c r="BL410">
        <v>11</v>
      </c>
      <c r="BM410">
        <v>5</v>
      </c>
      <c r="BN410">
        <v>13</v>
      </c>
      <c r="BO410">
        <v>14</v>
      </c>
      <c r="BP410">
        <v>11</v>
      </c>
      <c r="BQ410">
        <v>2132</v>
      </c>
      <c r="BR410">
        <v>452</v>
      </c>
      <c r="BS410" t="s">
        <v>107</v>
      </c>
      <c r="BT410" t="s">
        <v>194</v>
      </c>
      <c r="BU410" t="s">
        <v>86</v>
      </c>
      <c r="BV410" t="s">
        <v>99</v>
      </c>
      <c r="BW410" t="s">
        <v>221</v>
      </c>
      <c r="BX410">
        <v>78</v>
      </c>
      <c r="BY410">
        <v>67</v>
      </c>
      <c r="BZ410">
        <v>79</v>
      </c>
      <c r="CA410">
        <v>82</v>
      </c>
      <c r="CB410">
        <v>74</v>
      </c>
      <c r="CC410">
        <v>72</v>
      </c>
      <c r="CD410" t="s">
        <v>76172</v>
      </c>
    </row>
    <row r="411" spans="1:82" x14ac:dyDescent="0.3">
      <c r="A411" t="s">
        <v>1995</v>
      </c>
      <c r="B411" t="s">
        <v>1996</v>
      </c>
      <c r="C411" t="s">
        <v>1997</v>
      </c>
      <c r="D411" t="s">
        <v>135</v>
      </c>
      <c r="E411" t="s">
        <v>372</v>
      </c>
      <c r="F411" t="s">
        <v>1998</v>
      </c>
      <c r="G411">
        <v>25</v>
      </c>
      <c r="H411">
        <v>80</v>
      </c>
      <c r="I411">
        <v>83</v>
      </c>
      <c r="J411" t="s">
        <v>76306</v>
      </c>
      <c r="K411" t="s">
        <v>77396</v>
      </c>
      <c r="L411">
        <v>223874</v>
      </c>
      <c r="M411" t="s">
        <v>76030</v>
      </c>
      <c r="N411" s="2" t="s">
        <v>76044</v>
      </c>
      <c r="O411" t="s">
        <v>95</v>
      </c>
      <c r="P411">
        <v>82</v>
      </c>
      <c r="Q411" t="s">
        <v>245</v>
      </c>
      <c r="R411">
        <v>3</v>
      </c>
      <c r="S411">
        <f>DAY(fifa21_raw_data[[#This Row],[Joined]])</f>
        <v>3</v>
      </c>
      <c r="T411">
        <f>MONTH(fifa21_raw_data[[#This Row],[Joined]])</f>
        <v>9</v>
      </c>
      <c r="U411">
        <f>YEAR(fifa21_raw_data[[#This Row],[Joined]])</f>
        <v>2019</v>
      </c>
      <c r="V411" s="1">
        <v>43711</v>
      </c>
      <c r="W411" t="s">
        <v>83</v>
      </c>
      <c r="X411">
        <v>185000000</v>
      </c>
      <c r="Y411" t="str">
        <f>LEFT(fifa21_raw_data[[#This Row],[Value]])</f>
        <v>1</v>
      </c>
      <c r="Z411" s="4">
        <v>0</v>
      </c>
      <c r="AA411" s="4" t="s">
        <v>76172</v>
      </c>
      <c r="AB411" s="4">
        <v>330</v>
      </c>
      <c r="AC411">
        <v>62</v>
      </c>
      <c r="AD411">
        <v>71</v>
      </c>
      <c r="AE411">
        <v>40</v>
      </c>
      <c r="AF411">
        <v>83</v>
      </c>
      <c r="AG411">
        <v>74</v>
      </c>
      <c r="AH411">
        <v>387</v>
      </c>
      <c r="AI411">
        <v>79</v>
      </c>
      <c r="AJ411">
        <v>76</v>
      </c>
      <c r="AK411">
        <v>69</v>
      </c>
      <c r="AL411">
        <v>81</v>
      </c>
      <c r="AM411">
        <v>82</v>
      </c>
      <c r="AN411">
        <v>364</v>
      </c>
      <c r="AO411">
        <v>65</v>
      </c>
      <c r="AP411">
        <v>57</v>
      </c>
      <c r="AQ411">
        <v>77</v>
      </c>
      <c r="AR411">
        <v>75</v>
      </c>
      <c r="AS411">
        <v>90</v>
      </c>
      <c r="AT411">
        <v>372</v>
      </c>
      <c r="AU411">
        <v>75</v>
      </c>
      <c r="AV411">
        <v>75</v>
      </c>
      <c r="AW411">
        <v>80</v>
      </c>
      <c r="AX411">
        <v>64</v>
      </c>
      <c r="AY411">
        <v>78</v>
      </c>
      <c r="AZ411">
        <v>348</v>
      </c>
      <c r="BA411">
        <v>52</v>
      </c>
      <c r="BB411">
        <v>81</v>
      </c>
      <c r="BC411">
        <v>73</v>
      </c>
      <c r="BD411">
        <v>77</v>
      </c>
      <c r="BE411">
        <v>65</v>
      </c>
      <c r="BF411">
        <v>78</v>
      </c>
      <c r="BG411">
        <v>231</v>
      </c>
      <c r="BH411">
        <v>76</v>
      </c>
      <c r="BI411">
        <v>84</v>
      </c>
      <c r="BJ411">
        <v>71</v>
      </c>
      <c r="BK411">
        <v>49</v>
      </c>
      <c r="BL411">
        <v>11</v>
      </c>
      <c r="BM411">
        <v>8</v>
      </c>
      <c r="BN411">
        <v>12</v>
      </c>
      <c r="BO411">
        <v>7</v>
      </c>
      <c r="BP411">
        <v>11</v>
      </c>
      <c r="BQ411">
        <v>2081</v>
      </c>
      <c r="BR411">
        <v>431</v>
      </c>
      <c r="BS411" t="s">
        <v>84</v>
      </c>
      <c r="BT411" t="s">
        <v>194</v>
      </c>
      <c r="BU411" t="s">
        <v>86</v>
      </c>
      <c r="BV411" t="s">
        <v>99</v>
      </c>
      <c r="BW411" t="s">
        <v>221</v>
      </c>
      <c r="BX411">
        <v>61</v>
      </c>
      <c r="BY411">
        <v>73</v>
      </c>
      <c r="BZ411">
        <v>76</v>
      </c>
      <c r="CA411">
        <v>80</v>
      </c>
      <c r="CB411">
        <v>75</v>
      </c>
      <c r="CC411">
        <v>66</v>
      </c>
      <c r="CD411" t="s">
        <v>76172</v>
      </c>
    </row>
    <row r="412" spans="1:82" x14ac:dyDescent="0.3">
      <c r="A412" t="s">
        <v>1999</v>
      </c>
      <c r="B412" t="s">
        <v>2000</v>
      </c>
      <c r="C412" t="s">
        <v>2001</v>
      </c>
      <c r="D412" t="s">
        <v>727</v>
      </c>
      <c r="E412" t="s">
        <v>261</v>
      </c>
      <c r="F412" t="s">
        <v>2002</v>
      </c>
      <c r="G412">
        <v>27</v>
      </c>
      <c r="H412">
        <v>80</v>
      </c>
      <c r="I412">
        <v>80</v>
      </c>
      <c r="J412" t="s">
        <v>76270</v>
      </c>
      <c r="K412" t="s">
        <v>77396</v>
      </c>
      <c r="L412">
        <v>223724</v>
      </c>
      <c r="M412" t="s">
        <v>76023</v>
      </c>
      <c r="N412" s="2" t="s">
        <v>76044</v>
      </c>
      <c r="O412" t="s">
        <v>95</v>
      </c>
      <c r="P412">
        <v>80</v>
      </c>
      <c r="Q412" t="s">
        <v>261</v>
      </c>
      <c r="R412">
        <v>0</v>
      </c>
      <c r="S412">
        <f>DAY(fifa21_raw_data[[#This Row],[Joined]])</f>
        <v>1</v>
      </c>
      <c r="T412">
        <f>MONTH(fifa21_raw_data[[#This Row],[Joined]])</f>
        <v>7</v>
      </c>
      <c r="U412">
        <f>YEAR(fifa21_raw_data[[#This Row],[Joined]])</f>
        <v>2019</v>
      </c>
      <c r="V412" s="1">
        <v>43647</v>
      </c>
      <c r="W412" t="s">
        <v>83</v>
      </c>
      <c r="X412">
        <v>13000000</v>
      </c>
      <c r="Y412" t="str">
        <f>LEFT(fifa21_raw_data[[#This Row],[Value]])</f>
        <v>1</v>
      </c>
      <c r="Z412" s="4">
        <v>0</v>
      </c>
      <c r="AA412" s="4" t="s">
        <v>76172</v>
      </c>
      <c r="AB412" s="4">
        <v>340</v>
      </c>
      <c r="AC412">
        <v>78</v>
      </c>
      <c r="AD412">
        <v>59</v>
      </c>
      <c r="AE412">
        <v>64</v>
      </c>
      <c r="AF412">
        <v>76</v>
      </c>
      <c r="AG412">
        <v>63</v>
      </c>
      <c r="AH412">
        <v>315</v>
      </c>
      <c r="AI412">
        <v>76</v>
      </c>
      <c r="AJ412">
        <v>65</v>
      </c>
      <c r="AK412">
        <v>33</v>
      </c>
      <c r="AL412">
        <v>70</v>
      </c>
      <c r="AM412">
        <v>71</v>
      </c>
      <c r="AN412">
        <v>392</v>
      </c>
      <c r="AO412">
        <v>82</v>
      </c>
      <c r="AP412">
        <v>78</v>
      </c>
      <c r="AQ412">
        <v>77</v>
      </c>
      <c r="AR412">
        <v>77</v>
      </c>
      <c r="AS412">
        <v>78</v>
      </c>
      <c r="AT412">
        <v>371</v>
      </c>
      <c r="AU412">
        <v>73</v>
      </c>
      <c r="AV412">
        <v>68</v>
      </c>
      <c r="AW412">
        <v>93</v>
      </c>
      <c r="AX412">
        <v>72</v>
      </c>
      <c r="AY412">
        <v>65</v>
      </c>
      <c r="AZ412">
        <v>333</v>
      </c>
      <c r="BA412">
        <v>88</v>
      </c>
      <c r="BB412">
        <v>74</v>
      </c>
      <c r="BC412">
        <v>66</v>
      </c>
      <c r="BD412">
        <v>60</v>
      </c>
      <c r="BE412">
        <v>45</v>
      </c>
      <c r="BF412">
        <v>75</v>
      </c>
      <c r="BG412">
        <v>223</v>
      </c>
      <c r="BH412">
        <v>72</v>
      </c>
      <c r="BI412">
        <v>74</v>
      </c>
      <c r="BJ412">
        <v>77</v>
      </c>
      <c r="BK412">
        <v>46</v>
      </c>
      <c r="BL412">
        <v>10</v>
      </c>
      <c r="BM412">
        <v>14</v>
      </c>
      <c r="BN412">
        <v>7</v>
      </c>
      <c r="BO412">
        <v>8</v>
      </c>
      <c r="BP412">
        <v>7</v>
      </c>
      <c r="BQ412">
        <v>2020</v>
      </c>
      <c r="BR412">
        <v>441</v>
      </c>
      <c r="BS412" t="s">
        <v>107</v>
      </c>
      <c r="BT412" t="s">
        <v>194</v>
      </c>
      <c r="BU412" t="s">
        <v>99</v>
      </c>
      <c r="BV412" t="s">
        <v>99</v>
      </c>
      <c r="BW412" t="s">
        <v>351</v>
      </c>
      <c r="BX412">
        <v>80</v>
      </c>
      <c r="BY412">
        <v>63</v>
      </c>
      <c r="BZ412">
        <v>70</v>
      </c>
      <c r="CA412">
        <v>75</v>
      </c>
      <c r="CB412">
        <v>73</v>
      </c>
      <c r="CC412">
        <v>80</v>
      </c>
      <c r="CD412" t="s">
        <v>76172</v>
      </c>
    </row>
    <row r="413" spans="1:82" x14ac:dyDescent="0.3">
      <c r="A413" t="s">
        <v>2003</v>
      </c>
      <c r="B413" t="s">
        <v>2004</v>
      </c>
      <c r="C413" t="s">
        <v>2005</v>
      </c>
      <c r="D413" t="s">
        <v>191</v>
      </c>
      <c r="E413" t="s">
        <v>864</v>
      </c>
      <c r="F413" t="s">
        <v>2006</v>
      </c>
      <c r="G413">
        <v>23</v>
      </c>
      <c r="H413">
        <v>80</v>
      </c>
      <c r="I413">
        <v>85</v>
      </c>
      <c r="J413" t="s">
        <v>76348</v>
      </c>
      <c r="K413" t="s">
        <v>77415</v>
      </c>
      <c r="L413">
        <v>222509</v>
      </c>
      <c r="M413" t="s">
        <v>76025</v>
      </c>
      <c r="N413" s="2" t="s">
        <v>76045</v>
      </c>
      <c r="O413" t="s">
        <v>95</v>
      </c>
      <c r="P413">
        <v>82</v>
      </c>
      <c r="Q413" t="s">
        <v>245</v>
      </c>
      <c r="R413">
        <v>5</v>
      </c>
      <c r="S413">
        <f>DAY(fifa21_raw_data[[#This Row],[Joined]])</f>
        <v>14</v>
      </c>
      <c r="T413">
        <f>MONTH(fifa21_raw_data[[#This Row],[Joined]])</f>
        <v>7</v>
      </c>
      <c r="U413">
        <f>YEAR(fifa21_raw_data[[#This Row],[Joined]])</f>
        <v>2017</v>
      </c>
      <c r="V413" s="1">
        <v>42930</v>
      </c>
      <c r="W413" t="s">
        <v>1096</v>
      </c>
      <c r="X413">
        <v>195000000</v>
      </c>
      <c r="Y413" t="str">
        <f>LEFT(fifa21_raw_data[[#This Row],[Value]])</f>
        <v>1</v>
      </c>
      <c r="Z413" s="4">
        <v>0</v>
      </c>
      <c r="AA413" s="4" t="s">
        <v>76172</v>
      </c>
      <c r="AB413" s="4">
        <v>327</v>
      </c>
      <c r="AC413">
        <v>74</v>
      </c>
      <c r="AD413">
        <v>68</v>
      </c>
      <c r="AE413">
        <v>41</v>
      </c>
      <c r="AF413">
        <v>82</v>
      </c>
      <c r="AG413">
        <v>62</v>
      </c>
      <c r="AH413">
        <v>388</v>
      </c>
      <c r="AI413">
        <v>83</v>
      </c>
      <c r="AJ413">
        <v>77</v>
      </c>
      <c r="AK413">
        <v>63</v>
      </c>
      <c r="AL413">
        <v>80</v>
      </c>
      <c r="AM413">
        <v>85</v>
      </c>
      <c r="AN413">
        <v>376</v>
      </c>
      <c r="AO413">
        <v>72</v>
      </c>
      <c r="AP413">
        <v>67</v>
      </c>
      <c r="AQ413">
        <v>78</v>
      </c>
      <c r="AR413">
        <v>80</v>
      </c>
      <c r="AS413">
        <v>79</v>
      </c>
      <c r="AT413">
        <v>342</v>
      </c>
      <c r="AU413">
        <v>76</v>
      </c>
      <c r="AV413">
        <v>51</v>
      </c>
      <c r="AW413">
        <v>77</v>
      </c>
      <c r="AX413">
        <v>65</v>
      </c>
      <c r="AY413">
        <v>73</v>
      </c>
      <c r="AZ413">
        <v>365</v>
      </c>
      <c r="BA413">
        <v>76</v>
      </c>
      <c r="BB413">
        <v>76</v>
      </c>
      <c r="BC413">
        <v>76</v>
      </c>
      <c r="BD413">
        <v>82</v>
      </c>
      <c r="BE413">
        <v>55</v>
      </c>
      <c r="BF413">
        <v>80</v>
      </c>
      <c r="BG413">
        <v>216</v>
      </c>
      <c r="BH413">
        <v>67</v>
      </c>
      <c r="BI413">
        <v>75</v>
      </c>
      <c r="BJ413">
        <v>74</v>
      </c>
      <c r="BK413">
        <v>63</v>
      </c>
      <c r="BL413">
        <v>12</v>
      </c>
      <c r="BM413">
        <v>15</v>
      </c>
      <c r="BN413">
        <v>16</v>
      </c>
      <c r="BO413">
        <v>7</v>
      </c>
      <c r="BP413">
        <v>13</v>
      </c>
      <c r="BQ413">
        <v>2077</v>
      </c>
      <c r="BR413">
        <v>440</v>
      </c>
      <c r="BS413" t="s">
        <v>107</v>
      </c>
      <c r="BT413" t="s">
        <v>85</v>
      </c>
      <c r="BU413" t="s">
        <v>99</v>
      </c>
      <c r="BV413" t="s">
        <v>86</v>
      </c>
      <c r="BW413" t="s">
        <v>221</v>
      </c>
      <c r="BX413">
        <v>69</v>
      </c>
      <c r="BY413">
        <v>70</v>
      </c>
      <c r="BZ413">
        <v>79</v>
      </c>
      <c r="CA413">
        <v>83</v>
      </c>
      <c r="CB413">
        <v>69</v>
      </c>
      <c r="CC413">
        <v>70</v>
      </c>
      <c r="CD413" t="s">
        <v>76172</v>
      </c>
    </row>
    <row r="414" spans="1:82" x14ac:dyDescent="0.3">
      <c r="A414" t="s">
        <v>2007</v>
      </c>
      <c r="B414" t="s">
        <v>2008</v>
      </c>
      <c r="C414" t="s">
        <v>2009</v>
      </c>
      <c r="D414" t="s">
        <v>165</v>
      </c>
      <c r="E414" t="s">
        <v>2010</v>
      </c>
      <c r="F414" t="s">
        <v>2011</v>
      </c>
      <c r="G414">
        <v>24</v>
      </c>
      <c r="H414">
        <v>80</v>
      </c>
      <c r="I414">
        <v>85</v>
      </c>
      <c r="J414" t="s">
        <v>76276</v>
      </c>
      <c r="K414" t="s">
        <v>77421</v>
      </c>
      <c r="L414">
        <v>222331</v>
      </c>
      <c r="M414" t="s">
        <v>76021</v>
      </c>
      <c r="N414" s="2" t="s">
        <v>76068</v>
      </c>
      <c r="O414" t="s">
        <v>95</v>
      </c>
      <c r="P414">
        <v>82</v>
      </c>
      <c r="Q414" t="s">
        <v>158</v>
      </c>
      <c r="R414">
        <v>5</v>
      </c>
      <c r="S414">
        <f>DAY(fifa21_raw_data[[#This Row],[Joined]])</f>
        <v>22</v>
      </c>
      <c r="T414">
        <f>MONTH(fifa21_raw_data[[#This Row],[Joined]])</f>
        <v>8</v>
      </c>
      <c r="U414">
        <f>YEAR(fifa21_raw_data[[#This Row],[Joined]])</f>
        <v>2014</v>
      </c>
      <c r="V414" s="1">
        <v>41873</v>
      </c>
      <c r="W414" t="s">
        <v>83</v>
      </c>
      <c r="X414">
        <v>18000000</v>
      </c>
      <c r="Y414" t="str">
        <f>LEFT(fifa21_raw_data[[#This Row],[Value]])</f>
        <v>1</v>
      </c>
      <c r="Z414" s="4">
        <v>0</v>
      </c>
      <c r="AA414" s="4" t="s">
        <v>76172</v>
      </c>
      <c r="AB414" s="4">
        <v>324</v>
      </c>
      <c r="AC414">
        <v>72</v>
      </c>
      <c r="AD414">
        <v>59</v>
      </c>
      <c r="AE414">
        <v>78</v>
      </c>
      <c r="AF414">
        <v>74</v>
      </c>
      <c r="AG414">
        <v>41</v>
      </c>
      <c r="AH414">
        <v>274</v>
      </c>
      <c r="AI414">
        <v>71</v>
      </c>
      <c r="AJ414">
        <v>45</v>
      </c>
      <c r="AK414">
        <v>22</v>
      </c>
      <c r="AL414">
        <v>63</v>
      </c>
      <c r="AM414">
        <v>73</v>
      </c>
      <c r="AN414">
        <v>371</v>
      </c>
      <c r="AO414">
        <v>79</v>
      </c>
      <c r="AP414">
        <v>88</v>
      </c>
      <c r="AQ414">
        <v>63</v>
      </c>
      <c r="AR414">
        <v>81</v>
      </c>
      <c r="AS414">
        <v>60</v>
      </c>
      <c r="AT414">
        <v>328</v>
      </c>
      <c r="AU414">
        <v>58</v>
      </c>
      <c r="AV414">
        <v>82</v>
      </c>
      <c r="AW414">
        <v>82</v>
      </c>
      <c r="AX414">
        <v>75</v>
      </c>
      <c r="AY414">
        <v>31</v>
      </c>
      <c r="AZ414">
        <v>311</v>
      </c>
      <c r="BA414">
        <v>72</v>
      </c>
      <c r="BB414">
        <v>81</v>
      </c>
      <c r="BC414">
        <v>70</v>
      </c>
      <c r="BD414">
        <v>62</v>
      </c>
      <c r="BE414">
        <v>26</v>
      </c>
      <c r="BF414">
        <v>68</v>
      </c>
      <c r="BG414">
        <v>250</v>
      </c>
      <c r="BH414">
        <v>84</v>
      </c>
      <c r="BI414">
        <v>81</v>
      </c>
      <c r="BJ414">
        <v>85</v>
      </c>
      <c r="BK414">
        <v>44</v>
      </c>
      <c r="BL414">
        <v>8</v>
      </c>
      <c r="BM414">
        <v>12</v>
      </c>
      <c r="BN414">
        <v>10</v>
      </c>
      <c r="BO414">
        <v>7</v>
      </c>
      <c r="BP414">
        <v>7</v>
      </c>
      <c r="BQ414">
        <v>1902</v>
      </c>
      <c r="BR414">
        <v>431</v>
      </c>
      <c r="BS414" t="s">
        <v>107</v>
      </c>
      <c r="BT414" t="s">
        <v>161</v>
      </c>
      <c r="BU414" t="s">
        <v>86</v>
      </c>
      <c r="BV414" t="s">
        <v>86</v>
      </c>
      <c r="BW414" t="s">
        <v>351</v>
      </c>
      <c r="BX414">
        <v>84</v>
      </c>
      <c r="BY414">
        <v>51</v>
      </c>
      <c r="BZ414">
        <v>66</v>
      </c>
      <c r="CA414">
        <v>71</v>
      </c>
      <c r="CB414">
        <v>82</v>
      </c>
      <c r="CC414">
        <v>77</v>
      </c>
      <c r="CD414" t="s">
        <v>76172</v>
      </c>
    </row>
    <row r="415" spans="1:82" x14ac:dyDescent="0.3">
      <c r="A415" t="s">
        <v>2012</v>
      </c>
      <c r="B415" t="s">
        <v>2013</v>
      </c>
      <c r="C415" t="s">
        <v>2014</v>
      </c>
      <c r="D415" t="s">
        <v>696</v>
      </c>
      <c r="E415" t="s">
        <v>2015</v>
      </c>
      <c r="F415" t="s">
        <v>2016</v>
      </c>
      <c r="G415">
        <v>24</v>
      </c>
      <c r="H415">
        <v>80</v>
      </c>
      <c r="I415">
        <v>83</v>
      </c>
      <c r="J415" t="s">
        <v>76263</v>
      </c>
      <c r="K415" t="s">
        <v>77396</v>
      </c>
      <c r="L415">
        <v>221992</v>
      </c>
      <c r="M415" t="s">
        <v>76023</v>
      </c>
      <c r="N415" s="2" t="s">
        <v>76044</v>
      </c>
      <c r="O415" t="s">
        <v>95</v>
      </c>
      <c r="P415">
        <v>81</v>
      </c>
      <c r="Q415" t="s">
        <v>116</v>
      </c>
      <c r="R415">
        <v>3</v>
      </c>
      <c r="S415">
        <f>DAY(fifa21_raw_data[[#This Row],[Joined]])</f>
        <v>23</v>
      </c>
      <c r="T415">
        <f>MONTH(fifa21_raw_data[[#This Row],[Joined]])</f>
        <v>8</v>
      </c>
      <c r="U415">
        <f>YEAR(fifa21_raw_data[[#This Row],[Joined]])</f>
        <v>2019</v>
      </c>
      <c r="V415" s="1">
        <v>43700</v>
      </c>
      <c r="W415" t="s">
        <v>83</v>
      </c>
      <c r="X415">
        <v>19000000</v>
      </c>
      <c r="Y415" t="str">
        <f>LEFT(fifa21_raw_data[[#This Row],[Value]])</f>
        <v>1</v>
      </c>
      <c r="Z415" s="4">
        <v>0</v>
      </c>
      <c r="AA415" s="4" t="s">
        <v>76172</v>
      </c>
      <c r="AB415" s="4">
        <v>353</v>
      </c>
      <c r="AC415">
        <v>73</v>
      </c>
      <c r="AD415">
        <v>75</v>
      </c>
      <c r="AE415">
        <v>58</v>
      </c>
      <c r="AF415">
        <v>73</v>
      </c>
      <c r="AG415">
        <v>74</v>
      </c>
      <c r="AH415">
        <v>363</v>
      </c>
      <c r="AI415">
        <v>81</v>
      </c>
      <c r="AJ415">
        <v>72</v>
      </c>
      <c r="AK415">
        <v>65</v>
      </c>
      <c r="AL415">
        <v>65</v>
      </c>
      <c r="AM415">
        <v>80</v>
      </c>
      <c r="AN415">
        <v>431</v>
      </c>
      <c r="AO415">
        <v>93</v>
      </c>
      <c r="AP415">
        <v>93</v>
      </c>
      <c r="AQ415">
        <v>90</v>
      </c>
      <c r="AR415">
        <v>79</v>
      </c>
      <c r="AS415">
        <v>76</v>
      </c>
      <c r="AT415">
        <v>349</v>
      </c>
      <c r="AU415">
        <v>76</v>
      </c>
      <c r="AV415">
        <v>67</v>
      </c>
      <c r="AW415">
        <v>76</v>
      </c>
      <c r="AX415">
        <v>57</v>
      </c>
      <c r="AY415">
        <v>73</v>
      </c>
      <c r="AZ415">
        <v>332</v>
      </c>
      <c r="BA415">
        <v>64</v>
      </c>
      <c r="BB415">
        <v>45</v>
      </c>
      <c r="BC415">
        <v>78</v>
      </c>
      <c r="BD415">
        <v>72</v>
      </c>
      <c r="BE415">
        <v>73</v>
      </c>
      <c r="BF415">
        <v>74</v>
      </c>
      <c r="BG415">
        <v>106</v>
      </c>
      <c r="BH415">
        <v>42</v>
      </c>
      <c r="BI415">
        <v>35</v>
      </c>
      <c r="BJ415">
        <v>29</v>
      </c>
      <c r="BK415">
        <v>59</v>
      </c>
      <c r="BL415">
        <v>11</v>
      </c>
      <c r="BM415">
        <v>10</v>
      </c>
      <c r="BN415">
        <v>14</v>
      </c>
      <c r="BO415">
        <v>14</v>
      </c>
      <c r="BP415">
        <v>10</v>
      </c>
      <c r="BQ415">
        <v>1993</v>
      </c>
      <c r="BR415">
        <v>425</v>
      </c>
      <c r="BS415" t="s">
        <v>107</v>
      </c>
      <c r="BT415" t="s">
        <v>85</v>
      </c>
      <c r="BU415" t="s">
        <v>99</v>
      </c>
      <c r="BV415" t="s">
        <v>87</v>
      </c>
      <c r="BW415" t="s">
        <v>107</v>
      </c>
      <c r="BX415">
        <v>93</v>
      </c>
      <c r="BY415">
        <v>75</v>
      </c>
      <c r="BZ415">
        <v>71</v>
      </c>
      <c r="CA415">
        <v>81</v>
      </c>
      <c r="CB415">
        <v>41</v>
      </c>
      <c r="CC415">
        <v>64</v>
      </c>
      <c r="CD415" t="s">
        <v>76172</v>
      </c>
    </row>
    <row r="416" spans="1:82" x14ac:dyDescent="0.3">
      <c r="A416" t="s">
        <v>2017</v>
      </c>
      <c r="B416" t="s">
        <v>2018</v>
      </c>
      <c r="C416" t="s">
        <v>2019</v>
      </c>
      <c r="D416" t="s">
        <v>1130</v>
      </c>
      <c r="E416" t="s">
        <v>158</v>
      </c>
      <c r="F416" t="s">
        <v>2020</v>
      </c>
      <c r="G416">
        <v>25</v>
      </c>
      <c r="H416">
        <v>80</v>
      </c>
      <c r="I416">
        <v>84</v>
      </c>
      <c r="J416" t="s">
        <v>76266</v>
      </c>
      <c r="K416" t="s">
        <v>77394</v>
      </c>
      <c r="L416">
        <v>221660</v>
      </c>
      <c r="M416" t="s">
        <v>76021</v>
      </c>
      <c r="N416" s="2" t="s">
        <v>76046</v>
      </c>
      <c r="O416" t="s">
        <v>95</v>
      </c>
      <c r="P416">
        <v>82</v>
      </c>
      <c r="Q416" t="s">
        <v>171</v>
      </c>
      <c r="R416">
        <v>4</v>
      </c>
      <c r="S416">
        <f>DAY(fifa21_raw_data[[#This Row],[Joined]])</f>
        <v>1</v>
      </c>
      <c r="T416">
        <f>MONTH(fifa21_raw_data[[#This Row],[Joined]])</f>
        <v>7</v>
      </c>
      <c r="U416">
        <f>YEAR(fifa21_raw_data[[#This Row],[Joined]])</f>
        <v>2017</v>
      </c>
      <c r="V416" s="1">
        <v>42917</v>
      </c>
      <c r="W416" t="s">
        <v>83</v>
      </c>
      <c r="X416">
        <v>17000000</v>
      </c>
      <c r="Y416" t="str">
        <f>LEFT(fifa21_raw_data[[#This Row],[Value]])</f>
        <v>1</v>
      </c>
      <c r="Z416" s="4">
        <v>0</v>
      </c>
      <c r="AA416" s="4" t="s">
        <v>76172</v>
      </c>
      <c r="AB416" s="4">
        <v>298</v>
      </c>
      <c r="AC416">
        <v>62</v>
      </c>
      <c r="AD416">
        <v>42</v>
      </c>
      <c r="AE416">
        <v>77</v>
      </c>
      <c r="AF416">
        <v>79</v>
      </c>
      <c r="AG416">
        <v>38</v>
      </c>
      <c r="AH416">
        <v>348</v>
      </c>
      <c r="AI416">
        <v>71</v>
      </c>
      <c r="AJ416">
        <v>64</v>
      </c>
      <c r="AK416">
        <v>59</v>
      </c>
      <c r="AL416">
        <v>78</v>
      </c>
      <c r="AM416">
        <v>76</v>
      </c>
      <c r="AN416">
        <v>338</v>
      </c>
      <c r="AO416">
        <v>62</v>
      </c>
      <c r="AP416">
        <v>66</v>
      </c>
      <c r="AQ416">
        <v>65</v>
      </c>
      <c r="AR416">
        <v>83</v>
      </c>
      <c r="AS416">
        <v>62</v>
      </c>
      <c r="AT416">
        <v>350</v>
      </c>
      <c r="AU416">
        <v>70</v>
      </c>
      <c r="AV416">
        <v>76</v>
      </c>
      <c r="AW416">
        <v>77</v>
      </c>
      <c r="AX416">
        <v>75</v>
      </c>
      <c r="AY416">
        <v>52</v>
      </c>
      <c r="AZ416">
        <v>339</v>
      </c>
      <c r="BA416">
        <v>81</v>
      </c>
      <c r="BB416">
        <v>81</v>
      </c>
      <c r="BC416">
        <v>51</v>
      </c>
      <c r="BD416">
        <v>72</v>
      </c>
      <c r="BE416">
        <v>54</v>
      </c>
      <c r="BF416">
        <v>83</v>
      </c>
      <c r="BG416">
        <v>245</v>
      </c>
      <c r="BH416">
        <v>82</v>
      </c>
      <c r="BI416">
        <v>83</v>
      </c>
      <c r="BJ416">
        <v>80</v>
      </c>
      <c r="BK416">
        <v>52</v>
      </c>
      <c r="BL416">
        <v>12</v>
      </c>
      <c r="BM416">
        <v>16</v>
      </c>
      <c r="BN416">
        <v>8</v>
      </c>
      <c r="BO416">
        <v>7</v>
      </c>
      <c r="BP416">
        <v>9</v>
      </c>
      <c r="BQ416">
        <v>1970</v>
      </c>
      <c r="BR416">
        <v>416</v>
      </c>
      <c r="BS416" t="s">
        <v>84</v>
      </c>
      <c r="BT416" t="s">
        <v>194</v>
      </c>
      <c r="BU416" t="s">
        <v>86</v>
      </c>
      <c r="BV416" t="s">
        <v>99</v>
      </c>
      <c r="BW416" t="s">
        <v>221</v>
      </c>
      <c r="BX416">
        <v>64</v>
      </c>
      <c r="BY416">
        <v>50</v>
      </c>
      <c r="BZ416">
        <v>72</v>
      </c>
      <c r="CA416">
        <v>72</v>
      </c>
      <c r="CB416">
        <v>81</v>
      </c>
      <c r="CC416">
        <v>77</v>
      </c>
      <c r="CD416" t="s">
        <v>76172</v>
      </c>
    </row>
    <row r="417" spans="1:82" x14ac:dyDescent="0.3">
      <c r="A417" t="s">
        <v>2021</v>
      </c>
      <c r="B417" t="s">
        <v>2022</v>
      </c>
      <c r="C417" t="s">
        <v>2023</v>
      </c>
      <c r="D417" t="s">
        <v>191</v>
      </c>
      <c r="E417" t="s">
        <v>273</v>
      </c>
      <c r="F417" t="s">
        <v>2024</v>
      </c>
      <c r="G417">
        <v>23</v>
      </c>
      <c r="H417">
        <v>80</v>
      </c>
      <c r="I417">
        <v>85</v>
      </c>
      <c r="J417" t="s">
        <v>76349</v>
      </c>
      <c r="K417" t="s">
        <v>77433</v>
      </c>
      <c r="L417">
        <v>220651</v>
      </c>
      <c r="M417" t="s">
        <v>76023</v>
      </c>
      <c r="N417" s="2" t="s">
        <v>76049</v>
      </c>
      <c r="O417" t="s">
        <v>81</v>
      </c>
      <c r="P417">
        <v>81</v>
      </c>
      <c r="Q417" t="s">
        <v>245</v>
      </c>
      <c r="R417">
        <v>5</v>
      </c>
      <c r="S417">
        <f>DAY(fifa21_raw_data[[#This Row],[Joined]])</f>
        <v>3</v>
      </c>
      <c r="T417">
        <f>MONTH(fifa21_raw_data[[#This Row],[Joined]])</f>
        <v>7</v>
      </c>
      <c r="U417">
        <f>YEAR(fifa21_raw_data[[#This Row],[Joined]])</f>
        <v>2019</v>
      </c>
      <c r="V417" s="1">
        <v>43649</v>
      </c>
      <c r="W417" t="s">
        <v>1096</v>
      </c>
      <c r="X417">
        <v>175000000</v>
      </c>
      <c r="Y417" t="str">
        <f>LEFT(fifa21_raw_data[[#This Row],[Value]])</f>
        <v>1</v>
      </c>
      <c r="Z417" s="4">
        <v>0</v>
      </c>
      <c r="AA417" s="4" t="s">
        <v>76172</v>
      </c>
      <c r="AB417" s="4">
        <v>345</v>
      </c>
      <c r="AC417">
        <v>86</v>
      </c>
      <c r="AD417">
        <v>59</v>
      </c>
      <c r="AE417">
        <v>59</v>
      </c>
      <c r="AF417">
        <v>79</v>
      </c>
      <c r="AG417">
        <v>62</v>
      </c>
      <c r="AH417">
        <v>400</v>
      </c>
      <c r="AI417">
        <v>82</v>
      </c>
      <c r="AJ417">
        <v>83</v>
      </c>
      <c r="AK417">
        <v>76</v>
      </c>
      <c r="AL417">
        <v>78</v>
      </c>
      <c r="AM417">
        <v>81</v>
      </c>
      <c r="AN417">
        <v>388</v>
      </c>
      <c r="AO417">
        <v>86</v>
      </c>
      <c r="AP417">
        <v>63</v>
      </c>
      <c r="AQ417">
        <v>76</v>
      </c>
      <c r="AR417">
        <v>78</v>
      </c>
      <c r="AS417">
        <v>85</v>
      </c>
      <c r="AT417">
        <v>369</v>
      </c>
      <c r="AU417">
        <v>80</v>
      </c>
      <c r="AV417">
        <v>73</v>
      </c>
      <c r="AW417">
        <v>87</v>
      </c>
      <c r="AX417">
        <v>62</v>
      </c>
      <c r="AY417">
        <v>67</v>
      </c>
      <c r="AZ417">
        <v>366</v>
      </c>
      <c r="BA417">
        <v>78</v>
      </c>
      <c r="BB417">
        <v>79</v>
      </c>
      <c r="BC417">
        <v>75</v>
      </c>
      <c r="BD417">
        <v>79</v>
      </c>
      <c r="BE417">
        <v>55</v>
      </c>
      <c r="BF417">
        <v>69</v>
      </c>
      <c r="BG417">
        <v>226</v>
      </c>
      <c r="BH417">
        <v>75</v>
      </c>
      <c r="BI417">
        <v>77</v>
      </c>
      <c r="BJ417">
        <v>74</v>
      </c>
      <c r="BK417">
        <v>58</v>
      </c>
      <c r="BL417">
        <v>13</v>
      </c>
      <c r="BM417">
        <v>6</v>
      </c>
      <c r="BN417">
        <v>13</v>
      </c>
      <c r="BO417">
        <v>13</v>
      </c>
      <c r="BP417">
        <v>13</v>
      </c>
      <c r="BQ417">
        <v>2152</v>
      </c>
      <c r="BR417">
        <v>447</v>
      </c>
      <c r="BS417" t="s">
        <v>107</v>
      </c>
      <c r="BT417" t="s">
        <v>85</v>
      </c>
      <c r="BU417" t="s">
        <v>99</v>
      </c>
      <c r="BV417" t="s">
        <v>86</v>
      </c>
      <c r="BW417" t="s">
        <v>221</v>
      </c>
      <c r="BX417">
        <v>73</v>
      </c>
      <c r="BY417">
        <v>66</v>
      </c>
      <c r="BZ417">
        <v>80</v>
      </c>
      <c r="CA417">
        <v>81</v>
      </c>
      <c r="CB417">
        <v>75</v>
      </c>
      <c r="CC417">
        <v>72</v>
      </c>
      <c r="CD417" t="s">
        <v>76172</v>
      </c>
    </row>
    <row r="418" spans="1:82" x14ac:dyDescent="0.3">
      <c r="A418" t="s">
        <v>2025</v>
      </c>
      <c r="B418" t="s">
        <v>2026</v>
      </c>
      <c r="C418" t="s">
        <v>2027</v>
      </c>
      <c r="D418" t="s">
        <v>345</v>
      </c>
      <c r="E418" t="s">
        <v>171</v>
      </c>
      <c r="F418" t="s">
        <v>2028</v>
      </c>
      <c r="G418">
        <v>28</v>
      </c>
      <c r="H418">
        <v>80</v>
      </c>
      <c r="I418">
        <v>80</v>
      </c>
      <c r="J418" t="s">
        <v>76264</v>
      </c>
      <c r="K418" t="s">
        <v>77382</v>
      </c>
      <c r="L418">
        <v>219985</v>
      </c>
      <c r="M418" t="s">
        <v>76021</v>
      </c>
      <c r="N418" s="2" t="s">
        <v>76053</v>
      </c>
      <c r="O418" t="s">
        <v>95</v>
      </c>
      <c r="P418">
        <v>80</v>
      </c>
      <c r="Q418" t="s">
        <v>171</v>
      </c>
      <c r="R418">
        <v>0</v>
      </c>
      <c r="S418">
        <f>DAY(fifa21_raw_data[[#This Row],[Joined]])</f>
        <v>2</v>
      </c>
      <c r="T418">
        <f>MONTH(fifa21_raw_data[[#This Row],[Joined]])</f>
        <v>8</v>
      </c>
      <c r="U418">
        <f>YEAR(fifa21_raw_data[[#This Row],[Joined]])</f>
        <v>2017</v>
      </c>
      <c r="V418" s="1">
        <v>42949</v>
      </c>
      <c r="W418" t="s">
        <v>83</v>
      </c>
      <c r="X418">
        <v>13000000</v>
      </c>
      <c r="Y418" t="str">
        <f>LEFT(fifa21_raw_data[[#This Row],[Value]])</f>
        <v>1</v>
      </c>
      <c r="Z418" s="4">
        <v>0</v>
      </c>
      <c r="AA418" s="4" t="s">
        <v>76172</v>
      </c>
      <c r="AB418" s="4">
        <v>356</v>
      </c>
      <c r="AC418">
        <v>71</v>
      </c>
      <c r="AD418">
        <v>61</v>
      </c>
      <c r="AE418">
        <v>79</v>
      </c>
      <c r="AF418">
        <v>83</v>
      </c>
      <c r="AG418">
        <v>62</v>
      </c>
      <c r="AH418">
        <v>365</v>
      </c>
      <c r="AI418">
        <v>82</v>
      </c>
      <c r="AJ418">
        <v>64</v>
      </c>
      <c r="AK418">
        <v>58</v>
      </c>
      <c r="AL418">
        <v>78</v>
      </c>
      <c r="AM418">
        <v>83</v>
      </c>
      <c r="AN418">
        <v>342</v>
      </c>
      <c r="AO418">
        <v>68</v>
      </c>
      <c r="AP418">
        <v>62</v>
      </c>
      <c r="AQ418">
        <v>64</v>
      </c>
      <c r="AR418">
        <v>83</v>
      </c>
      <c r="AS418">
        <v>65</v>
      </c>
      <c r="AT418">
        <v>385</v>
      </c>
      <c r="AU418">
        <v>78</v>
      </c>
      <c r="AV418">
        <v>75</v>
      </c>
      <c r="AW418">
        <v>83</v>
      </c>
      <c r="AX418">
        <v>72</v>
      </c>
      <c r="AY418">
        <v>77</v>
      </c>
      <c r="AZ418">
        <v>362</v>
      </c>
      <c r="BA418">
        <v>72</v>
      </c>
      <c r="BB418">
        <v>77</v>
      </c>
      <c r="BC418">
        <v>76</v>
      </c>
      <c r="BD418">
        <v>81</v>
      </c>
      <c r="BE418">
        <v>56</v>
      </c>
      <c r="BF418">
        <v>81</v>
      </c>
      <c r="BG418">
        <v>232</v>
      </c>
      <c r="BH418">
        <v>79</v>
      </c>
      <c r="BI418">
        <v>78</v>
      </c>
      <c r="BJ418">
        <v>75</v>
      </c>
      <c r="BK418">
        <v>20</v>
      </c>
      <c r="BL418">
        <v>4</v>
      </c>
      <c r="BM418">
        <v>4</v>
      </c>
      <c r="BN418">
        <v>4</v>
      </c>
      <c r="BO418">
        <v>4</v>
      </c>
      <c r="BP418">
        <v>4</v>
      </c>
      <c r="BQ418">
        <v>2062</v>
      </c>
      <c r="BR418">
        <v>443</v>
      </c>
      <c r="BS418" t="s">
        <v>107</v>
      </c>
      <c r="BT418" t="s">
        <v>85</v>
      </c>
      <c r="BU418" t="s">
        <v>99</v>
      </c>
      <c r="BV418" t="s">
        <v>99</v>
      </c>
      <c r="BW418" t="s">
        <v>221</v>
      </c>
      <c r="BX418">
        <v>65</v>
      </c>
      <c r="BY418">
        <v>68</v>
      </c>
      <c r="BZ418">
        <v>77</v>
      </c>
      <c r="CA418">
        <v>80</v>
      </c>
      <c r="CB418">
        <v>78</v>
      </c>
      <c r="CC418">
        <v>75</v>
      </c>
      <c r="CD418" t="s">
        <v>76172</v>
      </c>
    </row>
    <row r="419" spans="1:82" x14ac:dyDescent="0.3">
      <c r="A419" t="s">
        <v>2029</v>
      </c>
      <c r="B419" t="s">
        <v>2030</v>
      </c>
      <c r="C419" t="s">
        <v>2031</v>
      </c>
      <c r="D419" t="s">
        <v>135</v>
      </c>
      <c r="E419" t="s">
        <v>372</v>
      </c>
      <c r="F419" t="s">
        <v>2032</v>
      </c>
      <c r="G419">
        <v>25</v>
      </c>
      <c r="H419">
        <v>80</v>
      </c>
      <c r="I419">
        <v>83</v>
      </c>
      <c r="J419" t="s">
        <v>76258</v>
      </c>
      <c r="K419" t="s">
        <v>77382</v>
      </c>
      <c r="L419">
        <v>219683</v>
      </c>
      <c r="M419" t="s">
        <v>76022</v>
      </c>
      <c r="N419" s="2" t="s">
        <v>76053</v>
      </c>
      <c r="O419" t="s">
        <v>95</v>
      </c>
      <c r="P419">
        <v>82</v>
      </c>
      <c r="Q419" t="s">
        <v>245</v>
      </c>
      <c r="R419">
        <v>3</v>
      </c>
      <c r="S419">
        <f>DAY(fifa21_raw_data[[#This Row],[Joined]])</f>
        <v>1</v>
      </c>
      <c r="T419">
        <f>MONTH(fifa21_raw_data[[#This Row],[Joined]])</f>
        <v>7</v>
      </c>
      <c r="U419">
        <f>YEAR(fifa21_raw_data[[#This Row],[Joined]])</f>
        <v>2017</v>
      </c>
      <c r="V419" s="1">
        <v>42917</v>
      </c>
      <c r="W419" t="s">
        <v>83</v>
      </c>
      <c r="X419">
        <v>185000000</v>
      </c>
      <c r="Y419" t="str">
        <f>LEFT(fifa21_raw_data[[#This Row],[Value]])</f>
        <v>1</v>
      </c>
      <c r="Z419" s="4">
        <v>0</v>
      </c>
      <c r="AA419" s="4" t="s">
        <v>76172</v>
      </c>
      <c r="AB419" s="4">
        <v>368</v>
      </c>
      <c r="AC419">
        <v>67</v>
      </c>
      <c r="AD419">
        <v>75</v>
      </c>
      <c r="AE419">
        <v>82</v>
      </c>
      <c r="AF419">
        <v>82</v>
      </c>
      <c r="AG419">
        <v>62</v>
      </c>
      <c r="AH419">
        <v>381</v>
      </c>
      <c r="AI419">
        <v>76</v>
      </c>
      <c r="AJ419">
        <v>66</v>
      </c>
      <c r="AK419">
        <v>73</v>
      </c>
      <c r="AL419">
        <v>84</v>
      </c>
      <c r="AM419">
        <v>82</v>
      </c>
      <c r="AN419">
        <v>375</v>
      </c>
      <c r="AO419">
        <v>72</v>
      </c>
      <c r="AP419">
        <v>72</v>
      </c>
      <c r="AQ419">
        <v>75</v>
      </c>
      <c r="AR419">
        <v>82</v>
      </c>
      <c r="AS419">
        <v>74</v>
      </c>
      <c r="AT419">
        <v>398</v>
      </c>
      <c r="AU419">
        <v>82</v>
      </c>
      <c r="AV419">
        <v>83</v>
      </c>
      <c r="AW419">
        <v>77</v>
      </c>
      <c r="AX419">
        <v>75</v>
      </c>
      <c r="AY419">
        <v>81</v>
      </c>
      <c r="AZ419">
        <v>386</v>
      </c>
      <c r="BA419">
        <v>81</v>
      </c>
      <c r="BB419">
        <v>76</v>
      </c>
      <c r="BC419">
        <v>79</v>
      </c>
      <c r="BD419">
        <v>80</v>
      </c>
      <c r="BE419">
        <v>70</v>
      </c>
      <c r="BF419">
        <v>74</v>
      </c>
      <c r="BG419">
        <v>223</v>
      </c>
      <c r="BH419">
        <v>75</v>
      </c>
      <c r="BI419">
        <v>77</v>
      </c>
      <c r="BJ419">
        <v>71</v>
      </c>
      <c r="BK419">
        <v>54</v>
      </c>
      <c r="BL419">
        <v>7</v>
      </c>
      <c r="BM419">
        <v>10</v>
      </c>
      <c r="BN419">
        <v>14</v>
      </c>
      <c r="BO419">
        <v>9</v>
      </c>
      <c r="BP419">
        <v>14</v>
      </c>
      <c r="BQ419">
        <v>2185</v>
      </c>
      <c r="BR419">
        <v>458</v>
      </c>
      <c r="BS419" t="s">
        <v>107</v>
      </c>
      <c r="BT419" t="s">
        <v>194</v>
      </c>
      <c r="BU419" t="s">
        <v>99</v>
      </c>
      <c r="BV419" t="s">
        <v>86</v>
      </c>
      <c r="BW419" t="s">
        <v>221</v>
      </c>
      <c r="BX419">
        <v>72</v>
      </c>
      <c r="BY419">
        <v>77</v>
      </c>
      <c r="BZ419">
        <v>78</v>
      </c>
      <c r="CA419">
        <v>78</v>
      </c>
      <c r="CB419">
        <v>76</v>
      </c>
      <c r="CC419">
        <v>77</v>
      </c>
      <c r="CD419" t="s">
        <v>76172</v>
      </c>
    </row>
    <row r="420" spans="1:82" x14ac:dyDescent="0.3">
      <c r="A420" t="s">
        <v>2033</v>
      </c>
      <c r="B420" t="s">
        <v>2034</v>
      </c>
      <c r="C420" t="s">
        <v>2035</v>
      </c>
      <c r="D420" t="s">
        <v>135</v>
      </c>
      <c r="E420" t="s">
        <v>2036</v>
      </c>
      <c r="F420" t="s">
        <v>2037</v>
      </c>
      <c r="G420">
        <v>23</v>
      </c>
      <c r="H420">
        <v>80</v>
      </c>
      <c r="I420">
        <v>86</v>
      </c>
      <c r="J420" t="s">
        <v>76289</v>
      </c>
      <c r="K420" t="s">
        <v>77426</v>
      </c>
      <c r="L420">
        <v>216388</v>
      </c>
      <c r="M420" t="s">
        <v>76030</v>
      </c>
      <c r="N420" s="2" t="s">
        <v>76045</v>
      </c>
      <c r="O420" t="s">
        <v>95</v>
      </c>
      <c r="P420">
        <v>81</v>
      </c>
      <c r="Q420" t="s">
        <v>116</v>
      </c>
      <c r="R420">
        <v>6</v>
      </c>
      <c r="S420">
        <f>DAY(fifa21_raw_data[[#This Row],[Joined]])</f>
        <v>2</v>
      </c>
      <c r="T420">
        <f>MONTH(fifa21_raw_data[[#This Row],[Joined]])</f>
        <v>8</v>
      </c>
      <c r="U420">
        <f>YEAR(fifa21_raw_data[[#This Row],[Joined]])</f>
        <v>2019</v>
      </c>
      <c r="V420" s="1">
        <v>43679</v>
      </c>
      <c r="W420" t="s">
        <v>83</v>
      </c>
      <c r="X420">
        <v>205000000</v>
      </c>
      <c r="Y420" t="str">
        <f>LEFT(fifa21_raw_data[[#This Row],[Value]])</f>
        <v>2</v>
      </c>
      <c r="Z420" s="4">
        <v>0</v>
      </c>
      <c r="AA420" s="4" t="s">
        <v>76172</v>
      </c>
      <c r="AB420" s="4">
        <v>325</v>
      </c>
      <c r="AC420">
        <v>70</v>
      </c>
      <c r="AD420">
        <v>67</v>
      </c>
      <c r="AE420">
        <v>53</v>
      </c>
      <c r="AF420">
        <v>76</v>
      </c>
      <c r="AG420">
        <v>59</v>
      </c>
      <c r="AH420">
        <v>371</v>
      </c>
      <c r="AI420">
        <v>91</v>
      </c>
      <c r="AJ420">
        <v>73</v>
      </c>
      <c r="AK420">
        <v>58</v>
      </c>
      <c r="AL420">
        <v>66</v>
      </c>
      <c r="AM420">
        <v>83</v>
      </c>
      <c r="AN420">
        <v>443</v>
      </c>
      <c r="AO420">
        <v>93</v>
      </c>
      <c r="AP420">
        <v>93</v>
      </c>
      <c r="AQ420">
        <v>93</v>
      </c>
      <c r="AR420">
        <v>77</v>
      </c>
      <c r="AS420">
        <v>87</v>
      </c>
      <c r="AT420">
        <v>361</v>
      </c>
      <c r="AU420">
        <v>80</v>
      </c>
      <c r="AV420">
        <v>67</v>
      </c>
      <c r="AW420">
        <v>77</v>
      </c>
      <c r="AX420">
        <v>66</v>
      </c>
      <c r="AY420">
        <v>71</v>
      </c>
      <c r="AZ420">
        <v>258</v>
      </c>
      <c r="BA420">
        <v>36</v>
      </c>
      <c r="BB420">
        <v>17</v>
      </c>
      <c r="BC420">
        <v>74</v>
      </c>
      <c r="BD420">
        <v>73</v>
      </c>
      <c r="BE420">
        <v>58</v>
      </c>
      <c r="BF420">
        <v>83</v>
      </c>
      <c r="BG420">
        <v>69</v>
      </c>
      <c r="BH420">
        <v>28</v>
      </c>
      <c r="BI420">
        <v>18</v>
      </c>
      <c r="BJ420">
        <v>23</v>
      </c>
      <c r="BK420">
        <v>45</v>
      </c>
      <c r="BL420">
        <v>10</v>
      </c>
      <c r="BM420">
        <v>9</v>
      </c>
      <c r="BN420">
        <v>12</v>
      </c>
      <c r="BO420">
        <v>7</v>
      </c>
      <c r="BP420">
        <v>7</v>
      </c>
      <c r="BQ420">
        <v>1872</v>
      </c>
      <c r="BR420">
        <v>411</v>
      </c>
      <c r="BS420" t="s">
        <v>84</v>
      </c>
      <c r="BT420" t="s">
        <v>98</v>
      </c>
      <c r="BU420" t="s">
        <v>99</v>
      </c>
      <c r="BV420" t="s">
        <v>87</v>
      </c>
      <c r="BW420" t="s">
        <v>221</v>
      </c>
      <c r="BX420">
        <v>93</v>
      </c>
      <c r="BY420">
        <v>70</v>
      </c>
      <c r="BZ420">
        <v>72</v>
      </c>
      <c r="CA420">
        <v>88</v>
      </c>
      <c r="CB420">
        <v>25</v>
      </c>
      <c r="CC420">
        <v>63</v>
      </c>
      <c r="CD420" t="s">
        <v>76172</v>
      </c>
    </row>
    <row r="421" spans="1:82" x14ac:dyDescent="0.3">
      <c r="A421" t="s">
        <v>2038</v>
      </c>
      <c r="B421" t="s">
        <v>2039</v>
      </c>
      <c r="C421" t="s">
        <v>2040</v>
      </c>
      <c r="D421" t="s">
        <v>78</v>
      </c>
      <c r="E421" t="s">
        <v>104</v>
      </c>
      <c r="F421" t="s">
        <v>2041</v>
      </c>
      <c r="G421">
        <v>26</v>
      </c>
      <c r="H421">
        <v>80</v>
      </c>
      <c r="I421">
        <v>83</v>
      </c>
      <c r="J421" t="s">
        <v>76350</v>
      </c>
      <c r="K421" t="s">
        <v>77386</v>
      </c>
      <c r="L421">
        <v>214979</v>
      </c>
      <c r="M421" t="s">
        <v>76026</v>
      </c>
      <c r="N421" s="2" t="s">
        <v>76069</v>
      </c>
      <c r="O421" t="s">
        <v>95</v>
      </c>
      <c r="P421">
        <v>80</v>
      </c>
      <c r="Q421" t="s">
        <v>104</v>
      </c>
      <c r="R421">
        <v>3</v>
      </c>
      <c r="S421">
        <f>DAY(fifa21_raw_data[[#This Row],[Joined]])</f>
        <v>13</v>
      </c>
      <c r="T421">
        <f>MONTH(fifa21_raw_data[[#This Row],[Joined]])</f>
        <v>7</v>
      </c>
      <c r="U421">
        <f>YEAR(fifa21_raw_data[[#This Row],[Joined]])</f>
        <v>2018</v>
      </c>
      <c r="V421" s="1">
        <v>43294</v>
      </c>
      <c r="W421" t="s">
        <v>83</v>
      </c>
      <c r="X421">
        <v>135000000</v>
      </c>
      <c r="Y421" t="str">
        <f>LEFT(fifa21_raw_data[[#This Row],[Value]])</f>
        <v>1</v>
      </c>
      <c r="Z421" s="4">
        <v>0</v>
      </c>
      <c r="AA421" s="4" t="s">
        <v>76172</v>
      </c>
      <c r="AB421" s="4">
        <v>99</v>
      </c>
      <c r="AC421">
        <v>20</v>
      </c>
      <c r="AD421">
        <v>18</v>
      </c>
      <c r="AE421">
        <v>15</v>
      </c>
      <c r="AF421">
        <v>31</v>
      </c>
      <c r="AG421">
        <v>15</v>
      </c>
      <c r="AH421">
        <v>88</v>
      </c>
      <c r="AI421">
        <v>16</v>
      </c>
      <c r="AJ421">
        <v>16</v>
      </c>
      <c r="AK421">
        <v>12</v>
      </c>
      <c r="AL421">
        <v>24</v>
      </c>
      <c r="AM421">
        <v>20</v>
      </c>
      <c r="AN421">
        <v>227</v>
      </c>
      <c r="AO421">
        <v>46</v>
      </c>
      <c r="AP421">
        <v>42</v>
      </c>
      <c r="AQ421">
        <v>32</v>
      </c>
      <c r="AR421">
        <v>68</v>
      </c>
      <c r="AS421">
        <v>39</v>
      </c>
      <c r="AT421">
        <v>226</v>
      </c>
      <c r="AU421">
        <v>56</v>
      </c>
      <c r="AV421">
        <v>51</v>
      </c>
      <c r="AW421">
        <v>35</v>
      </c>
      <c r="AX421">
        <v>70</v>
      </c>
      <c r="AY421">
        <v>14</v>
      </c>
      <c r="AZ421">
        <v>137</v>
      </c>
      <c r="BA421">
        <v>27</v>
      </c>
      <c r="BB421">
        <v>18</v>
      </c>
      <c r="BC421">
        <v>19</v>
      </c>
      <c r="BD421">
        <v>48</v>
      </c>
      <c r="BE421">
        <v>25</v>
      </c>
      <c r="BF421">
        <v>67</v>
      </c>
      <c r="BG421">
        <v>42</v>
      </c>
      <c r="BH421">
        <v>12</v>
      </c>
      <c r="BI421">
        <v>14</v>
      </c>
      <c r="BJ421">
        <v>16</v>
      </c>
      <c r="BK421">
        <v>397</v>
      </c>
      <c r="BL421">
        <v>82</v>
      </c>
      <c r="BM421">
        <v>77</v>
      </c>
      <c r="BN421">
        <v>74</v>
      </c>
      <c r="BO421">
        <v>80</v>
      </c>
      <c r="BP421">
        <v>84</v>
      </c>
      <c r="BQ421">
        <v>1216</v>
      </c>
      <c r="BR421">
        <v>441</v>
      </c>
      <c r="BS421" t="s">
        <v>107</v>
      </c>
      <c r="BT421" t="s">
        <v>108</v>
      </c>
      <c r="BU421" t="s">
        <v>86</v>
      </c>
      <c r="BV421" t="s">
        <v>86</v>
      </c>
      <c r="BW421" t="s">
        <v>351</v>
      </c>
      <c r="BX421">
        <v>82</v>
      </c>
      <c r="BY421">
        <v>77</v>
      </c>
      <c r="BZ421">
        <v>74</v>
      </c>
      <c r="CA421">
        <v>84</v>
      </c>
      <c r="CB421">
        <v>44</v>
      </c>
      <c r="CC421">
        <v>80</v>
      </c>
      <c r="CD421" t="s">
        <v>76172</v>
      </c>
    </row>
    <row r="422" spans="1:82" x14ac:dyDescent="0.3">
      <c r="A422" t="s">
        <v>2042</v>
      </c>
      <c r="B422" t="s">
        <v>2043</v>
      </c>
      <c r="C422" t="s">
        <v>2044</v>
      </c>
      <c r="D422" t="s">
        <v>78</v>
      </c>
      <c r="E422" t="s">
        <v>104</v>
      </c>
      <c r="F422" t="s">
        <v>2045</v>
      </c>
      <c r="G422">
        <v>33</v>
      </c>
      <c r="H422">
        <v>80</v>
      </c>
      <c r="I422">
        <v>80</v>
      </c>
      <c r="J422" t="s">
        <v>76327</v>
      </c>
      <c r="K422" t="s">
        <v>77379</v>
      </c>
      <c r="L422">
        <v>214584</v>
      </c>
      <c r="M422" t="s">
        <v>76021</v>
      </c>
      <c r="N422" s="2" t="s">
        <v>76068</v>
      </c>
      <c r="O422" t="s">
        <v>95</v>
      </c>
      <c r="P422">
        <v>80</v>
      </c>
      <c r="Q422" t="s">
        <v>104</v>
      </c>
      <c r="R422">
        <v>0</v>
      </c>
      <c r="S422">
        <f>DAY(fifa21_raw_data[[#This Row],[Joined]])</f>
        <v>12</v>
      </c>
      <c r="T422">
        <f>MONTH(fifa21_raw_data[[#This Row],[Joined]])</f>
        <v>1</v>
      </c>
      <c r="U422">
        <f>YEAR(fifa21_raw_data[[#This Row],[Joined]])</f>
        <v>2018</v>
      </c>
      <c r="V422" s="1">
        <v>43112</v>
      </c>
      <c r="W422" t="s">
        <v>83</v>
      </c>
      <c r="X422">
        <v>8000000</v>
      </c>
      <c r="Y422" t="str">
        <f>LEFT(fifa21_raw_data[[#This Row],[Value]])</f>
        <v>8</v>
      </c>
      <c r="Z422" s="4">
        <v>0</v>
      </c>
      <c r="AA422" s="4" t="s">
        <v>76172</v>
      </c>
      <c r="AB422" s="4">
        <v>103</v>
      </c>
      <c r="AC422">
        <v>18</v>
      </c>
      <c r="AD422">
        <v>11</v>
      </c>
      <c r="AE422">
        <v>19</v>
      </c>
      <c r="AF422">
        <v>37</v>
      </c>
      <c r="AG422">
        <v>18</v>
      </c>
      <c r="AH422">
        <v>114</v>
      </c>
      <c r="AI422">
        <v>19</v>
      </c>
      <c r="AJ422">
        <v>15</v>
      </c>
      <c r="AK422">
        <v>16</v>
      </c>
      <c r="AL422">
        <v>29</v>
      </c>
      <c r="AM422">
        <v>35</v>
      </c>
      <c r="AN422">
        <v>239</v>
      </c>
      <c r="AO422">
        <v>41</v>
      </c>
      <c r="AP422">
        <v>45</v>
      </c>
      <c r="AQ422">
        <v>37</v>
      </c>
      <c r="AR422">
        <v>77</v>
      </c>
      <c r="AS422">
        <v>39</v>
      </c>
      <c r="AT422">
        <v>250</v>
      </c>
      <c r="AU422">
        <v>50</v>
      </c>
      <c r="AV422">
        <v>67</v>
      </c>
      <c r="AW422">
        <v>35</v>
      </c>
      <c r="AX422">
        <v>81</v>
      </c>
      <c r="AY422">
        <v>17</v>
      </c>
      <c r="AZ422">
        <v>158</v>
      </c>
      <c r="BA422">
        <v>45</v>
      </c>
      <c r="BB422">
        <v>21</v>
      </c>
      <c r="BC422">
        <v>17</v>
      </c>
      <c r="BD422">
        <v>55</v>
      </c>
      <c r="BE422">
        <v>20</v>
      </c>
      <c r="BF422">
        <v>53</v>
      </c>
      <c r="BG422">
        <v>47</v>
      </c>
      <c r="BH422">
        <v>15</v>
      </c>
      <c r="BI422">
        <v>13</v>
      </c>
      <c r="BJ422">
        <v>19</v>
      </c>
      <c r="BK422">
        <v>388</v>
      </c>
      <c r="BL422">
        <v>78</v>
      </c>
      <c r="BM422">
        <v>76</v>
      </c>
      <c r="BN422">
        <v>67</v>
      </c>
      <c r="BO422">
        <v>81</v>
      </c>
      <c r="BP422">
        <v>86</v>
      </c>
      <c r="BQ422">
        <v>1299</v>
      </c>
      <c r="BR422">
        <v>431</v>
      </c>
      <c r="BS422" t="s">
        <v>107</v>
      </c>
      <c r="BT422" t="s">
        <v>108</v>
      </c>
      <c r="BU422" t="s">
        <v>86</v>
      </c>
      <c r="BV422" t="s">
        <v>86</v>
      </c>
      <c r="BW422" t="s">
        <v>351</v>
      </c>
      <c r="BX422">
        <v>78</v>
      </c>
      <c r="BY422">
        <v>76</v>
      </c>
      <c r="BZ422">
        <v>67</v>
      </c>
      <c r="CA422">
        <v>86</v>
      </c>
      <c r="CB422">
        <v>43</v>
      </c>
      <c r="CC422">
        <v>81</v>
      </c>
      <c r="CD422" t="s">
        <v>76172</v>
      </c>
    </row>
    <row r="423" spans="1:82" x14ac:dyDescent="0.3">
      <c r="A423" t="s">
        <v>2046</v>
      </c>
      <c r="B423" t="s">
        <v>2047</v>
      </c>
      <c r="C423" t="s">
        <v>2048</v>
      </c>
      <c r="D423" t="s">
        <v>540</v>
      </c>
      <c r="E423" t="s">
        <v>171</v>
      </c>
      <c r="F423" t="s">
        <v>2049</v>
      </c>
      <c r="G423">
        <v>24</v>
      </c>
      <c r="H423">
        <v>80</v>
      </c>
      <c r="I423">
        <v>84</v>
      </c>
      <c r="J423" t="s">
        <v>76262</v>
      </c>
      <c r="K423" t="s">
        <v>77400</v>
      </c>
      <c r="L423">
        <v>213648</v>
      </c>
      <c r="M423" t="s">
        <v>76028</v>
      </c>
      <c r="N423" s="2" t="s">
        <v>76051</v>
      </c>
      <c r="O423" t="s">
        <v>95</v>
      </c>
      <c r="P423">
        <v>81</v>
      </c>
      <c r="Q423" t="s">
        <v>171</v>
      </c>
      <c r="R423">
        <v>4</v>
      </c>
      <c r="S423">
        <f>DAY(fifa21_raw_data[[#This Row],[Joined]])</f>
        <v>11</v>
      </c>
      <c r="T423">
        <f>MONTH(fifa21_raw_data[[#This Row],[Joined]])</f>
        <v>8</v>
      </c>
      <c r="U423">
        <f>YEAR(fifa21_raw_data[[#This Row],[Joined]])</f>
        <v>2020</v>
      </c>
      <c r="V423" s="1">
        <v>44054</v>
      </c>
      <c r="W423" t="s">
        <v>83</v>
      </c>
      <c r="X423">
        <v>175000000</v>
      </c>
      <c r="Y423" t="str">
        <f>LEFT(fifa21_raw_data[[#This Row],[Value]])</f>
        <v>1</v>
      </c>
      <c r="Z423" s="4">
        <v>0</v>
      </c>
      <c r="AA423" s="4" t="s">
        <v>76172</v>
      </c>
      <c r="AB423" s="4">
        <v>333</v>
      </c>
      <c r="AC423">
        <v>66</v>
      </c>
      <c r="AD423">
        <v>63</v>
      </c>
      <c r="AE423">
        <v>63</v>
      </c>
      <c r="AF423">
        <v>81</v>
      </c>
      <c r="AG423">
        <v>60</v>
      </c>
      <c r="AH423">
        <v>380</v>
      </c>
      <c r="AI423">
        <v>76</v>
      </c>
      <c r="AJ423">
        <v>70</v>
      </c>
      <c r="AK423">
        <v>76</v>
      </c>
      <c r="AL423">
        <v>79</v>
      </c>
      <c r="AM423">
        <v>79</v>
      </c>
      <c r="AN423">
        <v>329</v>
      </c>
      <c r="AO423">
        <v>58</v>
      </c>
      <c r="AP423">
        <v>63</v>
      </c>
      <c r="AQ423">
        <v>65</v>
      </c>
      <c r="AR423">
        <v>79</v>
      </c>
      <c r="AS423">
        <v>64</v>
      </c>
      <c r="AT423">
        <v>389</v>
      </c>
      <c r="AU423">
        <v>84</v>
      </c>
      <c r="AV423">
        <v>63</v>
      </c>
      <c r="AW423">
        <v>85</v>
      </c>
      <c r="AX423">
        <v>78</v>
      </c>
      <c r="AY423">
        <v>79</v>
      </c>
      <c r="AZ423">
        <v>358</v>
      </c>
      <c r="BA423">
        <v>85</v>
      </c>
      <c r="BB423">
        <v>78</v>
      </c>
      <c r="BC423">
        <v>69</v>
      </c>
      <c r="BD423">
        <v>75</v>
      </c>
      <c r="BE423">
        <v>51</v>
      </c>
      <c r="BF423">
        <v>72</v>
      </c>
      <c r="BG423">
        <v>231</v>
      </c>
      <c r="BH423">
        <v>79</v>
      </c>
      <c r="BI423">
        <v>80</v>
      </c>
      <c r="BJ423">
        <v>72</v>
      </c>
      <c r="BK423">
        <v>50</v>
      </c>
      <c r="BL423">
        <v>9</v>
      </c>
      <c r="BM423">
        <v>7</v>
      </c>
      <c r="BN423">
        <v>12</v>
      </c>
      <c r="BO423">
        <v>11</v>
      </c>
      <c r="BP423">
        <v>11</v>
      </c>
      <c r="BQ423">
        <v>2070</v>
      </c>
      <c r="BR423">
        <v>439</v>
      </c>
      <c r="BS423" t="s">
        <v>84</v>
      </c>
      <c r="BT423" t="s">
        <v>194</v>
      </c>
      <c r="BU423" t="s">
        <v>86</v>
      </c>
      <c r="BV423" t="s">
        <v>99</v>
      </c>
      <c r="BW423" t="s">
        <v>221</v>
      </c>
      <c r="BX423">
        <v>61</v>
      </c>
      <c r="BY423">
        <v>70</v>
      </c>
      <c r="BZ423">
        <v>76</v>
      </c>
      <c r="CA423">
        <v>75</v>
      </c>
      <c r="CB423">
        <v>77</v>
      </c>
      <c r="CC423">
        <v>80</v>
      </c>
      <c r="CD423" t="s">
        <v>76172</v>
      </c>
    </row>
    <row r="424" spans="1:82" x14ac:dyDescent="0.3">
      <c r="A424" t="s">
        <v>2050</v>
      </c>
      <c r="B424" t="s">
        <v>2051</v>
      </c>
      <c r="C424" t="s">
        <v>2052</v>
      </c>
      <c r="D424" t="s">
        <v>92</v>
      </c>
      <c r="E424" t="s">
        <v>1114</v>
      </c>
      <c r="F424" t="s">
        <v>2053</v>
      </c>
      <c r="G424">
        <v>27</v>
      </c>
      <c r="H424">
        <v>80</v>
      </c>
      <c r="I424">
        <v>81</v>
      </c>
      <c r="J424" t="s">
        <v>76351</v>
      </c>
      <c r="K424" t="s">
        <v>77411</v>
      </c>
      <c r="L424">
        <v>212814</v>
      </c>
      <c r="M424" t="s">
        <v>76025</v>
      </c>
      <c r="N424" s="2" t="s">
        <v>76041</v>
      </c>
      <c r="O424" t="s">
        <v>95</v>
      </c>
      <c r="P424">
        <v>80</v>
      </c>
      <c r="Q424" t="s">
        <v>245</v>
      </c>
      <c r="R424">
        <v>1</v>
      </c>
      <c r="S424">
        <f>DAY(fifa21_raw_data[[#This Row],[Joined]])</f>
        <v>28</v>
      </c>
      <c r="T424">
        <f>MONTH(fifa21_raw_data[[#This Row],[Joined]])</f>
        <v>8</v>
      </c>
      <c r="U424">
        <f>YEAR(fifa21_raw_data[[#This Row],[Joined]])</f>
        <v>2016</v>
      </c>
      <c r="V424" s="1">
        <v>42610</v>
      </c>
      <c r="W424" t="s">
        <v>1096</v>
      </c>
      <c r="X424">
        <v>165000000</v>
      </c>
      <c r="Y424" t="str">
        <f>LEFT(fifa21_raw_data[[#This Row],[Value]])</f>
        <v>1</v>
      </c>
      <c r="Z424" s="4">
        <v>0</v>
      </c>
      <c r="AA424" s="4" t="s">
        <v>76172</v>
      </c>
      <c r="AB424" s="4">
        <v>348</v>
      </c>
      <c r="AC424">
        <v>76</v>
      </c>
      <c r="AD424">
        <v>64</v>
      </c>
      <c r="AE424">
        <v>55</v>
      </c>
      <c r="AF424">
        <v>84</v>
      </c>
      <c r="AG424">
        <v>69</v>
      </c>
      <c r="AH424">
        <v>389</v>
      </c>
      <c r="AI424">
        <v>84</v>
      </c>
      <c r="AJ424">
        <v>74</v>
      </c>
      <c r="AK424">
        <v>67</v>
      </c>
      <c r="AL424">
        <v>79</v>
      </c>
      <c r="AM424">
        <v>85</v>
      </c>
      <c r="AN424">
        <v>369</v>
      </c>
      <c r="AO424">
        <v>71</v>
      </c>
      <c r="AP424">
        <v>68</v>
      </c>
      <c r="AQ424">
        <v>80</v>
      </c>
      <c r="AR424">
        <v>73</v>
      </c>
      <c r="AS424">
        <v>77</v>
      </c>
      <c r="AT424">
        <v>352</v>
      </c>
      <c r="AU424">
        <v>76</v>
      </c>
      <c r="AV424">
        <v>62</v>
      </c>
      <c r="AW424">
        <v>77</v>
      </c>
      <c r="AX424">
        <v>65</v>
      </c>
      <c r="AY424">
        <v>72</v>
      </c>
      <c r="AZ424">
        <v>353</v>
      </c>
      <c r="BA424">
        <v>60</v>
      </c>
      <c r="BB424">
        <v>72</v>
      </c>
      <c r="BC424">
        <v>73</v>
      </c>
      <c r="BD424">
        <v>82</v>
      </c>
      <c r="BE424">
        <v>66</v>
      </c>
      <c r="BF424">
        <v>82</v>
      </c>
      <c r="BG424">
        <v>189</v>
      </c>
      <c r="BH424">
        <v>57</v>
      </c>
      <c r="BI424">
        <v>70</v>
      </c>
      <c r="BJ424">
        <v>62</v>
      </c>
      <c r="BK424">
        <v>45</v>
      </c>
      <c r="BL424">
        <v>6</v>
      </c>
      <c r="BM424">
        <v>15</v>
      </c>
      <c r="BN424">
        <v>8</v>
      </c>
      <c r="BO424">
        <v>8</v>
      </c>
      <c r="BP424">
        <v>8</v>
      </c>
      <c r="BQ424">
        <v>2045</v>
      </c>
      <c r="BR424">
        <v>432</v>
      </c>
      <c r="BS424" t="s">
        <v>84</v>
      </c>
      <c r="BT424" t="s">
        <v>85</v>
      </c>
      <c r="BU424" t="s">
        <v>86</v>
      </c>
      <c r="BV424" t="s">
        <v>86</v>
      </c>
      <c r="BW424" t="s">
        <v>107</v>
      </c>
      <c r="BX424">
        <v>69</v>
      </c>
      <c r="BY424">
        <v>69</v>
      </c>
      <c r="BZ424">
        <v>80</v>
      </c>
      <c r="CA424">
        <v>83</v>
      </c>
      <c r="CB424">
        <v>64</v>
      </c>
      <c r="CC424">
        <v>67</v>
      </c>
      <c r="CD424" t="s">
        <v>76172</v>
      </c>
    </row>
    <row r="425" spans="1:82" x14ac:dyDescent="0.3">
      <c r="A425" t="s">
        <v>2054</v>
      </c>
      <c r="B425" t="s">
        <v>2055</v>
      </c>
      <c r="C425" t="s">
        <v>2056</v>
      </c>
      <c r="D425" t="s">
        <v>315</v>
      </c>
      <c r="E425" t="s">
        <v>821</v>
      </c>
      <c r="F425" t="s">
        <v>2057</v>
      </c>
      <c r="G425">
        <v>26</v>
      </c>
      <c r="H425">
        <v>80</v>
      </c>
      <c r="I425">
        <v>82</v>
      </c>
      <c r="J425" t="s">
        <v>76254</v>
      </c>
      <c r="K425" t="s">
        <v>77382</v>
      </c>
      <c r="L425">
        <v>212404</v>
      </c>
      <c r="M425" t="s">
        <v>76028</v>
      </c>
      <c r="N425" s="2" t="s">
        <v>76059</v>
      </c>
      <c r="O425" t="s">
        <v>81</v>
      </c>
      <c r="P425">
        <v>82</v>
      </c>
      <c r="Q425" t="s">
        <v>116</v>
      </c>
      <c r="R425">
        <v>2</v>
      </c>
      <c r="S425">
        <f>DAY(fifa21_raw_data[[#This Row],[Joined]])</f>
        <v>24</v>
      </c>
      <c r="T425">
        <f>MONTH(fifa21_raw_data[[#This Row],[Joined]])</f>
        <v>7</v>
      </c>
      <c r="U425">
        <f>YEAR(fifa21_raw_data[[#This Row],[Joined]])</f>
        <v>2017</v>
      </c>
      <c r="V425" s="1">
        <v>42940</v>
      </c>
      <c r="W425" t="s">
        <v>83</v>
      </c>
      <c r="X425">
        <v>18000000</v>
      </c>
      <c r="Y425" t="str">
        <f>LEFT(fifa21_raw_data[[#This Row],[Value]])</f>
        <v>1</v>
      </c>
      <c r="Z425" s="4">
        <v>0</v>
      </c>
      <c r="AA425" s="4" t="s">
        <v>76172</v>
      </c>
      <c r="AB425" s="4">
        <v>360</v>
      </c>
      <c r="AC425">
        <v>81</v>
      </c>
      <c r="AD425">
        <v>68</v>
      </c>
      <c r="AE425">
        <v>54</v>
      </c>
      <c r="AF425">
        <v>83</v>
      </c>
      <c r="AG425">
        <v>74</v>
      </c>
      <c r="AH425">
        <v>401</v>
      </c>
      <c r="AI425">
        <v>84</v>
      </c>
      <c r="AJ425">
        <v>82</v>
      </c>
      <c r="AK425">
        <v>80</v>
      </c>
      <c r="AL425">
        <v>71</v>
      </c>
      <c r="AM425">
        <v>84</v>
      </c>
      <c r="AN425">
        <v>402</v>
      </c>
      <c r="AO425">
        <v>81</v>
      </c>
      <c r="AP425">
        <v>79</v>
      </c>
      <c r="AQ425">
        <v>85</v>
      </c>
      <c r="AR425">
        <v>78</v>
      </c>
      <c r="AS425">
        <v>79</v>
      </c>
      <c r="AT425">
        <v>356</v>
      </c>
      <c r="AU425">
        <v>82</v>
      </c>
      <c r="AV425">
        <v>49</v>
      </c>
      <c r="AW425">
        <v>77</v>
      </c>
      <c r="AX425">
        <v>66</v>
      </c>
      <c r="AY425">
        <v>82</v>
      </c>
      <c r="AZ425">
        <v>347</v>
      </c>
      <c r="BA425">
        <v>52</v>
      </c>
      <c r="BB425">
        <v>66</v>
      </c>
      <c r="BC425">
        <v>78</v>
      </c>
      <c r="BD425">
        <v>79</v>
      </c>
      <c r="BE425">
        <v>72</v>
      </c>
      <c r="BF425">
        <v>78</v>
      </c>
      <c r="BG425">
        <v>170</v>
      </c>
      <c r="BH425">
        <v>66</v>
      </c>
      <c r="BI425">
        <v>54</v>
      </c>
      <c r="BJ425">
        <v>50</v>
      </c>
      <c r="BK425">
        <v>64</v>
      </c>
      <c r="BL425">
        <v>14</v>
      </c>
      <c r="BM425">
        <v>15</v>
      </c>
      <c r="BN425">
        <v>10</v>
      </c>
      <c r="BO425">
        <v>13</v>
      </c>
      <c r="BP425">
        <v>12</v>
      </c>
      <c r="BQ425">
        <v>2100</v>
      </c>
      <c r="BR425">
        <v>444</v>
      </c>
      <c r="BS425" t="s">
        <v>107</v>
      </c>
      <c r="BT425" t="s">
        <v>98</v>
      </c>
      <c r="BU425" t="s">
        <v>99</v>
      </c>
      <c r="BV425" t="s">
        <v>86</v>
      </c>
      <c r="BW425" t="s">
        <v>221</v>
      </c>
      <c r="BX425">
        <v>80</v>
      </c>
      <c r="BY425">
        <v>75</v>
      </c>
      <c r="BZ425">
        <v>80</v>
      </c>
      <c r="CA425">
        <v>84</v>
      </c>
      <c r="CB425">
        <v>60</v>
      </c>
      <c r="CC425">
        <v>65</v>
      </c>
      <c r="CD425" t="s">
        <v>76172</v>
      </c>
    </row>
    <row r="426" spans="1:82" x14ac:dyDescent="0.3">
      <c r="A426" t="s">
        <v>2059</v>
      </c>
      <c r="B426" t="s">
        <v>2060</v>
      </c>
      <c r="C426" t="s">
        <v>2061</v>
      </c>
      <c r="D426" t="s">
        <v>165</v>
      </c>
      <c r="E426" t="s">
        <v>245</v>
      </c>
      <c r="F426" t="s">
        <v>2062</v>
      </c>
      <c r="G426">
        <v>26</v>
      </c>
      <c r="H426">
        <v>80</v>
      </c>
      <c r="I426">
        <v>81</v>
      </c>
      <c r="J426" t="s">
        <v>76294</v>
      </c>
      <c r="K426" t="s">
        <v>77396</v>
      </c>
      <c r="L426">
        <v>211748</v>
      </c>
      <c r="M426" t="s">
        <v>76024</v>
      </c>
      <c r="N426" s="2" t="s">
        <v>76056</v>
      </c>
      <c r="O426" t="s">
        <v>81</v>
      </c>
      <c r="P426">
        <v>81</v>
      </c>
      <c r="Q426" t="s">
        <v>116</v>
      </c>
      <c r="R426">
        <v>1</v>
      </c>
      <c r="S426">
        <f>DAY(fifa21_raw_data[[#This Row],[Joined]])</f>
        <v>1</v>
      </c>
      <c r="T426">
        <f>MONTH(fifa21_raw_data[[#This Row],[Joined]])</f>
        <v>7</v>
      </c>
      <c r="U426">
        <f>YEAR(fifa21_raw_data[[#This Row],[Joined]])</f>
        <v>2019</v>
      </c>
      <c r="V426" s="1">
        <v>43647</v>
      </c>
      <c r="W426" t="s">
        <v>83</v>
      </c>
      <c r="X426">
        <v>17000000</v>
      </c>
      <c r="Y426" t="str">
        <f>LEFT(fifa21_raw_data[[#This Row],[Value]])</f>
        <v>1</v>
      </c>
      <c r="Z426" s="4">
        <v>0</v>
      </c>
      <c r="AA426" s="4" t="s">
        <v>76172</v>
      </c>
      <c r="AB426" s="4">
        <v>333</v>
      </c>
      <c r="AC426">
        <v>72</v>
      </c>
      <c r="AD426">
        <v>74</v>
      </c>
      <c r="AE426">
        <v>46</v>
      </c>
      <c r="AF426">
        <v>82</v>
      </c>
      <c r="AG426">
        <v>59</v>
      </c>
      <c r="AH426">
        <v>416</v>
      </c>
      <c r="AI426">
        <v>85</v>
      </c>
      <c r="AJ426">
        <v>85</v>
      </c>
      <c r="AK426">
        <v>81</v>
      </c>
      <c r="AL426">
        <v>80</v>
      </c>
      <c r="AM426">
        <v>85</v>
      </c>
      <c r="AN426">
        <v>371</v>
      </c>
      <c r="AO426">
        <v>68</v>
      </c>
      <c r="AP426">
        <v>62</v>
      </c>
      <c r="AQ426">
        <v>79</v>
      </c>
      <c r="AR426">
        <v>84</v>
      </c>
      <c r="AS426">
        <v>78</v>
      </c>
      <c r="AT426">
        <v>369</v>
      </c>
      <c r="AU426">
        <v>77</v>
      </c>
      <c r="AV426">
        <v>71</v>
      </c>
      <c r="AW426">
        <v>77</v>
      </c>
      <c r="AX426">
        <v>67</v>
      </c>
      <c r="AY426">
        <v>77</v>
      </c>
      <c r="AZ426">
        <v>370</v>
      </c>
      <c r="BA426">
        <v>69</v>
      </c>
      <c r="BB426">
        <v>71</v>
      </c>
      <c r="BC426">
        <v>78</v>
      </c>
      <c r="BD426">
        <v>82</v>
      </c>
      <c r="BE426">
        <v>70</v>
      </c>
      <c r="BF426">
        <v>84</v>
      </c>
      <c r="BG426">
        <v>185</v>
      </c>
      <c r="BH426">
        <v>72</v>
      </c>
      <c r="BI426">
        <v>59</v>
      </c>
      <c r="BJ426">
        <v>54</v>
      </c>
      <c r="BK426">
        <v>68</v>
      </c>
      <c r="BL426">
        <v>14</v>
      </c>
      <c r="BM426">
        <v>15</v>
      </c>
      <c r="BN426">
        <v>11</v>
      </c>
      <c r="BO426">
        <v>14</v>
      </c>
      <c r="BP426">
        <v>14</v>
      </c>
      <c r="BQ426">
        <v>2112</v>
      </c>
      <c r="BR426">
        <v>437</v>
      </c>
      <c r="BS426" t="s">
        <v>84</v>
      </c>
      <c r="BT426" t="s">
        <v>85</v>
      </c>
      <c r="BU426" t="s">
        <v>86</v>
      </c>
      <c r="BV426" t="s">
        <v>86</v>
      </c>
      <c r="BW426" t="s">
        <v>221</v>
      </c>
      <c r="BX426">
        <v>65</v>
      </c>
      <c r="BY426">
        <v>74</v>
      </c>
      <c r="BZ426">
        <v>80</v>
      </c>
      <c r="CA426">
        <v>84</v>
      </c>
      <c r="CB426">
        <v>64</v>
      </c>
      <c r="CC426">
        <v>70</v>
      </c>
      <c r="CD426" t="s">
        <v>76172</v>
      </c>
    </row>
    <row r="427" spans="1:82" x14ac:dyDescent="0.3">
      <c r="A427" t="s">
        <v>2063</v>
      </c>
      <c r="B427" t="s">
        <v>2064</v>
      </c>
      <c r="C427" t="s">
        <v>2065</v>
      </c>
      <c r="D427" t="s">
        <v>315</v>
      </c>
      <c r="E427" t="s">
        <v>158</v>
      </c>
      <c r="F427" t="s">
        <v>2066</v>
      </c>
      <c r="G427">
        <v>25</v>
      </c>
      <c r="H427">
        <v>80</v>
      </c>
      <c r="I427">
        <v>83</v>
      </c>
      <c r="J427" t="s">
        <v>76352</v>
      </c>
      <c r="K427" t="s">
        <v>77381</v>
      </c>
      <c r="L427">
        <v>211320</v>
      </c>
      <c r="M427" t="s">
        <v>76026</v>
      </c>
      <c r="N427" s="2" t="s">
        <v>76051</v>
      </c>
      <c r="O427" t="s">
        <v>95</v>
      </c>
      <c r="P427">
        <v>82</v>
      </c>
      <c r="Q427" t="s">
        <v>158</v>
      </c>
      <c r="R427">
        <v>3</v>
      </c>
      <c r="S427">
        <f>DAY(fifa21_raw_data[[#This Row],[Joined]])</f>
        <v>4</v>
      </c>
      <c r="T427">
        <f>MONTH(fifa21_raw_data[[#This Row],[Joined]])</f>
        <v>2</v>
      </c>
      <c r="U427">
        <f>YEAR(fifa21_raw_data[[#This Row],[Joined]])</f>
        <v>2015</v>
      </c>
      <c r="V427" s="1">
        <v>42039</v>
      </c>
      <c r="W427" t="s">
        <v>83</v>
      </c>
      <c r="X427">
        <v>165000000</v>
      </c>
      <c r="Y427" t="str">
        <f>LEFT(fifa21_raw_data[[#This Row],[Value]])</f>
        <v>1</v>
      </c>
      <c r="Z427" s="4">
        <v>0</v>
      </c>
      <c r="AA427" s="4" t="s">
        <v>76172</v>
      </c>
      <c r="AB427" s="4">
        <v>259</v>
      </c>
      <c r="AC427">
        <v>40</v>
      </c>
      <c r="AD427">
        <v>33</v>
      </c>
      <c r="AE427">
        <v>82</v>
      </c>
      <c r="AF427">
        <v>69</v>
      </c>
      <c r="AG427">
        <v>35</v>
      </c>
      <c r="AH427">
        <v>264</v>
      </c>
      <c r="AI427">
        <v>64</v>
      </c>
      <c r="AJ427">
        <v>45</v>
      </c>
      <c r="AK427">
        <v>25</v>
      </c>
      <c r="AL427">
        <v>65</v>
      </c>
      <c r="AM427">
        <v>65</v>
      </c>
      <c r="AN427">
        <v>314</v>
      </c>
      <c r="AO427">
        <v>58</v>
      </c>
      <c r="AP427">
        <v>63</v>
      </c>
      <c r="AQ427">
        <v>60</v>
      </c>
      <c r="AR427">
        <v>78</v>
      </c>
      <c r="AS427">
        <v>55</v>
      </c>
      <c r="AT427">
        <v>318</v>
      </c>
      <c r="AU427">
        <v>58</v>
      </c>
      <c r="AV427">
        <v>83</v>
      </c>
      <c r="AW427">
        <v>62</v>
      </c>
      <c r="AX427">
        <v>76</v>
      </c>
      <c r="AY427">
        <v>39</v>
      </c>
      <c r="AZ427">
        <v>272</v>
      </c>
      <c r="BA427">
        <v>72</v>
      </c>
      <c r="BB427">
        <v>86</v>
      </c>
      <c r="BC427">
        <v>28</v>
      </c>
      <c r="BD427">
        <v>50</v>
      </c>
      <c r="BE427">
        <v>36</v>
      </c>
      <c r="BF427">
        <v>70</v>
      </c>
      <c r="BG427">
        <v>249</v>
      </c>
      <c r="BH427">
        <v>86</v>
      </c>
      <c r="BI427">
        <v>83</v>
      </c>
      <c r="BJ427">
        <v>80</v>
      </c>
      <c r="BK427">
        <v>30</v>
      </c>
      <c r="BL427">
        <v>5</v>
      </c>
      <c r="BM427">
        <v>10</v>
      </c>
      <c r="BN427">
        <v>5</v>
      </c>
      <c r="BO427">
        <v>5</v>
      </c>
      <c r="BP427">
        <v>5</v>
      </c>
      <c r="BQ427">
        <v>1706</v>
      </c>
      <c r="BR427">
        <v>375</v>
      </c>
      <c r="BS427" t="s">
        <v>107</v>
      </c>
      <c r="BT427" t="s">
        <v>161</v>
      </c>
      <c r="BU427" t="s">
        <v>87</v>
      </c>
      <c r="BV427" t="s">
        <v>86</v>
      </c>
      <c r="BW427" t="s">
        <v>221</v>
      </c>
      <c r="BX427">
        <v>61</v>
      </c>
      <c r="BY427">
        <v>39</v>
      </c>
      <c r="BZ427">
        <v>55</v>
      </c>
      <c r="CA427">
        <v>64</v>
      </c>
      <c r="CB427">
        <v>84</v>
      </c>
      <c r="CC427">
        <v>72</v>
      </c>
      <c r="CD427" t="s">
        <v>76172</v>
      </c>
    </row>
    <row r="428" spans="1:82" x14ac:dyDescent="0.3">
      <c r="A428" t="s">
        <v>2067</v>
      </c>
      <c r="B428" t="s">
        <v>2068</v>
      </c>
      <c r="C428" t="s">
        <v>2069</v>
      </c>
      <c r="D428" t="s">
        <v>191</v>
      </c>
      <c r="E428" t="s">
        <v>762</v>
      </c>
      <c r="F428" t="s">
        <v>2070</v>
      </c>
      <c r="G428">
        <v>28</v>
      </c>
      <c r="H428">
        <v>80</v>
      </c>
      <c r="I428">
        <v>80</v>
      </c>
      <c r="J428" t="s">
        <v>76275</v>
      </c>
      <c r="K428" t="s">
        <v>77396</v>
      </c>
      <c r="L428">
        <v>211241</v>
      </c>
      <c r="M428" t="s">
        <v>76020</v>
      </c>
      <c r="N428" s="2" t="s">
        <v>76065</v>
      </c>
      <c r="O428" t="s">
        <v>95</v>
      </c>
      <c r="P428">
        <v>80</v>
      </c>
      <c r="Q428" t="s">
        <v>261</v>
      </c>
      <c r="R428">
        <v>0</v>
      </c>
      <c r="S428">
        <f>DAY(fifa21_raw_data[[#This Row],[Joined]])</f>
        <v>4</v>
      </c>
      <c r="T428">
        <f>MONTH(fifa21_raw_data[[#This Row],[Joined]])</f>
        <v>7</v>
      </c>
      <c r="U428">
        <f>YEAR(fifa21_raw_data[[#This Row],[Joined]])</f>
        <v>2019</v>
      </c>
      <c r="V428" s="1">
        <v>43650</v>
      </c>
      <c r="W428" t="s">
        <v>83</v>
      </c>
      <c r="X428">
        <v>125000000</v>
      </c>
      <c r="Y428" t="str">
        <f>LEFT(fifa21_raw_data[[#This Row],[Value]])</f>
        <v>1</v>
      </c>
      <c r="Z428" s="4">
        <v>0</v>
      </c>
      <c r="AA428" s="4" t="s">
        <v>76172</v>
      </c>
      <c r="AB428" s="4">
        <v>367</v>
      </c>
      <c r="AC428">
        <v>81</v>
      </c>
      <c r="AD428">
        <v>71</v>
      </c>
      <c r="AE428">
        <v>72</v>
      </c>
      <c r="AF428">
        <v>77</v>
      </c>
      <c r="AG428">
        <v>66</v>
      </c>
      <c r="AH428">
        <v>344</v>
      </c>
      <c r="AI428">
        <v>82</v>
      </c>
      <c r="AJ428">
        <v>59</v>
      </c>
      <c r="AK428">
        <v>56</v>
      </c>
      <c r="AL428">
        <v>66</v>
      </c>
      <c r="AM428">
        <v>81</v>
      </c>
      <c r="AN428">
        <v>405</v>
      </c>
      <c r="AO428">
        <v>78</v>
      </c>
      <c r="AP428">
        <v>86</v>
      </c>
      <c r="AQ428">
        <v>78</v>
      </c>
      <c r="AR428">
        <v>78</v>
      </c>
      <c r="AS428">
        <v>85</v>
      </c>
      <c r="AT428">
        <v>354</v>
      </c>
      <c r="AU428">
        <v>75</v>
      </c>
      <c r="AV428">
        <v>69</v>
      </c>
      <c r="AW428">
        <v>78</v>
      </c>
      <c r="AX428">
        <v>66</v>
      </c>
      <c r="AY428">
        <v>66</v>
      </c>
      <c r="AZ428">
        <v>342</v>
      </c>
      <c r="BA428">
        <v>63</v>
      </c>
      <c r="BB428">
        <v>72</v>
      </c>
      <c r="BC428">
        <v>78</v>
      </c>
      <c r="BD428">
        <v>65</v>
      </c>
      <c r="BE428">
        <v>64</v>
      </c>
      <c r="BF428">
        <v>72</v>
      </c>
      <c r="BG428">
        <v>229</v>
      </c>
      <c r="BH428">
        <v>72</v>
      </c>
      <c r="BI428">
        <v>78</v>
      </c>
      <c r="BJ428">
        <v>79</v>
      </c>
      <c r="BK428">
        <v>54</v>
      </c>
      <c r="BL428">
        <v>7</v>
      </c>
      <c r="BM428">
        <v>11</v>
      </c>
      <c r="BN428">
        <v>10</v>
      </c>
      <c r="BO428">
        <v>16</v>
      </c>
      <c r="BP428">
        <v>10</v>
      </c>
      <c r="BQ428">
        <v>2095</v>
      </c>
      <c r="BR428">
        <v>450</v>
      </c>
      <c r="BS428" t="s">
        <v>107</v>
      </c>
      <c r="BT428" t="s">
        <v>85</v>
      </c>
      <c r="BU428" t="s">
        <v>99</v>
      </c>
      <c r="BV428" t="s">
        <v>87</v>
      </c>
      <c r="BW428" t="s">
        <v>351</v>
      </c>
      <c r="BX428">
        <v>82</v>
      </c>
      <c r="BY428">
        <v>71</v>
      </c>
      <c r="BZ428">
        <v>72</v>
      </c>
      <c r="CA428">
        <v>81</v>
      </c>
      <c r="CB428">
        <v>75</v>
      </c>
      <c r="CC428">
        <v>69</v>
      </c>
      <c r="CD428" t="s">
        <v>76172</v>
      </c>
    </row>
    <row r="429" spans="1:82" x14ac:dyDescent="0.3">
      <c r="A429" t="s">
        <v>2071</v>
      </c>
      <c r="B429" t="s">
        <v>2072</v>
      </c>
      <c r="C429" t="s">
        <v>2073</v>
      </c>
      <c r="D429" t="s">
        <v>315</v>
      </c>
      <c r="E429" t="s">
        <v>757</v>
      </c>
      <c r="F429" t="s">
        <v>2074</v>
      </c>
      <c r="G429">
        <v>25</v>
      </c>
      <c r="H429">
        <v>80</v>
      </c>
      <c r="I429">
        <v>81</v>
      </c>
      <c r="J429" t="s">
        <v>76342</v>
      </c>
      <c r="K429" t="s">
        <v>77410</v>
      </c>
      <c r="L429">
        <v>210935</v>
      </c>
      <c r="M429" t="s">
        <v>76024</v>
      </c>
      <c r="N429" s="2" t="s">
        <v>76041</v>
      </c>
      <c r="O429" t="s">
        <v>81</v>
      </c>
      <c r="P429">
        <v>82</v>
      </c>
      <c r="Q429" t="s">
        <v>116</v>
      </c>
      <c r="R429">
        <v>1</v>
      </c>
      <c r="S429">
        <f>DAY(fifa21_raw_data[[#This Row],[Joined]])</f>
        <v>1</v>
      </c>
      <c r="T429">
        <f>MONTH(fifa21_raw_data[[#This Row],[Joined]])</f>
        <v>7</v>
      </c>
      <c r="U429">
        <f>YEAR(fifa21_raw_data[[#This Row],[Joined]])</f>
        <v>2012</v>
      </c>
      <c r="V429" s="1">
        <v>41091</v>
      </c>
      <c r="W429" t="s">
        <v>83</v>
      </c>
      <c r="X429">
        <v>175000000</v>
      </c>
      <c r="Y429" t="str">
        <f>LEFT(fifa21_raw_data[[#This Row],[Value]])</f>
        <v>1</v>
      </c>
      <c r="Z429" s="4">
        <v>0</v>
      </c>
      <c r="AA429" s="4" t="s">
        <v>76172</v>
      </c>
      <c r="AB429" s="4">
        <v>376</v>
      </c>
      <c r="AC429">
        <v>75</v>
      </c>
      <c r="AD429">
        <v>79</v>
      </c>
      <c r="AE429">
        <v>62</v>
      </c>
      <c r="AF429">
        <v>82</v>
      </c>
      <c r="AG429">
        <v>78</v>
      </c>
      <c r="AH429">
        <v>395</v>
      </c>
      <c r="AI429">
        <v>81</v>
      </c>
      <c r="AJ429">
        <v>76</v>
      </c>
      <c r="AK429">
        <v>74</v>
      </c>
      <c r="AL429">
        <v>79</v>
      </c>
      <c r="AM429">
        <v>85</v>
      </c>
      <c r="AN429">
        <v>393</v>
      </c>
      <c r="AO429">
        <v>79</v>
      </c>
      <c r="AP429">
        <v>77</v>
      </c>
      <c r="AQ429">
        <v>87</v>
      </c>
      <c r="AR429">
        <v>77</v>
      </c>
      <c r="AS429">
        <v>73</v>
      </c>
      <c r="AT429">
        <v>357</v>
      </c>
      <c r="AU429">
        <v>83</v>
      </c>
      <c r="AV429">
        <v>65</v>
      </c>
      <c r="AW429">
        <v>69</v>
      </c>
      <c r="AX429">
        <v>60</v>
      </c>
      <c r="AY429">
        <v>80</v>
      </c>
      <c r="AZ429">
        <v>346</v>
      </c>
      <c r="BA429">
        <v>85</v>
      </c>
      <c r="BB429">
        <v>26</v>
      </c>
      <c r="BC429">
        <v>79</v>
      </c>
      <c r="BD429">
        <v>80</v>
      </c>
      <c r="BE429">
        <v>76</v>
      </c>
      <c r="BF429">
        <v>78</v>
      </c>
      <c r="BG429">
        <v>102</v>
      </c>
      <c r="BH429">
        <v>42</v>
      </c>
      <c r="BI429">
        <v>30</v>
      </c>
      <c r="BJ429">
        <v>30</v>
      </c>
      <c r="BK429">
        <v>27</v>
      </c>
      <c r="BL429">
        <v>5</v>
      </c>
      <c r="BM429">
        <v>6</v>
      </c>
      <c r="BN429">
        <v>5</v>
      </c>
      <c r="BO429">
        <v>5</v>
      </c>
      <c r="BP429">
        <v>6</v>
      </c>
      <c r="BQ429">
        <v>1996</v>
      </c>
      <c r="BR429">
        <v>423</v>
      </c>
      <c r="BS429" t="s">
        <v>107</v>
      </c>
      <c r="BT429" t="s">
        <v>85</v>
      </c>
      <c r="BU429" t="s">
        <v>86</v>
      </c>
      <c r="BV429" t="s">
        <v>86</v>
      </c>
      <c r="BW429" t="s">
        <v>221</v>
      </c>
      <c r="BX429">
        <v>78</v>
      </c>
      <c r="BY429">
        <v>80</v>
      </c>
      <c r="BZ429">
        <v>79</v>
      </c>
      <c r="CA429">
        <v>82</v>
      </c>
      <c r="CB429">
        <v>36</v>
      </c>
      <c r="CC429">
        <v>68</v>
      </c>
      <c r="CD429" t="s">
        <v>76172</v>
      </c>
    </row>
    <row r="430" spans="1:82" x14ac:dyDescent="0.3">
      <c r="A430" t="s">
        <v>2075</v>
      </c>
      <c r="B430" t="s">
        <v>2076</v>
      </c>
      <c r="C430" t="s">
        <v>2077</v>
      </c>
      <c r="D430" t="s">
        <v>121</v>
      </c>
      <c r="E430" t="s">
        <v>2078</v>
      </c>
      <c r="F430" t="s">
        <v>2079</v>
      </c>
      <c r="G430">
        <v>25</v>
      </c>
      <c r="H430">
        <v>80</v>
      </c>
      <c r="I430">
        <v>83</v>
      </c>
      <c r="J430" t="s">
        <v>76282</v>
      </c>
      <c r="K430" t="s">
        <v>77437</v>
      </c>
      <c r="L430">
        <v>210411</v>
      </c>
      <c r="M430" t="s">
        <v>76030</v>
      </c>
      <c r="N430" s="2" t="s">
        <v>76048</v>
      </c>
      <c r="O430" t="s">
        <v>95</v>
      </c>
      <c r="P430">
        <v>81</v>
      </c>
      <c r="Q430" t="s">
        <v>116</v>
      </c>
      <c r="R430">
        <v>3</v>
      </c>
      <c r="S430">
        <f>DAY(fifa21_raw_data[[#This Row],[Joined]])</f>
        <v>1</v>
      </c>
      <c r="T430">
        <f>MONTH(fifa21_raw_data[[#This Row],[Joined]])</f>
        <v>9</v>
      </c>
      <c r="U430">
        <f>YEAR(fifa21_raw_data[[#This Row],[Joined]])</f>
        <v>2014</v>
      </c>
      <c r="V430" s="1">
        <v>41883</v>
      </c>
      <c r="W430" t="s">
        <v>83</v>
      </c>
      <c r="X430">
        <v>185000000</v>
      </c>
      <c r="Y430" t="str">
        <f>LEFT(fifa21_raw_data[[#This Row],[Value]])</f>
        <v>1</v>
      </c>
      <c r="Z430" s="4">
        <v>0</v>
      </c>
      <c r="AA430" s="4" t="s">
        <v>76172</v>
      </c>
      <c r="AB430" s="4">
        <v>343</v>
      </c>
      <c r="AC430">
        <v>79</v>
      </c>
      <c r="AD430">
        <v>68</v>
      </c>
      <c r="AE430">
        <v>56</v>
      </c>
      <c r="AF430">
        <v>77</v>
      </c>
      <c r="AG430">
        <v>63</v>
      </c>
      <c r="AH430">
        <v>398</v>
      </c>
      <c r="AI430">
        <v>86</v>
      </c>
      <c r="AJ430">
        <v>80</v>
      </c>
      <c r="AK430">
        <v>72</v>
      </c>
      <c r="AL430">
        <v>75</v>
      </c>
      <c r="AM430">
        <v>85</v>
      </c>
      <c r="AN430">
        <v>398</v>
      </c>
      <c r="AO430">
        <v>78</v>
      </c>
      <c r="AP430">
        <v>74</v>
      </c>
      <c r="AQ430">
        <v>85</v>
      </c>
      <c r="AR430">
        <v>81</v>
      </c>
      <c r="AS430">
        <v>80</v>
      </c>
      <c r="AT430">
        <v>318</v>
      </c>
      <c r="AU430">
        <v>73</v>
      </c>
      <c r="AV430">
        <v>45</v>
      </c>
      <c r="AW430">
        <v>74</v>
      </c>
      <c r="AX430">
        <v>58</v>
      </c>
      <c r="AY430">
        <v>68</v>
      </c>
      <c r="AZ430">
        <v>355</v>
      </c>
      <c r="BA430">
        <v>75</v>
      </c>
      <c r="BB430">
        <v>52</v>
      </c>
      <c r="BC430">
        <v>76</v>
      </c>
      <c r="BD430">
        <v>80</v>
      </c>
      <c r="BE430">
        <v>72</v>
      </c>
      <c r="BF430">
        <v>80</v>
      </c>
      <c r="BG430">
        <v>157</v>
      </c>
      <c r="BH430">
        <v>62</v>
      </c>
      <c r="BI430">
        <v>52</v>
      </c>
      <c r="BJ430">
        <v>43</v>
      </c>
      <c r="BK430">
        <v>57</v>
      </c>
      <c r="BL430">
        <v>11</v>
      </c>
      <c r="BM430">
        <v>12</v>
      </c>
      <c r="BN430">
        <v>9</v>
      </c>
      <c r="BO430">
        <v>10</v>
      </c>
      <c r="BP430">
        <v>15</v>
      </c>
      <c r="BQ430">
        <v>2026</v>
      </c>
      <c r="BR430">
        <v>428</v>
      </c>
      <c r="BS430" t="s">
        <v>107</v>
      </c>
      <c r="BT430" t="s">
        <v>85</v>
      </c>
      <c r="BU430" t="s">
        <v>99</v>
      </c>
      <c r="BV430" t="s">
        <v>99</v>
      </c>
      <c r="BW430" t="s">
        <v>351</v>
      </c>
      <c r="BX430">
        <v>76</v>
      </c>
      <c r="BY430">
        <v>69</v>
      </c>
      <c r="BZ430">
        <v>78</v>
      </c>
      <c r="CA430">
        <v>85</v>
      </c>
      <c r="CB430">
        <v>55</v>
      </c>
      <c r="CC430">
        <v>65</v>
      </c>
      <c r="CD430" t="s">
        <v>76172</v>
      </c>
    </row>
    <row r="431" spans="1:82" x14ac:dyDescent="0.3">
      <c r="A431" t="s">
        <v>2080</v>
      </c>
      <c r="B431" t="s">
        <v>2081</v>
      </c>
      <c r="C431" t="s">
        <v>2082</v>
      </c>
      <c r="D431" t="s">
        <v>129</v>
      </c>
      <c r="E431" t="s">
        <v>1436</v>
      </c>
      <c r="F431" t="s">
        <v>2083</v>
      </c>
      <c r="G431">
        <v>26</v>
      </c>
      <c r="H431">
        <v>80</v>
      </c>
      <c r="I431">
        <v>83</v>
      </c>
      <c r="J431" t="s">
        <v>76263</v>
      </c>
      <c r="K431" t="s">
        <v>77428</v>
      </c>
      <c r="L431">
        <v>210406</v>
      </c>
      <c r="M431" t="s">
        <v>76022</v>
      </c>
      <c r="N431" s="2" t="s">
        <v>76054</v>
      </c>
      <c r="O431" t="s">
        <v>95</v>
      </c>
      <c r="P431">
        <v>84</v>
      </c>
      <c r="Q431" t="s">
        <v>116</v>
      </c>
      <c r="R431">
        <v>3</v>
      </c>
      <c r="S431">
        <f>DAY(fifa21_raw_data[[#This Row],[Joined]])</f>
        <v>9</v>
      </c>
      <c r="T431">
        <f>MONTH(fifa21_raw_data[[#This Row],[Joined]])</f>
        <v>8</v>
      </c>
      <c r="U431">
        <f>YEAR(fifa21_raw_data[[#This Row],[Joined]])</f>
        <v>2016</v>
      </c>
      <c r="V431" s="1">
        <v>42591</v>
      </c>
      <c r="W431" t="s">
        <v>83</v>
      </c>
      <c r="X431">
        <v>18000000</v>
      </c>
      <c r="Y431" t="str">
        <f>LEFT(fifa21_raw_data[[#This Row],[Value]])</f>
        <v>1</v>
      </c>
      <c r="Z431" s="4">
        <v>0</v>
      </c>
      <c r="AA431" s="4" t="s">
        <v>76172</v>
      </c>
      <c r="AB431" s="4">
        <v>356</v>
      </c>
      <c r="AC431">
        <v>77</v>
      </c>
      <c r="AD431">
        <v>68</v>
      </c>
      <c r="AE431">
        <v>52</v>
      </c>
      <c r="AF431">
        <v>84</v>
      </c>
      <c r="AG431">
        <v>75</v>
      </c>
      <c r="AH431">
        <v>395</v>
      </c>
      <c r="AI431">
        <v>85</v>
      </c>
      <c r="AJ431">
        <v>80</v>
      </c>
      <c r="AK431">
        <v>65</v>
      </c>
      <c r="AL431">
        <v>80</v>
      </c>
      <c r="AM431">
        <v>85</v>
      </c>
      <c r="AN431">
        <v>388</v>
      </c>
      <c r="AO431">
        <v>77</v>
      </c>
      <c r="AP431">
        <v>81</v>
      </c>
      <c r="AQ431">
        <v>78</v>
      </c>
      <c r="AR431">
        <v>76</v>
      </c>
      <c r="AS431">
        <v>76</v>
      </c>
      <c r="AT431">
        <v>337</v>
      </c>
      <c r="AU431">
        <v>76</v>
      </c>
      <c r="AV431">
        <v>52</v>
      </c>
      <c r="AW431">
        <v>71</v>
      </c>
      <c r="AX431">
        <v>56</v>
      </c>
      <c r="AY431">
        <v>82</v>
      </c>
      <c r="AZ431">
        <v>342</v>
      </c>
      <c r="BA431">
        <v>56</v>
      </c>
      <c r="BB431">
        <v>75</v>
      </c>
      <c r="BC431">
        <v>77</v>
      </c>
      <c r="BD431">
        <v>83</v>
      </c>
      <c r="BE431">
        <v>51</v>
      </c>
      <c r="BF431">
        <v>75</v>
      </c>
      <c r="BG431">
        <v>212</v>
      </c>
      <c r="BH431">
        <v>69</v>
      </c>
      <c r="BI431">
        <v>72</v>
      </c>
      <c r="BJ431">
        <v>71</v>
      </c>
      <c r="BK431">
        <v>50</v>
      </c>
      <c r="BL431">
        <v>12</v>
      </c>
      <c r="BM431">
        <v>9</v>
      </c>
      <c r="BN431">
        <v>12</v>
      </c>
      <c r="BO431">
        <v>11</v>
      </c>
      <c r="BP431">
        <v>6</v>
      </c>
      <c r="BQ431">
        <v>2080</v>
      </c>
      <c r="BR431">
        <v>445</v>
      </c>
      <c r="BS431" t="s">
        <v>88</v>
      </c>
      <c r="BT431" t="s">
        <v>85</v>
      </c>
      <c r="BU431" t="s">
        <v>86</v>
      </c>
      <c r="BV431" t="s">
        <v>86</v>
      </c>
      <c r="BW431" t="s">
        <v>107</v>
      </c>
      <c r="BX431">
        <v>79</v>
      </c>
      <c r="BY431">
        <v>72</v>
      </c>
      <c r="BZ431">
        <v>81</v>
      </c>
      <c r="CA431">
        <v>83</v>
      </c>
      <c r="CB431">
        <v>70</v>
      </c>
      <c r="CC431">
        <v>60</v>
      </c>
      <c r="CD431" t="s">
        <v>76172</v>
      </c>
    </row>
    <row r="432" spans="1:82" x14ac:dyDescent="0.3">
      <c r="A432" t="s">
        <v>2084</v>
      </c>
      <c r="B432" t="s">
        <v>2085</v>
      </c>
      <c r="C432" t="s">
        <v>2086</v>
      </c>
      <c r="D432" t="s">
        <v>191</v>
      </c>
      <c r="E432" t="s">
        <v>82</v>
      </c>
      <c r="F432" t="s">
        <v>2087</v>
      </c>
      <c r="G432">
        <v>29</v>
      </c>
      <c r="H432">
        <v>80</v>
      </c>
      <c r="I432">
        <v>80</v>
      </c>
      <c r="J432" t="s">
        <v>76260</v>
      </c>
      <c r="K432" t="s">
        <v>77404</v>
      </c>
      <c r="L432">
        <v>208618</v>
      </c>
      <c r="M432" t="s">
        <v>76030</v>
      </c>
      <c r="N432" s="2" t="s">
        <v>76044</v>
      </c>
      <c r="O432" t="s">
        <v>95</v>
      </c>
      <c r="P432">
        <v>80</v>
      </c>
      <c r="Q432" t="s">
        <v>82</v>
      </c>
      <c r="R432">
        <v>0</v>
      </c>
      <c r="S432">
        <f>DAY(fifa21_raw_data[[#This Row],[Joined]])</f>
        <v>2</v>
      </c>
      <c r="T432">
        <f>MONTH(fifa21_raw_data[[#This Row],[Joined]])</f>
        <v>7</v>
      </c>
      <c r="U432">
        <f>YEAR(fifa21_raw_data[[#This Row],[Joined]])</f>
        <v>2015</v>
      </c>
      <c r="V432" s="1">
        <v>42187</v>
      </c>
      <c r="W432" t="s">
        <v>83</v>
      </c>
      <c r="X432">
        <v>145000000</v>
      </c>
      <c r="Y432" t="str">
        <f>LEFT(fifa21_raw_data[[#This Row],[Value]])</f>
        <v>1</v>
      </c>
      <c r="Z432" s="4">
        <v>0</v>
      </c>
      <c r="AA432" s="4" t="s">
        <v>76172</v>
      </c>
      <c r="AB432" s="4">
        <v>344</v>
      </c>
      <c r="AC432">
        <v>80</v>
      </c>
      <c r="AD432">
        <v>72</v>
      </c>
      <c r="AE432">
        <v>56</v>
      </c>
      <c r="AF432">
        <v>78</v>
      </c>
      <c r="AG432">
        <v>58</v>
      </c>
      <c r="AH432">
        <v>389</v>
      </c>
      <c r="AI432">
        <v>81</v>
      </c>
      <c r="AJ432">
        <v>82</v>
      </c>
      <c r="AK432">
        <v>71</v>
      </c>
      <c r="AL432">
        <v>75</v>
      </c>
      <c r="AM432">
        <v>80</v>
      </c>
      <c r="AN432">
        <v>405</v>
      </c>
      <c r="AO432">
        <v>83</v>
      </c>
      <c r="AP432">
        <v>79</v>
      </c>
      <c r="AQ432">
        <v>80</v>
      </c>
      <c r="AR432">
        <v>81</v>
      </c>
      <c r="AS432">
        <v>82</v>
      </c>
      <c r="AT432">
        <v>372</v>
      </c>
      <c r="AU432">
        <v>80</v>
      </c>
      <c r="AV432">
        <v>68</v>
      </c>
      <c r="AW432">
        <v>91</v>
      </c>
      <c r="AX432">
        <v>57</v>
      </c>
      <c r="AY432">
        <v>76</v>
      </c>
      <c r="AZ432">
        <v>347</v>
      </c>
      <c r="BA432">
        <v>72</v>
      </c>
      <c r="BB432">
        <v>61</v>
      </c>
      <c r="BC432">
        <v>80</v>
      </c>
      <c r="BD432">
        <v>78</v>
      </c>
      <c r="BE432">
        <v>56</v>
      </c>
      <c r="BF432">
        <v>75</v>
      </c>
      <c r="BG432">
        <v>170</v>
      </c>
      <c r="BH432">
        <v>57</v>
      </c>
      <c r="BI432">
        <v>57</v>
      </c>
      <c r="BJ432">
        <v>56</v>
      </c>
      <c r="BK432">
        <v>50</v>
      </c>
      <c r="BL432">
        <v>9</v>
      </c>
      <c r="BM432">
        <v>16</v>
      </c>
      <c r="BN432">
        <v>9</v>
      </c>
      <c r="BO432">
        <v>9</v>
      </c>
      <c r="BP432">
        <v>7</v>
      </c>
      <c r="BQ432">
        <v>2077</v>
      </c>
      <c r="BR432">
        <v>440</v>
      </c>
      <c r="BS432" t="s">
        <v>84</v>
      </c>
      <c r="BT432" t="s">
        <v>85</v>
      </c>
      <c r="BU432" t="s">
        <v>99</v>
      </c>
      <c r="BV432" t="s">
        <v>99</v>
      </c>
      <c r="BW432" t="s">
        <v>221</v>
      </c>
      <c r="BX432">
        <v>81</v>
      </c>
      <c r="BY432">
        <v>73</v>
      </c>
      <c r="BZ432">
        <v>78</v>
      </c>
      <c r="CA432">
        <v>81</v>
      </c>
      <c r="CB432">
        <v>58</v>
      </c>
      <c r="CC432">
        <v>69</v>
      </c>
      <c r="CD432" t="s">
        <v>76172</v>
      </c>
    </row>
    <row r="433" spans="1:82" x14ac:dyDescent="0.3">
      <c r="A433" t="s">
        <v>2088</v>
      </c>
      <c r="B433" t="s">
        <v>2089</v>
      </c>
      <c r="C433" t="s">
        <v>2090</v>
      </c>
      <c r="D433" t="s">
        <v>315</v>
      </c>
      <c r="E433" t="s">
        <v>96</v>
      </c>
      <c r="F433" t="s">
        <v>2091</v>
      </c>
      <c r="G433">
        <v>26</v>
      </c>
      <c r="H433">
        <v>80</v>
      </c>
      <c r="I433">
        <v>83</v>
      </c>
      <c r="J433" t="s">
        <v>76285</v>
      </c>
      <c r="K433" t="s">
        <v>77393</v>
      </c>
      <c r="L433">
        <v>208596</v>
      </c>
      <c r="M433" t="s">
        <v>76022</v>
      </c>
      <c r="N433" s="2" t="s">
        <v>76041</v>
      </c>
      <c r="O433" t="s">
        <v>95</v>
      </c>
      <c r="P433">
        <v>83</v>
      </c>
      <c r="Q433" t="s">
        <v>96</v>
      </c>
      <c r="R433">
        <v>3</v>
      </c>
      <c r="S433">
        <f>DAY(fifa21_raw_data[[#This Row],[Joined]])</f>
        <v>18</v>
      </c>
      <c r="T433">
        <f>MONTH(fifa21_raw_data[[#This Row],[Joined]])</f>
        <v>8</v>
      </c>
      <c r="U433">
        <f>YEAR(fifa21_raw_data[[#This Row],[Joined]])</f>
        <v>2015</v>
      </c>
      <c r="V433" s="1">
        <v>42234</v>
      </c>
      <c r="W433" t="s">
        <v>83</v>
      </c>
      <c r="X433">
        <v>185000000</v>
      </c>
      <c r="Y433" t="str">
        <f>LEFT(fifa21_raw_data[[#This Row],[Value]])</f>
        <v>1</v>
      </c>
      <c r="Z433" s="4">
        <v>0</v>
      </c>
      <c r="AA433" s="4" t="s">
        <v>76172</v>
      </c>
      <c r="AB433" s="4">
        <v>364</v>
      </c>
      <c r="AC433">
        <v>42</v>
      </c>
      <c r="AD433">
        <v>88</v>
      </c>
      <c r="AE433">
        <v>84</v>
      </c>
      <c r="AF433">
        <v>68</v>
      </c>
      <c r="AG433">
        <v>82</v>
      </c>
      <c r="AH433">
        <v>315</v>
      </c>
      <c r="AI433">
        <v>78</v>
      </c>
      <c r="AJ433">
        <v>64</v>
      </c>
      <c r="AK433">
        <v>56</v>
      </c>
      <c r="AL433">
        <v>42</v>
      </c>
      <c r="AM433">
        <v>75</v>
      </c>
      <c r="AN433">
        <v>381</v>
      </c>
      <c r="AO433">
        <v>76</v>
      </c>
      <c r="AP433">
        <v>76</v>
      </c>
      <c r="AQ433">
        <v>78</v>
      </c>
      <c r="AR433">
        <v>76</v>
      </c>
      <c r="AS433">
        <v>75</v>
      </c>
      <c r="AT433">
        <v>391</v>
      </c>
      <c r="AU433">
        <v>81</v>
      </c>
      <c r="AV433">
        <v>83</v>
      </c>
      <c r="AW433">
        <v>80</v>
      </c>
      <c r="AX433">
        <v>80</v>
      </c>
      <c r="AY433">
        <v>67</v>
      </c>
      <c r="AZ433">
        <v>337</v>
      </c>
      <c r="BA433">
        <v>83</v>
      </c>
      <c r="BB433">
        <v>31</v>
      </c>
      <c r="BC433">
        <v>85</v>
      </c>
      <c r="BD433">
        <v>61</v>
      </c>
      <c r="BE433">
        <v>77</v>
      </c>
      <c r="BF433">
        <v>75</v>
      </c>
      <c r="BG433">
        <v>110</v>
      </c>
      <c r="BH433">
        <v>55</v>
      </c>
      <c r="BI433">
        <v>23</v>
      </c>
      <c r="BJ433">
        <v>32</v>
      </c>
      <c r="BK433">
        <v>53</v>
      </c>
      <c r="BL433">
        <v>13</v>
      </c>
      <c r="BM433">
        <v>7</v>
      </c>
      <c r="BN433">
        <v>12</v>
      </c>
      <c r="BO433">
        <v>14</v>
      </c>
      <c r="BP433">
        <v>7</v>
      </c>
      <c r="BQ433">
        <v>1951</v>
      </c>
      <c r="BR433">
        <v>413</v>
      </c>
      <c r="BS433" t="s">
        <v>88</v>
      </c>
      <c r="BT433" t="s">
        <v>194</v>
      </c>
      <c r="BU433" t="s">
        <v>99</v>
      </c>
      <c r="BV433" t="s">
        <v>99</v>
      </c>
      <c r="BW433" t="s">
        <v>107</v>
      </c>
      <c r="BX433">
        <v>76</v>
      </c>
      <c r="BY433">
        <v>81</v>
      </c>
      <c r="BZ433">
        <v>57</v>
      </c>
      <c r="CA433">
        <v>77</v>
      </c>
      <c r="CB433">
        <v>41</v>
      </c>
      <c r="CC433">
        <v>81</v>
      </c>
      <c r="CD433" t="s">
        <v>76172</v>
      </c>
    </row>
    <row r="434" spans="1:82" x14ac:dyDescent="0.3">
      <c r="A434" t="s">
        <v>2092</v>
      </c>
      <c r="B434" t="s">
        <v>2093</v>
      </c>
      <c r="C434" t="s">
        <v>2094</v>
      </c>
      <c r="D434" t="s">
        <v>113</v>
      </c>
      <c r="E434" t="s">
        <v>497</v>
      </c>
      <c r="F434" t="s">
        <v>2095</v>
      </c>
      <c r="G434">
        <v>25</v>
      </c>
      <c r="H434">
        <v>80</v>
      </c>
      <c r="I434">
        <v>83</v>
      </c>
      <c r="J434" t="s">
        <v>76271</v>
      </c>
      <c r="K434" t="s">
        <v>77382</v>
      </c>
      <c r="L434">
        <v>208330</v>
      </c>
      <c r="M434" t="s">
        <v>76028</v>
      </c>
      <c r="N434" s="2" t="s">
        <v>76057</v>
      </c>
      <c r="O434" t="s">
        <v>81</v>
      </c>
      <c r="P434">
        <v>81</v>
      </c>
      <c r="Q434" t="s">
        <v>116</v>
      </c>
      <c r="R434">
        <v>3</v>
      </c>
      <c r="S434">
        <f>DAY(fifa21_raw_data[[#This Row],[Joined]])</f>
        <v>12</v>
      </c>
      <c r="T434">
        <f>MONTH(fifa21_raw_data[[#This Row],[Joined]])</f>
        <v>7</v>
      </c>
      <c r="U434">
        <f>YEAR(fifa21_raw_data[[#This Row],[Joined]])</f>
        <v>2017</v>
      </c>
      <c r="V434" s="1">
        <v>42928</v>
      </c>
      <c r="W434" t="s">
        <v>83</v>
      </c>
      <c r="X434">
        <v>185000000</v>
      </c>
      <c r="Y434" t="str">
        <f>LEFT(fifa21_raw_data[[#This Row],[Value]])</f>
        <v>1</v>
      </c>
      <c r="Z434" s="4">
        <v>0</v>
      </c>
      <c r="AA434" s="4" t="s">
        <v>76172</v>
      </c>
      <c r="AB434" s="4">
        <v>350</v>
      </c>
      <c r="AC434">
        <v>82</v>
      </c>
      <c r="AD434">
        <v>77</v>
      </c>
      <c r="AE434">
        <v>42</v>
      </c>
      <c r="AF434">
        <v>79</v>
      </c>
      <c r="AG434">
        <v>70</v>
      </c>
      <c r="AH434">
        <v>392</v>
      </c>
      <c r="AI434">
        <v>86</v>
      </c>
      <c r="AJ434">
        <v>80</v>
      </c>
      <c r="AK434">
        <v>70</v>
      </c>
      <c r="AL434">
        <v>74</v>
      </c>
      <c r="AM434">
        <v>82</v>
      </c>
      <c r="AN434">
        <v>390</v>
      </c>
      <c r="AO434">
        <v>80</v>
      </c>
      <c r="AP434">
        <v>76</v>
      </c>
      <c r="AQ434">
        <v>80</v>
      </c>
      <c r="AR434">
        <v>77</v>
      </c>
      <c r="AS434">
        <v>77</v>
      </c>
      <c r="AT434">
        <v>341</v>
      </c>
      <c r="AU434">
        <v>74</v>
      </c>
      <c r="AV434">
        <v>61</v>
      </c>
      <c r="AW434">
        <v>71</v>
      </c>
      <c r="AX434">
        <v>58</v>
      </c>
      <c r="AY434">
        <v>77</v>
      </c>
      <c r="AZ434">
        <v>291</v>
      </c>
      <c r="BA434">
        <v>41</v>
      </c>
      <c r="BB434">
        <v>36</v>
      </c>
      <c r="BC434">
        <v>78</v>
      </c>
      <c r="BD434">
        <v>76</v>
      </c>
      <c r="BE434">
        <v>60</v>
      </c>
      <c r="BF434">
        <v>73</v>
      </c>
      <c r="BG434">
        <v>75</v>
      </c>
      <c r="BH434">
        <v>30</v>
      </c>
      <c r="BI434">
        <v>23</v>
      </c>
      <c r="BJ434">
        <v>22</v>
      </c>
      <c r="BK434">
        <v>55</v>
      </c>
      <c r="BL434">
        <v>15</v>
      </c>
      <c r="BM434">
        <v>10</v>
      </c>
      <c r="BN434">
        <v>11</v>
      </c>
      <c r="BO434">
        <v>12</v>
      </c>
      <c r="BP434">
        <v>7</v>
      </c>
      <c r="BQ434">
        <v>1894</v>
      </c>
      <c r="BR434">
        <v>402</v>
      </c>
      <c r="BS434" t="s">
        <v>84</v>
      </c>
      <c r="BT434" t="s">
        <v>85</v>
      </c>
      <c r="BU434" t="s">
        <v>86</v>
      </c>
      <c r="BV434" t="s">
        <v>87</v>
      </c>
      <c r="BW434" t="s">
        <v>351</v>
      </c>
      <c r="BX434">
        <v>78</v>
      </c>
      <c r="BY434">
        <v>75</v>
      </c>
      <c r="BZ434">
        <v>78</v>
      </c>
      <c r="CA434">
        <v>83</v>
      </c>
      <c r="CB434">
        <v>30</v>
      </c>
      <c r="CC434">
        <v>58</v>
      </c>
      <c r="CD434" t="s">
        <v>76172</v>
      </c>
    </row>
    <row r="435" spans="1:82" x14ac:dyDescent="0.3">
      <c r="A435" t="s">
        <v>2096</v>
      </c>
      <c r="B435" t="s">
        <v>2097</v>
      </c>
      <c r="C435" t="s">
        <v>2098</v>
      </c>
      <c r="D435" t="s">
        <v>92</v>
      </c>
      <c r="E435" t="s">
        <v>202</v>
      </c>
      <c r="F435" t="s">
        <v>2099</v>
      </c>
      <c r="G435">
        <v>28</v>
      </c>
      <c r="H435">
        <v>80</v>
      </c>
      <c r="I435">
        <v>80</v>
      </c>
      <c r="J435" t="s">
        <v>76290</v>
      </c>
      <c r="K435" t="s">
        <v>77386</v>
      </c>
      <c r="L435">
        <v>207566</v>
      </c>
      <c r="M435" t="s">
        <v>76021</v>
      </c>
      <c r="N435" s="2" t="s">
        <v>76064</v>
      </c>
      <c r="O435" t="s">
        <v>95</v>
      </c>
      <c r="P435">
        <v>80</v>
      </c>
      <c r="Q435" t="s">
        <v>171</v>
      </c>
      <c r="R435">
        <v>0</v>
      </c>
      <c r="S435">
        <f>DAY(fifa21_raw_data[[#This Row],[Joined]])</f>
        <v>13</v>
      </c>
      <c r="T435">
        <f>MONTH(fifa21_raw_data[[#This Row],[Joined]])</f>
        <v>7</v>
      </c>
      <c r="U435">
        <f>YEAR(fifa21_raw_data[[#This Row],[Joined]])</f>
        <v>2018</v>
      </c>
      <c r="V435" s="1">
        <v>43294</v>
      </c>
      <c r="W435" t="s">
        <v>83</v>
      </c>
      <c r="X435">
        <v>13000000</v>
      </c>
      <c r="Y435" t="str">
        <f>LEFT(fifa21_raw_data[[#This Row],[Value]])</f>
        <v>1</v>
      </c>
      <c r="Z435" s="4">
        <v>0</v>
      </c>
      <c r="AA435" s="4" t="s">
        <v>76172</v>
      </c>
      <c r="AB435" s="4">
        <v>322</v>
      </c>
      <c r="AC435">
        <v>68</v>
      </c>
      <c r="AD435">
        <v>52</v>
      </c>
      <c r="AE435">
        <v>71</v>
      </c>
      <c r="AF435">
        <v>81</v>
      </c>
      <c r="AG435">
        <v>50</v>
      </c>
      <c r="AH435">
        <v>356</v>
      </c>
      <c r="AI435">
        <v>72</v>
      </c>
      <c r="AJ435">
        <v>80</v>
      </c>
      <c r="AK435">
        <v>50</v>
      </c>
      <c r="AL435">
        <v>80</v>
      </c>
      <c r="AM435">
        <v>74</v>
      </c>
      <c r="AN435">
        <v>257</v>
      </c>
      <c r="AO435">
        <v>41</v>
      </c>
      <c r="AP435">
        <v>44</v>
      </c>
      <c r="AQ435">
        <v>49</v>
      </c>
      <c r="AR435">
        <v>76</v>
      </c>
      <c r="AS435">
        <v>47</v>
      </c>
      <c r="AT435">
        <v>368</v>
      </c>
      <c r="AU435">
        <v>71</v>
      </c>
      <c r="AV435">
        <v>70</v>
      </c>
      <c r="AW435">
        <v>81</v>
      </c>
      <c r="AX435">
        <v>91</v>
      </c>
      <c r="AY435">
        <v>55</v>
      </c>
      <c r="AZ435">
        <v>358</v>
      </c>
      <c r="BA435">
        <v>78</v>
      </c>
      <c r="BB435">
        <v>77</v>
      </c>
      <c r="BC435">
        <v>63</v>
      </c>
      <c r="BD435">
        <v>80</v>
      </c>
      <c r="BE435">
        <v>60</v>
      </c>
      <c r="BF435">
        <v>86</v>
      </c>
      <c r="BG435">
        <v>224</v>
      </c>
      <c r="BH435">
        <v>79</v>
      </c>
      <c r="BI435">
        <v>73</v>
      </c>
      <c r="BJ435">
        <v>72</v>
      </c>
      <c r="BK435">
        <v>45</v>
      </c>
      <c r="BL435">
        <v>6</v>
      </c>
      <c r="BM435">
        <v>6</v>
      </c>
      <c r="BN435">
        <v>5</v>
      </c>
      <c r="BO435">
        <v>14</v>
      </c>
      <c r="BP435">
        <v>14</v>
      </c>
      <c r="BQ435">
        <v>1930</v>
      </c>
      <c r="BR435">
        <v>405</v>
      </c>
      <c r="BS435" t="s">
        <v>84</v>
      </c>
      <c r="BT435" t="s">
        <v>194</v>
      </c>
      <c r="BU435" t="s">
        <v>86</v>
      </c>
      <c r="BV435" t="s">
        <v>86</v>
      </c>
      <c r="BW435" t="s">
        <v>107</v>
      </c>
      <c r="BX435">
        <v>43</v>
      </c>
      <c r="BY435">
        <v>57</v>
      </c>
      <c r="BZ435">
        <v>76</v>
      </c>
      <c r="CA435">
        <v>69</v>
      </c>
      <c r="CB435">
        <v>75</v>
      </c>
      <c r="CC435">
        <v>85</v>
      </c>
      <c r="CD435" t="s">
        <v>76172</v>
      </c>
    </row>
    <row r="436" spans="1:82" x14ac:dyDescent="0.3">
      <c r="A436" t="s">
        <v>2100</v>
      </c>
      <c r="B436" t="s">
        <v>2101</v>
      </c>
      <c r="C436" t="s">
        <v>2102</v>
      </c>
      <c r="D436" t="s">
        <v>225</v>
      </c>
      <c r="E436" t="s">
        <v>2103</v>
      </c>
      <c r="F436" t="s">
        <v>2104</v>
      </c>
      <c r="G436">
        <v>24</v>
      </c>
      <c r="H436">
        <v>80</v>
      </c>
      <c r="I436">
        <v>83</v>
      </c>
      <c r="J436" t="s">
        <v>76353</v>
      </c>
      <c r="K436" t="s">
        <v>77440</v>
      </c>
      <c r="L436">
        <v>206517</v>
      </c>
      <c r="M436" t="s">
        <v>76022</v>
      </c>
      <c r="N436" s="2" t="s">
        <v>76045</v>
      </c>
      <c r="O436" t="s">
        <v>95</v>
      </c>
      <c r="P436">
        <v>82</v>
      </c>
      <c r="Q436" t="s">
        <v>116</v>
      </c>
      <c r="R436">
        <v>3</v>
      </c>
      <c r="S436">
        <f>DAY(fifa21_raw_data[[#This Row],[Joined]])</f>
        <v>1</v>
      </c>
      <c r="T436">
        <f>MONTH(fifa21_raw_data[[#This Row],[Joined]])</f>
        <v>3</v>
      </c>
      <c r="U436">
        <f>YEAR(fifa21_raw_data[[#This Row],[Joined]])</f>
        <v>2012</v>
      </c>
      <c r="V436" s="1">
        <v>40969</v>
      </c>
      <c r="W436" t="s">
        <v>83</v>
      </c>
      <c r="X436">
        <v>19000000</v>
      </c>
      <c r="Y436" t="str">
        <f>LEFT(fifa21_raw_data[[#This Row],[Value]])</f>
        <v>1</v>
      </c>
      <c r="Z436" s="4">
        <v>0</v>
      </c>
      <c r="AA436" s="4" t="s">
        <v>76172</v>
      </c>
      <c r="AB436" s="4">
        <v>340</v>
      </c>
      <c r="AC436">
        <v>78</v>
      </c>
      <c r="AD436">
        <v>73</v>
      </c>
      <c r="AE436">
        <v>36</v>
      </c>
      <c r="AF436">
        <v>81</v>
      </c>
      <c r="AG436">
        <v>72</v>
      </c>
      <c r="AH436">
        <v>394</v>
      </c>
      <c r="AI436">
        <v>85</v>
      </c>
      <c r="AJ436">
        <v>76</v>
      </c>
      <c r="AK436">
        <v>74</v>
      </c>
      <c r="AL436">
        <v>77</v>
      </c>
      <c r="AM436">
        <v>82</v>
      </c>
      <c r="AN436">
        <v>398</v>
      </c>
      <c r="AO436">
        <v>78</v>
      </c>
      <c r="AP436">
        <v>74</v>
      </c>
      <c r="AQ436">
        <v>85</v>
      </c>
      <c r="AR436">
        <v>79</v>
      </c>
      <c r="AS436">
        <v>82</v>
      </c>
      <c r="AT436">
        <v>326</v>
      </c>
      <c r="AU436">
        <v>75</v>
      </c>
      <c r="AV436">
        <v>37</v>
      </c>
      <c r="AW436">
        <v>76</v>
      </c>
      <c r="AX436">
        <v>61</v>
      </c>
      <c r="AY436">
        <v>77</v>
      </c>
      <c r="AZ436">
        <v>309</v>
      </c>
      <c r="BA436">
        <v>48</v>
      </c>
      <c r="BB436">
        <v>44</v>
      </c>
      <c r="BC436">
        <v>76</v>
      </c>
      <c r="BD436">
        <v>83</v>
      </c>
      <c r="BE436">
        <v>58</v>
      </c>
      <c r="BF436">
        <v>82</v>
      </c>
      <c r="BG436">
        <v>140</v>
      </c>
      <c r="BH436">
        <v>48</v>
      </c>
      <c r="BI436">
        <v>49</v>
      </c>
      <c r="BJ436">
        <v>43</v>
      </c>
      <c r="BK436">
        <v>51</v>
      </c>
      <c r="BL436">
        <v>11</v>
      </c>
      <c r="BM436">
        <v>6</v>
      </c>
      <c r="BN436">
        <v>11</v>
      </c>
      <c r="BO436">
        <v>10</v>
      </c>
      <c r="BP436">
        <v>13</v>
      </c>
      <c r="BQ436">
        <v>1958</v>
      </c>
      <c r="BR436">
        <v>421</v>
      </c>
      <c r="BS436" t="s">
        <v>107</v>
      </c>
      <c r="BT436" t="s">
        <v>85</v>
      </c>
      <c r="BU436" t="s">
        <v>86</v>
      </c>
      <c r="BV436" t="s">
        <v>86</v>
      </c>
      <c r="BW436" t="s">
        <v>351</v>
      </c>
      <c r="BX436">
        <v>76</v>
      </c>
      <c r="BY436">
        <v>74</v>
      </c>
      <c r="BZ436">
        <v>80</v>
      </c>
      <c r="CA436">
        <v>84</v>
      </c>
      <c r="CB436">
        <v>46</v>
      </c>
      <c r="CC436">
        <v>61</v>
      </c>
      <c r="CD436" t="s">
        <v>76172</v>
      </c>
    </row>
    <row r="437" spans="1:82" x14ac:dyDescent="0.3">
      <c r="A437" t="s">
        <v>2105</v>
      </c>
      <c r="B437" t="s">
        <v>2106</v>
      </c>
      <c r="C437" t="s">
        <v>2107</v>
      </c>
      <c r="D437" t="s">
        <v>135</v>
      </c>
      <c r="E437" t="s">
        <v>93</v>
      </c>
      <c r="F437" t="s">
        <v>2108</v>
      </c>
      <c r="G437">
        <v>27</v>
      </c>
      <c r="H437">
        <v>80</v>
      </c>
      <c r="I437">
        <v>81</v>
      </c>
      <c r="J437" t="s">
        <v>76270</v>
      </c>
      <c r="K437" t="s">
        <v>77386</v>
      </c>
      <c r="L437">
        <v>206467</v>
      </c>
      <c r="M437" t="s">
        <v>76022</v>
      </c>
      <c r="N437" s="2" t="s">
        <v>76064</v>
      </c>
      <c r="O437" t="s">
        <v>95</v>
      </c>
      <c r="P437">
        <v>81</v>
      </c>
      <c r="Q437" t="s">
        <v>96</v>
      </c>
      <c r="R437">
        <v>1</v>
      </c>
      <c r="S437">
        <f>DAY(fifa21_raw_data[[#This Row],[Joined]])</f>
        <v>13</v>
      </c>
      <c r="T437">
        <f>MONTH(fifa21_raw_data[[#This Row],[Joined]])</f>
        <v>7</v>
      </c>
      <c r="U437">
        <f>YEAR(fifa21_raw_data[[#This Row],[Joined]])</f>
        <v>2018</v>
      </c>
      <c r="V437" s="1">
        <v>43294</v>
      </c>
      <c r="W437" t="s">
        <v>83</v>
      </c>
      <c r="X437">
        <v>175000000</v>
      </c>
      <c r="Y437" t="str">
        <f>LEFT(fifa21_raw_data[[#This Row],[Value]])</f>
        <v>1</v>
      </c>
      <c r="Z437" s="4">
        <v>0</v>
      </c>
      <c r="AA437" s="4" t="s">
        <v>76172</v>
      </c>
      <c r="AB437" s="4">
        <v>394</v>
      </c>
      <c r="AC437">
        <v>78</v>
      </c>
      <c r="AD437">
        <v>85</v>
      </c>
      <c r="AE437">
        <v>73</v>
      </c>
      <c r="AF437">
        <v>79</v>
      </c>
      <c r="AG437">
        <v>79</v>
      </c>
      <c r="AH437">
        <v>384</v>
      </c>
      <c r="AI437">
        <v>79</v>
      </c>
      <c r="AJ437">
        <v>83</v>
      </c>
      <c r="AK437">
        <v>74</v>
      </c>
      <c r="AL437">
        <v>68</v>
      </c>
      <c r="AM437">
        <v>80</v>
      </c>
      <c r="AN437">
        <v>384</v>
      </c>
      <c r="AO437">
        <v>76</v>
      </c>
      <c r="AP437">
        <v>70</v>
      </c>
      <c r="AQ437">
        <v>79</v>
      </c>
      <c r="AR437">
        <v>81</v>
      </c>
      <c r="AS437">
        <v>78</v>
      </c>
      <c r="AT437">
        <v>389</v>
      </c>
      <c r="AU437">
        <v>84</v>
      </c>
      <c r="AV437">
        <v>71</v>
      </c>
      <c r="AW437">
        <v>77</v>
      </c>
      <c r="AX437">
        <v>75</v>
      </c>
      <c r="AY437">
        <v>82</v>
      </c>
      <c r="AZ437">
        <v>337</v>
      </c>
      <c r="BA437">
        <v>70</v>
      </c>
      <c r="BB437">
        <v>39</v>
      </c>
      <c r="BC437">
        <v>83</v>
      </c>
      <c r="BD437">
        <v>80</v>
      </c>
      <c r="BE437">
        <v>65</v>
      </c>
      <c r="BF437">
        <v>77</v>
      </c>
      <c r="BG437">
        <v>99</v>
      </c>
      <c r="BH437">
        <v>29</v>
      </c>
      <c r="BI437">
        <v>40</v>
      </c>
      <c r="BJ437">
        <v>30</v>
      </c>
      <c r="BK437">
        <v>69</v>
      </c>
      <c r="BL437">
        <v>11</v>
      </c>
      <c r="BM437">
        <v>15</v>
      </c>
      <c r="BN437">
        <v>16</v>
      </c>
      <c r="BO437">
        <v>12</v>
      </c>
      <c r="BP437">
        <v>15</v>
      </c>
      <c r="BQ437">
        <v>2056</v>
      </c>
      <c r="BR437">
        <v>425</v>
      </c>
      <c r="BS437" t="s">
        <v>107</v>
      </c>
      <c r="BT437" t="s">
        <v>85</v>
      </c>
      <c r="BU437" t="s">
        <v>99</v>
      </c>
      <c r="BV437" t="s">
        <v>86</v>
      </c>
      <c r="BW437" t="s">
        <v>221</v>
      </c>
      <c r="BX437">
        <v>73</v>
      </c>
      <c r="BY437">
        <v>83</v>
      </c>
      <c r="BZ437">
        <v>77</v>
      </c>
      <c r="CA437">
        <v>79</v>
      </c>
      <c r="CB437">
        <v>39</v>
      </c>
      <c r="CC437">
        <v>74</v>
      </c>
      <c r="CD437" t="s">
        <v>76172</v>
      </c>
    </row>
    <row r="438" spans="1:82" x14ac:dyDescent="0.3">
      <c r="A438" t="s">
        <v>2109</v>
      </c>
      <c r="B438" t="s">
        <v>2110</v>
      </c>
      <c r="C438" t="s">
        <v>2111</v>
      </c>
      <c r="D438" t="s">
        <v>1094</v>
      </c>
      <c r="E438" t="s">
        <v>1734</v>
      </c>
      <c r="F438" t="s">
        <v>2112</v>
      </c>
      <c r="G438">
        <v>27</v>
      </c>
      <c r="H438">
        <v>80</v>
      </c>
      <c r="I438">
        <v>81</v>
      </c>
      <c r="J438" t="s">
        <v>76262</v>
      </c>
      <c r="K438" t="s">
        <v>77421</v>
      </c>
      <c r="L438">
        <v>205923</v>
      </c>
      <c r="M438" t="s">
        <v>76024</v>
      </c>
      <c r="N438" s="2" t="s">
        <v>76057</v>
      </c>
      <c r="O438" t="s">
        <v>81</v>
      </c>
      <c r="P438">
        <v>80</v>
      </c>
      <c r="Q438" t="s">
        <v>273</v>
      </c>
      <c r="R438">
        <v>1</v>
      </c>
      <c r="S438">
        <f>DAY(fifa21_raw_data[[#This Row],[Joined]])</f>
        <v>23</v>
      </c>
      <c r="T438">
        <f>MONTH(fifa21_raw_data[[#This Row],[Joined]])</f>
        <v>7</v>
      </c>
      <c r="U438">
        <f>YEAR(fifa21_raw_data[[#This Row],[Joined]])</f>
        <v>2014</v>
      </c>
      <c r="V438" s="1">
        <v>41843</v>
      </c>
      <c r="W438" t="s">
        <v>83</v>
      </c>
      <c r="X438">
        <v>145000000</v>
      </c>
      <c r="Y438" t="str">
        <f>LEFT(fifa21_raw_data[[#This Row],[Value]])</f>
        <v>1</v>
      </c>
      <c r="Z438" s="4">
        <v>0</v>
      </c>
      <c r="AA438" s="4" t="s">
        <v>76172</v>
      </c>
      <c r="AB438" s="4">
        <v>329</v>
      </c>
      <c r="AC438">
        <v>78</v>
      </c>
      <c r="AD438">
        <v>58</v>
      </c>
      <c r="AE438">
        <v>66</v>
      </c>
      <c r="AF438">
        <v>79</v>
      </c>
      <c r="AG438">
        <v>48</v>
      </c>
      <c r="AH438">
        <v>343</v>
      </c>
      <c r="AI438">
        <v>75</v>
      </c>
      <c r="AJ438">
        <v>72</v>
      </c>
      <c r="AK438">
        <v>48</v>
      </c>
      <c r="AL438">
        <v>70</v>
      </c>
      <c r="AM438">
        <v>78</v>
      </c>
      <c r="AN438">
        <v>360</v>
      </c>
      <c r="AO438">
        <v>73</v>
      </c>
      <c r="AP438">
        <v>73</v>
      </c>
      <c r="AQ438">
        <v>68</v>
      </c>
      <c r="AR438">
        <v>78</v>
      </c>
      <c r="AS438">
        <v>68</v>
      </c>
      <c r="AT438">
        <v>343</v>
      </c>
      <c r="AU438">
        <v>65</v>
      </c>
      <c r="AV438">
        <v>74</v>
      </c>
      <c r="AW438">
        <v>83</v>
      </c>
      <c r="AX438">
        <v>69</v>
      </c>
      <c r="AY438">
        <v>52</v>
      </c>
      <c r="AZ438">
        <v>348</v>
      </c>
      <c r="BA438">
        <v>76</v>
      </c>
      <c r="BB438">
        <v>79</v>
      </c>
      <c r="BC438">
        <v>64</v>
      </c>
      <c r="BD438">
        <v>75</v>
      </c>
      <c r="BE438">
        <v>54</v>
      </c>
      <c r="BF438">
        <v>74</v>
      </c>
      <c r="BG438">
        <v>239</v>
      </c>
      <c r="BH438">
        <v>77</v>
      </c>
      <c r="BI438">
        <v>82</v>
      </c>
      <c r="BJ438">
        <v>80</v>
      </c>
      <c r="BK438">
        <v>45</v>
      </c>
      <c r="BL438">
        <v>11</v>
      </c>
      <c r="BM438">
        <v>7</v>
      </c>
      <c r="BN438">
        <v>6</v>
      </c>
      <c r="BO438">
        <v>7</v>
      </c>
      <c r="BP438">
        <v>14</v>
      </c>
      <c r="BQ438">
        <v>2007</v>
      </c>
      <c r="BR438">
        <v>433</v>
      </c>
      <c r="BS438" t="s">
        <v>107</v>
      </c>
      <c r="BT438" t="s">
        <v>194</v>
      </c>
      <c r="BU438" t="s">
        <v>86</v>
      </c>
      <c r="BV438" t="s">
        <v>99</v>
      </c>
      <c r="BW438" t="s">
        <v>221</v>
      </c>
      <c r="BX438">
        <v>73</v>
      </c>
      <c r="BY438">
        <v>58</v>
      </c>
      <c r="BZ438">
        <v>75</v>
      </c>
      <c r="CA438">
        <v>75</v>
      </c>
      <c r="CB438">
        <v>78</v>
      </c>
      <c r="CC438">
        <v>74</v>
      </c>
      <c r="CD438" t="s">
        <v>76172</v>
      </c>
    </row>
    <row r="439" spans="1:82" x14ac:dyDescent="0.3">
      <c r="A439" t="s">
        <v>2113</v>
      </c>
      <c r="B439" t="s">
        <v>2114</v>
      </c>
      <c r="C439" t="s">
        <v>2115</v>
      </c>
      <c r="D439" t="s">
        <v>191</v>
      </c>
      <c r="E439" t="s">
        <v>158</v>
      </c>
      <c r="F439" t="s">
        <v>2116</v>
      </c>
      <c r="G439">
        <v>29</v>
      </c>
      <c r="H439">
        <v>80</v>
      </c>
      <c r="I439">
        <v>81</v>
      </c>
      <c r="J439" t="s">
        <v>76298</v>
      </c>
      <c r="K439" t="s">
        <v>77386</v>
      </c>
      <c r="L439">
        <v>204525</v>
      </c>
      <c r="M439" t="s">
        <v>76024</v>
      </c>
      <c r="N439" s="2" t="s">
        <v>76059</v>
      </c>
      <c r="O439" t="s">
        <v>81</v>
      </c>
      <c r="P439">
        <v>81</v>
      </c>
      <c r="Q439" t="s">
        <v>158</v>
      </c>
      <c r="R439">
        <v>1</v>
      </c>
      <c r="S439">
        <f>DAY(fifa21_raw_data[[#This Row],[Joined]])</f>
        <v>30</v>
      </c>
      <c r="T439">
        <f>MONTH(fifa21_raw_data[[#This Row],[Joined]])</f>
        <v>1</v>
      </c>
      <c r="U439">
        <f>YEAR(fifa21_raw_data[[#This Row],[Joined]])</f>
        <v>2018</v>
      </c>
      <c r="V439" s="1">
        <v>43130</v>
      </c>
      <c r="W439" t="s">
        <v>83</v>
      </c>
      <c r="X439">
        <v>14000000</v>
      </c>
      <c r="Y439" t="str">
        <f>LEFT(fifa21_raw_data[[#This Row],[Value]])</f>
        <v>1</v>
      </c>
      <c r="Z439" s="4">
        <v>0</v>
      </c>
      <c r="AA439" s="4" t="s">
        <v>76172</v>
      </c>
      <c r="AB439" s="4">
        <v>273</v>
      </c>
      <c r="AC439">
        <v>51</v>
      </c>
      <c r="AD439">
        <v>42</v>
      </c>
      <c r="AE439">
        <v>71</v>
      </c>
      <c r="AF439">
        <v>72</v>
      </c>
      <c r="AG439">
        <v>37</v>
      </c>
      <c r="AH439">
        <v>330</v>
      </c>
      <c r="AI439">
        <v>53</v>
      </c>
      <c r="AJ439">
        <v>72</v>
      </c>
      <c r="AK439">
        <v>51</v>
      </c>
      <c r="AL439">
        <v>83</v>
      </c>
      <c r="AM439">
        <v>71</v>
      </c>
      <c r="AN439">
        <v>349</v>
      </c>
      <c r="AO439">
        <v>69</v>
      </c>
      <c r="AP439">
        <v>72</v>
      </c>
      <c r="AQ439">
        <v>67</v>
      </c>
      <c r="AR439">
        <v>78</v>
      </c>
      <c r="AS439">
        <v>63</v>
      </c>
      <c r="AT439">
        <v>398</v>
      </c>
      <c r="AU439">
        <v>81</v>
      </c>
      <c r="AV439">
        <v>91</v>
      </c>
      <c r="AW439">
        <v>72</v>
      </c>
      <c r="AX439">
        <v>80</v>
      </c>
      <c r="AY439">
        <v>74</v>
      </c>
      <c r="AZ439">
        <v>308</v>
      </c>
      <c r="BA439">
        <v>86</v>
      </c>
      <c r="BB439">
        <v>85</v>
      </c>
      <c r="BC439">
        <v>48</v>
      </c>
      <c r="BD439">
        <v>50</v>
      </c>
      <c r="BE439">
        <v>39</v>
      </c>
      <c r="BF439">
        <v>69</v>
      </c>
      <c r="BG439">
        <v>248</v>
      </c>
      <c r="BH439">
        <v>79</v>
      </c>
      <c r="BI439">
        <v>83</v>
      </c>
      <c r="BJ439">
        <v>86</v>
      </c>
      <c r="BK439">
        <v>63</v>
      </c>
      <c r="BL439">
        <v>12</v>
      </c>
      <c r="BM439">
        <v>16</v>
      </c>
      <c r="BN439">
        <v>11</v>
      </c>
      <c r="BO439">
        <v>13</v>
      </c>
      <c r="BP439">
        <v>11</v>
      </c>
      <c r="BQ439">
        <v>1969</v>
      </c>
      <c r="BR439">
        <v>414</v>
      </c>
      <c r="BS439" t="s">
        <v>107</v>
      </c>
      <c r="BT439" t="s">
        <v>161</v>
      </c>
      <c r="BU439" t="s">
        <v>86</v>
      </c>
      <c r="BV439" t="s">
        <v>86</v>
      </c>
      <c r="BW439" t="s">
        <v>221</v>
      </c>
      <c r="BX439">
        <v>71</v>
      </c>
      <c r="BY439">
        <v>56</v>
      </c>
      <c r="BZ439">
        <v>64</v>
      </c>
      <c r="CA439">
        <v>62</v>
      </c>
      <c r="CB439">
        <v>81</v>
      </c>
      <c r="CC439">
        <v>80</v>
      </c>
      <c r="CD439" t="s">
        <v>76172</v>
      </c>
    </row>
    <row r="440" spans="1:82" x14ac:dyDescent="0.3">
      <c r="A440" t="s">
        <v>2117</v>
      </c>
      <c r="B440" t="s">
        <v>2118</v>
      </c>
      <c r="C440" t="s">
        <v>2119</v>
      </c>
      <c r="D440" t="s">
        <v>135</v>
      </c>
      <c r="E440" t="s">
        <v>158</v>
      </c>
      <c r="F440" t="s">
        <v>2120</v>
      </c>
      <c r="G440">
        <v>25</v>
      </c>
      <c r="H440">
        <v>80</v>
      </c>
      <c r="I440">
        <v>83</v>
      </c>
      <c r="J440" t="s">
        <v>76261</v>
      </c>
      <c r="K440" t="s">
        <v>77380</v>
      </c>
      <c r="L440">
        <v>204311</v>
      </c>
      <c r="M440" t="s">
        <v>76026</v>
      </c>
      <c r="N440" s="2" t="s">
        <v>76071</v>
      </c>
      <c r="O440" t="s">
        <v>95</v>
      </c>
      <c r="P440">
        <v>82</v>
      </c>
      <c r="Q440" t="s">
        <v>158</v>
      </c>
      <c r="R440">
        <v>3</v>
      </c>
      <c r="S440">
        <f>DAY(fifa21_raw_data[[#This Row],[Joined]])</f>
        <v>31</v>
      </c>
      <c r="T440">
        <f>MONTH(fifa21_raw_data[[#This Row],[Joined]])</f>
        <v>1</v>
      </c>
      <c r="U440">
        <f>YEAR(fifa21_raw_data[[#This Row],[Joined]])</f>
        <v>2014</v>
      </c>
      <c r="V440" s="1">
        <v>41670</v>
      </c>
      <c r="W440" t="s">
        <v>83</v>
      </c>
      <c r="X440">
        <v>165000000</v>
      </c>
      <c r="Y440" t="str">
        <f>LEFT(fifa21_raw_data[[#This Row],[Value]])</f>
        <v>1</v>
      </c>
      <c r="Z440" s="4">
        <v>0</v>
      </c>
      <c r="AA440" s="4" t="s">
        <v>76172</v>
      </c>
      <c r="AB440" s="4">
        <v>290</v>
      </c>
      <c r="AC440">
        <v>49</v>
      </c>
      <c r="AD440">
        <v>47</v>
      </c>
      <c r="AE440">
        <v>80</v>
      </c>
      <c r="AF440">
        <v>67</v>
      </c>
      <c r="AG440">
        <v>47</v>
      </c>
      <c r="AH440">
        <v>296</v>
      </c>
      <c r="AI440">
        <v>50</v>
      </c>
      <c r="AJ440">
        <v>60</v>
      </c>
      <c r="AK440">
        <v>59</v>
      </c>
      <c r="AL440">
        <v>64</v>
      </c>
      <c r="AM440">
        <v>63</v>
      </c>
      <c r="AN440">
        <v>313</v>
      </c>
      <c r="AO440">
        <v>60</v>
      </c>
      <c r="AP440">
        <v>73</v>
      </c>
      <c r="AQ440">
        <v>52</v>
      </c>
      <c r="AR440">
        <v>76</v>
      </c>
      <c r="AS440">
        <v>52</v>
      </c>
      <c r="AT440">
        <v>360</v>
      </c>
      <c r="AU440">
        <v>63</v>
      </c>
      <c r="AV440">
        <v>90</v>
      </c>
      <c r="AW440">
        <v>66</v>
      </c>
      <c r="AX440">
        <v>92</v>
      </c>
      <c r="AY440">
        <v>49</v>
      </c>
      <c r="AZ440">
        <v>331</v>
      </c>
      <c r="BA440">
        <v>84</v>
      </c>
      <c r="BB440">
        <v>79</v>
      </c>
      <c r="BC440">
        <v>49</v>
      </c>
      <c r="BD440">
        <v>60</v>
      </c>
      <c r="BE440">
        <v>59</v>
      </c>
      <c r="BF440">
        <v>69</v>
      </c>
      <c r="BG440">
        <v>238</v>
      </c>
      <c r="BH440">
        <v>79</v>
      </c>
      <c r="BI440">
        <v>81</v>
      </c>
      <c r="BJ440">
        <v>78</v>
      </c>
      <c r="BK440">
        <v>59</v>
      </c>
      <c r="BL440">
        <v>14</v>
      </c>
      <c r="BM440">
        <v>14</v>
      </c>
      <c r="BN440">
        <v>7</v>
      </c>
      <c r="BO440">
        <v>9</v>
      </c>
      <c r="BP440">
        <v>15</v>
      </c>
      <c r="BQ440">
        <v>1887</v>
      </c>
      <c r="BR440">
        <v>399</v>
      </c>
      <c r="BS440" t="s">
        <v>107</v>
      </c>
      <c r="BT440" t="s">
        <v>161</v>
      </c>
      <c r="BU440" t="s">
        <v>86</v>
      </c>
      <c r="BV440" t="s">
        <v>86</v>
      </c>
      <c r="BW440" t="s">
        <v>221</v>
      </c>
      <c r="BX440">
        <v>67</v>
      </c>
      <c r="BY440">
        <v>51</v>
      </c>
      <c r="BZ440">
        <v>61</v>
      </c>
      <c r="CA440">
        <v>56</v>
      </c>
      <c r="CB440">
        <v>80</v>
      </c>
      <c r="CC440">
        <v>84</v>
      </c>
      <c r="CD440" t="s">
        <v>76172</v>
      </c>
    </row>
    <row r="441" spans="1:82" x14ac:dyDescent="0.3">
      <c r="A441" t="s">
        <v>2121</v>
      </c>
      <c r="B441" t="s">
        <v>2122</v>
      </c>
      <c r="C441" t="s">
        <v>2123</v>
      </c>
      <c r="D441" t="s">
        <v>340</v>
      </c>
      <c r="E441" t="s">
        <v>261</v>
      </c>
      <c r="F441" t="s">
        <v>2124</v>
      </c>
      <c r="G441">
        <v>28</v>
      </c>
      <c r="H441">
        <v>80</v>
      </c>
      <c r="I441">
        <v>80</v>
      </c>
      <c r="J441" t="s">
        <v>76255</v>
      </c>
      <c r="K441" t="s">
        <v>77422</v>
      </c>
      <c r="L441">
        <v>203890</v>
      </c>
      <c r="M441" t="s">
        <v>76022</v>
      </c>
      <c r="N441" s="2" t="s">
        <v>76057</v>
      </c>
      <c r="O441" t="s">
        <v>95</v>
      </c>
      <c r="P441">
        <v>80</v>
      </c>
      <c r="Q441" t="s">
        <v>261</v>
      </c>
      <c r="R441">
        <v>0</v>
      </c>
      <c r="S441">
        <f>DAY(fifa21_raw_data[[#This Row],[Joined]])</f>
        <v>5</v>
      </c>
      <c r="T441">
        <f>MONTH(fifa21_raw_data[[#This Row],[Joined]])</f>
        <v>7</v>
      </c>
      <c r="U441">
        <f>YEAR(fifa21_raw_data[[#This Row],[Joined]])</f>
        <v>2016</v>
      </c>
      <c r="V441" s="1">
        <v>42556</v>
      </c>
      <c r="W441" t="s">
        <v>83</v>
      </c>
      <c r="X441">
        <v>125000000</v>
      </c>
      <c r="Y441" t="str">
        <f>LEFT(fifa21_raw_data[[#This Row],[Value]])</f>
        <v>1</v>
      </c>
      <c r="Z441" s="4">
        <v>0</v>
      </c>
      <c r="AA441" s="4" t="s">
        <v>76172</v>
      </c>
      <c r="AB441" s="4">
        <v>327</v>
      </c>
      <c r="AC441">
        <v>81</v>
      </c>
      <c r="AD441">
        <v>44</v>
      </c>
      <c r="AE441">
        <v>73</v>
      </c>
      <c r="AF441">
        <v>76</v>
      </c>
      <c r="AG441">
        <v>53</v>
      </c>
      <c r="AH441">
        <v>350</v>
      </c>
      <c r="AI441">
        <v>74</v>
      </c>
      <c r="AJ441">
        <v>70</v>
      </c>
      <c r="AK441">
        <v>57</v>
      </c>
      <c r="AL441">
        <v>70</v>
      </c>
      <c r="AM441">
        <v>79</v>
      </c>
      <c r="AN441">
        <v>369</v>
      </c>
      <c r="AO441">
        <v>77</v>
      </c>
      <c r="AP441">
        <v>79</v>
      </c>
      <c r="AQ441">
        <v>66</v>
      </c>
      <c r="AR441">
        <v>75</v>
      </c>
      <c r="AS441">
        <v>72</v>
      </c>
      <c r="AT441">
        <v>373</v>
      </c>
      <c r="AU441">
        <v>75</v>
      </c>
      <c r="AV441">
        <v>84</v>
      </c>
      <c r="AW441">
        <v>84</v>
      </c>
      <c r="AX441">
        <v>72</v>
      </c>
      <c r="AY441">
        <v>58</v>
      </c>
      <c r="AZ441">
        <v>339</v>
      </c>
      <c r="BA441">
        <v>75</v>
      </c>
      <c r="BB441">
        <v>79</v>
      </c>
      <c r="BC441">
        <v>65</v>
      </c>
      <c r="BD441">
        <v>68</v>
      </c>
      <c r="BE441">
        <v>52</v>
      </c>
      <c r="BF441">
        <v>67</v>
      </c>
      <c r="BG441">
        <v>235</v>
      </c>
      <c r="BH441">
        <v>78</v>
      </c>
      <c r="BI441">
        <v>80</v>
      </c>
      <c r="BJ441">
        <v>77</v>
      </c>
      <c r="BK441">
        <v>58</v>
      </c>
      <c r="BL441">
        <v>15</v>
      </c>
      <c r="BM441">
        <v>11</v>
      </c>
      <c r="BN441">
        <v>10</v>
      </c>
      <c r="BO441">
        <v>10</v>
      </c>
      <c r="BP441">
        <v>12</v>
      </c>
      <c r="BQ441">
        <v>2051</v>
      </c>
      <c r="BR441">
        <v>435</v>
      </c>
      <c r="BS441" t="s">
        <v>107</v>
      </c>
      <c r="BT441" t="s">
        <v>194</v>
      </c>
      <c r="BU441" t="s">
        <v>99</v>
      </c>
      <c r="BV441" t="s">
        <v>86</v>
      </c>
      <c r="BW441" t="s">
        <v>221</v>
      </c>
      <c r="BX441">
        <v>78</v>
      </c>
      <c r="BY441">
        <v>55</v>
      </c>
      <c r="BZ441">
        <v>73</v>
      </c>
      <c r="CA441">
        <v>75</v>
      </c>
      <c r="CB441">
        <v>78</v>
      </c>
      <c r="CC441">
        <v>76</v>
      </c>
      <c r="CD441" t="s">
        <v>76172</v>
      </c>
    </row>
    <row r="442" spans="1:82" x14ac:dyDescent="0.3">
      <c r="A442" t="s">
        <v>2125</v>
      </c>
      <c r="B442" t="s">
        <v>2126</v>
      </c>
      <c r="C442" t="s">
        <v>2127</v>
      </c>
      <c r="D442" t="s">
        <v>345</v>
      </c>
      <c r="E442" t="s">
        <v>261</v>
      </c>
      <c r="F442" t="s">
        <v>2128</v>
      </c>
      <c r="G442">
        <v>32</v>
      </c>
      <c r="H442">
        <v>80</v>
      </c>
      <c r="I442">
        <v>80</v>
      </c>
      <c r="J442" t="s">
        <v>76308</v>
      </c>
      <c r="K442" t="s">
        <v>77393</v>
      </c>
      <c r="L442">
        <v>203843</v>
      </c>
      <c r="M442" t="s">
        <v>76030</v>
      </c>
      <c r="N442" s="2" t="s">
        <v>76045</v>
      </c>
      <c r="O442" t="s">
        <v>95</v>
      </c>
      <c r="P442">
        <v>80</v>
      </c>
      <c r="Q442" t="s">
        <v>261</v>
      </c>
      <c r="R442">
        <v>0</v>
      </c>
      <c r="S442">
        <f>DAY(fifa21_raw_data[[#This Row],[Joined]])</f>
        <v>8</v>
      </c>
      <c r="T442">
        <f>MONTH(fifa21_raw_data[[#This Row],[Joined]])</f>
        <v>7</v>
      </c>
      <c r="U442">
        <f>YEAR(fifa21_raw_data[[#This Row],[Joined]])</f>
        <v>2015</v>
      </c>
      <c r="V442" s="1">
        <v>42193</v>
      </c>
      <c r="W442" t="s">
        <v>83</v>
      </c>
      <c r="X442">
        <v>9000000</v>
      </c>
      <c r="Y442" t="str">
        <f>LEFT(fifa21_raw_data[[#This Row],[Value]])</f>
        <v>9</v>
      </c>
      <c r="Z442" s="4">
        <v>0</v>
      </c>
      <c r="AA442" s="4" t="s">
        <v>76172</v>
      </c>
      <c r="AB442" s="4">
        <v>353</v>
      </c>
      <c r="AC442">
        <v>81</v>
      </c>
      <c r="AD442">
        <v>64</v>
      </c>
      <c r="AE442">
        <v>71</v>
      </c>
      <c r="AF442">
        <v>78</v>
      </c>
      <c r="AG442">
        <v>59</v>
      </c>
      <c r="AH442">
        <v>366</v>
      </c>
      <c r="AI442">
        <v>74</v>
      </c>
      <c r="AJ442">
        <v>74</v>
      </c>
      <c r="AK442">
        <v>70</v>
      </c>
      <c r="AL442">
        <v>72</v>
      </c>
      <c r="AM442">
        <v>76</v>
      </c>
      <c r="AN442">
        <v>375</v>
      </c>
      <c r="AO442">
        <v>74</v>
      </c>
      <c r="AP442">
        <v>76</v>
      </c>
      <c r="AQ442">
        <v>74</v>
      </c>
      <c r="AR442">
        <v>76</v>
      </c>
      <c r="AS442">
        <v>75</v>
      </c>
      <c r="AT442">
        <v>387</v>
      </c>
      <c r="AU442">
        <v>83</v>
      </c>
      <c r="AV442">
        <v>80</v>
      </c>
      <c r="AW442">
        <v>79</v>
      </c>
      <c r="AX442">
        <v>74</v>
      </c>
      <c r="AY442">
        <v>71</v>
      </c>
      <c r="AZ442">
        <v>360</v>
      </c>
      <c r="BA442">
        <v>89</v>
      </c>
      <c r="BB442">
        <v>79</v>
      </c>
      <c r="BC442">
        <v>63</v>
      </c>
      <c r="BD442">
        <v>62</v>
      </c>
      <c r="BE442">
        <v>67</v>
      </c>
      <c r="BF442">
        <v>74</v>
      </c>
      <c r="BG442">
        <v>238</v>
      </c>
      <c r="BH442">
        <v>78</v>
      </c>
      <c r="BI442">
        <v>79</v>
      </c>
      <c r="BJ442">
        <v>81</v>
      </c>
      <c r="BK442">
        <v>56</v>
      </c>
      <c r="BL442">
        <v>16</v>
      </c>
      <c r="BM442">
        <v>9</v>
      </c>
      <c r="BN442">
        <v>9</v>
      </c>
      <c r="BO442">
        <v>15</v>
      </c>
      <c r="BP442">
        <v>7</v>
      </c>
      <c r="BQ442">
        <v>2135</v>
      </c>
      <c r="BR442">
        <v>450</v>
      </c>
      <c r="BS442" t="s">
        <v>107</v>
      </c>
      <c r="BT442" t="s">
        <v>194</v>
      </c>
      <c r="BU442" t="s">
        <v>99</v>
      </c>
      <c r="BV442" t="s">
        <v>86</v>
      </c>
      <c r="BW442" t="s">
        <v>351</v>
      </c>
      <c r="BX442">
        <v>75</v>
      </c>
      <c r="BY442">
        <v>69</v>
      </c>
      <c r="BZ442">
        <v>74</v>
      </c>
      <c r="CA442">
        <v>75</v>
      </c>
      <c r="CB442">
        <v>78</v>
      </c>
      <c r="CC442">
        <v>79</v>
      </c>
      <c r="CD442" t="s">
        <v>76172</v>
      </c>
    </row>
    <row r="443" spans="1:82" x14ac:dyDescent="0.3">
      <c r="A443" t="s">
        <v>2129</v>
      </c>
      <c r="B443" t="s">
        <v>2130</v>
      </c>
      <c r="C443" t="s">
        <v>2131</v>
      </c>
      <c r="D443" t="s">
        <v>191</v>
      </c>
      <c r="E443" t="s">
        <v>827</v>
      </c>
      <c r="F443" t="s">
        <v>2132</v>
      </c>
      <c r="G443">
        <v>25</v>
      </c>
      <c r="H443">
        <v>80</v>
      </c>
      <c r="I443">
        <v>85</v>
      </c>
      <c r="J443" t="s">
        <v>76268</v>
      </c>
      <c r="K443" t="s">
        <v>77380</v>
      </c>
      <c r="L443">
        <v>203747</v>
      </c>
      <c r="M443" t="s">
        <v>76025</v>
      </c>
      <c r="N443" s="2" t="s">
        <v>76056</v>
      </c>
      <c r="O443" t="s">
        <v>95</v>
      </c>
      <c r="P443">
        <v>81</v>
      </c>
      <c r="Q443" t="s">
        <v>261</v>
      </c>
      <c r="R443">
        <v>5</v>
      </c>
      <c r="S443">
        <f>DAY(fifa21_raw_data[[#This Row],[Joined]])</f>
        <v>1</v>
      </c>
      <c r="T443">
        <f>MONTH(fifa21_raw_data[[#This Row],[Joined]])</f>
        <v>7</v>
      </c>
      <c r="U443">
        <f>YEAR(fifa21_raw_data[[#This Row],[Joined]])</f>
        <v>2014</v>
      </c>
      <c r="V443" s="1">
        <v>41821</v>
      </c>
      <c r="W443" t="s">
        <v>83</v>
      </c>
      <c r="X443">
        <v>175000000</v>
      </c>
      <c r="Y443" t="str">
        <f>LEFT(fifa21_raw_data[[#This Row],[Value]])</f>
        <v>1</v>
      </c>
      <c r="Z443" s="4">
        <v>0</v>
      </c>
      <c r="AA443" s="4" t="s">
        <v>76172</v>
      </c>
      <c r="AB443" s="4">
        <v>305</v>
      </c>
      <c r="AC443">
        <v>75</v>
      </c>
      <c r="AD443">
        <v>52</v>
      </c>
      <c r="AE443">
        <v>60</v>
      </c>
      <c r="AF443">
        <v>77</v>
      </c>
      <c r="AG443">
        <v>41</v>
      </c>
      <c r="AH443">
        <v>326</v>
      </c>
      <c r="AI443">
        <v>77</v>
      </c>
      <c r="AJ443">
        <v>63</v>
      </c>
      <c r="AK443">
        <v>50</v>
      </c>
      <c r="AL443">
        <v>59</v>
      </c>
      <c r="AM443">
        <v>77</v>
      </c>
      <c r="AN443">
        <v>404</v>
      </c>
      <c r="AO443">
        <v>84</v>
      </c>
      <c r="AP443">
        <v>86</v>
      </c>
      <c r="AQ443">
        <v>78</v>
      </c>
      <c r="AR443">
        <v>79</v>
      </c>
      <c r="AS443">
        <v>77</v>
      </c>
      <c r="AT443">
        <v>292</v>
      </c>
      <c r="AU443">
        <v>52</v>
      </c>
      <c r="AV443">
        <v>64</v>
      </c>
      <c r="AW443">
        <v>75</v>
      </c>
      <c r="AX443">
        <v>58</v>
      </c>
      <c r="AY443">
        <v>43</v>
      </c>
      <c r="AZ443">
        <v>345</v>
      </c>
      <c r="BA443">
        <v>72</v>
      </c>
      <c r="BB443">
        <v>78</v>
      </c>
      <c r="BC443">
        <v>67</v>
      </c>
      <c r="BD443">
        <v>66</v>
      </c>
      <c r="BE443">
        <v>62</v>
      </c>
      <c r="BF443">
        <v>70</v>
      </c>
      <c r="BG443">
        <v>233</v>
      </c>
      <c r="BH443">
        <v>76</v>
      </c>
      <c r="BI443">
        <v>78</v>
      </c>
      <c r="BJ443">
        <v>79</v>
      </c>
      <c r="BK443">
        <v>61</v>
      </c>
      <c r="BL443">
        <v>8</v>
      </c>
      <c r="BM443">
        <v>14</v>
      </c>
      <c r="BN443">
        <v>14</v>
      </c>
      <c r="BO443">
        <v>13</v>
      </c>
      <c r="BP443">
        <v>12</v>
      </c>
      <c r="BQ443">
        <v>1966</v>
      </c>
      <c r="BR443">
        <v>424</v>
      </c>
      <c r="BS443" t="s">
        <v>221</v>
      </c>
      <c r="BT443" t="s">
        <v>194</v>
      </c>
      <c r="BU443" t="s">
        <v>99</v>
      </c>
      <c r="BV443" t="s">
        <v>87</v>
      </c>
      <c r="BW443" t="s">
        <v>107</v>
      </c>
      <c r="BX443">
        <v>85</v>
      </c>
      <c r="BY443">
        <v>51</v>
      </c>
      <c r="BZ443">
        <v>70</v>
      </c>
      <c r="CA443">
        <v>77</v>
      </c>
      <c r="CB443">
        <v>76</v>
      </c>
      <c r="CC443">
        <v>65</v>
      </c>
      <c r="CD443" t="s">
        <v>76172</v>
      </c>
    </row>
    <row r="444" spans="1:82" x14ac:dyDescent="0.3">
      <c r="A444" t="s">
        <v>2133</v>
      </c>
      <c r="B444" t="s">
        <v>2134</v>
      </c>
      <c r="C444" t="s">
        <v>2135</v>
      </c>
      <c r="D444" t="s">
        <v>1139</v>
      </c>
      <c r="E444" t="s">
        <v>2136</v>
      </c>
      <c r="F444" t="s">
        <v>2137</v>
      </c>
      <c r="G444">
        <v>28</v>
      </c>
      <c r="H444">
        <v>80</v>
      </c>
      <c r="I444">
        <v>80</v>
      </c>
      <c r="J444" t="s">
        <v>76309</v>
      </c>
      <c r="K444" t="s">
        <v>77381</v>
      </c>
      <c r="L444">
        <v>203605</v>
      </c>
      <c r="M444" t="s">
        <v>76024</v>
      </c>
      <c r="N444" s="2" t="s">
        <v>76053</v>
      </c>
      <c r="O444" t="s">
        <v>95</v>
      </c>
      <c r="P444">
        <v>80</v>
      </c>
      <c r="Q444" t="s">
        <v>842</v>
      </c>
      <c r="R444">
        <v>0</v>
      </c>
      <c r="S444">
        <f>DAY(fifa21_raw_data[[#This Row],[Joined]])</f>
        <v>1</v>
      </c>
      <c r="T444">
        <f>MONTH(fifa21_raw_data[[#This Row],[Joined]])</f>
        <v>7</v>
      </c>
      <c r="U444">
        <f>YEAR(fifa21_raw_data[[#This Row],[Joined]])</f>
        <v>2015</v>
      </c>
      <c r="V444" s="1">
        <v>42186</v>
      </c>
      <c r="W444" t="s">
        <v>83</v>
      </c>
      <c r="X444">
        <v>125000000</v>
      </c>
      <c r="Y444" t="str">
        <f>LEFT(fifa21_raw_data[[#This Row],[Value]])</f>
        <v>1</v>
      </c>
      <c r="Z444" s="4">
        <v>0</v>
      </c>
      <c r="AA444" s="4" t="s">
        <v>76172</v>
      </c>
      <c r="AB444" s="4">
        <v>323</v>
      </c>
      <c r="AC444">
        <v>86</v>
      </c>
      <c r="AD444">
        <v>28</v>
      </c>
      <c r="AE444">
        <v>75</v>
      </c>
      <c r="AF444">
        <v>77</v>
      </c>
      <c r="AG444">
        <v>57</v>
      </c>
      <c r="AH444">
        <v>331</v>
      </c>
      <c r="AI444">
        <v>76</v>
      </c>
      <c r="AJ444">
        <v>57</v>
      </c>
      <c r="AK444">
        <v>52</v>
      </c>
      <c r="AL444">
        <v>69</v>
      </c>
      <c r="AM444">
        <v>77</v>
      </c>
      <c r="AN444">
        <v>362</v>
      </c>
      <c r="AO444">
        <v>78</v>
      </c>
      <c r="AP444">
        <v>70</v>
      </c>
      <c r="AQ444">
        <v>66</v>
      </c>
      <c r="AR444">
        <v>82</v>
      </c>
      <c r="AS444">
        <v>66</v>
      </c>
      <c r="AT444">
        <v>355</v>
      </c>
      <c r="AU444">
        <v>66</v>
      </c>
      <c r="AV444">
        <v>83</v>
      </c>
      <c r="AW444">
        <v>86</v>
      </c>
      <c r="AX444">
        <v>79</v>
      </c>
      <c r="AY444">
        <v>41</v>
      </c>
      <c r="AZ444">
        <v>346</v>
      </c>
      <c r="BA444">
        <v>78</v>
      </c>
      <c r="BB444">
        <v>70</v>
      </c>
      <c r="BC444">
        <v>72</v>
      </c>
      <c r="BD444">
        <v>72</v>
      </c>
      <c r="BE444">
        <v>54</v>
      </c>
      <c r="BF444">
        <v>78</v>
      </c>
      <c r="BG444">
        <v>224</v>
      </c>
      <c r="BH444">
        <v>72</v>
      </c>
      <c r="BI444">
        <v>77</v>
      </c>
      <c r="BJ444">
        <v>75</v>
      </c>
      <c r="BK444">
        <v>55</v>
      </c>
      <c r="BL444">
        <v>10</v>
      </c>
      <c r="BM444">
        <v>11</v>
      </c>
      <c r="BN444">
        <v>14</v>
      </c>
      <c r="BO444">
        <v>13</v>
      </c>
      <c r="BP444">
        <v>7</v>
      </c>
      <c r="BQ444">
        <v>1996</v>
      </c>
      <c r="BR444">
        <v>421</v>
      </c>
      <c r="BS444" t="s">
        <v>221</v>
      </c>
      <c r="BT444" t="s">
        <v>194</v>
      </c>
      <c r="BU444" t="s">
        <v>99</v>
      </c>
      <c r="BV444" t="s">
        <v>99</v>
      </c>
      <c r="BW444" t="s">
        <v>221</v>
      </c>
      <c r="BX444">
        <v>74</v>
      </c>
      <c r="BY444">
        <v>43</v>
      </c>
      <c r="BZ444">
        <v>74</v>
      </c>
      <c r="CA444">
        <v>75</v>
      </c>
      <c r="CB444">
        <v>74</v>
      </c>
      <c r="CC444">
        <v>81</v>
      </c>
      <c r="CD444" t="s">
        <v>76172</v>
      </c>
    </row>
    <row r="445" spans="1:82" x14ac:dyDescent="0.3">
      <c r="A445" t="s">
        <v>2138</v>
      </c>
      <c r="B445" t="s">
        <v>2139</v>
      </c>
      <c r="C445" t="s">
        <v>2140</v>
      </c>
      <c r="D445" t="s">
        <v>225</v>
      </c>
      <c r="E445" t="s">
        <v>158</v>
      </c>
      <c r="F445" t="s">
        <v>2141</v>
      </c>
      <c r="G445">
        <v>26</v>
      </c>
      <c r="H445">
        <v>80</v>
      </c>
      <c r="I445">
        <v>83</v>
      </c>
      <c r="J445" t="s">
        <v>76256</v>
      </c>
      <c r="K445" t="s">
        <v>77422</v>
      </c>
      <c r="L445">
        <v>203574</v>
      </c>
      <c r="M445" t="s">
        <v>76021</v>
      </c>
      <c r="N445" s="2" t="s">
        <v>76044</v>
      </c>
      <c r="O445" t="s">
        <v>95</v>
      </c>
      <c r="P445">
        <v>82</v>
      </c>
      <c r="Q445" t="s">
        <v>158</v>
      </c>
      <c r="R445">
        <v>3</v>
      </c>
      <c r="S445">
        <f>DAY(fifa21_raw_data[[#This Row],[Joined]])</f>
        <v>9</v>
      </c>
      <c r="T445">
        <f>MONTH(fifa21_raw_data[[#This Row],[Joined]])</f>
        <v>8</v>
      </c>
      <c r="U445">
        <f>YEAR(fifa21_raw_data[[#This Row],[Joined]])</f>
        <v>2016</v>
      </c>
      <c r="V445" s="1">
        <v>42591</v>
      </c>
      <c r="W445" t="s">
        <v>83</v>
      </c>
      <c r="X445">
        <v>165000000</v>
      </c>
      <c r="Y445" t="str">
        <f>LEFT(fifa21_raw_data[[#This Row],[Value]])</f>
        <v>1</v>
      </c>
      <c r="Z445" s="4">
        <v>0</v>
      </c>
      <c r="AA445" s="4" t="s">
        <v>76172</v>
      </c>
      <c r="AB445" s="4">
        <v>279</v>
      </c>
      <c r="AC445">
        <v>62</v>
      </c>
      <c r="AD445">
        <v>29</v>
      </c>
      <c r="AE445">
        <v>81</v>
      </c>
      <c r="AF445">
        <v>80</v>
      </c>
      <c r="AG445">
        <v>27</v>
      </c>
      <c r="AH445">
        <v>300</v>
      </c>
      <c r="AI445">
        <v>69</v>
      </c>
      <c r="AJ445">
        <v>47</v>
      </c>
      <c r="AK445">
        <v>29</v>
      </c>
      <c r="AL445">
        <v>75</v>
      </c>
      <c r="AM445">
        <v>80</v>
      </c>
      <c r="AN445">
        <v>332</v>
      </c>
      <c r="AO445">
        <v>64</v>
      </c>
      <c r="AP445">
        <v>71</v>
      </c>
      <c r="AQ445">
        <v>60</v>
      </c>
      <c r="AR445">
        <v>78</v>
      </c>
      <c r="AS445">
        <v>59</v>
      </c>
      <c r="AT445">
        <v>319</v>
      </c>
      <c r="AU445">
        <v>46</v>
      </c>
      <c r="AV445">
        <v>81</v>
      </c>
      <c r="AW445">
        <v>77</v>
      </c>
      <c r="AX445">
        <v>77</v>
      </c>
      <c r="AY445">
        <v>38</v>
      </c>
      <c r="AZ445">
        <v>318</v>
      </c>
      <c r="BA445">
        <v>78</v>
      </c>
      <c r="BB445">
        <v>80</v>
      </c>
      <c r="BC445">
        <v>49</v>
      </c>
      <c r="BD445">
        <v>67</v>
      </c>
      <c r="BE445">
        <v>44</v>
      </c>
      <c r="BF445">
        <v>76</v>
      </c>
      <c r="BG445">
        <v>246</v>
      </c>
      <c r="BH445">
        <v>81</v>
      </c>
      <c r="BI445">
        <v>84</v>
      </c>
      <c r="BJ445">
        <v>81</v>
      </c>
      <c r="BK445">
        <v>51</v>
      </c>
      <c r="BL445">
        <v>7</v>
      </c>
      <c r="BM445">
        <v>15</v>
      </c>
      <c r="BN445">
        <v>11</v>
      </c>
      <c r="BO445">
        <v>10</v>
      </c>
      <c r="BP445">
        <v>8</v>
      </c>
      <c r="BQ445">
        <v>1845</v>
      </c>
      <c r="BR445">
        <v>403</v>
      </c>
      <c r="BS445" t="s">
        <v>84</v>
      </c>
      <c r="BT445" t="s">
        <v>194</v>
      </c>
      <c r="BU445" t="s">
        <v>99</v>
      </c>
      <c r="BV445" t="s">
        <v>86</v>
      </c>
      <c r="BW445" t="s">
        <v>221</v>
      </c>
      <c r="BX445">
        <v>68</v>
      </c>
      <c r="BY445">
        <v>36</v>
      </c>
      <c r="BZ445">
        <v>69</v>
      </c>
      <c r="CA445">
        <v>71</v>
      </c>
      <c r="CB445">
        <v>82</v>
      </c>
      <c r="CC445">
        <v>77</v>
      </c>
      <c r="CD445" t="s">
        <v>76172</v>
      </c>
    </row>
    <row r="446" spans="1:82" x14ac:dyDescent="0.3">
      <c r="A446" t="s">
        <v>2142</v>
      </c>
      <c r="B446" t="s">
        <v>2143</v>
      </c>
      <c r="C446" t="s">
        <v>2144</v>
      </c>
      <c r="D446" t="s">
        <v>135</v>
      </c>
      <c r="E446" t="s">
        <v>158</v>
      </c>
      <c r="F446" t="s">
        <v>2145</v>
      </c>
      <c r="G446">
        <v>29</v>
      </c>
      <c r="H446">
        <v>80</v>
      </c>
      <c r="I446">
        <v>80</v>
      </c>
      <c r="J446" t="s">
        <v>76280</v>
      </c>
      <c r="K446" t="s">
        <v>77386</v>
      </c>
      <c r="L446">
        <v>202750</v>
      </c>
      <c r="M446" t="s">
        <v>76032</v>
      </c>
      <c r="N446" s="2" t="s">
        <v>76052</v>
      </c>
      <c r="O446" t="s">
        <v>95</v>
      </c>
      <c r="P446">
        <v>80</v>
      </c>
      <c r="Q446" t="s">
        <v>158</v>
      </c>
      <c r="R446">
        <v>0</v>
      </c>
      <c r="S446">
        <f>DAY(fifa21_raw_data[[#This Row],[Joined]])</f>
        <v>9</v>
      </c>
      <c r="T446">
        <f>MONTH(fifa21_raw_data[[#This Row],[Joined]])</f>
        <v>6</v>
      </c>
      <c r="U446">
        <f>YEAR(fifa21_raw_data[[#This Row],[Joined]])</f>
        <v>2018</v>
      </c>
      <c r="V446" s="1">
        <v>43260</v>
      </c>
      <c r="W446" t="s">
        <v>83</v>
      </c>
      <c r="X446">
        <v>125000000</v>
      </c>
      <c r="Y446" t="str">
        <f>LEFT(fifa21_raw_data[[#This Row],[Value]])</f>
        <v>1</v>
      </c>
      <c r="Z446" s="4">
        <v>0</v>
      </c>
      <c r="AA446" s="4" t="s">
        <v>76172</v>
      </c>
      <c r="AB446" s="4">
        <v>262</v>
      </c>
      <c r="AC446">
        <v>50</v>
      </c>
      <c r="AD446">
        <v>32</v>
      </c>
      <c r="AE446">
        <v>80</v>
      </c>
      <c r="AF446">
        <v>77</v>
      </c>
      <c r="AG446">
        <v>23</v>
      </c>
      <c r="AH446">
        <v>288</v>
      </c>
      <c r="AI446">
        <v>63</v>
      </c>
      <c r="AJ446">
        <v>46</v>
      </c>
      <c r="AK446">
        <v>35</v>
      </c>
      <c r="AL446">
        <v>74</v>
      </c>
      <c r="AM446">
        <v>70</v>
      </c>
      <c r="AN446">
        <v>298</v>
      </c>
      <c r="AO446">
        <v>54</v>
      </c>
      <c r="AP446">
        <v>69</v>
      </c>
      <c r="AQ446">
        <v>54</v>
      </c>
      <c r="AR446">
        <v>74</v>
      </c>
      <c r="AS446">
        <v>47</v>
      </c>
      <c r="AT446">
        <v>315</v>
      </c>
      <c r="AU446">
        <v>52</v>
      </c>
      <c r="AV446">
        <v>80</v>
      </c>
      <c r="AW446">
        <v>67</v>
      </c>
      <c r="AX446">
        <v>93</v>
      </c>
      <c r="AY446">
        <v>23</v>
      </c>
      <c r="AZ446">
        <v>317</v>
      </c>
      <c r="BA446">
        <v>77</v>
      </c>
      <c r="BB446">
        <v>78</v>
      </c>
      <c r="BC446">
        <v>45</v>
      </c>
      <c r="BD446">
        <v>61</v>
      </c>
      <c r="BE446">
        <v>56</v>
      </c>
      <c r="BF446">
        <v>80</v>
      </c>
      <c r="BG446">
        <v>239</v>
      </c>
      <c r="BH446">
        <v>77</v>
      </c>
      <c r="BI446">
        <v>83</v>
      </c>
      <c r="BJ446">
        <v>79</v>
      </c>
      <c r="BK446">
        <v>49</v>
      </c>
      <c r="BL446">
        <v>7</v>
      </c>
      <c r="BM446">
        <v>8</v>
      </c>
      <c r="BN446">
        <v>15</v>
      </c>
      <c r="BO446">
        <v>10</v>
      </c>
      <c r="BP446">
        <v>9</v>
      </c>
      <c r="BQ446">
        <v>1768</v>
      </c>
      <c r="BR446">
        <v>389</v>
      </c>
      <c r="BS446" t="s">
        <v>84</v>
      </c>
      <c r="BT446" t="s">
        <v>161</v>
      </c>
      <c r="BU446" t="s">
        <v>86</v>
      </c>
      <c r="BV446" t="s">
        <v>86</v>
      </c>
      <c r="BW446" t="s">
        <v>351</v>
      </c>
      <c r="BX446">
        <v>62</v>
      </c>
      <c r="BY446">
        <v>36</v>
      </c>
      <c r="BZ446">
        <v>64</v>
      </c>
      <c r="CA446">
        <v>64</v>
      </c>
      <c r="CB446">
        <v>80</v>
      </c>
      <c r="CC446">
        <v>83</v>
      </c>
      <c r="CD446" t="s">
        <v>76172</v>
      </c>
    </row>
    <row r="447" spans="1:82" x14ac:dyDescent="0.3">
      <c r="A447" t="s">
        <v>2146</v>
      </c>
      <c r="B447" t="s">
        <v>2147</v>
      </c>
      <c r="C447" t="s">
        <v>2148</v>
      </c>
      <c r="D447" t="s">
        <v>225</v>
      </c>
      <c r="E447" t="s">
        <v>158</v>
      </c>
      <c r="F447" t="s">
        <v>2149</v>
      </c>
      <c r="G447">
        <v>27</v>
      </c>
      <c r="H447">
        <v>80</v>
      </c>
      <c r="I447">
        <v>81</v>
      </c>
      <c r="J447" t="s">
        <v>76312</v>
      </c>
      <c r="K447" t="s">
        <v>77422</v>
      </c>
      <c r="L447">
        <v>202695</v>
      </c>
      <c r="M447" t="s">
        <v>76028</v>
      </c>
      <c r="N447" s="2" t="s">
        <v>76053</v>
      </c>
      <c r="O447" t="s">
        <v>95</v>
      </c>
      <c r="P447">
        <v>81</v>
      </c>
      <c r="Q447" t="s">
        <v>158</v>
      </c>
      <c r="R447">
        <v>1</v>
      </c>
      <c r="S447">
        <f>DAY(fifa21_raw_data[[#This Row],[Joined]])</f>
        <v>1</v>
      </c>
      <c r="T447">
        <f>MONTH(fifa21_raw_data[[#This Row],[Joined]])</f>
        <v>2</v>
      </c>
      <c r="U447">
        <f>YEAR(fifa21_raw_data[[#This Row],[Joined]])</f>
        <v>2016</v>
      </c>
      <c r="V447" s="1">
        <v>42401</v>
      </c>
      <c r="W447" t="s">
        <v>83</v>
      </c>
      <c r="X447">
        <v>15000000</v>
      </c>
      <c r="Y447" t="str">
        <f>LEFT(fifa21_raw_data[[#This Row],[Value]])</f>
        <v>1</v>
      </c>
      <c r="Z447" s="4">
        <v>0</v>
      </c>
      <c r="AA447" s="4" t="s">
        <v>76172</v>
      </c>
      <c r="AB447" s="4">
        <v>295</v>
      </c>
      <c r="AC447">
        <v>59</v>
      </c>
      <c r="AD447">
        <v>40</v>
      </c>
      <c r="AE447">
        <v>82</v>
      </c>
      <c r="AF447">
        <v>74</v>
      </c>
      <c r="AG447">
        <v>40</v>
      </c>
      <c r="AH447">
        <v>309</v>
      </c>
      <c r="AI447">
        <v>61</v>
      </c>
      <c r="AJ447">
        <v>54</v>
      </c>
      <c r="AK447">
        <v>53</v>
      </c>
      <c r="AL447">
        <v>73</v>
      </c>
      <c r="AM447">
        <v>68</v>
      </c>
      <c r="AN447">
        <v>305</v>
      </c>
      <c r="AO447">
        <v>55</v>
      </c>
      <c r="AP447">
        <v>63</v>
      </c>
      <c r="AQ447">
        <v>55</v>
      </c>
      <c r="AR447">
        <v>79</v>
      </c>
      <c r="AS447">
        <v>53</v>
      </c>
      <c r="AT447">
        <v>334</v>
      </c>
      <c r="AU447">
        <v>63</v>
      </c>
      <c r="AV447">
        <v>82</v>
      </c>
      <c r="AW447">
        <v>69</v>
      </c>
      <c r="AX447">
        <v>82</v>
      </c>
      <c r="AY447">
        <v>38</v>
      </c>
      <c r="AZ447">
        <v>327</v>
      </c>
      <c r="BA447">
        <v>85</v>
      </c>
      <c r="BB447">
        <v>82</v>
      </c>
      <c r="BC447">
        <v>43</v>
      </c>
      <c r="BD447">
        <v>65</v>
      </c>
      <c r="BE447">
        <v>52</v>
      </c>
      <c r="BF447">
        <v>78</v>
      </c>
      <c r="BG447">
        <v>242</v>
      </c>
      <c r="BH447">
        <v>81</v>
      </c>
      <c r="BI447">
        <v>82</v>
      </c>
      <c r="BJ447">
        <v>79</v>
      </c>
      <c r="BK447">
        <v>50</v>
      </c>
      <c r="BL447">
        <v>14</v>
      </c>
      <c r="BM447">
        <v>8</v>
      </c>
      <c r="BN447">
        <v>12</v>
      </c>
      <c r="BO447">
        <v>9</v>
      </c>
      <c r="BP447">
        <v>7</v>
      </c>
      <c r="BQ447">
        <v>1862</v>
      </c>
      <c r="BR447">
        <v>394</v>
      </c>
      <c r="BS447" t="s">
        <v>84</v>
      </c>
      <c r="BT447" t="s">
        <v>161</v>
      </c>
      <c r="BU447" t="s">
        <v>86</v>
      </c>
      <c r="BV447" t="s">
        <v>99</v>
      </c>
      <c r="BW447" t="s">
        <v>351</v>
      </c>
      <c r="BX447">
        <v>59</v>
      </c>
      <c r="BY447">
        <v>45</v>
      </c>
      <c r="BZ447">
        <v>67</v>
      </c>
      <c r="CA447">
        <v>63</v>
      </c>
      <c r="CB447">
        <v>81</v>
      </c>
      <c r="CC447">
        <v>79</v>
      </c>
      <c r="CD447" t="s">
        <v>76172</v>
      </c>
    </row>
    <row r="448" spans="1:82" x14ac:dyDescent="0.3">
      <c r="A448" t="s">
        <v>2150</v>
      </c>
      <c r="B448" t="s">
        <v>2151</v>
      </c>
      <c r="C448" t="s">
        <v>2152</v>
      </c>
      <c r="D448" t="s">
        <v>135</v>
      </c>
      <c r="E448" t="s">
        <v>535</v>
      </c>
      <c r="F448" t="s">
        <v>2153</v>
      </c>
      <c r="G448">
        <v>27</v>
      </c>
      <c r="H448">
        <v>80</v>
      </c>
      <c r="I448">
        <v>81</v>
      </c>
      <c r="J448" t="s">
        <v>76297</v>
      </c>
      <c r="K448" t="s">
        <v>77386</v>
      </c>
      <c r="L448">
        <v>202562</v>
      </c>
      <c r="M448" t="s">
        <v>76023</v>
      </c>
      <c r="N448" s="2" t="s">
        <v>76046</v>
      </c>
      <c r="O448" t="s">
        <v>81</v>
      </c>
      <c r="P448">
        <v>80</v>
      </c>
      <c r="Q448" t="s">
        <v>273</v>
      </c>
      <c r="R448">
        <v>1</v>
      </c>
      <c r="S448">
        <f>DAY(fifa21_raw_data[[#This Row],[Joined]])</f>
        <v>6</v>
      </c>
      <c r="T448">
        <f>MONTH(fifa21_raw_data[[#This Row],[Joined]])</f>
        <v>8</v>
      </c>
      <c r="U448">
        <f>YEAR(fifa21_raw_data[[#This Row],[Joined]])</f>
        <v>2018</v>
      </c>
      <c r="V448" s="1">
        <v>43318</v>
      </c>
      <c r="W448" t="s">
        <v>83</v>
      </c>
      <c r="X448">
        <v>145000000</v>
      </c>
      <c r="Y448" t="str">
        <f>LEFT(fifa21_raw_data[[#This Row],[Value]])</f>
        <v>1</v>
      </c>
      <c r="Z448" s="4">
        <v>0</v>
      </c>
      <c r="AA448" s="4" t="s">
        <v>76172</v>
      </c>
      <c r="AB448" s="4">
        <v>345</v>
      </c>
      <c r="AC448">
        <v>81</v>
      </c>
      <c r="AD448">
        <v>63</v>
      </c>
      <c r="AE448">
        <v>69</v>
      </c>
      <c r="AF448">
        <v>75</v>
      </c>
      <c r="AG448">
        <v>57</v>
      </c>
      <c r="AH448">
        <v>364</v>
      </c>
      <c r="AI448">
        <v>80</v>
      </c>
      <c r="AJ448">
        <v>75</v>
      </c>
      <c r="AK448">
        <v>56</v>
      </c>
      <c r="AL448">
        <v>72</v>
      </c>
      <c r="AM448">
        <v>81</v>
      </c>
      <c r="AN448">
        <v>411</v>
      </c>
      <c r="AO448">
        <v>87</v>
      </c>
      <c r="AP448">
        <v>88</v>
      </c>
      <c r="AQ448">
        <v>77</v>
      </c>
      <c r="AR448">
        <v>78</v>
      </c>
      <c r="AS448">
        <v>81</v>
      </c>
      <c r="AT448">
        <v>365</v>
      </c>
      <c r="AU448">
        <v>75</v>
      </c>
      <c r="AV448">
        <v>71</v>
      </c>
      <c r="AW448">
        <v>78</v>
      </c>
      <c r="AX448">
        <v>76</v>
      </c>
      <c r="AY448">
        <v>65</v>
      </c>
      <c r="AZ448">
        <v>347</v>
      </c>
      <c r="BA448">
        <v>75</v>
      </c>
      <c r="BB448">
        <v>77</v>
      </c>
      <c r="BC448">
        <v>71</v>
      </c>
      <c r="BD448">
        <v>73</v>
      </c>
      <c r="BE448">
        <v>51</v>
      </c>
      <c r="BF448">
        <v>77</v>
      </c>
      <c r="BG448">
        <v>229</v>
      </c>
      <c r="BH448">
        <v>76</v>
      </c>
      <c r="BI448">
        <v>76</v>
      </c>
      <c r="BJ448">
        <v>77</v>
      </c>
      <c r="BK448">
        <v>52</v>
      </c>
      <c r="BL448">
        <v>9</v>
      </c>
      <c r="BM448">
        <v>7</v>
      </c>
      <c r="BN448">
        <v>13</v>
      </c>
      <c r="BO448">
        <v>8</v>
      </c>
      <c r="BP448">
        <v>15</v>
      </c>
      <c r="BQ448">
        <v>2113</v>
      </c>
      <c r="BR448">
        <v>459</v>
      </c>
      <c r="BS448" t="s">
        <v>107</v>
      </c>
      <c r="BT448" t="s">
        <v>194</v>
      </c>
      <c r="BU448" t="s">
        <v>99</v>
      </c>
      <c r="BV448" t="s">
        <v>86</v>
      </c>
      <c r="BW448" t="s">
        <v>221</v>
      </c>
      <c r="BX448">
        <v>88</v>
      </c>
      <c r="BY448">
        <v>65</v>
      </c>
      <c r="BZ448">
        <v>74</v>
      </c>
      <c r="CA448">
        <v>80</v>
      </c>
      <c r="CB448">
        <v>76</v>
      </c>
      <c r="CC448">
        <v>76</v>
      </c>
      <c r="CD448" t="s">
        <v>76172</v>
      </c>
    </row>
    <row r="449" spans="1:82" x14ac:dyDescent="0.3">
      <c r="A449" t="s">
        <v>2154</v>
      </c>
      <c r="B449" t="s">
        <v>2155</v>
      </c>
      <c r="C449" t="s">
        <v>2156</v>
      </c>
      <c r="D449" t="s">
        <v>191</v>
      </c>
      <c r="E449" t="s">
        <v>297</v>
      </c>
      <c r="F449" t="s">
        <v>2157</v>
      </c>
      <c r="G449">
        <v>26</v>
      </c>
      <c r="H449">
        <v>80</v>
      </c>
      <c r="I449">
        <v>81</v>
      </c>
      <c r="J449" t="s">
        <v>76354</v>
      </c>
      <c r="K449" t="s">
        <v>77429</v>
      </c>
      <c r="L449">
        <v>202477</v>
      </c>
      <c r="M449" t="s">
        <v>76025</v>
      </c>
      <c r="N449" s="2" t="s">
        <v>76041</v>
      </c>
      <c r="O449" t="s">
        <v>95</v>
      </c>
      <c r="P449">
        <v>81</v>
      </c>
      <c r="Q449" t="s">
        <v>82</v>
      </c>
      <c r="R449">
        <v>1</v>
      </c>
      <c r="S449">
        <f>DAY(fifa21_raw_data[[#This Row],[Joined]])</f>
        <v>11</v>
      </c>
      <c r="T449">
        <f>MONTH(fifa21_raw_data[[#This Row],[Joined]])</f>
        <v>6</v>
      </c>
      <c r="U449">
        <f>YEAR(fifa21_raw_data[[#This Row],[Joined]])</f>
        <v>2018</v>
      </c>
      <c r="V449" s="1">
        <v>43262</v>
      </c>
      <c r="W449" t="s">
        <v>1096</v>
      </c>
      <c r="X449">
        <v>175000000</v>
      </c>
      <c r="Y449" t="str">
        <f>LEFT(fifa21_raw_data[[#This Row],[Value]])</f>
        <v>1</v>
      </c>
      <c r="Z449" s="4">
        <v>0</v>
      </c>
      <c r="AA449" s="4" t="s">
        <v>76172</v>
      </c>
      <c r="AB449" s="4">
        <v>340</v>
      </c>
      <c r="AC449">
        <v>76</v>
      </c>
      <c r="AD449">
        <v>75</v>
      </c>
      <c r="AE449">
        <v>40</v>
      </c>
      <c r="AF449">
        <v>77</v>
      </c>
      <c r="AG449">
        <v>72</v>
      </c>
      <c r="AH449">
        <v>394</v>
      </c>
      <c r="AI449">
        <v>87</v>
      </c>
      <c r="AJ449">
        <v>84</v>
      </c>
      <c r="AK449">
        <v>77</v>
      </c>
      <c r="AL449">
        <v>62</v>
      </c>
      <c r="AM449">
        <v>84</v>
      </c>
      <c r="AN449">
        <v>427</v>
      </c>
      <c r="AO449">
        <v>89</v>
      </c>
      <c r="AP449">
        <v>87</v>
      </c>
      <c r="AQ449">
        <v>93</v>
      </c>
      <c r="AR449">
        <v>75</v>
      </c>
      <c r="AS449">
        <v>83</v>
      </c>
      <c r="AT449">
        <v>319</v>
      </c>
      <c r="AU449">
        <v>77</v>
      </c>
      <c r="AV449">
        <v>35</v>
      </c>
      <c r="AW449">
        <v>69</v>
      </c>
      <c r="AX449">
        <v>67</v>
      </c>
      <c r="AY449">
        <v>71</v>
      </c>
      <c r="AZ449">
        <v>315</v>
      </c>
      <c r="BA449">
        <v>60</v>
      </c>
      <c r="BB449">
        <v>25</v>
      </c>
      <c r="BC449">
        <v>77</v>
      </c>
      <c r="BD449">
        <v>76</v>
      </c>
      <c r="BE449">
        <v>77</v>
      </c>
      <c r="BF449">
        <v>77</v>
      </c>
      <c r="BG449">
        <v>86</v>
      </c>
      <c r="BH449">
        <v>34</v>
      </c>
      <c r="BI449">
        <v>30</v>
      </c>
      <c r="BJ449">
        <v>22</v>
      </c>
      <c r="BK449">
        <v>64</v>
      </c>
      <c r="BL449">
        <v>12</v>
      </c>
      <c r="BM449">
        <v>16</v>
      </c>
      <c r="BN449">
        <v>14</v>
      </c>
      <c r="BO449">
        <v>11</v>
      </c>
      <c r="BP449">
        <v>11</v>
      </c>
      <c r="BQ449">
        <v>1945</v>
      </c>
      <c r="BR449">
        <v>419</v>
      </c>
      <c r="BS449" t="s">
        <v>84</v>
      </c>
      <c r="BT449" t="s">
        <v>85</v>
      </c>
      <c r="BU449" t="s">
        <v>99</v>
      </c>
      <c r="BV449" t="s">
        <v>87</v>
      </c>
      <c r="BW449" t="s">
        <v>107</v>
      </c>
      <c r="BX449">
        <v>88</v>
      </c>
      <c r="BY449">
        <v>75</v>
      </c>
      <c r="BZ449">
        <v>75</v>
      </c>
      <c r="CA449">
        <v>86</v>
      </c>
      <c r="CB449">
        <v>30</v>
      </c>
      <c r="CC449">
        <v>65</v>
      </c>
      <c r="CD449" t="s">
        <v>76172</v>
      </c>
    </row>
    <row r="450" spans="1:82" x14ac:dyDescent="0.3">
      <c r="A450" t="s">
        <v>2158</v>
      </c>
      <c r="B450" t="s">
        <v>2159</v>
      </c>
      <c r="C450" t="s">
        <v>2160</v>
      </c>
      <c r="D450" t="s">
        <v>165</v>
      </c>
      <c r="E450" t="s">
        <v>722</v>
      </c>
      <c r="F450" t="s">
        <v>2161</v>
      </c>
      <c r="G450">
        <v>26</v>
      </c>
      <c r="H450">
        <v>80</v>
      </c>
      <c r="I450">
        <v>81</v>
      </c>
      <c r="J450" t="s">
        <v>76257</v>
      </c>
      <c r="K450" t="s">
        <v>77415</v>
      </c>
      <c r="L450">
        <v>202166</v>
      </c>
      <c r="M450" t="s">
        <v>76021</v>
      </c>
      <c r="N450" s="2" t="s">
        <v>76059</v>
      </c>
      <c r="O450" t="s">
        <v>95</v>
      </c>
      <c r="P450">
        <v>81</v>
      </c>
      <c r="Q450" t="s">
        <v>116</v>
      </c>
      <c r="R450">
        <v>1</v>
      </c>
      <c r="S450">
        <f>DAY(fifa21_raw_data[[#This Row],[Joined]])</f>
        <v>3</v>
      </c>
      <c r="T450">
        <f>MONTH(fifa21_raw_data[[#This Row],[Joined]])</f>
        <v>1</v>
      </c>
      <c r="U450">
        <f>YEAR(fifa21_raw_data[[#This Row],[Joined]])</f>
        <v>2017</v>
      </c>
      <c r="V450" s="1">
        <v>42738</v>
      </c>
      <c r="W450" t="s">
        <v>83</v>
      </c>
      <c r="X450">
        <v>175000000</v>
      </c>
      <c r="Y450" t="str">
        <f>LEFT(fifa21_raw_data[[#This Row],[Value]])</f>
        <v>1</v>
      </c>
      <c r="Z450" s="4">
        <v>0</v>
      </c>
      <c r="AA450" s="4" t="s">
        <v>76172</v>
      </c>
      <c r="AB450" s="4">
        <v>377</v>
      </c>
      <c r="AC450">
        <v>79</v>
      </c>
      <c r="AD450">
        <v>74</v>
      </c>
      <c r="AE450">
        <v>64</v>
      </c>
      <c r="AF450">
        <v>81</v>
      </c>
      <c r="AG450">
        <v>79</v>
      </c>
      <c r="AH450">
        <v>397</v>
      </c>
      <c r="AI450">
        <v>83</v>
      </c>
      <c r="AJ450">
        <v>77</v>
      </c>
      <c r="AK450">
        <v>76</v>
      </c>
      <c r="AL450">
        <v>77</v>
      </c>
      <c r="AM450">
        <v>84</v>
      </c>
      <c r="AN450">
        <v>382</v>
      </c>
      <c r="AO450">
        <v>76</v>
      </c>
      <c r="AP450">
        <v>74</v>
      </c>
      <c r="AQ450">
        <v>80</v>
      </c>
      <c r="AR450">
        <v>78</v>
      </c>
      <c r="AS450">
        <v>74</v>
      </c>
      <c r="AT450">
        <v>368</v>
      </c>
      <c r="AU450">
        <v>80</v>
      </c>
      <c r="AV450">
        <v>76</v>
      </c>
      <c r="AW450">
        <v>68</v>
      </c>
      <c r="AX450">
        <v>66</v>
      </c>
      <c r="AY450">
        <v>78</v>
      </c>
      <c r="AZ450">
        <v>338</v>
      </c>
      <c r="BA450">
        <v>48</v>
      </c>
      <c r="BB450">
        <v>66</v>
      </c>
      <c r="BC450">
        <v>78</v>
      </c>
      <c r="BD450">
        <v>81</v>
      </c>
      <c r="BE450">
        <v>65</v>
      </c>
      <c r="BF450">
        <v>78</v>
      </c>
      <c r="BG450">
        <v>147</v>
      </c>
      <c r="BH450">
        <v>39</v>
      </c>
      <c r="BI450">
        <v>64</v>
      </c>
      <c r="BJ450">
        <v>44</v>
      </c>
      <c r="BK450">
        <v>50</v>
      </c>
      <c r="BL450">
        <v>11</v>
      </c>
      <c r="BM450">
        <v>13</v>
      </c>
      <c r="BN450">
        <v>5</v>
      </c>
      <c r="BO450">
        <v>13</v>
      </c>
      <c r="BP450">
        <v>8</v>
      </c>
      <c r="BQ450">
        <v>2059</v>
      </c>
      <c r="BR450">
        <v>431</v>
      </c>
      <c r="BS450" t="s">
        <v>88</v>
      </c>
      <c r="BT450" t="s">
        <v>85</v>
      </c>
      <c r="BU450" t="s">
        <v>86</v>
      </c>
      <c r="BV450" t="s">
        <v>86</v>
      </c>
      <c r="BW450" t="s">
        <v>107</v>
      </c>
      <c r="BX450">
        <v>75</v>
      </c>
      <c r="BY450">
        <v>76</v>
      </c>
      <c r="BZ450">
        <v>80</v>
      </c>
      <c r="CA450">
        <v>82</v>
      </c>
      <c r="CB450">
        <v>55</v>
      </c>
      <c r="CC450">
        <v>63</v>
      </c>
      <c r="CD450" t="s">
        <v>76172</v>
      </c>
    </row>
    <row r="451" spans="1:82" x14ac:dyDescent="0.3">
      <c r="A451" t="s">
        <v>2162</v>
      </c>
      <c r="B451" t="s">
        <v>2163</v>
      </c>
      <c r="C451" t="s">
        <v>2164</v>
      </c>
      <c r="D451" t="s">
        <v>727</v>
      </c>
      <c r="E451" t="s">
        <v>158</v>
      </c>
      <c r="F451" t="s">
        <v>2165</v>
      </c>
      <c r="G451">
        <v>27</v>
      </c>
      <c r="H451">
        <v>80</v>
      </c>
      <c r="I451">
        <v>82</v>
      </c>
      <c r="J451" t="s">
        <v>76292</v>
      </c>
      <c r="K451" t="s">
        <v>77396</v>
      </c>
      <c r="L451">
        <v>201922</v>
      </c>
      <c r="M451" t="s">
        <v>76028</v>
      </c>
      <c r="N451" s="2" t="s">
        <v>76053</v>
      </c>
      <c r="O451" t="s">
        <v>81</v>
      </c>
      <c r="P451">
        <v>82</v>
      </c>
      <c r="Q451" t="s">
        <v>158</v>
      </c>
      <c r="R451">
        <v>2</v>
      </c>
      <c r="S451">
        <f>DAY(fifa21_raw_data[[#This Row],[Joined]])</f>
        <v>1</v>
      </c>
      <c r="T451">
        <f>MONTH(fifa21_raw_data[[#This Row],[Joined]])</f>
        <v>8</v>
      </c>
      <c r="U451">
        <f>YEAR(fifa21_raw_data[[#This Row],[Joined]])</f>
        <v>2019</v>
      </c>
      <c r="V451" s="1">
        <v>43678</v>
      </c>
      <c r="W451" t="s">
        <v>83</v>
      </c>
      <c r="X451">
        <v>155000000</v>
      </c>
      <c r="Y451" t="str">
        <f>LEFT(fifa21_raw_data[[#This Row],[Value]])</f>
        <v>1</v>
      </c>
      <c r="Z451" s="4">
        <v>0</v>
      </c>
      <c r="AA451" s="4" t="s">
        <v>76172</v>
      </c>
      <c r="AB451" s="4">
        <v>336</v>
      </c>
      <c r="AC451">
        <v>53</v>
      </c>
      <c r="AD451">
        <v>65</v>
      </c>
      <c r="AE451">
        <v>84</v>
      </c>
      <c r="AF451">
        <v>70</v>
      </c>
      <c r="AG451">
        <v>64</v>
      </c>
      <c r="AH451">
        <v>324</v>
      </c>
      <c r="AI451">
        <v>54</v>
      </c>
      <c r="AJ451">
        <v>58</v>
      </c>
      <c r="AK451">
        <v>66</v>
      </c>
      <c r="AL451">
        <v>81</v>
      </c>
      <c r="AM451">
        <v>65</v>
      </c>
      <c r="AN451">
        <v>343</v>
      </c>
      <c r="AO451">
        <v>65</v>
      </c>
      <c r="AP451">
        <v>75</v>
      </c>
      <c r="AQ451">
        <v>64</v>
      </c>
      <c r="AR451">
        <v>76</v>
      </c>
      <c r="AS451">
        <v>63</v>
      </c>
      <c r="AT451">
        <v>400</v>
      </c>
      <c r="AU451">
        <v>83</v>
      </c>
      <c r="AV451">
        <v>86</v>
      </c>
      <c r="AW451">
        <v>76</v>
      </c>
      <c r="AX451">
        <v>84</v>
      </c>
      <c r="AY451">
        <v>71</v>
      </c>
      <c r="AZ451">
        <v>354</v>
      </c>
      <c r="BA451">
        <v>82</v>
      </c>
      <c r="BB451">
        <v>78</v>
      </c>
      <c r="BC451">
        <v>68</v>
      </c>
      <c r="BD451">
        <v>65</v>
      </c>
      <c r="BE451">
        <v>61</v>
      </c>
      <c r="BF451">
        <v>79</v>
      </c>
      <c r="BG451">
        <v>247</v>
      </c>
      <c r="BH451">
        <v>80</v>
      </c>
      <c r="BI451">
        <v>84</v>
      </c>
      <c r="BJ451">
        <v>83</v>
      </c>
      <c r="BK451">
        <v>60</v>
      </c>
      <c r="BL451">
        <v>14</v>
      </c>
      <c r="BM451">
        <v>14</v>
      </c>
      <c r="BN451">
        <v>9</v>
      </c>
      <c r="BO451">
        <v>13</v>
      </c>
      <c r="BP451">
        <v>10</v>
      </c>
      <c r="BQ451">
        <v>2064</v>
      </c>
      <c r="BR451">
        <v>431</v>
      </c>
      <c r="BS451" t="s">
        <v>107</v>
      </c>
      <c r="BT451" t="s">
        <v>161</v>
      </c>
      <c r="BU451" t="s">
        <v>99</v>
      </c>
      <c r="BV451" t="s">
        <v>86</v>
      </c>
      <c r="BW451" t="s">
        <v>221</v>
      </c>
      <c r="BX451">
        <v>71</v>
      </c>
      <c r="BY451">
        <v>70</v>
      </c>
      <c r="BZ451">
        <v>66</v>
      </c>
      <c r="CA451">
        <v>60</v>
      </c>
      <c r="CB451">
        <v>82</v>
      </c>
      <c r="CC451">
        <v>82</v>
      </c>
      <c r="CD451" t="s">
        <v>76172</v>
      </c>
    </row>
    <row r="452" spans="1:82" x14ac:dyDescent="0.3">
      <c r="A452" t="s">
        <v>2166</v>
      </c>
      <c r="B452" t="s">
        <v>2167</v>
      </c>
      <c r="C452" t="s">
        <v>2168</v>
      </c>
      <c r="D452" t="s">
        <v>135</v>
      </c>
      <c r="E452" t="s">
        <v>104</v>
      </c>
      <c r="F452" t="s">
        <v>2169</v>
      </c>
      <c r="G452">
        <v>29</v>
      </c>
      <c r="H452">
        <v>80</v>
      </c>
      <c r="I452">
        <v>81</v>
      </c>
      <c r="J452" t="s">
        <v>76281</v>
      </c>
      <c r="K452" t="s">
        <v>77396</v>
      </c>
      <c r="L452">
        <v>200726</v>
      </c>
      <c r="M452" t="s">
        <v>76021</v>
      </c>
      <c r="N452" s="2" t="s">
        <v>76059</v>
      </c>
      <c r="O452" t="s">
        <v>81</v>
      </c>
      <c r="P452">
        <v>80</v>
      </c>
      <c r="Q452" t="s">
        <v>104</v>
      </c>
      <c r="R452">
        <v>1</v>
      </c>
      <c r="S452">
        <f>DAY(fifa21_raw_data[[#This Row],[Joined]])</f>
        <v>15</v>
      </c>
      <c r="T452">
        <f>MONTH(fifa21_raw_data[[#This Row],[Joined]])</f>
        <v>7</v>
      </c>
      <c r="U452">
        <f>YEAR(fifa21_raw_data[[#This Row],[Joined]])</f>
        <v>2019</v>
      </c>
      <c r="V452" s="1">
        <v>43661</v>
      </c>
      <c r="W452" t="s">
        <v>83</v>
      </c>
      <c r="X452">
        <v>12000000</v>
      </c>
      <c r="Y452" t="str">
        <f>LEFT(fifa21_raw_data[[#This Row],[Value]])</f>
        <v>1</v>
      </c>
      <c r="Z452" s="4">
        <v>0</v>
      </c>
      <c r="AA452" s="4" t="s">
        <v>76172</v>
      </c>
      <c r="AB452" s="4">
        <v>61</v>
      </c>
      <c r="AC452">
        <v>13</v>
      </c>
      <c r="AD452">
        <v>11</v>
      </c>
      <c r="AE452">
        <v>10</v>
      </c>
      <c r="AF452">
        <v>17</v>
      </c>
      <c r="AG452">
        <v>10</v>
      </c>
      <c r="AH452">
        <v>94</v>
      </c>
      <c r="AI452">
        <v>11</v>
      </c>
      <c r="AJ452">
        <v>20</v>
      </c>
      <c r="AK452">
        <v>19</v>
      </c>
      <c r="AL452">
        <v>21</v>
      </c>
      <c r="AM452">
        <v>23</v>
      </c>
      <c r="AN452">
        <v>223</v>
      </c>
      <c r="AO452">
        <v>44</v>
      </c>
      <c r="AP452">
        <v>40</v>
      </c>
      <c r="AQ452">
        <v>36</v>
      </c>
      <c r="AR452">
        <v>78</v>
      </c>
      <c r="AS452">
        <v>25</v>
      </c>
      <c r="AT452">
        <v>219</v>
      </c>
      <c r="AU452">
        <v>58</v>
      </c>
      <c r="AV452">
        <v>62</v>
      </c>
      <c r="AW452">
        <v>34</v>
      </c>
      <c r="AX452">
        <v>55</v>
      </c>
      <c r="AY452">
        <v>10</v>
      </c>
      <c r="AZ452">
        <v>118</v>
      </c>
      <c r="BA452">
        <v>23</v>
      </c>
      <c r="BB452">
        <v>24</v>
      </c>
      <c r="BC452">
        <v>10</v>
      </c>
      <c r="BD452">
        <v>41</v>
      </c>
      <c r="BE452">
        <v>20</v>
      </c>
      <c r="BF452">
        <v>63</v>
      </c>
      <c r="BG452">
        <v>40</v>
      </c>
      <c r="BH452">
        <v>17</v>
      </c>
      <c r="BI452">
        <v>11</v>
      </c>
      <c r="BJ452">
        <v>12</v>
      </c>
      <c r="BK452">
        <v>396</v>
      </c>
      <c r="BL452">
        <v>80</v>
      </c>
      <c r="BM452">
        <v>78</v>
      </c>
      <c r="BN452">
        <v>77</v>
      </c>
      <c r="BO452">
        <v>80</v>
      </c>
      <c r="BP452">
        <v>81</v>
      </c>
      <c r="BQ452">
        <v>1151</v>
      </c>
      <c r="BR452">
        <v>438</v>
      </c>
      <c r="BS452" t="s">
        <v>107</v>
      </c>
      <c r="BT452" t="s">
        <v>108</v>
      </c>
      <c r="BU452" t="s">
        <v>86</v>
      </c>
      <c r="BV452" t="s">
        <v>86</v>
      </c>
      <c r="BW452" t="s">
        <v>221</v>
      </c>
      <c r="BX452">
        <v>80</v>
      </c>
      <c r="BY452">
        <v>78</v>
      </c>
      <c r="BZ452">
        <v>77</v>
      </c>
      <c r="CA452">
        <v>81</v>
      </c>
      <c r="CB452">
        <v>42</v>
      </c>
      <c r="CC452">
        <v>80</v>
      </c>
      <c r="CD452" t="s">
        <v>76172</v>
      </c>
    </row>
    <row r="453" spans="1:82" x14ac:dyDescent="0.3">
      <c r="A453" t="s">
        <v>2170</v>
      </c>
      <c r="B453" t="s">
        <v>2171</v>
      </c>
      <c r="C453" t="s">
        <v>2172</v>
      </c>
      <c r="D453" t="s">
        <v>191</v>
      </c>
      <c r="E453" t="s">
        <v>2173</v>
      </c>
      <c r="F453" t="s">
        <v>2174</v>
      </c>
      <c r="G453">
        <v>30</v>
      </c>
      <c r="H453">
        <v>80</v>
      </c>
      <c r="I453">
        <v>80</v>
      </c>
      <c r="J453" t="s">
        <v>76260</v>
      </c>
      <c r="K453" t="s">
        <v>77424</v>
      </c>
      <c r="L453">
        <v>200724</v>
      </c>
      <c r="M453" t="s">
        <v>76022</v>
      </c>
      <c r="N453" s="2" t="s">
        <v>76057</v>
      </c>
      <c r="O453" t="s">
        <v>95</v>
      </c>
      <c r="P453">
        <v>80</v>
      </c>
      <c r="Q453" t="s">
        <v>158</v>
      </c>
      <c r="R453">
        <v>0</v>
      </c>
      <c r="S453">
        <f>DAY(fifa21_raw_data[[#This Row],[Joined]])</f>
        <v>1</v>
      </c>
      <c r="T453">
        <f>MONTH(fifa21_raw_data[[#This Row],[Joined]])</f>
        <v>8</v>
      </c>
      <c r="U453">
        <f>YEAR(fifa21_raw_data[[#This Row],[Joined]])</f>
        <v>2010</v>
      </c>
      <c r="V453" s="1">
        <v>40391</v>
      </c>
      <c r="W453" t="s">
        <v>83</v>
      </c>
      <c r="X453">
        <v>12000000</v>
      </c>
      <c r="Y453" t="str">
        <f>LEFT(fifa21_raw_data[[#This Row],[Value]])</f>
        <v>1</v>
      </c>
      <c r="Z453" s="4">
        <v>0</v>
      </c>
      <c r="AA453" s="4" t="s">
        <v>76172</v>
      </c>
      <c r="AB453" s="4">
        <v>296</v>
      </c>
      <c r="AC453">
        <v>70</v>
      </c>
      <c r="AD453">
        <v>32</v>
      </c>
      <c r="AE453">
        <v>78</v>
      </c>
      <c r="AF453">
        <v>78</v>
      </c>
      <c r="AG453">
        <v>38</v>
      </c>
      <c r="AH453">
        <v>288</v>
      </c>
      <c r="AI453">
        <v>59</v>
      </c>
      <c r="AJ453">
        <v>55</v>
      </c>
      <c r="AK453">
        <v>37</v>
      </c>
      <c r="AL453">
        <v>61</v>
      </c>
      <c r="AM453">
        <v>76</v>
      </c>
      <c r="AN453">
        <v>363</v>
      </c>
      <c r="AO453">
        <v>72</v>
      </c>
      <c r="AP453">
        <v>83</v>
      </c>
      <c r="AQ453">
        <v>60</v>
      </c>
      <c r="AR453">
        <v>75</v>
      </c>
      <c r="AS453">
        <v>73</v>
      </c>
      <c r="AT453">
        <v>324</v>
      </c>
      <c r="AU453">
        <v>54</v>
      </c>
      <c r="AV453">
        <v>82</v>
      </c>
      <c r="AW453">
        <v>81</v>
      </c>
      <c r="AX453">
        <v>79</v>
      </c>
      <c r="AY453">
        <v>28</v>
      </c>
      <c r="AZ453">
        <v>294</v>
      </c>
      <c r="BA453">
        <v>80</v>
      </c>
      <c r="BB453">
        <v>79</v>
      </c>
      <c r="BC453">
        <v>37</v>
      </c>
      <c r="BD453">
        <v>53</v>
      </c>
      <c r="BE453">
        <v>45</v>
      </c>
      <c r="BF453">
        <v>73</v>
      </c>
      <c r="BG453">
        <v>242</v>
      </c>
      <c r="BH453">
        <v>77</v>
      </c>
      <c r="BI453">
        <v>83</v>
      </c>
      <c r="BJ453">
        <v>82</v>
      </c>
      <c r="BK453">
        <v>51</v>
      </c>
      <c r="BL453">
        <v>12</v>
      </c>
      <c r="BM453">
        <v>7</v>
      </c>
      <c r="BN453">
        <v>10</v>
      </c>
      <c r="BO453">
        <v>15</v>
      </c>
      <c r="BP453">
        <v>7</v>
      </c>
      <c r="BQ453">
        <v>1858</v>
      </c>
      <c r="BR453">
        <v>407</v>
      </c>
      <c r="BS453" t="s">
        <v>84</v>
      </c>
      <c r="BT453" t="s">
        <v>161</v>
      </c>
      <c r="BU453" t="s">
        <v>86</v>
      </c>
      <c r="BV453" t="s">
        <v>99</v>
      </c>
      <c r="BW453" t="s">
        <v>221</v>
      </c>
      <c r="BX453">
        <v>78</v>
      </c>
      <c r="BY453">
        <v>37</v>
      </c>
      <c r="BZ453">
        <v>66</v>
      </c>
      <c r="CA453">
        <v>66</v>
      </c>
      <c r="CB453">
        <v>80</v>
      </c>
      <c r="CC453">
        <v>80</v>
      </c>
      <c r="CD453" t="s">
        <v>76172</v>
      </c>
    </row>
    <row r="454" spans="1:82" x14ac:dyDescent="0.3">
      <c r="A454" t="s">
        <v>2175</v>
      </c>
      <c r="B454" t="s">
        <v>2176</v>
      </c>
      <c r="C454" t="s">
        <v>2177</v>
      </c>
      <c r="D454" t="s">
        <v>165</v>
      </c>
      <c r="E454" t="s">
        <v>2178</v>
      </c>
      <c r="F454" t="s">
        <v>2179</v>
      </c>
      <c r="G454">
        <v>27</v>
      </c>
      <c r="H454">
        <v>80</v>
      </c>
      <c r="I454">
        <v>81</v>
      </c>
      <c r="J454" t="s">
        <v>76265</v>
      </c>
      <c r="K454" t="s">
        <v>77396</v>
      </c>
      <c r="L454">
        <v>200536</v>
      </c>
      <c r="M454" t="s">
        <v>76022</v>
      </c>
      <c r="N454" s="2" t="s">
        <v>76042</v>
      </c>
      <c r="O454" t="s">
        <v>81</v>
      </c>
      <c r="P454">
        <v>80</v>
      </c>
      <c r="Q454" t="s">
        <v>273</v>
      </c>
      <c r="R454">
        <v>1</v>
      </c>
      <c r="S454">
        <f>DAY(fifa21_raw_data[[#This Row],[Joined]])</f>
        <v>1</v>
      </c>
      <c r="T454">
        <f>MONTH(fifa21_raw_data[[#This Row],[Joined]])</f>
        <v>7</v>
      </c>
      <c r="U454">
        <f>YEAR(fifa21_raw_data[[#This Row],[Joined]])</f>
        <v>2019</v>
      </c>
      <c r="V454" s="1">
        <v>43647</v>
      </c>
      <c r="W454" t="s">
        <v>83</v>
      </c>
      <c r="X454">
        <v>145000000</v>
      </c>
      <c r="Y454" t="str">
        <f>LEFT(fifa21_raw_data[[#This Row],[Value]])</f>
        <v>1</v>
      </c>
      <c r="Z454" s="4">
        <v>0</v>
      </c>
      <c r="AA454" s="4" t="s">
        <v>76172</v>
      </c>
      <c r="AB454" s="4">
        <v>313</v>
      </c>
      <c r="AC454">
        <v>81</v>
      </c>
      <c r="AD454">
        <v>48</v>
      </c>
      <c r="AE454">
        <v>60</v>
      </c>
      <c r="AF454">
        <v>75</v>
      </c>
      <c r="AG454">
        <v>49</v>
      </c>
      <c r="AH454">
        <v>323</v>
      </c>
      <c r="AI454">
        <v>75</v>
      </c>
      <c r="AJ454">
        <v>59</v>
      </c>
      <c r="AK454">
        <v>42</v>
      </c>
      <c r="AL454">
        <v>73</v>
      </c>
      <c r="AM454">
        <v>74</v>
      </c>
      <c r="AN454">
        <v>403</v>
      </c>
      <c r="AO454">
        <v>88</v>
      </c>
      <c r="AP454">
        <v>87</v>
      </c>
      <c r="AQ454">
        <v>74</v>
      </c>
      <c r="AR454">
        <v>80</v>
      </c>
      <c r="AS454">
        <v>74</v>
      </c>
      <c r="AT454">
        <v>321</v>
      </c>
      <c r="AU454">
        <v>65</v>
      </c>
      <c r="AV454">
        <v>62</v>
      </c>
      <c r="AW454">
        <v>77</v>
      </c>
      <c r="AX454">
        <v>77</v>
      </c>
      <c r="AY454">
        <v>40</v>
      </c>
      <c r="AZ454">
        <v>354</v>
      </c>
      <c r="BA454">
        <v>73</v>
      </c>
      <c r="BB454">
        <v>77</v>
      </c>
      <c r="BC454">
        <v>72</v>
      </c>
      <c r="BD454">
        <v>76</v>
      </c>
      <c r="BE454">
        <v>56</v>
      </c>
      <c r="BF454">
        <v>77</v>
      </c>
      <c r="BG454">
        <v>224</v>
      </c>
      <c r="BH454">
        <v>74</v>
      </c>
      <c r="BI454">
        <v>74</v>
      </c>
      <c r="BJ454">
        <v>76</v>
      </c>
      <c r="BK454">
        <v>58</v>
      </c>
      <c r="BL454">
        <v>13</v>
      </c>
      <c r="BM454">
        <v>9</v>
      </c>
      <c r="BN454">
        <v>15</v>
      </c>
      <c r="BO454">
        <v>7</v>
      </c>
      <c r="BP454">
        <v>14</v>
      </c>
      <c r="BQ454">
        <v>1996</v>
      </c>
      <c r="BR454">
        <v>435</v>
      </c>
      <c r="BS454" t="s">
        <v>221</v>
      </c>
      <c r="BT454" t="s">
        <v>194</v>
      </c>
      <c r="BU454" t="s">
        <v>99</v>
      </c>
      <c r="BV454" t="s">
        <v>86</v>
      </c>
      <c r="BW454" t="s">
        <v>351</v>
      </c>
      <c r="BX454">
        <v>87</v>
      </c>
      <c r="BY454">
        <v>51</v>
      </c>
      <c r="BZ454">
        <v>74</v>
      </c>
      <c r="CA454">
        <v>75</v>
      </c>
      <c r="CB454">
        <v>73</v>
      </c>
      <c r="CC454">
        <v>75</v>
      </c>
      <c r="CD454" t="s">
        <v>76172</v>
      </c>
    </row>
    <row r="455" spans="1:82" x14ac:dyDescent="0.3">
      <c r="A455" t="s">
        <v>2180</v>
      </c>
      <c r="B455" t="s">
        <v>2181</v>
      </c>
      <c r="C455" t="s">
        <v>2182</v>
      </c>
      <c r="D455" t="s">
        <v>191</v>
      </c>
      <c r="E455" t="s">
        <v>2183</v>
      </c>
      <c r="F455" t="s">
        <v>2184</v>
      </c>
      <c r="G455">
        <v>27</v>
      </c>
      <c r="H455">
        <v>80</v>
      </c>
      <c r="I455">
        <v>81</v>
      </c>
      <c r="J455" t="s">
        <v>76296</v>
      </c>
      <c r="K455" t="s">
        <v>77385</v>
      </c>
      <c r="L455">
        <v>199823</v>
      </c>
      <c r="M455" t="s">
        <v>76025</v>
      </c>
      <c r="N455" s="2" t="s">
        <v>76044</v>
      </c>
      <c r="O455" t="s">
        <v>95</v>
      </c>
      <c r="P455">
        <v>81</v>
      </c>
      <c r="Q455" t="s">
        <v>245</v>
      </c>
      <c r="R455">
        <v>1</v>
      </c>
      <c r="S455">
        <f>DAY(fifa21_raw_data[[#This Row],[Joined]])</f>
        <v>15</v>
      </c>
      <c r="T455">
        <f>MONTH(fifa21_raw_data[[#This Row],[Joined]])</f>
        <v>8</v>
      </c>
      <c r="U455">
        <f>YEAR(fifa21_raw_data[[#This Row],[Joined]])</f>
        <v>2016</v>
      </c>
      <c r="V455" s="1">
        <v>42597</v>
      </c>
      <c r="W455" t="s">
        <v>83</v>
      </c>
      <c r="X455">
        <v>165000000</v>
      </c>
      <c r="Y455" t="str">
        <f>LEFT(fifa21_raw_data[[#This Row],[Value]])</f>
        <v>1</v>
      </c>
      <c r="Z455" s="4">
        <v>0</v>
      </c>
      <c r="AA455" s="4" t="s">
        <v>76172</v>
      </c>
      <c r="AB455" s="4">
        <v>363</v>
      </c>
      <c r="AC455">
        <v>77</v>
      </c>
      <c r="AD455">
        <v>73</v>
      </c>
      <c r="AE455">
        <v>65</v>
      </c>
      <c r="AF455">
        <v>84</v>
      </c>
      <c r="AG455">
        <v>64</v>
      </c>
      <c r="AH455">
        <v>405</v>
      </c>
      <c r="AI455">
        <v>80</v>
      </c>
      <c r="AJ455">
        <v>82</v>
      </c>
      <c r="AK455">
        <v>78</v>
      </c>
      <c r="AL455">
        <v>81</v>
      </c>
      <c r="AM455">
        <v>84</v>
      </c>
      <c r="AN455">
        <v>348</v>
      </c>
      <c r="AO455">
        <v>65</v>
      </c>
      <c r="AP455">
        <v>62</v>
      </c>
      <c r="AQ455">
        <v>68</v>
      </c>
      <c r="AR455">
        <v>78</v>
      </c>
      <c r="AS455">
        <v>75</v>
      </c>
      <c r="AT455">
        <v>365</v>
      </c>
      <c r="AU455">
        <v>75</v>
      </c>
      <c r="AV455">
        <v>61</v>
      </c>
      <c r="AW455">
        <v>82</v>
      </c>
      <c r="AX455">
        <v>71</v>
      </c>
      <c r="AY455">
        <v>76</v>
      </c>
      <c r="AZ455">
        <v>362</v>
      </c>
      <c r="BA455">
        <v>63</v>
      </c>
      <c r="BB455">
        <v>72</v>
      </c>
      <c r="BC455">
        <v>73</v>
      </c>
      <c r="BD455">
        <v>85</v>
      </c>
      <c r="BE455">
        <v>69</v>
      </c>
      <c r="BF455">
        <v>83</v>
      </c>
      <c r="BG455">
        <v>205</v>
      </c>
      <c r="BH455">
        <v>72</v>
      </c>
      <c r="BI455">
        <v>71</v>
      </c>
      <c r="BJ455">
        <v>62</v>
      </c>
      <c r="BK455">
        <v>42</v>
      </c>
      <c r="BL455">
        <v>8</v>
      </c>
      <c r="BM455">
        <v>11</v>
      </c>
      <c r="BN455">
        <v>6</v>
      </c>
      <c r="BO455">
        <v>7</v>
      </c>
      <c r="BP455">
        <v>10</v>
      </c>
      <c r="BQ455">
        <v>2090</v>
      </c>
      <c r="BR455">
        <v>440</v>
      </c>
      <c r="BS455" t="s">
        <v>107</v>
      </c>
      <c r="BT455" t="s">
        <v>85</v>
      </c>
      <c r="BU455" t="s">
        <v>86</v>
      </c>
      <c r="BV455" t="s">
        <v>86</v>
      </c>
      <c r="BW455" t="s">
        <v>351</v>
      </c>
      <c r="BX455">
        <v>63</v>
      </c>
      <c r="BY455">
        <v>73</v>
      </c>
      <c r="BZ455">
        <v>82</v>
      </c>
      <c r="CA455">
        <v>80</v>
      </c>
      <c r="CB455">
        <v>70</v>
      </c>
      <c r="CC455">
        <v>72</v>
      </c>
      <c r="CD455" t="s">
        <v>76172</v>
      </c>
    </row>
    <row r="456" spans="1:82" x14ac:dyDescent="0.3">
      <c r="A456" t="s">
        <v>2185</v>
      </c>
      <c r="B456" t="s">
        <v>2186</v>
      </c>
      <c r="C456" t="s">
        <v>2187</v>
      </c>
      <c r="D456" t="s">
        <v>406</v>
      </c>
      <c r="E456" t="s">
        <v>202</v>
      </c>
      <c r="F456" t="s">
        <v>2188</v>
      </c>
      <c r="G456">
        <v>27</v>
      </c>
      <c r="H456">
        <v>80</v>
      </c>
      <c r="I456">
        <v>81</v>
      </c>
      <c r="J456" t="s">
        <v>76268</v>
      </c>
      <c r="K456" t="s">
        <v>77385</v>
      </c>
      <c r="L456">
        <v>199503</v>
      </c>
      <c r="M456" t="s">
        <v>76028</v>
      </c>
      <c r="N456" s="2" t="s">
        <v>76046</v>
      </c>
      <c r="O456" t="s">
        <v>81</v>
      </c>
      <c r="P456">
        <v>80</v>
      </c>
      <c r="Q456" t="s">
        <v>171</v>
      </c>
      <c r="R456">
        <v>1</v>
      </c>
      <c r="S456">
        <f>DAY(fifa21_raw_data[[#This Row],[Joined]])</f>
        <v>1</v>
      </c>
      <c r="T456">
        <f>MONTH(fifa21_raw_data[[#This Row],[Joined]])</f>
        <v>7</v>
      </c>
      <c r="U456">
        <f>YEAR(fifa21_raw_data[[#This Row],[Joined]])</f>
        <v>2016</v>
      </c>
      <c r="V456" s="1">
        <v>42552</v>
      </c>
      <c r="W456" t="s">
        <v>83</v>
      </c>
      <c r="X456">
        <v>15000000</v>
      </c>
      <c r="Y456" t="str">
        <f>LEFT(fifa21_raw_data[[#This Row],[Value]])</f>
        <v>1</v>
      </c>
      <c r="Z456" s="4">
        <v>0</v>
      </c>
      <c r="AA456" s="4" t="s">
        <v>76172</v>
      </c>
      <c r="AB456" s="4">
        <v>318</v>
      </c>
      <c r="AC456">
        <v>71</v>
      </c>
      <c r="AD456">
        <v>50</v>
      </c>
      <c r="AE456">
        <v>62</v>
      </c>
      <c r="AF456">
        <v>85</v>
      </c>
      <c r="AG456">
        <v>50</v>
      </c>
      <c r="AH456">
        <v>384</v>
      </c>
      <c r="AI456">
        <v>66</v>
      </c>
      <c r="AJ456">
        <v>76</v>
      </c>
      <c r="AK456">
        <v>77</v>
      </c>
      <c r="AL456">
        <v>85</v>
      </c>
      <c r="AM456">
        <v>80</v>
      </c>
      <c r="AN456">
        <v>286</v>
      </c>
      <c r="AO456">
        <v>48</v>
      </c>
      <c r="AP456">
        <v>55</v>
      </c>
      <c r="AQ456">
        <v>49</v>
      </c>
      <c r="AR456">
        <v>73</v>
      </c>
      <c r="AS456">
        <v>61</v>
      </c>
      <c r="AT456">
        <v>357</v>
      </c>
      <c r="AU456">
        <v>90</v>
      </c>
      <c r="AV456">
        <v>31</v>
      </c>
      <c r="AW456">
        <v>82</v>
      </c>
      <c r="AX456">
        <v>79</v>
      </c>
      <c r="AY456">
        <v>75</v>
      </c>
      <c r="AZ456">
        <v>373</v>
      </c>
      <c r="BA456">
        <v>91</v>
      </c>
      <c r="BB456">
        <v>72</v>
      </c>
      <c r="BC456">
        <v>67</v>
      </c>
      <c r="BD456">
        <v>80</v>
      </c>
      <c r="BE456">
        <v>63</v>
      </c>
      <c r="BF456">
        <v>67</v>
      </c>
      <c r="BG456">
        <v>209</v>
      </c>
      <c r="BH456">
        <v>70</v>
      </c>
      <c r="BI456">
        <v>71</v>
      </c>
      <c r="BJ456">
        <v>68</v>
      </c>
      <c r="BK456">
        <v>46</v>
      </c>
      <c r="BL456">
        <v>7</v>
      </c>
      <c r="BM456">
        <v>8</v>
      </c>
      <c r="BN456">
        <v>11</v>
      </c>
      <c r="BO456">
        <v>7</v>
      </c>
      <c r="BP456">
        <v>13</v>
      </c>
      <c r="BQ456">
        <v>1973</v>
      </c>
      <c r="BR456">
        <v>416</v>
      </c>
      <c r="BS456" t="s">
        <v>107</v>
      </c>
      <c r="BT456" t="s">
        <v>194</v>
      </c>
      <c r="BU456" t="s">
        <v>87</v>
      </c>
      <c r="BV456" t="s">
        <v>86</v>
      </c>
      <c r="BW456" t="s">
        <v>107</v>
      </c>
      <c r="BX456">
        <v>52</v>
      </c>
      <c r="BY456">
        <v>65</v>
      </c>
      <c r="BZ456">
        <v>80</v>
      </c>
      <c r="CA456">
        <v>69</v>
      </c>
      <c r="CB456">
        <v>70</v>
      </c>
      <c r="CC456">
        <v>80</v>
      </c>
      <c r="CD456" t="s">
        <v>76172</v>
      </c>
    </row>
    <row r="457" spans="1:82" x14ac:dyDescent="0.3">
      <c r="A457" t="s">
        <v>2189</v>
      </c>
      <c r="B457" t="s">
        <v>2190</v>
      </c>
      <c r="C457" t="s">
        <v>2191</v>
      </c>
      <c r="D457" t="s">
        <v>2192</v>
      </c>
      <c r="E457" t="s">
        <v>104</v>
      </c>
      <c r="F457" t="s">
        <v>2193</v>
      </c>
      <c r="G457">
        <v>28</v>
      </c>
      <c r="H457">
        <v>80</v>
      </c>
      <c r="I457">
        <v>82</v>
      </c>
      <c r="J457" t="s">
        <v>76355</v>
      </c>
      <c r="K457" t="s">
        <v>77382</v>
      </c>
      <c r="L457">
        <v>199005</v>
      </c>
      <c r="M457" t="s">
        <v>76024</v>
      </c>
      <c r="N457" s="2" t="s">
        <v>76053</v>
      </c>
      <c r="O457" t="s">
        <v>95</v>
      </c>
      <c r="P457">
        <v>80</v>
      </c>
      <c r="Q457" t="s">
        <v>104</v>
      </c>
      <c r="R457">
        <v>2</v>
      </c>
      <c r="S457">
        <f>DAY(fifa21_raw_data[[#This Row],[Joined]])</f>
        <v>1</v>
      </c>
      <c r="T457">
        <f>MONTH(fifa21_raw_data[[#This Row],[Joined]])</f>
        <v>7</v>
      </c>
      <c r="U457">
        <f>YEAR(fifa21_raw_data[[#This Row],[Joined]])</f>
        <v>2017</v>
      </c>
      <c r="V457" s="1">
        <v>42917</v>
      </c>
      <c r="W457" t="s">
        <v>83</v>
      </c>
      <c r="X457">
        <v>13000000</v>
      </c>
      <c r="Y457" t="str">
        <f>LEFT(fifa21_raw_data[[#This Row],[Value]])</f>
        <v>1</v>
      </c>
      <c r="Z457" s="4">
        <v>0</v>
      </c>
      <c r="AA457" s="4" t="s">
        <v>76172</v>
      </c>
      <c r="AB457" s="4">
        <v>103</v>
      </c>
      <c r="AC457">
        <v>23</v>
      </c>
      <c r="AD457">
        <v>11</v>
      </c>
      <c r="AE457">
        <v>14</v>
      </c>
      <c r="AF457">
        <v>40</v>
      </c>
      <c r="AG457">
        <v>15</v>
      </c>
      <c r="AH457">
        <v>117</v>
      </c>
      <c r="AI457">
        <v>13</v>
      </c>
      <c r="AJ457">
        <v>23</v>
      </c>
      <c r="AK457">
        <v>12</v>
      </c>
      <c r="AL457">
        <v>45</v>
      </c>
      <c r="AM457">
        <v>24</v>
      </c>
      <c r="AN457">
        <v>282</v>
      </c>
      <c r="AO457">
        <v>53</v>
      </c>
      <c r="AP457">
        <v>52</v>
      </c>
      <c r="AQ457">
        <v>53</v>
      </c>
      <c r="AR457">
        <v>74</v>
      </c>
      <c r="AS457">
        <v>50</v>
      </c>
      <c r="AT457">
        <v>257</v>
      </c>
      <c r="AU457">
        <v>62</v>
      </c>
      <c r="AV457">
        <v>78</v>
      </c>
      <c r="AW457">
        <v>34</v>
      </c>
      <c r="AX457">
        <v>65</v>
      </c>
      <c r="AY457">
        <v>18</v>
      </c>
      <c r="AZ457">
        <v>162</v>
      </c>
      <c r="BA457">
        <v>36</v>
      </c>
      <c r="BB457">
        <v>23</v>
      </c>
      <c r="BC457">
        <v>10</v>
      </c>
      <c r="BD457">
        <v>68</v>
      </c>
      <c r="BE457">
        <v>25</v>
      </c>
      <c r="BF457">
        <v>64</v>
      </c>
      <c r="BG457">
        <v>47</v>
      </c>
      <c r="BH457">
        <v>10</v>
      </c>
      <c r="BI457">
        <v>20</v>
      </c>
      <c r="BJ457">
        <v>17</v>
      </c>
      <c r="BK457">
        <v>399</v>
      </c>
      <c r="BL457">
        <v>81</v>
      </c>
      <c r="BM457">
        <v>75</v>
      </c>
      <c r="BN457">
        <v>82</v>
      </c>
      <c r="BO457">
        <v>79</v>
      </c>
      <c r="BP457">
        <v>82</v>
      </c>
      <c r="BQ457">
        <v>1367</v>
      </c>
      <c r="BR457">
        <v>451</v>
      </c>
      <c r="BS457" t="s">
        <v>84</v>
      </c>
      <c r="BT457" t="s">
        <v>108</v>
      </c>
      <c r="BU457" t="s">
        <v>86</v>
      </c>
      <c r="BV457" t="s">
        <v>86</v>
      </c>
      <c r="BW457" t="s">
        <v>351</v>
      </c>
      <c r="BX457">
        <v>81</v>
      </c>
      <c r="BY457">
        <v>75</v>
      </c>
      <c r="BZ457">
        <v>82</v>
      </c>
      <c r="CA457">
        <v>82</v>
      </c>
      <c r="CB457">
        <v>52</v>
      </c>
      <c r="CC457">
        <v>79</v>
      </c>
      <c r="CD457" t="s">
        <v>76172</v>
      </c>
    </row>
    <row r="458" spans="1:82" x14ac:dyDescent="0.3">
      <c r="A458" t="s">
        <v>2194</v>
      </c>
      <c r="B458" t="s">
        <v>2195</v>
      </c>
      <c r="C458" t="s">
        <v>2196</v>
      </c>
      <c r="D458" t="s">
        <v>2197</v>
      </c>
      <c r="E458" t="s">
        <v>96</v>
      </c>
      <c r="F458" t="s">
        <v>2198</v>
      </c>
      <c r="G458">
        <v>29</v>
      </c>
      <c r="H458">
        <v>80</v>
      </c>
      <c r="I458">
        <v>80</v>
      </c>
      <c r="J458" t="s">
        <v>76305</v>
      </c>
      <c r="K458" t="s">
        <v>77429</v>
      </c>
      <c r="L458">
        <v>198951</v>
      </c>
      <c r="M458" t="s">
        <v>76024</v>
      </c>
      <c r="N458" s="2" t="s">
        <v>76056</v>
      </c>
      <c r="O458" t="s">
        <v>95</v>
      </c>
      <c r="P458">
        <v>80</v>
      </c>
      <c r="Q458" t="s">
        <v>96</v>
      </c>
      <c r="R458">
        <v>0</v>
      </c>
      <c r="S458">
        <f>DAY(fifa21_raw_data[[#This Row],[Joined]])</f>
        <v>17</v>
      </c>
      <c r="T458">
        <f>MONTH(fifa21_raw_data[[#This Row],[Joined]])</f>
        <v>1</v>
      </c>
      <c r="U458">
        <f>YEAR(fifa21_raw_data[[#This Row],[Joined]])</f>
        <v>2018</v>
      </c>
      <c r="V458" s="1">
        <v>43117</v>
      </c>
      <c r="W458" t="s">
        <v>83</v>
      </c>
      <c r="X458">
        <v>15000000</v>
      </c>
      <c r="Y458" t="str">
        <f>LEFT(fifa21_raw_data[[#This Row],[Value]])</f>
        <v>1</v>
      </c>
      <c r="Z458" s="4">
        <v>0</v>
      </c>
      <c r="AA458" s="4" t="s">
        <v>76172</v>
      </c>
      <c r="AB458" s="4">
        <v>384</v>
      </c>
      <c r="AC458">
        <v>74</v>
      </c>
      <c r="AD458">
        <v>84</v>
      </c>
      <c r="AE458">
        <v>73</v>
      </c>
      <c r="AF458">
        <v>75</v>
      </c>
      <c r="AG458">
        <v>78</v>
      </c>
      <c r="AH458">
        <v>344</v>
      </c>
      <c r="AI458">
        <v>77</v>
      </c>
      <c r="AJ458">
        <v>72</v>
      </c>
      <c r="AK458">
        <v>54</v>
      </c>
      <c r="AL458">
        <v>66</v>
      </c>
      <c r="AM458">
        <v>75</v>
      </c>
      <c r="AN458">
        <v>417</v>
      </c>
      <c r="AO458">
        <v>91</v>
      </c>
      <c r="AP458">
        <v>90</v>
      </c>
      <c r="AQ458">
        <v>83</v>
      </c>
      <c r="AR458">
        <v>81</v>
      </c>
      <c r="AS458">
        <v>72</v>
      </c>
      <c r="AT458">
        <v>394</v>
      </c>
      <c r="AU458">
        <v>80</v>
      </c>
      <c r="AV458">
        <v>84</v>
      </c>
      <c r="AW458">
        <v>80</v>
      </c>
      <c r="AX458">
        <v>76</v>
      </c>
      <c r="AY458">
        <v>74</v>
      </c>
      <c r="AZ458">
        <v>339</v>
      </c>
      <c r="BA458">
        <v>72</v>
      </c>
      <c r="BB458">
        <v>39</v>
      </c>
      <c r="BC458">
        <v>84</v>
      </c>
      <c r="BD458">
        <v>73</v>
      </c>
      <c r="BE458">
        <v>71</v>
      </c>
      <c r="BF458">
        <v>75</v>
      </c>
      <c r="BG458">
        <v>82</v>
      </c>
      <c r="BH458">
        <v>32</v>
      </c>
      <c r="BI458">
        <v>29</v>
      </c>
      <c r="BJ458">
        <v>21</v>
      </c>
      <c r="BK458">
        <v>45</v>
      </c>
      <c r="BL458">
        <v>6</v>
      </c>
      <c r="BM458">
        <v>13</v>
      </c>
      <c r="BN458">
        <v>6</v>
      </c>
      <c r="BO458">
        <v>14</v>
      </c>
      <c r="BP458">
        <v>6</v>
      </c>
      <c r="BQ458">
        <v>2005</v>
      </c>
      <c r="BR458">
        <v>432</v>
      </c>
      <c r="BS458" t="s">
        <v>107</v>
      </c>
      <c r="BT458" t="s">
        <v>85</v>
      </c>
      <c r="BU458" t="s">
        <v>86</v>
      </c>
      <c r="BV458" t="s">
        <v>86</v>
      </c>
      <c r="BW458" t="s">
        <v>221</v>
      </c>
      <c r="BX458">
        <v>90</v>
      </c>
      <c r="BY458">
        <v>80</v>
      </c>
      <c r="BZ458">
        <v>72</v>
      </c>
      <c r="CA458">
        <v>77</v>
      </c>
      <c r="CB458">
        <v>36</v>
      </c>
      <c r="CC458">
        <v>77</v>
      </c>
      <c r="CD458" t="s">
        <v>76172</v>
      </c>
    </row>
    <row r="459" spans="1:82" x14ac:dyDescent="0.3">
      <c r="A459" t="s">
        <v>2199</v>
      </c>
      <c r="B459" t="s">
        <v>2200</v>
      </c>
      <c r="C459" t="s">
        <v>2201</v>
      </c>
      <c r="D459" t="s">
        <v>191</v>
      </c>
      <c r="E459" t="s">
        <v>486</v>
      </c>
      <c r="F459" t="s">
        <v>2202</v>
      </c>
      <c r="G459">
        <v>29</v>
      </c>
      <c r="H459">
        <v>80</v>
      </c>
      <c r="I459">
        <v>80</v>
      </c>
      <c r="J459" t="s">
        <v>76290</v>
      </c>
      <c r="K459" t="s">
        <v>77386</v>
      </c>
      <c r="L459">
        <v>198141</v>
      </c>
      <c r="M459" t="s">
        <v>76024</v>
      </c>
      <c r="N459" s="2" t="s">
        <v>76041</v>
      </c>
      <c r="O459" t="s">
        <v>95</v>
      </c>
      <c r="P459">
        <v>80</v>
      </c>
      <c r="Q459" t="s">
        <v>158</v>
      </c>
      <c r="R459">
        <v>0</v>
      </c>
      <c r="S459">
        <f>DAY(fifa21_raw_data[[#This Row],[Joined]])</f>
        <v>30</v>
      </c>
      <c r="T459">
        <f>MONTH(fifa21_raw_data[[#This Row],[Joined]])</f>
        <v>1</v>
      </c>
      <c r="U459">
        <f>YEAR(fifa21_raw_data[[#This Row],[Joined]])</f>
        <v>2018</v>
      </c>
      <c r="V459" s="1">
        <v>43130</v>
      </c>
      <c r="W459" t="s">
        <v>83</v>
      </c>
      <c r="X459">
        <v>125000000</v>
      </c>
      <c r="Y459" t="str">
        <f>LEFT(fifa21_raw_data[[#This Row],[Value]])</f>
        <v>1</v>
      </c>
      <c r="Z459" s="4">
        <v>0</v>
      </c>
      <c r="AA459" s="4" t="s">
        <v>76172</v>
      </c>
      <c r="AB459" s="4">
        <v>312</v>
      </c>
      <c r="AC459">
        <v>57</v>
      </c>
      <c r="AD459">
        <v>55</v>
      </c>
      <c r="AE459">
        <v>78</v>
      </c>
      <c r="AF459">
        <v>79</v>
      </c>
      <c r="AG459">
        <v>43</v>
      </c>
      <c r="AH459">
        <v>344</v>
      </c>
      <c r="AI459">
        <v>70</v>
      </c>
      <c r="AJ459">
        <v>66</v>
      </c>
      <c r="AK459">
        <v>51</v>
      </c>
      <c r="AL459">
        <v>79</v>
      </c>
      <c r="AM459">
        <v>78</v>
      </c>
      <c r="AN459">
        <v>371</v>
      </c>
      <c r="AO459">
        <v>73</v>
      </c>
      <c r="AP459">
        <v>72</v>
      </c>
      <c r="AQ459">
        <v>71</v>
      </c>
      <c r="AR459">
        <v>82</v>
      </c>
      <c r="AS459">
        <v>73</v>
      </c>
      <c r="AT459">
        <v>371</v>
      </c>
      <c r="AU459">
        <v>73</v>
      </c>
      <c r="AV459">
        <v>88</v>
      </c>
      <c r="AW459">
        <v>69</v>
      </c>
      <c r="AX459">
        <v>73</v>
      </c>
      <c r="AY459">
        <v>68</v>
      </c>
      <c r="AZ459">
        <v>348</v>
      </c>
      <c r="BA459">
        <v>77</v>
      </c>
      <c r="BB459">
        <v>83</v>
      </c>
      <c r="BC459">
        <v>61</v>
      </c>
      <c r="BD459">
        <v>75</v>
      </c>
      <c r="BE459">
        <v>52</v>
      </c>
      <c r="BF459">
        <v>76</v>
      </c>
      <c r="BG459">
        <v>240</v>
      </c>
      <c r="BH459">
        <v>79</v>
      </c>
      <c r="BI459">
        <v>81</v>
      </c>
      <c r="BJ459">
        <v>80</v>
      </c>
      <c r="BK459">
        <v>58</v>
      </c>
      <c r="BL459">
        <v>10</v>
      </c>
      <c r="BM459">
        <v>15</v>
      </c>
      <c r="BN459">
        <v>13</v>
      </c>
      <c r="BO459">
        <v>12</v>
      </c>
      <c r="BP459">
        <v>8</v>
      </c>
      <c r="BQ459">
        <v>2044</v>
      </c>
      <c r="BR459">
        <v>432</v>
      </c>
      <c r="BS459" t="s">
        <v>107</v>
      </c>
      <c r="BT459" t="s">
        <v>194</v>
      </c>
      <c r="BU459" t="s">
        <v>99</v>
      </c>
      <c r="BV459" t="s">
        <v>86</v>
      </c>
      <c r="BW459" t="s">
        <v>107</v>
      </c>
      <c r="BX459">
        <v>72</v>
      </c>
      <c r="BY459">
        <v>61</v>
      </c>
      <c r="BZ459">
        <v>72</v>
      </c>
      <c r="CA459">
        <v>73</v>
      </c>
      <c r="CB459">
        <v>80</v>
      </c>
      <c r="CC459">
        <v>74</v>
      </c>
      <c r="CD459" t="s">
        <v>76172</v>
      </c>
    </row>
    <row r="460" spans="1:82" x14ac:dyDescent="0.3">
      <c r="A460" t="s">
        <v>2203</v>
      </c>
      <c r="B460" t="s">
        <v>2204</v>
      </c>
      <c r="C460" t="s">
        <v>2205</v>
      </c>
      <c r="D460" t="s">
        <v>999</v>
      </c>
      <c r="E460" t="s">
        <v>827</v>
      </c>
      <c r="F460" t="s">
        <v>2206</v>
      </c>
      <c r="G460">
        <v>27</v>
      </c>
      <c r="H460">
        <v>80</v>
      </c>
      <c r="I460">
        <v>80</v>
      </c>
      <c r="J460" t="s">
        <v>76262</v>
      </c>
      <c r="K460" t="s">
        <v>77382</v>
      </c>
      <c r="L460">
        <v>197853</v>
      </c>
      <c r="M460" t="s">
        <v>76023</v>
      </c>
      <c r="N460" s="2" t="s">
        <v>76056</v>
      </c>
      <c r="O460" t="s">
        <v>95</v>
      </c>
      <c r="P460">
        <v>80</v>
      </c>
      <c r="Q460" t="s">
        <v>261</v>
      </c>
      <c r="R460">
        <v>0</v>
      </c>
      <c r="S460">
        <f>DAY(fifa21_raw_data[[#This Row],[Joined]])</f>
        <v>31</v>
      </c>
      <c r="T460">
        <f>MONTH(fifa21_raw_data[[#This Row],[Joined]])</f>
        <v>8</v>
      </c>
      <c r="U460">
        <f>YEAR(fifa21_raw_data[[#This Row],[Joined]])</f>
        <v>2017</v>
      </c>
      <c r="V460" s="1">
        <v>42978</v>
      </c>
      <c r="W460" t="s">
        <v>83</v>
      </c>
      <c r="X460">
        <v>13000000</v>
      </c>
      <c r="Y460" t="str">
        <f>LEFT(fifa21_raw_data[[#This Row],[Value]])</f>
        <v>1</v>
      </c>
      <c r="Z460" s="4">
        <v>0</v>
      </c>
      <c r="AA460" s="4" t="s">
        <v>76172</v>
      </c>
      <c r="AB460" s="4">
        <v>351</v>
      </c>
      <c r="AC460">
        <v>81</v>
      </c>
      <c r="AD460">
        <v>57</v>
      </c>
      <c r="AE460">
        <v>75</v>
      </c>
      <c r="AF460">
        <v>77</v>
      </c>
      <c r="AG460">
        <v>61</v>
      </c>
      <c r="AH460">
        <v>323</v>
      </c>
      <c r="AI460">
        <v>76</v>
      </c>
      <c r="AJ460">
        <v>69</v>
      </c>
      <c r="AK460">
        <v>30</v>
      </c>
      <c r="AL460">
        <v>69</v>
      </c>
      <c r="AM460">
        <v>79</v>
      </c>
      <c r="AN460">
        <v>377</v>
      </c>
      <c r="AO460">
        <v>77</v>
      </c>
      <c r="AP460">
        <v>76</v>
      </c>
      <c r="AQ460">
        <v>70</v>
      </c>
      <c r="AR460">
        <v>78</v>
      </c>
      <c r="AS460">
        <v>76</v>
      </c>
      <c r="AT460">
        <v>367</v>
      </c>
      <c r="AU460">
        <v>71</v>
      </c>
      <c r="AV460">
        <v>92</v>
      </c>
      <c r="AW460">
        <v>76</v>
      </c>
      <c r="AX460">
        <v>73</v>
      </c>
      <c r="AY460">
        <v>55</v>
      </c>
      <c r="AZ460">
        <v>368</v>
      </c>
      <c r="BA460">
        <v>86</v>
      </c>
      <c r="BB460">
        <v>77</v>
      </c>
      <c r="BC460">
        <v>70</v>
      </c>
      <c r="BD460">
        <v>71</v>
      </c>
      <c r="BE460">
        <v>64</v>
      </c>
      <c r="BF460">
        <v>75</v>
      </c>
      <c r="BG460">
        <v>235</v>
      </c>
      <c r="BH460">
        <v>74</v>
      </c>
      <c r="BI460">
        <v>79</v>
      </c>
      <c r="BJ460">
        <v>82</v>
      </c>
      <c r="BK460">
        <v>57</v>
      </c>
      <c r="BL460">
        <v>7</v>
      </c>
      <c r="BM460">
        <v>10</v>
      </c>
      <c r="BN460">
        <v>15</v>
      </c>
      <c r="BO460">
        <v>16</v>
      </c>
      <c r="BP460">
        <v>9</v>
      </c>
      <c r="BQ460">
        <v>2078</v>
      </c>
      <c r="BR460">
        <v>440</v>
      </c>
      <c r="BS460" t="s">
        <v>107</v>
      </c>
      <c r="BT460" t="s">
        <v>194</v>
      </c>
      <c r="BU460" t="s">
        <v>99</v>
      </c>
      <c r="BV460" t="s">
        <v>86</v>
      </c>
      <c r="BW460" t="s">
        <v>221</v>
      </c>
      <c r="BX460">
        <v>76</v>
      </c>
      <c r="BY460">
        <v>61</v>
      </c>
      <c r="BZ460">
        <v>73</v>
      </c>
      <c r="CA460">
        <v>76</v>
      </c>
      <c r="CB460">
        <v>77</v>
      </c>
      <c r="CC460">
        <v>77</v>
      </c>
      <c r="CD460" t="s">
        <v>76172</v>
      </c>
    </row>
    <row r="461" spans="1:82" x14ac:dyDescent="0.3">
      <c r="A461" t="s">
        <v>2207</v>
      </c>
      <c r="B461" t="s">
        <v>2208</v>
      </c>
      <c r="C461" t="s">
        <v>2209</v>
      </c>
      <c r="D461" t="s">
        <v>129</v>
      </c>
      <c r="E461" t="s">
        <v>202</v>
      </c>
      <c r="F461" t="s">
        <v>2210</v>
      </c>
      <c r="G461">
        <v>30</v>
      </c>
      <c r="H461">
        <v>80</v>
      </c>
      <c r="I461">
        <v>80</v>
      </c>
      <c r="J461" t="s">
        <v>76356</v>
      </c>
      <c r="K461" t="s">
        <v>77412</v>
      </c>
      <c r="L461">
        <v>197242</v>
      </c>
      <c r="M461" t="s">
        <v>76021</v>
      </c>
      <c r="N461" s="2" t="s">
        <v>76051</v>
      </c>
      <c r="O461" t="s">
        <v>95</v>
      </c>
      <c r="P461">
        <v>80</v>
      </c>
      <c r="Q461" t="s">
        <v>171</v>
      </c>
      <c r="R461">
        <v>0</v>
      </c>
      <c r="S461">
        <f>DAY(fifa21_raw_data[[#This Row],[Joined]])</f>
        <v>3</v>
      </c>
      <c r="T461">
        <f>MONTH(fifa21_raw_data[[#This Row],[Joined]])</f>
        <v>7</v>
      </c>
      <c r="U461">
        <f>YEAR(fifa21_raw_data[[#This Row],[Joined]])</f>
        <v>2019</v>
      </c>
      <c r="V461" s="1">
        <v>43649</v>
      </c>
      <c r="W461" t="s">
        <v>83</v>
      </c>
      <c r="X461">
        <v>12000000</v>
      </c>
      <c r="Y461" t="str">
        <f>LEFT(fifa21_raw_data[[#This Row],[Value]])</f>
        <v>1</v>
      </c>
      <c r="Z461" s="4">
        <v>0</v>
      </c>
      <c r="AA461" s="4" t="s">
        <v>76172</v>
      </c>
      <c r="AB461" s="4">
        <v>363</v>
      </c>
      <c r="AC461">
        <v>63</v>
      </c>
      <c r="AD461">
        <v>72</v>
      </c>
      <c r="AE461">
        <v>75</v>
      </c>
      <c r="AF461">
        <v>79</v>
      </c>
      <c r="AG461">
        <v>74</v>
      </c>
      <c r="AH461">
        <v>344</v>
      </c>
      <c r="AI461">
        <v>70</v>
      </c>
      <c r="AJ461">
        <v>52</v>
      </c>
      <c r="AK461">
        <v>62</v>
      </c>
      <c r="AL461">
        <v>81</v>
      </c>
      <c r="AM461">
        <v>79</v>
      </c>
      <c r="AN461">
        <v>329</v>
      </c>
      <c r="AO461">
        <v>67</v>
      </c>
      <c r="AP461">
        <v>69</v>
      </c>
      <c r="AQ461">
        <v>59</v>
      </c>
      <c r="AR461">
        <v>81</v>
      </c>
      <c r="AS461">
        <v>53</v>
      </c>
      <c r="AT461">
        <v>395</v>
      </c>
      <c r="AU461">
        <v>82</v>
      </c>
      <c r="AV461">
        <v>74</v>
      </c>
      <c r="AW461">
        <v>78</v>
      </c>
      <c r="AX461">
        <v>83</v>
      </c>
      <c r="AY461">
        <v>78</v>
      </c>
      <c r="AZ461">
        <v>376</v>
      </c>
      <c r="BA461">
        <v>80</v>
      </c>
      <c r="BB461">
        <v>77</v>
      </c>
      <c r="BC461">
        <v>72</v>
      </c>
      <c r="BD461">
        <v>69</v>
      </c>
      <c r="BE461">
        <v>78</v>
      </c>
      <c r="BF461">
        <v>80</v>
      </c>
      <c r="BG461">
        <v>224</v>
      </c>
      <c r="BH461">
        <v>75</v>
      </c>
      <c r="BI461">
        <v>77</v>
      </c>
      <c r="BJ461">
        <v>72</v>
      </c>
      <c r="BK461">
        <v>50</v>
      </c>
      <c r="BL461">
        <v>15</v>
      </c>
      <c r="BM461">
        <v>14</v>
      </c>
      <c r="BN461">
        <v>8</v>
      </c>
      <c r="BO461">
        <v>6</v>
      </c>
      <c r="BP461">
        <v>7</v>
      </c>
      <c r="BQ461">
        <v>2081</v>
      </c>
      <c r="BR461">
        <v>444</v>
      </c>
      <c r="BS461" t="s">
        <v>107</v>
      </c>
      <c r="BT461" t="s">
        <v>194</v>
      </c>
      <c r="BU461" t="s">
        <v>99</v>
      </c>
      <c r="BV461" t="s">
        <v>99</v>
      </c>
      <c r="BW461" t="s">
        <v>107</v>
      </c>
      <c r="BX461">
        <v>68</v>
      </c>
      <c r="BY461">
        <v>76</v>
      </c>
      <c r="BZ461">
        <v>72</v>
      </c>
      <c r="CA461">
        <v>71</v>
      </c>
      <c r="CB461">
        <v>76</v>
      </c>
      <c r="CC461">
        <v>81</v>
      </c>
      <c r="CD461" t="s">
        <v>76172</v>
      </c>
    </row>
    <row r="462" spans="1:82" x14ac:dyDescent="0.3">
      <c r="A462" t="s">
        <v>2211</v>
      </c>
      <c r="B462" t="s">
        <v>2212</v>
      </c>
      <c r="C462" t="s">
        <v>2213</v>
      </c>
      <c r="D462" t="s">
        <v>78</v>
      </c>
      <c r="E462" t="s">
        <v>202</v>
      </c>
      <c r="F462" t="s">
        <v>2214</v>
      </c>
      <c r="G462">
        <v>34</v>
      </c>
      <c r="H462">
        <v>80</v>
      </c>
      <c r="I462">
        <v>80</v>
      </c>
      <c r="J462" t="s">
        <v>76327</v>
      </c>
      <c r="K462" t="s">
        <v>77384</v>
      </c>
      <c r="L462">
        <v>196432</v>
      </c>
      <c r="M462" t="s">
        <v>76025</v>
      </c>
      <c r="N462" s="2" t="s">
        <v>76059</v>
      </c>
      <c r="O462" t="s">
        <v>95</v>
      </c>
      <c r="P462">
        <v>80</v>
      </c>
      <c r="Q462" t="s">
        <v>171</v>
      </c>
      <c r="R462">
        <v>0</v>
      </c>
      <c r="S462">
        <f>DAY(fifa21_raw_data[[#This Row],[Joined]])</f>
        <v>1</v>
      </c>
      <c r="T462">
        <f>MONTH(fifa21_raw_data[[#This Row],[Joined]])</f>
        <v>7</v>
      </c>
      <c r="U462">
        <f>YEAR(fifa21_raw_data[[#This Row],[Joined]])</f>
        <v>2017</v>
      </c>
      <c r="V462" s="1">
        <v>42917</v>
      </c>
      <c r="W462" t="s">
        <v>83</v>
      </c>
      <c r="X462">
        <v>55000000</v>
      </c>
      <c r="Y462" t="str">
        <f>LEFT(fifa21_raw_data[[#This Row],[Value]])</f>
        <v>5</v>
      </c>
      <c r="Z462" s="4">
        <v>0</v>
      </c>
      <c r="AA462" s="4" t="s">
        <v>76172</v>
      </c>
      <c r="AB462" s="4">
        <v>347</v>
      </c>
      <c r="AC462">
        <v>68</v>
      </c>
      <c r="AD462">
        <v>64</v>
      </c>
      <c r="AE462">
        <v>65</v>
      </c>
      <c r="AF462">
        <v>85</v>
      </c>
      <c r="AG462">
        <v>65</v>
      </c>
      <c r="AH462">
        <v>365</v>
      </c>
      <c r="AI462">
        <v>77</v>
      </c>
      <c r="AJ462">
        <v>69</v>
      </c>
      <c r="AK462">
        <v>63</v>
      </c>
      <c r="AL462">
        <v>77</v>
      </c>
      <c r="AM462">
        <v>79</v>
      </c>
      <c r="AN462">
        <v>360</v>
      </c>
      <c r="AO462">
        <v>69</v>
      </c>
      <c r="AP462">
        <v>67</v>
      </c>
      <c r="AQ462">
        <v>77</v>
      </c>
      <c r="AR462">
        <v>78</v>
      </c>
      <c r="AS462">
        <v>69</v>
      </c>
      <c r="AT462">
        <v>375</v>
      </c>
      <c r="AU462">
        <v>77</v>
      </c>
      <c r="AV462">
        <v>73</v>
      </c>
      <c r="AW462">
        <v>77</v>
      </c>
      <c r="AX462">
        <v>77</v>
      </c>
      <c r="AY462">
        <v>71</v>
      </c>
      <c r="AZ462">
        <v>393</v>
      </c>
      <c r="BA462">
        <v>89</v>
      </c>
      <c r="BB462">
        <v>77</v>
      </c>
      <c r="BC462">
        <v>73</v>
      </c>
      <c r="BD462">
        <v>79</v>
      </c>
      <c r="BE462">
        <v>75</v>
      </c>
      <c r="BF462">
        <v>79</v>
      </c>
      <c r="BG462">
        <v>236</v>
      </c>
      <c r="BH462">
        <v>77</v>
      </c>
      <c r="BI462">
        <v>79</v>
      </c>
      <c r="BJ462">
        <v>80</v>
      </c>
      <c r="BK462">
        <v>55</v>
      </c>
      <c r="BL462">
        <v>9</v>
      </c>
      <c r="BM462">
        <v>11</v>
      </c>
      <c r="BN462">
        <v>7</v>
      </c>
      <c r="BO462">
        <v>15</v>
      </c>
      <c r="BP462">
        <v>13</v>
      </c>
      <c r="BQ462">
        <v>2131</v>
      </c>
      <c r="BR462">
        <v>447</v>
      </c>
      <c r="BS462" t="s">
        <v>84</v>
      </c>
      <c r="BT462" t="s">
        <v>194</v>
      </c>
      <c r="BU462" t="s">
        <v>86</v>
      </c>
      <c r="BV462" t="s">
        <v>99</v>
      </c>
      <c r="BW462" t="s">
        <v>221</v>
      </c>
      <c r="BX462">
        <v>68</v>
      </c>
      <c r="BY462">
        <v>69</v>
      </c>
      <c r="BZ462">
        <v>77</v>
      </c>
      <c r="CA462">
        <v>77</v>
      </c>
      <c r="CB462">
        <v>77</v>
      </c>
      <c r="CC462">
        <v>79</v>
      </c>
      <c r="CD462" t="s">
        <v>76172</v>
      </c>
    </row>
    <row r="463" spans="1:82" x14ac:dyDescent="0.3">
      <c r="A463" t="s">
        <v>2215</v>
      </c>
      <c r="B463" t="s">
        <v>2216</v>
      </c>
      <c r="C463" t="s">
        <v>2217</v>
      </c>
      <c r="D463" t="s">
        <v>225</v>
      </c>
      <c r="E463" t="s">
        <v>96</v>
      </c>
      <c r="F463" t="s">
        <v>2218</v>
      </c>
      <c r="G463">
        <v>27</v>
      </c>
      <c r="H463">
        <v>80</v>
      </c>
      <c r="I463">
        <v>80</v>
      </c>
      <c r="J463" t="s">
        <v>76357</v>
      </c>
      <c r="K463" t="s">
        <v>77412</v>
      </c>
      <c r="L463">
        <v>195859</v>
      </c>
      <c r="M463" t="s">
        <v>76025</v>
      </c>
      <c r="N463" s="2" t="s">
        <v>76041</v>
      </c>
      <c r="O463" t="s">
        <v>95</v>
      </c>
      <c r="P463">
        <v>80</v>
      </c>
      <c r="Q463" t="s">
        <v>96</v>
      </c>
      <c r="R463">
        <v>0</v>
      </c>
      <c r="S463">
        <f>DAY(fifa21_raw_data[[#This Row],[Joined]])</f>
        <v>2</v>
      </c>
      <c r="T463">
        <f>MONTH(fifa21_raw_data[[#This Row],[Joined]])</f>
        <v>7</v>
      </c>
      <c r="U463">
        <f>YEAR(fifa21_raw_data[[#This Row],[Joined]])</f>
        <v>2019</v>
      </c>
      <c r="V463" s="1">
        <v>43648</v>
      </c>
      <c r="W463" t="s">
        <v>83</v>
      </c>
      <c r="X463">
        <v>16000000</v>
      </c>
      <c r="Y463" t="str">
        <f>LEFT(fifa21_raw_data[[#This Row],[Value]])</f>
        <v>1</v>
      </c>
      <c r="Z463" s="4">
        <v>0</v>
      </c>
      <c r="AA463" s="4" t="s">
        <v>76172</v>
      </c>
      <c r="AB463" s="4">
        <v>376</v>
      </c>
      <c r="AC463">
        <v>64</v>
      </c>
      <c r="AD463">
        <v>85</v>
      </c>
      <c r="AE463">
        <v>79</v>
      </c>
      <c r="AF463">
        <v>74</v>
      </c>
      <c r="AG463">
        <v>74</v>
      </c>
      <c r="AH463">
        <v>319</v>
      </c>
      <c r="AI463">
        <v>79</v>
      </c>
      <c r="AJ463">
        <v>65</v>
      </c>
      <c r="AK463">
        <v>36</v>
      </c>
      <c r="AL463">
        <v>61</v>
      </c>
      <c r="AM463">
        <v>78</v>
      </c>
      <c r="AN463">
        <v>387</v>
      </c>
      <c r="AO463">
        <v>78</v>
      </c>
      <c r="AP463">
        <v>74</v>
      </c>
      <c r="AQ463">
        <v>76</v>
      </c>
      <c r="AR463">
        <v>82</v>
      </c>
      <c r="AS463">
        <v>77</v>
      </c>
      <c r="AT463">
        <v>378</v>
      </c>
      <c r="AU463">
        <v>79</v>
      </c>
      <c r="AV463">
        <v>79</v>
      </c>
      <c r="AW463">
        <v>74</v>
      </c>
      <c r="AX463">
        <v>68</v>
      </c>
      <c r="AY463">
        <v>78</v>
      </c>
      <c r="AZ463">
        <v>339</v>
      </c>
      <c r="BA463">
        <v>67</v>
      </c>
      <c r="BB463">
        <v>39</v>
      </c>
      <c r="BC463">
        <v>84</v>
      </c>
      <c r="BD463">
        <v>70</v>
      </c>
      <c r="BE463">
        <v>79</v>
      </c>
      <c r="BF463">
        <v>78</v>
      </c>
      <c r="BG463">
        <v>73</v>
      </c>
      <c r="BH463">
        <v>22</v>
      </c>
      <c r="BI463">
        <v>24</v>
      </c>
      <c r="BJ463">
        <v>27</v>
      </c>
      <c r="BK463">
        <v>57</v>
      </c>
      <c r="BL463">
        <v>10</v>
      </c>
      <c r="BM463">
        <v>13</v>
      </c>
      <c r="BN463">
        <v>12</v>
      </c>
      <c r="BO463">
        <v>16</v>
      </c>
      <c r="BP463">
        <v>6</v>
      </c>
      <c r="BQ463">
        <v>1929</v>
      </c>
      <c r="BR463">
        <v>405</v>
      </c>
      <c r="BS463" t="s">
        <v>84</v>
      </c>
      <c r="BT463" t="s">
        <v>194</v>
      </c>
      <c r="BU463" t="s">
        <v>99</v>
      </c>
      <c r="BV463" t="s">
        <v>99</v>
      </c>
      <c r="BW463" t="s">
        <v>351</v>
      </c>
      <c r="BX463">
        <v>76</v>
      </c>
      <c r="BY463">
        <v>82</v>
      </c>
      <c r="BZ463">
        <v>67</v>
      </c>
      <c r="CA463">
        <v>78</v>
      </c>
      <c r="CB463">
        <v>32</v>
      </c>
      <c r="CC463">
        <v>70</v>
      </c>
      <c r="CD463" t="s">
        <v>76172</v>
      </c>
    </row>
    <row r="464" spans="1:82" x14ac:dyDescent="0.3">
      <c r="A464" t="s">
        <v>2219</v>
      </c>
      <c r="B464" t="s">
        <v>2220</v>
      </c>
      <c r="C464" t="s">
        <v>2221</v>
      </c>
      <c r="D464" t="s">
        <v>121</v>
      </c>
      <c r="E464" t="s">
        <v>96</v>
      </c>
      <c r="F464" t="s">
        <v>2222</v>
      </c>
      <c r="G464">
        <v>28</v>
      </c>
      <c r="H464">
        <v>80</v>
      </c>
      <c r="I464">
        <v>80</v>
      </c>
      <c r="J464" t="s">
        <v>76271</v>
      </c>
      <c r="K464" t="s">
        <v>77428</v>
      </c>
      <c r="L464">
        <v>195093</v>
      </c>
      <c r="M464" t="s">
        <v>76021</v>
      </c>
      <c r="N464" s="2" t="s">
        <v>76047</v>
      </c>
      <c r="O464" t="s">
        <v>95</v>
      </c>
      <c r="P464">
        <v>80</v>
      </c>
      <c r="Q464" t="s">
        <v>96</v>
      </c>
      <c r="R464">
        <v>0</v>
      </c>
      <c r="S464">
        <f>DAY(fifa21_raw_data[[#This Row],[Joined]])</f>
        <v>31</v>
      </c>
      <c r="T464">
        <f>MONTH(fifa21_raw_data[[#This Row],[Joined]])</f>
        <v>7</v>
      </c>
      <c r="U464">
        <f>YEAR(fifa21_raw_data[[#This Row],[Joined]])</f>
        <v>2016</v>
      </c>
      <c r="V464" s="1">
        <v>42582</v>
      </c>
      <c r="W464" t="s">
        <v>83</v>
      </c>
      <c r="X464">
        <v>155000000</v>
      </c>
      <c r="Y464" t="str">
        <f>LEFT(fifa21_raw_data[[#This Row],[Value]])</f>
        <v>1</v>
      </c>
      <c r="Z464" s="4">
        <v>0</v>
      </c>
      <c r="AA464" s="4" t="s">
        <v>76172</v>
      </c>
      <c r="AB464" s="4">
        <v>372</v>
      </c>
      <c r="AC464">
        <v>54</v>
      </c>
      <c r="AD464">
        <v>82</v>
      </c>
      <c r="AE464">
        <v>84</v>
      </c>
      <c r="AF464">
        <v>78</v>
      </c>
      <c r="AG464">
        <v>74</v>
      </c>
      <c r="AH464">
        <v>333</v>
      </c>
      <c r="AI464">
        <v>76</v>
      </c>
      <c r="AJ464">
        <v>68</v>
      </c>
      <c r="AK464">
        <v>60</v>
      </c>
      <c r="AL464">
        <v>50</v>
      </c>
      <c r="AM464">
        <v>79</v>
      </c>
      <c r="AN464">
        <v>318</v>
      </c>
      <c r="AO464">
        <v>64</v>
      </c>
      <c r="AP464">
        <v>70</v>
      </c>
      <c r="AQ464">
        <v>65</v>
      </c>
      <c r="AR464">
        <v>82</v>
      </c>
      <c r="AS464">
        <v>37</v>
      </c>
      <c r="AT464">
        <v>400</v>
      </c>
      <c r="AU464">
        <v>84</v>
      </c>
      <c r="AV464">
        <v>79</v>
      </c>
      <c r="AW464">
        <v>70</v>
      </c>
      <c r="AX464">
        <v>92</v>
      </c>
      <c r="AY464">
        <v>75</v>
      </c>
      <c r="AZ464">
        <v>345</v>
      </c>
      <c r="BA464">
        <v>75</v>
      </c>
      <c r="BB464">
        <v>35</v>
      </c>
      <c r="BC464">
        <v>83</v>
      </c>
      <c r="BD464">
        <v>76</v>
      </c>
      <c r="BE464">
        <v>76</v>
      </c>
      <c r="BF464">
        <v>78</v>
      </c>
      <c r="BG464">
        <v>102</v>
      </c>
      <c r="BH464">
        <v>40</v>
      </c>
      <c r="BI464">
        <v>32</v>
      </c>
      <c r="BJ464">
        <v>30</v>
      </c>
      <c r="BK464">
        <v>68</v>
      </c>
      <c r="BL464">
        <v>15</v>
      </c>
      <c r="BM464">
        <v>14</v>
      </c>
      <c r="BN464">
        <v>16</v>
      </c>
      <c r="BO464">
        <v>15</v>
      </c>
      <c r="BP464">
        <v>8</v>
      </c>
      <c r="BQ464">
        <v>1938</v>
      </c>
      <c r="BR464">
        <v>410</v>
      </c>
      <c r="BS464" t="s">
        <v>84</v>
      </c>
      <c r="BT464" t="s">
        <v>85</v>
      </c>
      <c r="BU464" t="s">
        <v>86</v>
      </c>
      <c r="BV464" t="s">
        <v>87</v>
      </c>
      <c r="BW464" t="s">
        <v>221</v>
      </c>
      <c r="BX464">
        <v>67</v>
      </c>
      <c r="BY464">
        <v>80</v>
      </c>
      <c r="BZ464">
        <v>67</v>
      </c>
      <c r="CA464">
        <v>74</v>
      </c>
      <c r="CB464">
        <v>40</v>
      </c>
      <c r="CC464">
        <v>82</v>
      </c>
      <c r="CD464" t="s">
        <v>76172</v>
      </c>
    </row>
    <row r="465" spans="1:82" x14ac:dyDescent="0.3">
      <c r="A465" t="s">
        <v>2223</v>
      </c>
      <c r="B465" t="s">
        <v>2224</v>
      </c>
      <c r="C465" t="s">
        <v>2225</v>
      </c>
      <c r="D465" t="s">
        <v>92</v>
      </c>
      <c r="E465" t="s">
        <v>261</v>
      </c>
      <c r="F465" t="s">
        <v>2226</v>
      </c>
      <c r="G465">
        <v>29</v>
      </c>
      <c r="H465">
        <v>80</v>
      </c>
      <c r="I465">
        <v>80</v>
      </c>
      <c r="J465" t="s">
        <v>76279</v>
      </c>
      <c r="K465" t="s">
        <v>77389</v>
      </c>
      <c r="L465">
        <v>194022</v>
      </c>
      <c r="M465" t="s">
        <v>76028</v>
      </c>
      <c r="N465" s="2" t="s">
        <v>76046</v>
      </c>
      <c r="O465" t="s">
        <v>95</v>
      </c>
      <c r="P465">
        <v>80</v>
      </c>
      <c r="Q465" t="s">
        <v>261</v>
      </c>
      <c r="R465">
        <v>0</v>
      </c>
      <c r="S465">
        <f>DAY(fifa21_raw_data[[#This Row],[Joined]])</f>
        <v>1</v>
      </c>
      <c r="T465">
        <f>MONTH(fifa21_raw_data[[#This Row],[Joined]])</f>
        <v>7</v>
      </c>
      <c r="U465">
        <f>YEAR(fifa21_raw_data[[#This Row],[Joined]])</f>
        <v>2011</v>
      </c>
      <c r="V465" s="1">
        <v>40725</v>
      </c>
      <c r="W465" t="s">
        <v>83</v>
      </c>
      <c r="X465">
        <v>12000000</v>
      </c>
      <c r="Y465" t="str">
        <f>LEFT(fifa21_raw_data[[#This Row],[Value]])</f>
        <v>1</v>
      </c>
      <c r="Z465" s="4">
        <v>0</v>
      </c>
      <c r="AA465" s="4" t="s">
        <v>76172</v>
      </c>
      <c r="AB465" s="4">
        <v>346</v>
      </c>
      <c r="AC465">
        <v>80</v>
      </c>
      <c r="AD465">
        <v>58</v>
      </c>
      <c r="AE465">
        <v>74</v>
      </c>
      <c r="AF465">
        <v>80</v>
      </c>
      <c r="AG465">
        <v>54</v>
      </c>
      <c r="AH465">
        <v>349</v>
      </c>
      <c r="AI465">
        <v>75</v>
      </c>
      <c r="AJ465">
        <v>78</v>
      </c>
      <c r="AK465">
        <v>42</v>
      </c>
      <c r="AL465">
        <v>75</v>
      </c>
      <c r="AM465">
        <v>79</v>
      </c>
      <c r="AN465">
        <v>333</v>
      </c>
      <c r="AO465">
        <v>63</v>
      </c>
      <c r="AP465">
        <v>68</v>
      </c>
      <c r="AQ465">
        <v>66</v>
      </c>
      <c r="AR465">
        <v>76</v>
      </c>
      <c r="AS465">
        <v>60</v>
      </c>
      <c r="AT465">
        <v>385</v>
      </c>
      <c r="AU465">
        <v>76</v>
      </c>
      <c r="AV465">
        <v>77</v>
      </c>
      <c r="AW465">
        <v>87</v>
      </c>
      <c r="AX465">
        <v>78</v>
      </c>
      <c r="AY465">
        <v>67</v>
      </c>
      <c r="AZ465">
        <v>344</v>
      </c>
      <c r="BA465">
        <v>81</v>
      </c>
      <c r="BB465">
        <v>78</v>
      </c>
      <c r="BC465">
        <v>70</v>
      </c>
      <c r="BD465">
        <v>72</v>
      </c>
      <c r="BE465">
        <v>43</v>
      </c>
      <c r="BF465">
        <v>77</v>
      </c>
      <c r="BG465">
        <v>244</v>
      </c>
      <c r="BH465">
        <v>83</v>
      </c>
      <c r="BI465">
        <v>82</v>
      </c>
      <c r="BJ465">
        <v>79</v>
      </c>
      <c r="BK465">
        <v>47</v>
      </c>
      <c r="BL465">
        <v>14</v>
      </c>
      <c r="BM465">
        <v>6</v>
      </c>
      <c r="BN465">
        <v>7</v>
      </c>
      <c r="BO465">
        <v>12</v>
      </c>
      <c r="BP465">
        <v>8</v>
      </c>
      <c r="BQ465">
        <v>2048</v>
      </c>
      <c r="BR465">
        <v>441</v>
      </c>
      <c r="BS465" t="s">
        <v>107</v>
      </c>
      <c r="BT465" t="s">
        <v>194</v>
      </c>
      <c r="BU465" t="s">
        <v>86</v>
      </c>
      <c r="BV465" t="s">
        <v>99</v>
      </c>
      <c r="BW465" t="s">
        <v>221</v>
      </c>
      <c r="BX465">
        <v>66</v>
      </c>
      <c r="BY465">
        <v>63</v>
      </c>
      <c r="BZ465">
        <v>76</v>
      </c>
      <c r="CA465">
        <v>75</v>
      </c>
      <c r="CB465">
        <v>80</v>
      </c>
      <c r="CC465">
        <v>81</v>
      </c>
      <c r="CD465" t="s">
        <v>76172</v>
      </c>
    </row>
    <row r="466" spans="1:82" x14ac:dyDescent="0.3">
      <c r="A466" t="s">
        <v>2227</v>
      </c>
      <c r="B466" t="s">
        <v>2228</v>
      </c>
      <c r="C466" t="s">
        <v>2229</v>
      </c>
      <c r="D466" t="s">
        <v>2230</v>
      </c>
      <c r="E466" t="s">
        <v>2231</v>
      </c>
      <c r="F466" t="s">
        <v>2232</v>
      </c>
      <c r="G466">
        <v>31</v>
      </c>
      <c r="H466">
        <v>80</v>
      </c>
      <c r="I466">
        <v>80</v>
      </c>
      <c r="J466" t="s">
        <v>76288</v>
      </c>
      <c r="K466" t="s">
        <v>77419</v>
      </c>
      <c r="L466">
        <v>192883</v>
      </c>
      <c r="M466" t="s">
        <v>76025</v>
      </c>
      <c r="N466" s="2" t="s">
        <v>76054</v>
      </c>
      <c r="O466" t="s">
        <v>95</v>
      </c>
      <c r="P466">
        <v>80</v>
      </c>
      <c r="Q466" t="s">
        <v>446</v>
      </c>
      <c r="R466">
        <v>0</v>
      </c>
      <c r="S466">
        <f>DAY(fifa21_raw_data[[#This Row],[Joined]])</f>
        <v>31</v>
      </c>
      <c r="T466">
        <f>MONTH(fifa21_raw_data[[#This Row],[Joined]])</f>
        <v>8</v>
      </c>
      <c r="U466">
        <f>YEAR(fifa21_raw_data[[#This Row],[Joined]])</f>
        <v>2020</v>
      </c>
      <c r="V466" s="1">
        <v>44074</v>
      </c>
      <c r="W466" t="s">
        <v>83</v>
      </c>
      <c r="X466">
        <v>13000000</v>
      </c>
      <c r="Y466" t="str">
        <f>LEFT(fifa21_raw_data[[#This Row],[Value]])</f>
        <v>1</v>
      </c>
      <c r="Z466" s="4">
        <v>0</v>
      </c>
      <c r="AA466" s="4" t="s">
        <v>76172</v>
      </c>
      <c r="AB466" s="4">
        <v>372</v>
      </c>
      <c r="AC466">
        <v>78</v>
      </c>
      <c r="AD466">
        <v>73</v>
      </c>
      <c r="AE466">
        <v>64</v>
      </c>
      <c r="AF466">
        <v>80</v>
      </c>
      <c r="AG466">
        <v>77</v>
      </c>
      <c r="AH466">
        <v>387</v>
      </c>
      <c r="AI466">
        <v>83</v>
      </c>
      <c r="AJ466">
        <v>82</v>
      </c>
      <c r="AK466">
        <v>66</v>
      </c>
      <c r="AL466">
        <v>73</v>
      </c>
      <c r="AM466">
        <v>83</v>
      </c>
      <c r="AN466">
        <v>398</v>
      </c>
      <c r="AO466">
        <v>79</v>
      </c>
      <c r="AP466">
        <v>77</v>
      </c>
      <c r="AQ466">
        <v>80</v>
      </c>
      <c r="AR466">
        <v>79</v>
      </c>
      <c r="AS466">
        <v>83</v>
      </c>
      <c r="AT466">
        <v>352</v>
      </c>
      <c r="AU466">
        <v>83</v>
      </c>
      <c r="AV466">
        <v>66</v>
      </c>
      <c r="AW466">
        <v>74</v>
      </c>
      <c r="AX466">
        <v>57</v>
      </c>
      <c r="AY466">
        <v>72</v>
      </c>
      <c r="AZ466">
        <v>364</v>
      </c>
      <c r="BA466">
        <v>69</v>
      </c>
      <c r="BB466">
        <v>60</v>
      </c>
      <c r="BC466">
        <v>81</v>
      </c>
      <c r="BD466">
        <v>82</v>
      </c>
      <c r="BE466">
        <v>72</v>
      </c>
      <c r="BF466">
        <v>78</v>
      </c>
      <c r="BG466">
        <v>161</v>
      </c>
      <c r="BH466">
        <v>53</v>
      </c>
      <c r="BI466">
        <v>53</v>
      </c>
      <c r="BJ466">
        <v>55</v>
      </c>
      <c r="BK466">
        <v>42</v>
      </c>
      <c r="BL466">
        <v>5</v>
      </c>
      <c r="BM466">
        <v>11</v>
      </c>
      <c r="BN466">
        <v>14</v>
      </c>
      <c r="BO466">
        <v>5</v>
      </c>
      <c r="BP466">
        <v>7</v>
      </c>
      <c r="BQ466">
        <v>2076</v>
      </c>
      <c r="BR466">
        <v>434</v>
      </c>
      <c r="BS466" t="s">
        <v>88</v>
      </c>
      <c r="BT466" t="s">
        <v>85</v>
      </c>
      <c r="BU466" t="s">
        <v>99</v>
      </c>
      <c r="BV466" t="s">
        <v>86</v>
      </c>
      <c r="BW466" t="s">
        <v>107</v>
      </c>
      <c r="BX466">
        <v>78</v>
      </c>
      <c r="BY466">
        <v>75</v>
      </c>
      <c r="BZ466">
        <v>78</v>
      </c>
      <c r="CA466">
        <v>83</v>
      </c>
      <c r="CB466">
        <v>56</v>
      </c>
      <c r="CC466">
        <v>64</v>
      </c>
      <c r="CD466" t="s">
        <v>76172</v>
      </c>
    </row>
    <row r="467" spans="1:82" x14ac:dyDescent="0.3">
      <c r="A467" t="s">
        <v>2233</v>
      </c>
      <c r="B467" t="s">
        <v>2234</v>
      </c>
      <c r="C467" t="s">
        <v>2235</v>
      </c>
      <c r="D467" t="s">
        <v>191</v>
      </c>
      <c r="E467" t="s">
        <v>261</v>
      </c>
      <c r="F467" t="s">
        <v>2236</v>
      </c>
      <c r="G467">
        <v>29</v>
      </c>
      <c r="H467">
        <v>80</v>
      </c>
      <c r="I467">
        <v>80</v>
      </c>
      <c r="J467" t="s">
        <v>76275</v>
      </c>
      <c r="K467" t="s">
        <v>77403</v>
      </c>
      <c r="L467">
        <v>192789</v>
      </c>
      <c r="M467" t="s">
        <v>76024</v>
      </c>
      <c r="N467" s="2" t="s">
        <v>76056</v>
      </c>
      <c r="O467" t="s">
        <v>95</v>
      </c>
      <c r="P467">
        <v>80</v>
      </c>
      <c r="Q467" t="s">
        <v>261</v>
      </c>
      <c r="R467">
        <v>0</v>
      </c>
      <c r="S467">
        <f>DAY(fifa21_raw_data[[#This Row],[Joined]])</f>
        <v>1</v>
      </c>
      <c r="T467">
        <f>MONTH(fifa21_raw_data[[#This Row],[Joined]])</f>
        <v>7</v>
      </c>
      <c r="U467">
        <f>YEAR(fifa21_raw_data[[#This Row],[Joined]])</f>
        <v>2008</v>
      </c>
      <c r="V467" s="1">
        <v>39630</v>
      </c>
      <c r="W467" t="s">
        <v>83</v>
      </c>
      <c r="X467">
        <v>12000000</v>
      </c>
      <c r="Y467" t="str">
        <f>LEFT(fifa21_raw_data[[#This Row],[Value]])</f>
        <v>1</v>
      </c>
      <c r="Z467" s="4">
        <v>0</v>
      </c>
      <c r="AA467" s="4" t="s">
        <v>76172</v>
      </c>
      <c r="AB467" s="4">
        <v>361</v>
      </c>
      <c r="AC467">
        <v>78</v>
      </c>
      <c r="AD467">
        <v>68</v>
      </c>
      <c r="AE467">
        <v>65</v>
      </c>
      <c r="AF467">
        <v>76</v>
      </c>
      <c r="AG467">
        <v>74</v>
      </c>
      <c r="AH467">
        <v>343</v>
      </c>
      <c r="AI467">
        <v>73</v>
      </c>
      <c r="AJ467">
        <v>73</v>
      </c>
      <c r="AK467">
        <v>54</v>
      </c>
      <c r="AL467">
        <v>69</v>
      </c>
      <c r="AM467">
        <v>74</v>
      </c>
      <c r="AN467">
        <v>355</v>
      </c>
      <c r="AO467">
        <v>73</v>
      </c>
      <c r="AP467">
        <v>77</v>
      </c>
      <c r="AQ467">
        <v>67</v>
      </c>
      <c r="AR467">
        <v>78</v>
      </c>
      <c r="AS467">
        <v>60</v>
      </c>
      <c r="AT467">
        <v>375</v>
      </c>
      <c r="AU467">
        <v>80</v>
      </c>
      <c r="AV467">
        <v>73</v>
      </c>
      <c r="AW467">
        <v>78</v>
      </c>
      <c r="AX467">
        <v>75</v>
      </c>
      <c r="AY467">
        <v>69</v>
      </c>
      <c r="AZ467">
        <v>334</v>
      </c>
      <c r="BA467">
        <v>80</v>
      </c>
      <c r="BB467">
        <v>78</v>
      </c>
      <c r="BC467">
        <v>64</v>
      </c>
      <c r="BD467">
        <v>62</v>
      </c>
      <c r="BE467">
        <v>50</v>
      </c>
      <c r="BF467">
        <v>69</v>
      </c>
      <c r="BG467">
        <v>243</v>
      </c>
      <c r="BH467">
        <v>80</v>
      </c>
      <c r="BI467">
        <v>81</v>
      </c>
      <c r="BJ467">
        <v>82</v>
      </c>
      <c r="BK467">
        <v>53</v>
      </c>
      <c r="BL467">
        <v>9</v>
      </c>
      <c r="BM467">
        <v>12</v>
      </c>
      <c r="BN467">
        <v>8</v>
      </c>
      <c r="BO467">
        <v>9</v>
      </c>
      <c r="BP467">
        <v>15</v>
      </c>
      <c r="BQ467">
        <v>2064</v>
      </c>
      <c r="BR467">
        <v>444</v>
      </c>
      <c r="BS467" t="s">
        <v>107</v>
      </c>
      <c r="BT467" t="s">
        <v>194</v>
      </c>
      <c r="BU467" t="s">
        <v>99</v>
      </c>
      <c r="BV467" t="s">
        <v>86</v>
      </c>
      <c r="BW467" t="s">
        <v>221</v>
      </c>
      <c r="BX467">
        <v>75</v>
      </c>
      <c r="BY467">
        <v>70</v>
      </c>
      <c r="BZ467">
        <v>71</v>
      </c>
      <c r="CA467">
        <v>72</v>
      </c>
      <c r="CB467">
        <v>79</v>
      </c>
      <c r="CC467">
        <v>77</v>
      </c>
      <c r="CD467" t="s">
        <v>76172</v>
      </c>
    </row>
    <row r="468" spans="1:82" x14ac:dyDescent="0.3">
      <c r="A468" t="s">
        <v>2237</v>
      </c>
      <c r="B468" t="s">
        <v>2238</v>
      </c>
      <c r="C468" t="s">
        <v>2239</v>
      </c>
      <c r="D468" t="s">
        <v>191</v>
      </c>
      <c r="E468" t="s">
        <v>535</v>
      </c>
      <c r="F468" t="s">
        <v>2240</v>
      </c>
      <c r="G468">
        <v>30</v>
      </c>
      <c r="H468">
        <v>80</v>
      </c>
      <c r="I468">
        <v>80</v>
      </c>
      <c r="J468" t="s">
        <v>76286</v>
      </c>
      <c r="K468" t="s">
        <v>77404</v>
      </c>
      <c r="L468">
        <v>192679</v>
      </c>
      <c r="M468" t="s">
        <v>76023</v>
      </c>
      <c r="N468" s="2" t="s">
        <v>76041</v>
      </c>
      <c r="O468" t="s">
        <v>81</v>
      </c>
      <c r="P468">
        <v>80</v>
      </c>
      <c r="Q468" t="s">
        <v>273</v>
      </c>
      <c r="R468">
        <v>0</v>
      </c>
      <c r="S468">
        <f>DAY(fifa21_raw_data[[#This Row],[Joined]])</f>
        <v>3</v>
      </c>
      <c r="T468">
        <f>MONTH(fifa21_raw_data[[#This Row],[Joined]])</f>
        <v>7</v>
      </c>
      <c r="U468">
        <f>YEAR(fifa21_raw_data[[#This Row],[Joined]])</f>
        <v>2015</v>
      </c>
      <c r="V468" s="1">
        <v>42188</v>
      </c>
      <c r="W468" t="s">
        <v>83</v>
      </c>
      <c r="X468">
        <v>115000000</v>
      </c>
      <c r="Y468" t="str">
        <f>LEFT(fifa21_raw_data[[#This Row],[Value]])</f>
        <v>1</v>
      </c>
      <c r="Z468" s="4">
        <v>0</v>
      </c>
      <c r="AA468" s="4" t="s">
        <v>76172</v>
      </c>
      <c r="AB468" s="4">
        <v>335</v>
      </c>
      <c r="AC468">
        <v>79</v>
      </c>
      <c r="AD468">
        <v>56</v>
      </c>
      <c r="AE468">
        <v>71</v>
      </c>
      <c r="AF468">
        <v>78</v>
      </c>
      <c r="AG468">
        <v>51</v>
      </c>
      <c r="AH468">
        <v>360</v>
      </c>
      <c r="AI468">
        <v>68</v>
      </c>
      <c r="AJ468">
        <v>69</v>
      </c>
      <c r="AK468">
        <v>69</v>
      </c>
      <c r="AL468">
        <v>77</v>
      </c>
      <c r="AM468">
        <v>77</v>
      </c>
      <c r="AN468">
        <v>365</v>
      </c>
      <c r="AO468">
        <v>68</v>
      </c>
      <c r="AP468">
        <v>75</v>
      </c>
      <c r="AQ468">
        <v>71</v>
      </c>
      <c r="AR468">
        <v>78</v>
      </c>
      <c r="AS468">
        <v>73</v>
      </c>
      <c r="AT468">
        <v>359</v>
      </c>
      <c r="AU468">
        <v>81</v>
      </c>
      <c r="AV468">
        <v>72</v>
      </c>
      <c r="AW468">
        <v>75</v>
      </c>
      <c r="AX468">
        <v>68</v>
      </c>
      <c r="AY468">
        <v>63</v>
      </c>
      <c r="AZ468">
        <v>355</v>
      </c>
      <c r="BA468">
        <v>75</v>
      </c>
      <c r="BB468">
        <v>81</v>
      </c>
      <c r="BC468">
        <v>67</v>
      </c>
      <c r="BD468">
        <v>66</v>
      </c>
      <c r="BE468">
        <v>66</v>
      </c>
      <c r="BF468">
        <v>69</v>
      </c>
      <c r="BG468">
        <v>238</v>
      </c>
      <c r="BH468">
        <v>80</v>
      </c>
      <c r="BI468">
        <v>78</v>
      </c>
      <c r="BJ468">
        <v>80</v>
      </c>
      <c r="BK468">
        <v>58</v>
      </c>
      <c r="BL468">
        <v>9</v>
      </c>
      <c r="BM468">
        <v>15</v>
      </c>
      <c r="BN468">
        <v>7</v>
      </c>
      <c r="BO468">
        <v>13</v>
      </c>
      <c r="BP468">
        <v>14</v>
      </c>
      <c r="BQ468">
        <v>2070</v>
      </c>
      <c r="BR468">
        <v>432</v>
      </c>
      <c r="BS468" t="s">
        <v>221</v>
      </c>
      <c r="BT468" t="s">
        <v>194</v>
      </c>
      <c r="BU468" t="s">
        <v>86</v>
      </c>
      <c r="BV468" t="s">
        <v>86</v>
      </c>
      <c r="BW468" t="s">
        <v>351</v>
      </c>
      <c r="BX468">
        <v>72</v>
      </c>
      <c r="BY468">
        <v>63</v>
      </c>
      <c r="BZ468">
        <v>75</v>
      </c>
      <c r="CA468">
        <v>72</v>
      </c>
      <c r="CB468">
        <v>79</v>
      </c>
      <c r="CC468">
        <v>71</v>
      </c>
      <c r="CD468" t="s">
        <v>76172</v>
      </c>
    </row>
    <row r="469" spans="1:82" x14ac:dyDescent="0.3">
      <c r="A469" t="s">
        <v>2241</v>
      </c>
      <c r="B469" t="s">
        <v>2242</v>
      </c>
      <c r="C469" t="s">
        <v>2243</v>
      </c>
      <c r="D469" t="s">
        <v>2244</v>
      </c>
      <c r="E469" t="s">
        <v>2245</v>
      </c>
      <c r="F469" t="s">
        <v>2246</v>
      </c>
      <c r="G469">
        <v>29</v>
      </c>
      <c r="H469">
        <v>80</v>
      </c>
      <c r="I469">
        <v>80</v>
      </c>
      <c r="J469" t="s">
        <v>76358</v>
      </c>
      <c r="K469" t="s">
        <v>77404</v>
      </c>
      <c r="L469">
        <v>192064</v>
      </c>
      <c r="M469" t="s">
        <v>76022</v>
      </c>
      <c r="N469" s="2" t="s">
        <v>76046</v>
      </c>
      <c r="O469" t="s">
        <v>95</v>
      </c>
      <c r="P469">
        <v>80</v>
      </c>
      <c r="Q469" t="s">
        <v>186</v>
      </c>
      <c r="R469">
        <v>0</v>
      </c>
      <c r="S469">
        <f>DAY(fifa21_raw_data[[#This Row],[Joined]])</f>
        <v>13</v>
      </c>
      <c r="T469">
        <f>MONTH(fifa21_raw_data[[#This Row],[Joined]])</f>
        <v>1</v>
      </c>
      <c r="U469">
        <f>YEAR(fifa21_raw_data[[#This Row],[Joined]])</f>
        <v>2015</v>
      </c>
      <c r="V469" s="1">
        <v>42017</v>
      </c>
      <c r="W469" t="s">
        <v>1096</v>
      </c>
      <c r="X469">
        <v>15000000</v>
      </c>
      <c r="Y469" t="str">
        <f>LEFT(fifa21_raw_data[[#This Row],[Value]])</f>
        <v>1</v>
      </c>
      <c r="Z469" s="4">
        <v>0</v>
      </c>
      <c r="AA469" s="4" t="s">
        <v>76172</v>
      </c>
      <c r="AB469" s="4">
        <v>386</v>
      </c>
      <c r="AC469">
        <v>73</v>
      </c>
      <c r="AD469">
        <v>77</v>
      </c>
      <c r="AE469">
        <v>78</v>
      </c>
      <c r="AF469">
        <v>81</v>
      </c>
      <c r="AG469">
        <v>77</v>
      </c>
      <c r="AH469">
        <v>377</v>
      </c>
      <c r="AI469">
        <v>78</v>
      </c>
      <c r="AJ469">
        <v>70</v>
      </c>
      <c r="AK469">
        <v>72</v>
      </c>
      <c r="AL469">
        <v>74</v>
      </c>
      <c r="AM469">
        <v>83</v>
      </c>
      <c r="AN469">
        <v>390</v>
      </c>
      <c r="AO469">
        <v>80</v>
      </c>
      <c r="AP469">
        <v>81</v>
      </c>
      <c r="AQ469">
        <v>72</v>
      </c>
      <c r="AR469">
        <v>76</v>
      </c>
      <c r="AS469">
        <v>81</v>
      </c>
      <c r="AT469">
        <v>377</v>
      </c>
      <c r="AU469">
        <v>78</v>
      </c>
      <c r="AV469">
        <v>75</v>
      </c>
      <c r="AW469">
        <v>75</v>
      </c>
      <c r="AX469">
        <v>70</v>
      </c>
      <c r="AY469">
        <v>79</v>
      </c>
      <c r="AZ469">
        <v>330</v>
      </c>
      <c r="BA469">
        <v>61</v>
      </c>
      <c r="BB469">
        <v>33</v>
      </c>
      <c r="BC469">
        <v>83</v>
      </c>
      <c r="BD469">
        <v>77</v>
      </c>
      <c r="BE469">
        <v>76</v>
      </c>
      <c r="BF469">
        <v>78</v>
      </c>
      <c r="BG469">
        <v>112</v>
      </c>
      <c r="BH469">
        <v>37</v>
      </c>
      <c r="BI469">
        <v>41</v>
      </c>
      <c r="BJ469">
        <v>34</v>
      </c>
      <c r="BK469">
        <v>46</v>
      </c>
      <c r="BL469">
        <v>9</v>
      </c>
      <c r="BM469">
        <v>14</v>
      </c>
      <c r="BN469">
        <v>8</v>
      </c>
      <c r="BO469">
        <v>8</v>
      </c>
      <c r="BP469">
        <v>7</v>
      </c>
      <c r="BQ469">
        <v>2018</v>
      </c>
      <c r="BR469">
        <v>426</v>
      </c>
      <c r="BS469" t="s">
        <v>84</v>
      </c>
      <c r="BT469" t="s">
        <v>85</v>
      </c>
      <c r="BU469" t="s">
        <v>99</v>
      </c>
      <c r="BV469" t="s">
        <v>86</v>
      </c>
      <c r="BW469" t="s">
        <v>221</v>
      </c>
      <c r="BX469">
        <v>81</v>
      </c>
      <c r="BY469">
        <v>78</v>
      </c>
      <c r="BZ469">
        <v>77</v>
      </c>
      <c r="CA469">
        <v>79</v>
      </c>
      <c r="CB469">
        <v>41</v>
      </c>
      <c r="CC469">
        <v>70</v>
      </c>
      <c r="CD469" t="s">
        <v>76172</v>
      </c>
    </row>
    <row r="470" spans="1:82" x14ac:dyDescent="0.3">
      <c r="A470" t="s">
        <v>2247</v>
      </c>
      <c r="B470" t="s">
        <v>2248</v>
      </c>
      <c r="C470" t="s">
        <v>2249</v>
      </c>
      <c r="D470" t="s">
        <v>458</v>
      </c>
      <c r="E470" t="s">
        <v>202</v>
      </c>
      <c r="F470" t="s">
        <v>2250</v>
      </c>
      <c r="G470">
        <v>31</v>
      </c>
      <c r="H470">
        <v>80</v>
      </c>
      <c r="I470">
        <v>80</v>
      </c>
      <c r="J470" t="s">
        <v>76266</v>
      </c>
      <c r="K470" t="s">
        <v>77384</v>
      </c>
      <c r="L470">
        <v>191202</v>
      </c>
      <c r="M470" t="s">
        <v>76027</v>
      </c>
      <c r="N470" s="2" t="s">
        <v>76042</v>
      </c>
      <c r="O470" t="s">
        <v>81</v>
      </c>
      <c r="P470">
        <v>80</v>
      </c>
      <c r="Q470" t="s">
        <v>171</v>
      </c>
      <c r="R470">
        <v>0</v>
      </c>
      <c r="S470">
        <f>DAY(fifa21_raw_data[[#This Row],[Joined]])</f>
        <v>31</v>
      </c>
      <c r="T470">
        <f>MONTH(fifa21_raw_data[[#This Row],[Joined]])</f>
        <v>7</v>
      </c>
      <c r="U470">
        <f>YEAR(fifa21_raw_data[[#This Row],[Joined]])</f>
        <v>2017</v>
      </c>
      <c r="V470" s="1">
        <v>42947</v>
      </c>
      <c r="W470" t="s">
        <v>83</v>
      </c>
      <c r="X470">
        <v>11000000</v>
      </c>
      <c r="Y470" t="str">
        <f>LEFT(fifa21_raw_data[[#This Row],[Value]])</f>
        <v>1</v>
      </c>
      <c r="Z470" s="4">
        <v>0</v>
      </c>
      <c r="AA470" s="4" t="s">
        <v>76172</v>
      </c>
      <c r="AB470" s="4">
        <v>358</v>
      </c>
      <c r="AC470">
        <v>70</v>
      </c>
      <c r="AD470">
        <v>59</v>
      </c>
      <c r="AE470">
        <v>74</v>
      </c>
      <c r="AF470">
        <v>82</v>
      </c>
      <c r="AG470">
        <v>73</v>
      </c>
      <c r="AH470">
        <v>375</v>
      </c>
      <c r="AI470">
        <v>78</v>
      </c>
      <c r="AJ470">
        <v>70</v>
      </c>
      <c r="AK470">
        <v>67</v>
      </c>
      <c r="AL470">
        <v>82</v>
      </c>
      <c r="AM470">
        <v>78</v>
      </c>
      <c r="AN470">
        <v>256</v>
      </c>
      <c r="AO470">
        <v>42</v>
      </c>
      <c r="AP470">
        <v>45</v>
      </c>
      <c r="AQ470">
        <v>43</v>
      </c>
      <c r="AR470">
        <v>79</v>
      </c>
      <c r="AS470">
        <v>47</v>
      </c>
      <c r="AT470">
        <v>371</v>
      </c>
      <c r="AU470">
        <v>84</v>
      </c>
      <c r="AV470">
        <v>65</v>
      </c>
      <c r="AW470">
        <v>66</v>
      </c>
      <c r="AX470">
        <v>84</v>
      </c>
      <c r="AY470">
        <v>72</v>
      </c>
      <c r="AZ470">
        <v>362</v>
      </c>
      <c r="BA470">
        <v>77</v>
      </c>
      <c r="BB470">
        <v>81</v>
      </c>
      <c r="BC470">
        <v>69</v>
      </c>
      <c r="BD470">
        <v>71</v>
      </c>
      <c r="BE470">
        <v>64</v>
      </c>
      <c r="BF470">
        <v>82</v>
      </c>
      <c r="BG470">
        <v>237</v>
      </c>
      <c r="BH470">
        <v>81</v>
      </c>
      <c r="BI470">
        <v>82</v>
      </c>
      <c r="BJ470">
        <v>74</v>
      </c>
      <c r="BK470">
        <v>57</v>
      </c>
      <c r="BL470">
        <v>7</v>
      </c>
      <c r="BM470">
        <v>15</v>
      </c>
      <c r="BN470">
        <v>12</v>
      </c>
      <c r="BO470">
        <v>14</v>
      </c>
      <c r="BP470">
        <v>9</v>
      </c>
      <c r="BQ470">
        <v>2016</v>
      </c>
      <c r="BR470">
        <v>418</v>
      </c>
      <c r="BS470" t="s">
        <v>107</v>
      </c>
      <c r="BT470" t="s">
        <v>194</v>
      </c>
      <c r="BU470" t="s">
        <v>86</v>
      </c>
      <c r="BV470" t="s">
        <v>86</v>
      </c>
      <c r="BW470" t="s">
        <v>107</v>
      </c>
      <c r="BX470">
        <v>44</v>
      </c>
      <c r="BY470">
        <v>68</v>
      </c>
      <c r="BZ470">
        <v>76</v>
      </c>
      <c r="CA470">
        <v>73</v>
      </c>
      <c r="CB470">
        <v>80</v>
      </c>
      <c r="CC470">
        <v>77</v>
      </c>
      <c r="CD470" t="s">
        <v>76172</v>
      </c>
    </row>
    <row r="471" spans="1:82" x14ac:dyDescent="0.3">
      <c r="A471" t="s">
        <v>2251</v>
      </c>
      <c r="B471" t="s">
        <v>2252</v>
      </c>
      <c r="C471" t="s">
        <v>2253</v>
      </c>
      <c r="D471" t="s">
        <v>135</v>
      </c>
      <c r="E471" t="s">
        <v>202</v>
      </c>
      <c r="F471" t="s">
        <v>2254</v>
      </c>
      <c r="G471">
        <v>29</v>
      </c>
      <c r="H471">
        <v>80</v>
      </c>
      <c r="I471">
        <v>80</v>
      </c>
      <c r="J471" t="s">
        <v>76310</v>
      </c>
      <c r="K471" t="s">
        <v>77401</v>
      </c>
      <c r="L471">
        <v>190674</v>
      </c>
      <c r="M471" t="s">
        <v>76022</v>
      </c>
      <c r="N471" s="2" t="s">
        <v>76056</v>
      </c>
      <c r="O471" t="s">
        <v>95</v>
      </c>
      <c r="P471">
        <v>80</v>
      </c>
      <c r="Q471" t="s">
        <v>171</v>
      </c>
      <c r="R471">
        <v>0</v>
      </c>
      <c r="S471">
        <f>DAY(fifa21_raw_data[[#This Row],[Joined]])</f>
        <v>17</v>
      </c>
      <c r="T471">
        <f>MONTH(fifa21_raw_data[[#This Row],[Joined]])</f>
        <v>7</v>
      </c>
      <c r="U471">
        <f>YEAR(fifa21_raw_data[[#This Row],[Joined]])</f>
        <v>2019</v>
      </c>
      <c r="V471" s="1">
        <v>43663</v>
      </c>
      <c r="W471" t="s">
        <v>83</v>
      </c>
      <c r="X471">
        <v>125000000</v>
      </c>
      <c r="Y471" t="str">
        <f>LEFT(fifa21_raw_data[[#This Row],[Value]])</f>
        <v>1</v>
      </c>
      <c r="Z471" s="4">
        <v>0</v>
      </c>
      <c r="AA471" s="4" t="s">
        <v>76172</v>
      </c>
      <c r="AB471" s="4">
        <v>346</v>
      </c>
      <c r="AC471">
        <v>72</v>
      </c>
      <c r="AD471">
        <v>61</v>
      </c>
      <c r="AE471">
        <v>79</v>
      </c>
      <c r="AF471">
        <v>78</v>
      </c>
      <c r="AG471">
        <v>56</v>
      </c>
      <c r="AH471">
        <v>342</v>
      </c>
      <c r="AI471">
        <v>75</v>
      </c>
      <c r="AJ471">
        <v>68</v>
      </c>
      <c r="AK471">
        <v>46</v>
      </c>
      <c r="AL471">
        <v>77</v>
      </c>
      <c r="AM471">
        <v>76</v>
      </c>
      <c r="AN471">
        <v>359</v>
      </c>
      <c r="AO471">
        <v>66</v>
      </c>
      <c r="AP471">
        <v>70</v>
      </c>
      <c r="AQ471">
        <v>72</v>
      </c>
      <c r="AR471">
        <v>79</v>
      </c>
      <c r="AS471">
        <v>72</v>
      </c>
      <c r="AT471">
        <v>395</v>
      </c>
      <c r="AU471">
        <v>69</v>
      </c>
      <c r="AV471">
        <v>91</v>
      </c>
      <c r="AW471">
        <v>92</v>
      </c>
      <c r="AX471">
        <v>78</v>
      </c>
      <c r="AY471">
        <v>65</v>
      </c>
      <c r="AZ471">
        <v>377</v>
      </c>
      <c r="BA471">
        <v>85</v>
      </c>
      <c r="BB471">
        <v>81</v>
      </c>
      <c r="BC471">
        <v>70</v>
      </c>
      <c r="BD471">
        <v>75</v>
      </c>
      <c r="BE471">
        <v>66</v>
      </c>
      <c r="BF471">
        <v>76</v>
      </c>
      <c r="BG471">
        <v>234</v>
      </c>
      <c r="BH471">
        <v>75</v>
      </c>
      <c r="BI471">
        <v>83</v>
      </c>
      <c r="BJ471">
        <v>76</v>
      </c>
      <c r="BK471">
        <v>54</v>
      </c>
      <c r="BL471">
        <v>8</v>
      </c>
      <c r="BM471">
        <v>14</v>
      </c>
      <c r="BN471">
        <v>15</v>
      </c>
      <c r="BO471">
        <v>7</v>
      </c>
      <c r="BP471">
        <v>10</v>
      </c>
      <c r="BQ471">
        <v>2107</v>
      </c>
      <c r="BR471">
        <v>444</v>
      </c>
      <c r="BS471" t="s">
        <v>107</v>
      </c>
      <c r="BT471" t="s">
        <v>194</v>
      </c>
      <c r="BU471" t="s">
        <v>99</v>
      </c>
      <c r="BV471" t="s">
        <v>99</v>
      </c>
      <c r="BW471" t="s">
        <v>221</v>
      </c>
      <c r="BX471">
        <v>68</v>
      </c>
      <c r="BY471">
        <v>64</v>
      </c>
      <c r="BZ471">
        <v>74</v>
      </c>
      <c r="CA471">
        <v>75</v>
      </c>
      <c r="CB471">
        <v>79</v>
      </c>
      <c r="CC471">
        <v>84</v>
      </c>
      <c r="CD471" t="s">
        <v>76172</v>
      </c>
    </row>
    <row r="472" spans="1:82" x14ac:dyDescent="0.3">
      <c r="A472" t="s">
        <v>2255</v>
      </c>
      <c r="B472" t="s">
        <v>2256</v>
      </c>
      <c r="C472" t="s">
        <v>2257</v>
      </c>
      <c r="D472" t="s">
        <v>191</v>
      </c>
      <c r="E472" t="s">
        <v>202</v>
      </c>
      <c r="F472" t="s">
        <v>2258</v>
      </c>
      <c r="G472">
        <v>30</v>
      </c>
      <c r="H472">
        <v>80</v>
      </c>
      <c r="I472">
        <v>80</v>
      </c>
      <c r="J472" t="s">
        <v>76271</v>
      </c>
      <c r="K472" t="s">
        <v>77381</v>
      </c>
      <c r="L472">
        <v>190584</v>
      </c>
      <c r="M472" t="s">
        <v>76025</v>
      </c>
      <c r="N472" s="2" t="s">
        <v>76056</v>
      </c>
      <c r="O472" t="s">
        <v>95</v>
      </c>
      <c r="P472">
        <v>80</v>
      </c>
      <c r="Q472" t="s">
        <v>171</v>
      </c>
      <c r="R472">
        <v>0</v>
      </c>
      <c r="S472">
        <f>DAY(fifa21_raw_data[[#This Row],[Joined]])</f>
        <v>26</v>
      </c>
      <c r="T472">
        <f>MONTH(fifa21_raw_data[[#This Row],[Joined]])</f>
        <v>8</v>
      </c>
      <c r="U472">
        <f>YEAR(fifa21_raw_data[[#This Row],[Joined]])</f>
        <v>2015</v>
      </c>
      <c r="V472" s="1">
        <v>42242</v>
      </c>
      <c r="W472" t="s">
        <v>83</v>
      </c>
      <c r="X472">
        <v>12000000</v>
      </c>
      <c r="Y472" t="str">
        <f>LEFT(fifa21_raw_data[[#This Row],[Value]])</f>
        <v>1</v>
      </c>
      <c r="Z472" s="4">
        <v>0</v>
      </c>
      <c r="AA472" s="4" t="s">
        <v>76172</v>
      </c>
      <c r="AB472" s="4">
        <v>330</v>
      </c>
      <c r="AC472">
        <v>68</v>
      </c>
      <c r="AD472">
        <v>72</v>
      </c>
      <c r="AE472">
        <v>51</v>
      </c>
      <c r="AF472">
        <v>81</v>
      </c>
      <c r="AG472">
        <v>58</v>
      </c>
      <c r="AH472">
        <v>382</v>
      </c>
      <c r="AI472">
        <v>78</v>
      </c>
      <c r="AJ472">
        <v>76</v>
      </c>
      <c r="AK472">
        <v>68</v>
      </c>
      <c r="AL472">
        <v>80</v>
      </c>
      <c r="AM472">
        <v>80</v>
      </c>
      <c r="AN472">
        <v>330</v>
      </c>
      <c r="AO472">
        <v>61</v>
      </c>
      <c r="AP472">
        <v>45</v>
      </c>
      <c r="AQ472">
        <v>69</v>
      </c>
      <c r="AR472">
        <v>82</v>
      </c>
      <c r="AS472">
        <v>73</v>
      </c>
      <c r="AT472">
        <v>344</v>
      </c>
      <c r="AU472">
        <v>69</v>
      </c>
      <c r="AV472">
        <v>62</v>
      </c>
      <c r="AW472">
        <v>69</v>
      </c>
      <c r="AX472">
        <v>68</v>
      </c>
      <c r="AY472">
        <v>76</v>
      </c>
      <c r="AZ472">
        <v>367</v>
      </c>
      <c r="BA472">
        <v>75</v>
      </c>
      <c r="BB472">
        <v>82</v>
      </c>
      <c r="BC472">
        <v>77</v>
      </c>
      <c r="BD472">
        <v>83</v>
      </c>
      <c r="BE472">
        <v>50</v>
      </c>
      <c r="BF472">
        <v>79</v>
      </c>
      <c r="BG472">
        <v>239</v>
      </c>
      <c r="BH472">
        <v>80</v>
      </c>
      <c r="BI472">
        <v>80</v>
      </c>
      <c r="BJ472">
        <v>79</v>
      </c>
      <c r="BK472">
        <v>59</v>
      </c>
      <c r="BL472">
        <v>15</v>
      </c>
      <c r="BM472">
        <v>7</v>
      </c>
      <c r="BN472">
        <v>11</v>
      </c>
      <c r="BO472">
        <v>14</v>
      </c>
      <c r="BP472">
        <v>12</v>
      </c>
      <c r="BQ472">
        <v>2051</v>
      </c>
      <c r="BR472">
        <v>425</v>
      </c>
      <c r="BS472" t="s">
        <v>107</v>
      </c>
      <c r="BT472" t="s">
        <v>194</v>
      </c>
      <c r="BU472" t="s">
        <v>86</v>
      </c>
      <c r="BV472" t="s">
        <v>99</v>
      </c>
      <c r="BW472" t="s">
        <v>221</v>
      </c>
      <c r="BX472">
        <v>52</v>
      </c>
      <c r="BY472">
        <v>71</v>
      </c>
      <c r="BZ472">
        <v>78</v>
      </c>
      <c r="CA472">
        <v>78</v>
      </c>
      <c r="CB472">
        <v>77</v>
      </c>
      <c r="CC472">
        <v>69</v>
      </c>
      <c r="CD472" t="s">
        <v>76172</v>
      </c>
    </row>
    <row r="473" spans="1:82" x14ac:dyDescent="0.3">
      <c r="A473" t="s">
        <v>2259</v>
      </c>
      <c r="B473" t="s">
        <v>2260</v>
      </c>
      <c r="C473" t="s">
        <v>2261</v>
      </c>
      <c r="D473" t="s">
        <v>458</v>
      </c>
      <c r="E473" t="s">
        <v>2262</v>
      </c>
      <c r="F473" t="s">
        <v>2263</v>
      </c>
      <c r="G473">
        <v>28</v>
      </c>
      <c r="H473">
        <v>80</v>
      </c>
      <c r="I473">
        <v>80</v>
      </c>
      <c r="J473" t="s">
        <v>76359</v>
      </c>
      <c r="K473" t="s">
        <v>77412</v>
      </c>
      <c r="L473">
        <v>190544</v>
      </c>
      <c r="M473" t="s">
        <v>76024</v>
      </c>
      <c r="N473" s="2" t="s">
        <v>76056</v>
      </c>
      <c r="O473" t="s">
        <v>95</v>
      </c>
      <c r="P473">
        <v>80</v>
      </c>
      <c r="Q473" t="s">
        <v>116</v>
      </c>
      <c r="R473">
        <v>0</v>
      </c>
      <c r="S473">
        <f>DAY(fifa21_raw_data[[#This Row],[Joined]])</f>
        <v>4</v>
      </c>
      <c r="T473">
        <f>MONTH(fifa21_raw_data[[#This Row],[Joined]])</f>
        <v>7</v>
      </c>
      <c r="U473">
        <f>YEAR(fifa21_raw_data[[#This Row],[Joined]])</f>
        <v>2019</v>
      </c>
      <c r="V473" s="1">
        <v>43650</v>
      </c>
      <c r="W473" t="s">
        <v>83</v>
      </c>
      <c r="X473">
        <v>15000000</v>
      </c>
      <c r="Y473" t="str">
        <f>LEFT(fifa21_raw_data[[#This Row],[Value]])</f>
        <v>1</v>
      </c>
      <c r="Z473" s="4">
        <v>0</v>
      </c>
      <c r="AA473" s="4" t="s">
        <v>76172</v>
      </c>
      <c r="AB473" s="4">
        <v>354</v>
      </c>
      <c r="AC473">
        <v>82</v>
      </c>
      <c r="AD473">
        <v>70</v>
      </c>
      <c r="AE473">
        <v>48</v>
      </c>
      <c r="AF473">
        <v>80</v>
      </c>
      <c r="AG473">
        <v>74</v>
      </c>
      <c r="AH473">
        <v>412</v>
      </c>
      <c r="AI473">
        <v>85</v>
      </c>
      <c r="AJ473">
        <v>80</v>
      </c>
      <c r="AK473">
        <v>85</v>
      </c>
      <c r="AL473">
        <v>77</v>
      </c>
      <c r="AM473">
        <v>85</v>
      </c>
      <c r="AN473">
        <v>392</v>
      </c>
      <c r="AO473">
        <v>81</v>
      </c>
      <c r="AP473">
        <v>76</v>
      </c>
      <c r="AQ473">
        <v>80</v>
      </c>
      <c r="AR473">
        <v>74</v>
      </c>
      <c r="AS473">
        <v>81</v>
      </c>
      <c r="AT473">
        <v>357</v>
      </c>
      <c r="AU473">
        <v>82</v>
      </c>
      <c r="AV473">
        <v>63</v>
      </c>
      <c r="AW473">
        <v>72</v>
      </c>
      <c r="AX473">
        <v>59</v>
      </c>
      <c r="AY473">
        <v>81</v>
      </c>
      <c r="AZ473">
        <v>314</v>
      </c>
      <c r="BA473">
        <v>54</v>
      </c>
      <c r="BB473">
        <v>32</v>
      </c>
      <c r="BC473">
        <v>73</v>
      </c>
      <c r="BD473">
        <v>80</v>
      </c>
      <c r="BE473">
        <v>75</v>
      </c>
      <c r="BF473">
        <v>78</v>
      </c>
      <c r="BG473">
        <v>109</v>
      </c>
      <c r="BH473">
        <v>39</v>
      </c>
      <c r="BI473">
        <v>35</v>
      </c>
      <c r="BJ473">
        <v>35</v>
      </c>
      <c r="BK473">
        <v>45</v>
      </c>
      <c r="BL473">
        <v>6</v>
      </c>
      <c r="BM473">
        <v>14</v>
      </c>
      <c r="BN473">
        <v>7</v>
      </c>
      <c r="BO473">
        <v>6</v>
      </c>
      <c r="BP473">
        <v>12</v>
      </c>
      <c r="BQ473">
        <v>1983</v>
      </c>
      <c r="BR473">
        <v>415</v>
      </c>
      <c r="BS473" t="s">
        <v>84</v>
      </c>
      <c r="BT473" t="s">
        <v>85</v>
      </c>
      <c r="BU473" t="s">
        <v>99</v>
      </c>
      <c r="BV473" t="s">
        <v>87</v>
      </c>
      <c r="BW473" t="s">
        <v>221</v>
      </c>
      <c r="BX473">
        <v>78</v>
      </c>
      <c r="BY473">
        <v>75</v>
      </c>
      <c r="BZ473">
        <v>80</v>
      </c>
      <c r="CA473">
        <v>84</v>
      </c>
      <c r="CB473">
        <v>37</v>
      </c>
      <c r="CC473">
        <v>61</v>
      </c>
      <c r="CD473" t="s">
        <v>76172</v>
      </c>
    </row>
    <row r="474" spans="1:82" x14ac:dyDescent="0.3">
      <c r="A474" t="s">
        <v>2264</v>
      </c>
      <c r="B474" t="s">
        <v>2265</v>
      </c>
      <c r="C474" t="s">
        <v>2266</v>
      </c>
      <c r="D474" t="s">
        <v>157</v>
      </c>
      <c r="E474" t="s">
        <v>96</v>
      </c>
      <c r="F474" t="s">
        <v>2267</v>
      </c>
      <c r="G474">
        <v>29</v>
      </c>
      <c r="H474">
        <v>80</v>
      </c>
      <c r="I474">
        <v>80</v>
      </c>
      <c r="J474" t="s">
        <v>76286</v>
      </c>
      <c r="K474" t="s">
        <v>77401</v>
      </c>
      <c r="L474">
        <v>189805</v>
      </c>
      <c r="M474" t="s">
        <v>76021</v>
      </c>
      <c r="N474" s="2" t="s">
        <v>76043</v>
      </c>
      <c r="O474" t="s">
        <v>95</v>
      </c>
      <c r="P474">
        <v>80</v>
      </c>
      <c r="Q474" t="s">
        <v>96</v>
      </c>
      <c r="R474">
        <v>0</v>
      </c>
      <c r="S474">
        <f>DAY(fifa21_raw_data[[#This Row],[Joined]])</f>
        <v>1</v>
      </c>
      <c r="T474">
        <f>MONTH(fifa21_raw_data[[#This Row],[Joined]])</f>
        <v>7</v>
      </c>
      <c r="U474">
        <f>YEAR(fifa21_raw_data[[#This Row],[Joined]])</f>
        <v>2019</v>
      </c>
      <c r="V474" s="1">
        <v>43647</v>
      </c>
      <c r="W474" t="s">
        <v>83</v>
      </c>
      <c r="X474">
        <v>15000000</v>
      </c>
      <c r="Y474" t="str">
        <f>LEFT(fifa21_raw_data[[#This Row],[Value]])</f>
        <v>1</v>
      </c>
      <c r="Z474" s="4">
        <v>0</v>
      </c>
      <c r="AA474" s="4" t="s">
        <v>76172</v>
      </c>
      <c r="AB474" s="4">
        <v>401</v>
      </c>
      <c r="AC474">
        <v>66</v>
      </c>
      <c r="AD474">
        <v>80</v>
      </c>
      <c r="AE474">
        <v>93</v>
      </c>
      <c r="AF474">
        <v>78</v>
      </c>
      <c r="AG474">
        <v>84</v>
      </c>
      <c r="AH474">
        <v>337</v>
      </c>
      <c r="AI474">
        <v>66</v>
      </c>
      <c r="AJ474">
        <v>63</v>
      </c>
      <c r="AK474">
        <v>69</v>
      </c>
      <c r="AL474">
        <v>62</v>
      </c>
      <c r="AM474">
        <v>77</v>
      </c>
      <c r="AN474">
        <v>307</v>
      </c>
      <c r="AO474">
        <v>54</v>
      </c>
      <c r="AP474">
        <v>55</v>
      </c>
      <c r="AQ474">
        <v>57</v>
      </c>
      <c r="AR474">
        <v>81</v>
      </c>
      <c r="AS474">
        <v>60</v>
      </c>
      <c r="AT474">
        <v>397</v>
      </c>
      <c r="AU474">
        <v>84</v>
      </c>
      <c r="AV474">
        <v>84</v>
      </c>
      <c r="AW474">
        <v>76</v>
      </c>
      <c r="AX474">
        <v>84</v>
      </c>
      <c r="AY474">
        <v>69</v>
      </c>
      <c r="AZ474">
        <v>315</v>
      </c>
      <c r="BA474">
        <v>54</v>
      </c>
      <c r="BB474">
        <v>40</v>
      </c>
      <c r="BC474">
        <v>85</v>
      </c>
      <c r="BD474">
        <v>69</v>
      </c>
      <c r="BE474">
        <v>67</v>
      </c>
      <c r="BF474">
        <v>76</v>
      </c>
      <c r="BG474">
        <v>132</v>
      </c>
      <c r="BH474">
        <v>52</v>
      </c>
      <c r="BI474">
        <v>43</v>
      </c>
      <c r="BJ474">
        <v>37</v>
      </c>
      <c r="BK474">
        <v>53</v>
      </c>
      <c r="BL474">
        <v>16</v>
      </c>
      <c r="BM474">
        <v>10</v>
      </c>
      <c r="BN474">
        <v>8</v>
      </c>
      <c r="BO474">
        <v>8</v>
      </c>
      <c r="BP474">
        <v>11</v>
      </c>
      <c r="BQ474">
        <v>1942</v>
      </c>
      <c r="BR474">
        <v>398</v>
      </c>
      <c r="BS474" t="s">
        <v>88</v>
      </c>
      <c r="BT474" t="s">
        <v>161</v>
      </c>
      <c r="BU474" t="s">
        <v>86</v>
      </c>
      <c r="BV474" t="s">
        <v>99</v>
      </c>
      <c r="BW474" t="s">
        <v>221</v>
      </c>
      <c r="BX474">
        <v>55</v>
      </c>
      <c r="BY474">
        <v>78</v>
      </c>
      <c r="BZ474">
        <v>70</v>
      </c>
      <c r="CA474">
        <v>69</v>
      </c>
      <c r="CB474">
        <v>50</v>
      </c>
      <c r="CC474">
        <v>76</v>
      </c>
      <c r="CD474" t="s">
        <v>76172</v>
      </c>
    </row>
    <row r="475" spans="1:82" x14ac:dyDescent="0.3">
      <c r="A475" t="s">
        <v>2268</v>
      </c>
      <c r="B475" t="s">
        <v>2269</v>
      </c>
      <c r="C475" t="s">
        <v>2270</v>
      </c>
      <c r="D475" t="s">
        <v>191</v>
      </c>
      <c r="E475" t="s">
        <v>104</v>
      </c>
      <c r="F475" t="s">
        <v>2271</v>
      </c>
      <c r="G475">
        <v>33</v>
      </c>
      <c r="H475">
        <v>80</v>
      </c>
      <c r="I475">
        <v>80</v>
      </c>
      <c r="J475" t="s">
        <v>76295</v>
      </c>
      <c r="K475" t="s">
        <v>77429</v>
      </c>
      <c r="L475">
        <v>189690</v>
      </c>
      <c r="M475" t="s">
        <v>76026</v>
      </c>
      <c r="N475" s="2" t="s">
        <v>76046</v>
      </c>
      <c r="O475" t="s">
        <v>95</v>
      </c>
      <c r="P475">
        <v>80</v>
      </c>
      <c r="Q475" t="s">
        <v>104</v>
      </c>
      <c r="R475">
        <v>0</v>
      </c>
      <c r="S475">
        <f>DAY(fifa21_raw_data[[#This Row],[Joined]])</f>
        <v>1</v>
      </c>
      <c r="T475">
        <f>MONTH(fifa21_raw_data[[#This Row],[Joined]])</f>
        <v>7</v>
      </c>
      <c r="U475">
        <f>YEAR(fifa21_raw_data[[#This Row],[Joined]])</f>
        <v>2018</v>
      </c>
      <c r="V475" s="1">
        <v>43282</v>
      </c>
      <c r="W475" t="s">
        <v>83</v>
      </c>
      <c r="X475">
        <v>8000000</v>
      </c>
      <c r="Y475" t="str">
        <f>LEFT(fifa21_raw_data[[#This Row],[Value]])</f>
        <v>8</v>
      </c>
      <c r="Z475" s="4">
        <v>0</v>
      </c>
      <c r="AA475" s="4" t="s">
        <v>76172</v>
      </c>
      <c r="AB475" s="4">
        <v>118</v>
      </c>
      <c r="AC475">
        <v>35</v>
      </c>
      <c r="AD475">
        <v>11</v>
      </c>
      <c r="AE475">
        <v>20</v>
      </c>
      <c r="AF475">
        <v>39</v>
      </c>
      <c r="AG475">
        <v>13</v>
      </c>
      <c r="AH475">
        <v>125</v>
      </c>
      <c r="AI475">
        <v>16</v>
      </c>
      <c r="AJ475">
        <v>32</v>
      </c>
      <c r="AK475">
        <v>20</v>
      </c>
      <c r="AL475">
        <v>33</v>
      </c>
      <c r="AM475">
        <v>24</v>
      </c>
      <c r="AN475">
        <v>288</v>
      </c>
      <c r="AO475">
        <v>51</v>
      </c>
      <c r="AP475">
        <v>52</v>
      </c>
      <c r="AQ475">
        <v>63</v>
      </c>
      <c r="AR475">
        <v>74</v>
      </c>
      <c r="AS475">
        <v>48</v>
      </c>
      <c r="AT475">
        <v>244</v>
      </c>
      <c r="AU475">
        <v>58</v>
      </c>
      <c r="AV475">
        <v>68</v>
      </c>
      <c r="AW475">
        <v>41</v>
      </c>
      <c r="AX475">
        <v>62</v>
      </c>
      <c r="AY475">
        <v>15</v>
      </c>
      <c r="AZ475">
        <v>145</v>
      </c>
      <c r="BA475">
        <v>24</v>
      </c>
      <c r="BB475">
        <v>27</v>
      </c>
      <c r="BC475">
        <v>13</v>
      </c>
      <c r="BD475">
        <v>52</v>
      </c>
      <c r="BE475">
        <v>29</v>
      </c>
      <c r="BF475">
        <v>62</v>
      </c>
      <c r="BG475">
        <v>55</v>
      </c>
      <c r="BH475">
        <v>23</v>
      </c>
      <c r="BI475">
        <v>15</v>
      </c>
      <c r="BJ475">
        <v>17</v>
      </c>
      <c r="BK475">
        <v>398</v>
      </c>
      <c r="BL475">
        <v>81</v>
      </c>
      <c r="BM475">
        <v>80</v>
      </c>
      <c r="BN475">
        <v>77</v>
      </c>
      <c r="BO475">
        <v>78</v>
      </c>
      <c r="BP475">
        <v>82</v>
      </c>
      <c r="BQ475">
        <v>1373</v>
      </c>
      <c r="BR475">
        <v>450</v>
      </c>
      <c r="BS475" t="s">
        <v>107</v>
      </c>
      <c r="BT475" t="s">
        <v>108</v>
      </c>
      <c r="BU475" t="s">
        <v>86</v>
      </c>
      <c r="BV475" t="s">
        <v>86</v>
      </c>
      <c r="BW475" t="s">
        <v>221</v>
      </c>
      <c r="BX475">
        <v>81</v>
      </c>
      <c r="BY475">
        <v>80</v>
      </c>
      <c r="BZ475">
        <v>77</v>
      </c>
      <c r="CA475">
        <v>82</v>
      </c>
      <c r="CB475">
        <v>52</v>
      </c>
      <c r="CC475">
        <v>78</v>
      </c>
      <c r="CD475" t="s">
        <v>76172</v>
      </c>
    </row>
    <row r="476" spans="1:82" x14ac:dyDescent="0.3">
      <c r="A476" t="s">
        <v>2272</v>
      </c>
      <c r="B476" t="s">
        <v>2273</v>
      </c>
      <c r="C476" t="s">
        <v>2274</v>
      </c>
      <c r="D476" t="s">
        <v>191</v>
      </c>
      <c r="E476" t="s">
        <v>335</v>
      </c>
      <c r="F476" t="s">
        <v>2275</v>
      </c>
      <c r="G476">
        <v>32</v>
      </c>
      <c r="H476">
        <v>80</v>
      </c>
      <c r="I476">
        <v>80</v>
      </c>
      <c r="J476" t="s">
        <v>76288</v>
      </c>
      <c r="K476" t="s">
        <v>77419</v>
      </c>
      <c r="L476">
        <v>189505</v>
      </c>
      <c r="M476" t="s">
        <v>76020</v>
      </c>
      <c r="N476" s="2" t="s">
        <v>76045</v>
      </c>
      <c r="O476" t="s">
        <v>95</v>
      </c>
      <c r="P476">
        <v>80</v>
      </c>
      <c r="Q476" t="s">
        <v>82</v>
      </c>
      <c r="R476">
        <v>0</v>
      </c>
      <c r="S476">
        <f>DAY(fifa21_raw_data[[#This Row],[Joined]])</f>
        <v>25</v>
      </c>
      <c r="T476">
        <f>MONTH(fifa21_raw_data[[#This Row],[Joined]])</f>
        <v>8</v>
      </c>
      <c r="U476">
        <f>YEAR(fifa21_raw_data[[#This Row],[Joined]])</f>
        <v>2020</v>
      </c>
      <c r="V476" s="1">
        <v>44068</v>
      </c>
      <c r="W476" t="s">
        <v>83</v>
      </c>
      <c r="X476">
        <v>115000000</v>
      </c>
      <c r="Y476" t="str">
        <f>LEFT(fifa21_raw_data[[#This Row],[Value]])</f>
        <v>1</v>
      </c>
      <c r="Z476" s="4">
        <v>0</v>
      </c>
      <c r="AA476" s="4" t="s">
        <v>76172</v>
      </c>
      <c r="AB476" s="4">
        <v>357</v>
      </c>
      <c r="AC476">
        <v>78</v>
      </c>
      <c r="AD476">
        <v>75</v>
      </c>
      <c r="AE476">
        <v>55</v>
      </c>
      <c r="AF476">
        <v>79</v>
      </c>
      <c r="AG476">
        <v>70</v>
      </c>
      <c r="AH476">
        <v>372</v>
      </c>
      <c r="AI476">
        <v>82</v>
      </c>
      <c r="AJ476">
        <v>81</v>
      </c>
      <c r="AK476">
        <v>57</v>
      </c>
      <c r="AL476">
        <v>71</v>
      </c>
      <c r="AM476">
        <v>81</v>
      </c>
      <c r="AN476">
        <v>389</v>
      </c>
      <c r="AO476">
        <v>78</v>
      </c>
      <c r="AP476">
        <v>69</v>
      </c>
      <c r="AQ476">
        <v>81</v>
      </c>
      <c r="AR476">
        <v>79</v>
      </c>
      <c r="AS476">
        <v>82</v>
      </c>
      <c r="AT476">
        <v>323</v>
      </c>
      <c r="AU476">
        <v>77</v>
      </c>
      <c r="AV476">
        <v>66</v>
      </c>
      <c r="AW476">
        <v>62</v>
      </c>
      <c r="AX476">
        <v>40</v>
      </c>
      <c r="AY476">
        <v>78</v>
      </c>
      <c r="AZ476">
        <v>329</v>
      </c>
      <c r="BA476">
        <v>58</v>
      </c>
      <c r="BB476">
        <v>49</v>
      </c>
      <c r="BC476">
        <v>79</v>
      </c>
      <c r="BD476">
        <v>77</v>
      </c>
      <c r="BE476">
        <v>66</v>
      </c>
      <c r="BF476">
        <v>77</v>
      </c>
      <c r="BG476">
        <v>112</v>
      </c>
      <c r="BH476">
        <v>49</v>
      </c>
      <c r="BI476">
        <v>32</v>
      </c>
      <c r="BJ476">
        <v>31</v>
      </c>
      <c r="BK476">
        <v>52</v>
      </c>
      <c r="BL476">
        <v>5</v>
      </c>
      <c r="BM476">
        <v>11</v>
      </c>
      <c r="BN476">
        <v>12</v>
      </c>
      <c r="BO476">
        <v>15</v>
      </c>
      <c r="BP476">
        <v>9</v>
      </c>
      <c r="BQ476">
        <v>1934</v>
      </c>
      <c r="BR476">
        <v>399</v>
      </c>
      <c r="BS476" t="s">
        <v>88</v>
      </c>
      <c r="BT476" t="s">
        <v>85</v>
      </c>
      <c r="BU476" t="s">
        <v>99</v>
      </c>
      <c r="BV476" t="s">
        <v>99</v>
      </c>
      <c r="BW476" t="s">
        <v>107</v>
      </c>
      <c r="BX476">
        <v>73</v>
      </c>
      <c r="BY476">
        <v>76</v>
      </c>
      <c r="BZ476">
        <v>76</v>
      </c>
      <c r="CA476">
        <v>81</v>
      </c>
      <c r="CB476">
        <v>43</v>
      </c>
      <c r="CC476">
        <v>50</v>
      </c>
      <c r="CD476" t="s">
        <v>76172</v>
      </c>
    </row>
    <row r="477" spans="1:82" x14ac:dyDescent="0.3">
      <c r="A477" t="s">
        <v>2276</v>
      </c>
      <c r="B477" t="s">
        <v>2277</v>
      </c>
      <c r="C477" t="s">
        <v>2278</v>
      </c>
      <c r="D477" t="s">
        <v>121</v>
      </c>
      <c r="E477" t="s">
        <v>2279</v>
      </c>
      <c r="F477" t="s">
        <v>2280</v>
      </c>
      <c r="G477">
        <v>33</v>
      </c>
      <c r="H477">
        <v>80</v>
      </c>
      <c r="I477">
        <v>80</v>
      </c>
      <c r="J477" t="s">
        <v>76299</v>
      </c>
      <c r="K477" t="s">
        <v>77441</v>
      </c>
      <c r="L477">
        <v>189362</v>
      </c>
      <c r="M477" t="s">
        <v>76022</v>
      </c>
      <c r="N477" s="2" t="s">
        <v>76050</v>
      </c>
      <c r="O477" t="s">
        <v>81</v>
      </c>
      <c r="P477">
        <v>81</v>
      </c>
      <c r="Q477" t="s">
        <v>124</v>
      </c>
      <c r="R477">
        <v>0</v>
      </c>
      <c r="S477">
        <f>DAY(fifa21_raw_data[[#This Row],[Joined]])</f>
        <v>1</v>
      </c>
      <c r="T477">
        <f>MONTH(fifa21_raw_data[[#This Row],[Joined]])</f>
        <v>7</v>
      </c>
      <c r="U477">
        <f>YEAR(fifa21_raw_data[[#This Row],[Joined]])</f>
        <v>2017</v>
      </c>
      <c r="V477" s="1">
        <v>42917</v>
      </c>
      <c r="W477" t="s">
        <v>83</v>
      </c>
      <c r="X477">
        <v>9000000</v>
      </c>
      <c r="Y477" t="str">
        <f>LEFT(fifa21_raw_data[[#This Row],[Value]])</f>
        <v>9</v>
      </c>
      <c r="Z477" s="4">
        <v>0</v>
      </c>
      <c r="AA477" s="4" t="s">
        <v>76172</v>
      </c>
      <c r="AB477" s="4">
        <v>376</v>
      </c>
      <c r="AC477">
        <v>75</v>
      </c>
      <c r="AD477">
        <v>79</v>
      </c>
      <c r="AE477">
        <v>71</v>
      </c>
      <c r="AF477">
        <v>78</v>
      </c>
      <c r="AG477">
        <v>73</v>
      </c>
      <c r="AH477">
        <v>395</v>
      </c>
      <c r="AI477">
        <v>85</v>
      </c>
      <c r="AJ477">
        <v>78</v>
      </c>
      <c r="AK477">
        <v>81</v>
      </c>
      <c r="AL477">
        <v>74</v>
      </c>
      <c r="AM477">
        <v>77</v>
      </c>
      <c r="AN477">
        <v>402</v>
      </c>
      <c r="AO477">
        <v>83</v>
      </c>
      <c r="AP477">
        <v>78</v>
      </c>
      <c r="AQ477">
        <v>70</v>
      </c>
      <c r="AR477">
        <v>80</v>
      </c>
      <c r="AS477">
        <v>91</v>
      </c>
      <c r="AT477">
        <v>424</v>
      </c>
      <c r="AU477">
        <v>94</v>
      </c>
      <c r="AV477">
        <v>74</v>
      </c>
      <c r="AW477">
        <v>85</v>
      </c>
      <c r="AX477">
        <v>89</v>
      </c>
      <c r="AY477">
        <v>82</v>
      </c>
      <c r="AZ477">
        <v>368</v>
      </c>
      <c r="BA477">
        <v>83</v>
      </c>
      <c r="BB477">
        <v>48</v>
      </c>
      <c r="BC477">
        <v>81</v>
      </c>
      <c r="BD477">
        <v>78</v>
      </c>
      <c r="BE477">
        <v>78</v>
      </c>
      <c r="BF477">
        <v>76</v>
      </c>
      <c r="BG477">
        <v>123</v>
      </c>
      <c r="BH477">
        <v>46</v>
      </c>
      <c r="BI477">
        <v>41</v>
      </c>
      <c r="BJ477">
        <v>36</v>
      </c>
      <c r="BK477">
        <v>46</v>
      </c>
      <c r="BL477">
        <v>6</v>
      </c>
      <c r="BM477">
        <v>10</v>
      </c>
      <c r="BN477">
        <v>7</v>
      </c>
      <c r="BO477">
        <v>11</v>
      </c>
      <c r="BP477">
        <v>12</v>
      </c>
      <c r="BQ477">
        <v>2134</v>
      </c>
      <c r="BR477">
        <v>452</v>
      </c>
      <c r="BS477" t="s">
        <v>107</v>
      </c>
      <c r="BT477" t="s">
        <v>85</v>
      </c>
      <c r="BU477" t="s">
        <v>99</v>
      </c>
      <c r="BV477" t="s">
        <v>87</v>
      </c>
      <c r="BW477" t="s">
        <v>84</v>
      </c>
      <c r="BX477">
        <v>80</v>
      </c>
      <c r="BY477">
        <v>82</v>
      </c>
      <c r="BZ477">
        <v>77</v>
      </c>
      <c r="CA477">
        <v>81</v>
      </c>
      <c r="CB477">
        <v>46</v>
      </c>
      <c r="CC477">
        <v>86</v>
      </c>
      <c r="CD477" t="s">
        <v>76172</v>
      </c>
    </row>
    <row r="478" spans="1:82" x14ac:dyDescent="0.3">
      <c r="A478" t="s">
        <v>2281</v>
      </c>
      <c r="B478" t="s">
        <v>2282</v>
      </c>
      <c r="C478" t="s">
        <v>2283</v>
      </c>
      <c r="D478" t="s">
        <v>135</v>
      </c>
      <c r="E478" t="s">
        <v>372</v>
      </c>
      <c r="F478" t="s">
        <v>2284</v>
      </c>
      <c r="G478">
        <v>29</v>
      </c>
      <c r="H478">
        <v>80</v>
      </c>
      <c r="I478">
        <v>80</v>
      </c>
      <c r="J478" t="s">
        <v>76275</v>
      </c>
      <c r="K478" t="s">
        <v>77416</v>
      </c>
      <c r="L478">
        <v>189271</v>
      </c>
      <c r="M478" t="s">
        <v>76023</v>
      </c>
      <c r="N478" s="2" t="s">
        <v>76056</v>
      </c>
      <c r="O478" t="s">
        <v>95</v>
      </c>
      <c r="P478">
        <v>81</v>
      </c>
      <c r="Q478" t="s">
        <v>171</v>
      </c>
      <c r="R478">
        <v>0</v>
      </c>
      <c r="S478">
        <f>DAY(fifa21_raw_data[[#This Row],[Joined]])</f>
        <v>12</v>
      </c>
      <c r="T478">
        <f>MONTH(fifa21_raw_data[[#This Row],[Joined]])</f>
        <v>8</v>
      </c>
      <c r="U478">
        <f>YEAR(fifa21_raw_data[[#This Row],[Joined]])</f>
        <v>2020</v>
      </c>
      <c r="V478" s="1">
        <v>44055</v>
      </c>
      <c r="W478" t="s">
        <v>83</v>
      </c>
      <c r="X478">
        <v>14000000</v>
      </c>
      <c r="Y478" t="str">
        <f>LEFT(fifa21_raw_data[[#This Row],[Value]])</f>
        <v>1</v>
      </c>
      <c r="Z478" s="4">
        <v>0</v>
      </c>
      <c r="AA478" s="4" t="s">
        <v>76172</v>
      </c>
      <c r="AB478" s="4">
        <v>331</v>
      </c>
      <c r="AC478">
        <v>69</v>
      </c>
      <c r="AD478">
        <v>64</v>
      </c>
      <c r="AE478">
        <v>63</v>
      </c>
      <c r="AF478">
        <v>82</v>
      </c>
      <c r="AG478">
        <v>53</v>
      </c>
      <c r="AH478">
        <v>349</v>
      </c>
      <c r="AI478">
        <v>80</v>
      </c>
      <c r="AJ478">
        <v>68</v>
      </c>
      <c r="AK478">
        <v>41</v>
      </c>
      <c r="AL478">
        <v>80</v>
      </c>
      <c r="AM478">
        <v>80</v>
      </c>
      <c r="AN478">
        <v>383</v>
      </c>
      <c r="AO478">
        <v>71</v>
      </c>
      <c r="AP478">
        <v>71</v>
      </c>
      <c r="AQ478">
        <v>79</v>
      </c>
      <c r="AR478">
        <v>82</v>
      </c>
      <c r="AS478">
        <v>80</v>
      </c>
      <c r="AT478">
        <v>385</v>
      </c>
      <c r="AU478">
        <v>75</v>
      </c>
      <c r="AV478">
        <v>81</v>
      </c>
      <c r="AW478">
        <v>80</v>
      </c>
      <c r="AX478">
        <v>78</v>
      </c>
      <c r="AY478">
        <v>71</v>
      </c>
      <c r="AZ478">
        <v>379</v>
      </c>
      <c r="BA478">
        <v>88</v>
      </c>
      <c r="BB478">
        <v>83</v>
      </c>
      <c r="BC478">
        <v>76</v>
      </c>
      <c r="BD478">
        <v>80</v>
      </c>
      <c r="BE478">
        <v>52</v>
      </c>
      <c r="BF478">
        <v>78</v>
      </c>
      <c r="BG478">
        <v>242</v>
      </c>
      <c r="BH478">
        <v>79</v>
      </c>
      <c r="BI478">
        <v>82</v>
      </c>
      <c r="BJ478">
        <v>81</v>
      </c>
      <c r="BK478">
        <v>51</v>
      </c>
      <c r="BL478">
        <v>9</v>
      </c>
      <c r="BM478">
        <v>9</v>
      </c>
      <c r="BN478">
        <v>8</v>
      </c>
      <c r="BO478">
        <v>10</v>
      </c>
      <c r="BP478">
        <v>15</v>
      </c>
      <c r="BQ478">
        <v>2120</v>
      </c>
      <c r="BR478">
        <v>454</v>
      </c>
      <c r="BS478" t="s">
        <v>107</v>
      </c>
      <c r="BT478" t="s">
        <v>194</v>
      </c>
      <c r="BU478" t="s">
        <v>86</v>
      </c>
      <c r="BV478" t="s">
        <v>99</v>
      </c>
      <c r="BW478" t="s">
        <v>221</v>
      </c>
      <c r="BX478">
        <v>71</v>
      </c>
      <c r="BY478">
        <v>67</v>
      </c>
      <c r="BZ478">
        <v>76</v>
      </c>
      <c r="CA478">
        <v>80</v>
      </c>
      <c r="CB478">
        <v>79</v>
      </c>
      <c r="CC478">
        <v>81</v>
      </c>
      <c r="CD478" t="s">
        <v>76172</v>
      </c>
    </row>
    <row r="479" spans="1:82" x14ac:dyDescent="0.3">
      <c r="A479" t="s">
        <v>2285</v>
      </c>
      <c r="B479" t="s">
        <v>2286</v>
      </c>
      <c r="C479" t="s">
        <v>2287</v>
      </c>
      <c r="D479" t="s">
        <v>315</v>
      </c>
      <c r="E479" t="s">
        <v>245</v>
      </c>
      <c r="F479" t="s">
        <v>2288</v>
      </c>
      <c r="G479">
        <v>30</v>
      </c>
      <c r="H479">
        <v>80</v>
      </c>
      <c r="I479">
        <v>80</v>
      </c>
      <c r="J479" t="s">
        <v>76284</v>
      </c>
      <c r="K479" t="s">
        <v>77405</v>
      </c>
      <c r="L479">
        <v>189125</v>
      </c>
      <c r="M479" t="s">
        <v>76022</v>
      </c>
      <c r="N479" s="2" t="s">
        <v>76054</v>
      </c>
      <c r="O479" t="s">
        <v>95</v>
      </c>
      <c r="P479">
        <v>80</v>
      </c>
      <c r="Q479" t="s">
        <v>245</v>
      </c>
      <c r="R479">
        <v>0</v>
      </c>
      <c r="S479">
        <f>DAY(fifa21_raw_data[[#This Row],[Joined]])</f>
        <v>10</v>
      </c>
      <c r="T479">
        <f>MONTH(fifa21_raw_data[[#This Row],[Joined]])</f>
        <v>9</v>
      </c>
      <c r="U479">
        <f>YEAR(fifa21_raw_data[[#This Row],[Joined]])</f>
        <v>2020</v>
      </c>
      <c r="V479" s="1">
        <v>44084</v>
      </c>
      <c r="W479" t="s">
        <v>83</v>
      </c>
      <c r="X479">
        <v>135000000</v>
      </c>
      <c r="Y479" t="str">
        <f>LEFT(fifa21_raw_data[[#This Row],[Value]])</f>
        <v>1</v>
      </c>
      <c r="Z479" s="4">
        <v>0</v>
      </c>
      <c r="AA479" s="4" t="s">
        <v>76172</v>
      </c>
      <c r="AB479" s="4">
        <v>384</v>
      </c>
      <c r="AC479">
        <v>82</v>
      </c>
      <c r="AD479">
        <v>70</v>
      </c>
      <c r="AE479">
        <v>70</v>
      </c>
      <c r="AF479">
        <v>84</v>
      </c>
      <c r="AG479">
        <v>78</v>
      </c>
      <c r="AH479">
        <v>404</v>
      </c>
      <c r="AI479">
        <v>83</v>
      </c>
      <c r="AJ479">
        <v>78</v>
      </c>
      <c r="AK479">
        <v>78</v>
      </c>
      <c r="AL479">
        <v>80</v>
      </c>
      <c r="AM479">
        <v>85</v>
      </c>
      <c r="AN479">
        <v>373</v>
      </c>
      <c r="AO479">
        <v>72</v>
      </c>
      <c r="AP479">
        <v>72</v>
      </c>
      <c r="AQ479">
        <v>74</v>
      </c>
      <c r="AR479">
        <v>78</v>
      </c>
      <c r="AS479">
        <v>77</v>
      </c>
      <c r="AT479">
        <v>375</v>
      </c>
      <c r="AU479">
        <v>84</v>
      </c>
      <c r="AV479">
        <v>68</v>
      </c>
      <c r="AW479">
        <v>76</v>
      </c>
      <c r="AX479">
        <v>61</v>
      </c>
      <c r="AY479">
        <v>86</v>
      </c>
      <c r="AZ479">
        <v>366</v>
      </c>
      <c r="BA479">
        <v>68</v>
      </c>
      <c r="BB479">
        <v>72</v>
      </c>
      <c r="BC479">
        <v>78</v>
      </c>
      <c r="BD479">
        <v>80</v>
      </c>
      <c r="BE479">
        <v>68</v>
      </c>
      <c r="BF479">
        <v>80</v>
      </c>
      <c r="BG479">
        <v>214</v>
      </c>
      <c r="BH479">
        <v>74</v>
      </c>
      <c r="BI479">
        <v>72</v>
      </c>
      <c r="BJ479">
        <v>68</v>
      </c>
      <c r="BK479">
        <v>60</v>
      </c>
      <c r="BL479">
        <v>10</v>
      </c>
      <c r="BM479">
        <v>14</v>
      </c>
      <c r="BN479">
        <v>7</v>
      </c>
      <c r="BO479">
        <v>15</v>
      </c>
      <c r="BP479">
        <v>14</v>
      </c>
      <c r="BQ479">
        <v>2176</v>
      </c>
      <c r="BR479">
        <v>452</v>
      </c>
      <c r="BS479" t="s">
        <v>107</v>
      </c>
      <c r="BT479" t="s">
        <v>85</v>
      </c>
      <c r="BU479" t="s">
        <v>99</v>
      </c>
      <c r="BV479" t="s">
        <v>86</v>
      </c>
      <c r="BW479" t="s">
        <v>107</v>
      </c>
      <c r="BX479">
        <v>72</v>
      </c>
      <c r="BY479">
        <v>77</v>
      </c>
      <c r="BZ479">
        <v>82</v>
      </c>
      <c r="CA479">
        <v>82</v>
      </c>
      <c r="CB479">
        <v>72</v>
      </c>
      <c r="CC479">
        <v>67</v>
      </c>
      <c r="CD479" t="s">
        <v>76172</v>
      </c>
    </row>
    <row r="480" spans="1:82" x14ac:dyDescent="0.3">
      <c r="A480" t="s">
        <v>2290</v>
      </c>
      <c r="B480" t="s">
        <v>2291</v>
      </c>
      <c r="C480" t="s">
        <v>2292</v>
      </c>
      <c r="D480" t="s">
        <v>624</v>
      </c>
      <c r="E480" t="s">
        <v>158</v>
      </c>
      <c r="F480" t="s">
        <v>2293</v>
      </c>
      <c r="G480">
        <v>30</v>
      </c>
      <c r="H480">
        <v>80</v>
      </c>
      <c r="I480">
        <v>80</v>
      </c>
      <c r="J480" t="s">
        <v>76285</v>
      </c>
      <c r="K480" t="s">
        <v>77429</v>
      </c>
      <c r="L480">
        <v>188829</v>
      </c>
      <c r="M480" t="s">
        <v>76024</v>
      </c>
      <c r="N480" s="2" t="s">
        <v>76059</v>
      </c>
      <c r="O480" t="s">
        <v>95</v>
      </c>
      <c r="P480">
        <v>80</v>
      </c>
      <c r="Q480" t="s">
        <v>158</v>
      </c>
      <c r="R480">
        <v>0</v>
      </c>
      <c r="S480">
        <f>DAY(fifa21_raw_data[[#This Row],[Joined]])</f>
        <v>1</v>
      </c>
      <c r="T480">
        <f>MONTH(fifa21_raw_data[[#This Row],[Joined]])</f>
        <v>7</v>
      </c>
      <c r="U480">
        <f>YEAR(fifa21_raw_data[[#This Row],[Joined]])</f>
        <v>2018</v>
      </c>
      <c r="V480" s="1">
        <v>43282</v>
      </c>
      <c r="W480" t="s">
        <v>83</v>
      </c>
      <c r="X480">
        <v>12000000</v>
      </c>
      <c r="Y480" t="str">
        <f>LEFT(fifa21_raw_data[[#This Row],[Value]])</f>
        <v>1</v>
      </c>
      <c r="Z480" s="4">
        <v>0</v>
      </c>
      <c r="AA480" s="4" t="s">
        <v>76172</v>
      </c>
      <c r="AB480" s="4">
        <v>306</v>
      </c>
      <c r="AC480">
        <v>60</v>
      </c>
      <c r="AD480">
        <v>33</v>
      </c>
      <c r="AE480">
        <v>77</v>
      </c>
      <c r="AF480">
        <v>72</v>
      </c>
      <c r="AG480">
        <v>64</v>
      </c>
      <c r="AH480">
        <v>275</v>
      </c>
      <c r="AI480">
        <v>68</v>
      </c>
      <c r="AJ480">
        <v>37</v>
      </c>
      <c r="AK480">
        <v>28</v>
      </c>
      <c r="AL480">
        <v>70</v>
      </c>
      <c r="AM480">
        <v>72</v>
      </c>
      <c r="AN480">
        <v>355</v>
      </c>
      <c r="AO480">
        <v>69</v>
      </c>
      <c r="AP480">
        <v>70</v>
      </c>
      <c r="AQ480">
        <v>65</v>
      </c>
      <c r="AR480">
        <v>78</v>
      </c>
      <c r="AS480">
        <v>73</v>
      </c>
      <c r="AT480">
        <v>324</v>
      </c>
      <c r="AU480">
        <v>58</v>
      </c>
      <c r="AV480">
        <v>83</v>
      </c>
      <c r="AW480">
        <v>61</v>
      </c>
      <c r="AX480">
        <v>76</v>
      </c>
      <c r="AY480">
        <v>46</v>
      </c>
      <c r="AZ480">
        <v>329</v>
      </c>
      <c r="BA480">
        <v>79</v>
      </c>
      <c r="BB480">
        <v>83</v>
      </c>
      <c r="BC480">
        <v>54</v>
      </c>
      <c r="BD480">
        <v>63</v>
      </c>
      <c r="BE480">
        <v>50</v>
      </c>
      <c r="BF480">
        <v>78</v>
      </c>
      <c r="BG480">
        <v>243</v>
      </c>
      <c r="BH480">
        <v>82</v>
      </c>
      <c r="BI480">
        <v>83</v>
      </c>
      <c r="BJ480">
        <v>78</v>
      </c>
      <c r="BK480">
        <v>41</v>
      </c>
      <c r="BL480">
        <v>6</v>
      </c>
      <c r="BM480">
        <v>7</v>
      </c>
      <c r="BN480">
        <v>6</v>
      </c>
      <c r="BO480">
        <v>15</v>
      </c>
      <c r="BP480">
        <v>7</v>
      </c>
      <c r="BQ480">
        <v>1873</v>
      </c>
      <c r="BR480">
        <v>403</v>
      </c>
      <c r="BS480" t="s">
        <v>107</v>
      </c>
      <c r="BT480" t="s">
        <v>161</v>
      </c>
      <c r="BU480" t="s">
        <v>86</v>
      </c>
      <c r="BV480" t="s">
        <v>86</v>
      </c>
      <c r="BW480" t="s">
        <v>107</v>
      </c>
      <c r="BX480">
        <v>70</v>
      </c>
      <c r="BY480">
        <v>44</v>
      </c>
      <c r="BZ480">
        <v>64</v>
      </c>
      <c r="CA480">
        <v>70</v>
      </c>
      <c r="CB480">
        <v>82</v>
      </c>
      <c r="CC480">
        <v>73</v>
      </c>
      <c r="CD480" t="s">
        <v>76172</v>
      </c>
    </row>
    <row r="481" spans="1:82" x14ac:dyDescent="0.3">
      <c r="A481" t="s">
        <v>2294</v>
      </c>
      <c r="B481" t="s">
        <v>2295</v>
      </c>
      <c r="C481" t="s">
        <v>2296</v>
      </c>
      <c r="D481" t="s">
        <v>165</v>
      </c>
      <c r="E481" t="s">
        <v>1757</v>
      </c>
      <c r="F481" t="s">
        <v>2297</v>
      </c>
      <c r="G481">
        <v>31</v>
      </c>
      <c r="H481">
        <v>80</v>
      </c>
      <c r="I481">
        <v>80</v>
      </c>
      <c r="J481" t="s">
        <v>76270</v>
      </c>
      <c r="K481" t="s">
        <v>77404</v>
      </c>
      <c r="L481">
        <v>187072</v>
      </c>
      <c r="M481" t="s">
        <v>76022</v>
      </c>
      <c r="N481" s="2" t="s">
        <v>76046</v>
      </c>
      <c r="O481" t="s">
        <v>95</v>
      </c>
      <c r="P481">
        <v>80</v>
      </c>
      <c r="Q481" t="s">
        <v>116</v>
      </c>
      <c r="R481">
        <v>0</v>
      </c>
      <c r="S481">
        <f>DAY(fifa21_raw_data[[#This Row],[Joined]])</f>
        <v>1</v>
      </c>
      <c r="T481">
        <f>MONTH(fifa21_raw_data[[#This Row],[Joined]])</f>
        <v>7</v>
      </c>
      <c r="U481">
        <f>YEAR(fifa21_raw_data[[#This Row],[Joined]])</f>
        <v>2015</v>
      </c>
      <c r="V481" s="1">
        <v>42186</v>
      </c>
      <c r="W481" t="s">
        <v>83</v>
      </c>
      <c r="X481">
        <v>13000000</v>
      </c>
      <c r="Y481" t="str">
        <f>LEFT(fifa21_raw_data[[#This Row],[Value]])</f>
        <v>1</v>
      </c>
      <c r="Z481" s="4">
        <v>0</v>
      </c>
      <c r="AA481" s="4" t="s">
        <v>76172</v>
      </c>
      <c r="AB481" s="4">
        <v>385</v>
      </c>
      <c r="AC481">
        <v>74</v>
      </c>
      <c r="AD481">
        <v>80</v>
      </c>
      <c r="AE481">
        <v>64</v>
      </c>
      <c r="AF481">
        <v>82</v>
      </c>
      <c r="AG481">
        <v>85</v>
      </c>
      <c r="AH481">
        <v>379</v>
      </c>
      <c r="AI481">
        <v>78</v>
      </c>
      <c r="AJ481">
        <v>77</v>
      </c>
      <c r="AK481">
        <v>69</v>
      </c>
      <c r="AL481">
        <v>72</v>
      </c>
      <c r="AM481">
        <v>83</v>
      </c>
      <c r="AN481">
        <v>349</v>
      </c>
      <c r="AO481">
        <v>64</v>
      </c>
      <c r="AP481">
        <v>54</v>
      </c>
      <c r="AQ481">
        <v>68</v>
      </c>
      <c r="AR481">
        <v>84</v>
      </c>
      <c r="AS481">
        <v>79</v>
      </c>
      <c r="AT481">
        <v>382</v>
      </c>
      <c r="AU481">
        <v>84</v>
      </c>
      <c r="AV481">
        <v>72</v>
      </c>
      <c r="AW481">
        <v>75</v>
      </c>
      <c r="AX481">
        <v>69</v>
      </c>
      <c r="AY481">
        <v>82</v>
      </c>
      <c r="AZ481">
        <v>385</v>
      </c>
      <c r="BA481">
        <v>74</v>
      </c>
      <c r="BB481">
        <v>60</v>
      </c>
      <c r="BC481">
        <v>84</v>
      </c>
      <c r="BD481">
        <v>84</v>
      </c>
      <c r="BE481">
        <v>83</v>
      </c>
      <c r="BF481">
        <v>83</v>
      </c>
      <c r="BG481">
        <v>170</v>
      </c>
      <c r="BH481">
        <v>59</v>
      </c>
      <c r="BI481">
        <v>61</v>
      </c>
      <c r="BJ481">
        <v>50</v>
      </c>
      <c r="BK481">
        <v>53</v>
      </c>
      <c r="BL481">
        <v>7</v>
      </c>
      <c r="BM481">
        <v>10</v>
      </c>
      <c r="BN481">
        <v>13</v>
      </c>
      <c r="BO481">
        <v>11</v>
      </c>
      <c r="BP481">
        <v>12</v>
      </c>
      <c r="BQ481">
        <v>2103</v>
      </c>
      <c r="BR481">
        <v>429</v>
      </c>
      <c r="BS481" t="s">
        <v>84</v>
      </c>
      <c r="BT481" t="s">
        <v>85</v>
      </c>
      <c r="BU481" t="s">
        <v>86</v>
      </c>
      <c r="BV481" t="s">
        <v>86</v>
      </c>
      <c r="BW481" t="s">
        <v>221</v>
      </c>
      <c r="BX481">
        <v>59</v>
      </c>
      <c r="BY481">
        <v>82</v>
      </c>
      <c r="BZ481">
        <v>78</v>
      </c>
      <c r="CA481">
        <v>79</v>
      </c>
      <c r="CB481">
        <v>59</v>
      </c>
      <c r="CC481">
        <v>72</v>
      </c>
      <c r="CD481" t="s">
        <v>76172</v>
      </c>
    </row>
    <row r="482" spans="1:82" x14ac:dyDescent="0.3">
      <c r="A482" t="s">
        <v>2298</v>
      </c>
      <c r="B482" t="s">
        <v>2299</v>
      </c>
      <c r="C482" t="s">
        <v>2300</v>
      </c>
      <c r="D482" t="s">
        <v>121</v>
      </c>
      <c r="E482" t="s">
        <v>1766</v>
      </c>
      <c r="F482" t="s">
        <v>2301</v>
      </c>
      <c r="G482">
        <v>32</v>
      </c>
      <c r="H482">
        <v>80</v>
      </c>
      <c r="I482">
        <v>80</v>
      </c>
      <c r="J482" t="s">
        <v>76360</v>
      </c>
      <c r="K482" t="s">
        <v>77401</v>
      </c>
      <c r="L482">
        <v>185221</v>
      </c>
      <c r="M482" t="s">
        <v>76021</v>
      </c>
      <c r="N482" s="2" t="s">
        <v>76059</v>
      </c>
      <c r="O482" t="s">
        <v>81</v>
      </c>
      <c r="P482">
        <v>80</v>
      </c>
      <c r="Q482" t="s">
        <v>171</v>
      </c>
      <c r="R482">
        <v>0</v>
      </c>
      <c r="S482">
        <f>DAY(fifa21_raw_data[[#This Row],[Joined]])</f>
        <v>2</v>
      </c>
      <c r="T482">
        <f>MONTH(fifa21_raw_data[[#This Row],[Joined]])</f>
        <v>9</v>
      </c>
      <c r="U482">
        <f>YEAR(fifa21_raw_data[[#This Row],[Joined]])</f>
        <v>2019</v>
      </c>
      <c r="V482" s="1">
        <v>43710</v>
      </c>
      <c r="W482" t="s">
        <v>83</v>
      </c>
      <c r="X482">
        <v>95000000</v>
      </c>
      <c r="Y482" t="str">
        <f>LEFT(fifa21_raw_data[[#This Row],[Value]])</f>
        <v>9</v>
      </c>
      <c r="Z482" s="4">
        <v>0</v>
      </c>
      <c r="AA482" s="4" t="s">
        <v>76172</v>
      </c>
      <c r="AB482" s="4">
        <v>312</v>
      </c>
      <c r="AC482">
        <v>63</v>
      </c>
      <c r="AD482">
        <v>48</v>
      </c>
      <c r="AE482">
        <v>72</v>
      </c>
      <c r="AF482">
        <v>75</v>
      </c>
      <c r="AG482">
        <v>54</v>
      </c>
      <c r="AH482">
        <v>323</v>
      </c>
      <c r="AI482">
        <v>68</v>
      </c>
      <c r="AJ482">
        <v>42</v>
      </c>
      <c r="AK482">
        <v>64</v>
      </c>
      <c r="AL482">
        <v>76</v>
      </c>
      <c r="AM482">
        <v>73</v>
      </c>
      <c r="AN482">
        <v>318</v>
      </c>
      <c r="AO482">
        <v>61</v>
      </c>
      <c r="AP482">
        <v>53</v>
      </c>
      <c r="AQ482">
        <v>62</v>
      </c>
      <c r="AR482">
        <v>80</v>
      </c>
      <c r="AS482">
        <v>62</v>
      </c>
      <c r="AT482">
        <v>394</v>
      </c>
      <c r="AU482">
        <v>78</v>
      </c>
      <c r="AV482">
        <v>77</v>
      </c>
      <c r="AW482">
        <v>85</v>
      </c>
      <c r="AX482">
        <v>81</v>
      </c>
      <c r="AY482">
        <v>73</v>
      </c>
      <c r="AZ482">
        <v>345</v>
      </c>
      <c r="BA482">
        <v>84</v>
      </c>
      <c r="BB482">
        <v>81</v>
      </c>
      <c r="BC482">
        <v>53</v>
      </c>
      <c r="BD482">
        <v>69</v>
      </c>
      <c r="BE482">
        <v>58</v>
      </c>
      <c r="BF482">
        <v>84</v>
      </c>
      <c r="BG482">
        <v>238</v>
      </c>
      <c r="BH482">
        <v>77</v>
      </c>
      <c r="BI482">
        <v>79</v>
      </c>
      <c r="BJ482">
        <v>82</v>
      </c>
      <c r="BK482">
        <v>52</v>
      </c>
      <c r="BL482">
        <v>10</v>
      </c>
      <c r="BM482">
        <v>6</v>
      </c>
      <c r="BN482">
        <v>11</v>
      </c>
      <c r="BO482">
        <v>12</v>
      </c>
      <c r="BP482">
        <v>13</v>
      </c>
      <c r="BQ482">
        <v>1982</v>
      </c>
      <c r="BR482">
        <v>415</v>
      </c>
      <c r="BS482" t="s">
        <v>107</v>
      </c>
      <c r="BT482" t="s">
        <v>194</v>
      </c>
      <c r="BU482" t="s">
        <v>86</v>
      </c>
      <c r="BV482" t="s">
        <v>99</v>
      </c>
      <c r="BW482" t="s">
        <v>107</v>
      </c>
      <c r="BX482">
        <v>57</v>
      </c>
      <c r="BY482">
        <v>60</v>
      </c>
      <c r="BZ482">
        <v>69</v>
      </c>
      <c r="CA482">
        <v>69</v>
      </c>
      <c r="CB482">
        <v>78</v>
      </c>
      <c r="CC482">
        <v>82</v>
      </c>
      <c r="CD482" t="s">
        <v>76172</v>
      </c>
    </row>
    <row r="483" spans="1:82" x14ac:dyDescent="0.3">
      <c r="A483" t="s">
        <v>2302</v>
      </c>
      <c r="B483" t="s">
        <v>2303</v>
      </c>
      <c r="C483" t="s">
        <v>2304</v>
      </c>
      <c r="D483" t="s">
        <v>121</v>
      </c>
      <c r="E483" t="s">
        <v>116</v>
      </c>
      <c r="F483" t="s">
        <v>2305</v>
      </c>
      <c r="G483">
        <v>30</v>
      </c>
      <c r="H483">
        <v>80</v>
      </c>
      <c r="I483">
        <v>80</v>
      </c>
      <c r="J483" t="s">
        <v>76293</v>
      </c>
      <c r="K483" t="s">
        <v>77419</v>
      </c>
      <c r="L483">
        <v>184942</v>
      </c>
      <c r="M483" t="s">
        <v>76030</v>
      </c>
      <c r="N483" s="2" t="s">
        <v>76045</v>
      </c>
      <c r="O483" t="s">
        <v>95</v>
      </c>
      <c r="P483">
        <v>80</v>
      </c>
      <c r="Q483" t="s">
        <v>116</v>
      </c>
      <c r="R483">
        <v>0</v>
      </c>
      <c r="S483">
        <f>DAY(fifa21_raw_data[[#This Row],[Joined]])</f>
        <v>5</v>
      </c>
      <c r="T483">
        <f>MONTH(fifa21_raw_data[[#This Row],[Joined]])</f>
        <v>10</v>
      </c>
      <c r="U483">
        <f>YEAR(fifa21_raw_data[[#This Row],[Joined]])</f>
        <v>2020</v>
      </c>
      <c r="V483" s="1">
        <v>44109</v>
      </c>
      <c r="W483" t="s">
        <v>83</v>
      </c>
      <c r="X483">
        <v>14000000</v>
      </c>
      <c r="Y483" t="str">
        <f>LEFT(fifa21_raw_data[[#This Row],[Value]])</f>
        <v>1</v>
      </c>
      <c r="Z483" s="4">
        <v>0</v>
      </c>
      <c r="AA483" s="4" t="s">
        <v>76172</v>
      </c>
      <c r="AB483" s="4">
        <v>355</v>
      </c>
      <c r="AC483">
        <v>75</v>
      </c>
      <c r="AD483">
        <v>76</v>
      </c>
      <c r="AE483">
        <v>59</v>
      </c>
      <c r="AF483">
        <v>80</v>
      </c>
      <c r="AG483">
        <v>65</v>
      </c>
      <c r="AH483">
        <v>377</v>
      </c>
      <c r="AI483">
        <v>80</v>
      </c>
      <c r="AJ483">
        <v>67</v>
      </c>
      <c r="AK483">
        <v>71</v>
      </c>
      <c r="AL483">
        <v>77</v>
      </c>
      <c r="AM483">
        <v>82</v>
      </c>
      <c r="AN483">
        <v>409</v>
      </c>
      <c r="AO483">
        <v>82</v>
      </c>
      <c r="AP483">
        <v>76</v>
      </c>
      <c r="AQ483">
        <v>85</v>
      </c>
      <c r="AR483">
        <v>81</v>
      </c>
      <c r="AS483">
        <v>85</v>
      </c>
      <c r="AT483">
        <v>368</v>
      </c>
      <c r="AU483">
        <v>76</v>
      </c>
      <c r="AV483">
        <v>61</v>
      </c>
      <c r="AW483">
        <v>82</v>
      </c>
      <c r="AX483">
        <v>74</v>
      </c>
      <c r="AY483">
        <v>75</v>
      </c>
      <c r="AZ483">
        <v>354</v>
      </c>
      <c r="BA483">
        <v>72</v>
      </c>
      <c r="BB483">
        <v>42</v>
      </c>
      <c r="BC483">
        <v>81</v>
      </c>
      <c r="BD483">
        <v>80</v>
      </c>
      <c r="BE483">
        <v>79</v>
      </c>
      <c r="BF483">
        <v>82</v>
      </c>
      <c r="BG483">
        <v>130</v>
      </c>
      <c r="BH483">
        <v>49</v>
      </c>
      <c r="BI483">
        <v>43</v>
      </c>
      <c r="BJ483">
        <v>38</v>
      </c>
      <c r="BK483">
        <v>57</v>
      </c>
      <c r="BL483">
        <v>16</v>
      </c>
      <c r="BM483">
        <v>11</v>
      </c>
      <c r="BN483">
        <v>13</v>
      </c>
      <c r="BO483">
        <v>9</v>
      </c>
      <c r="BP483">
        <v>8</v>
      </c>
      <c r="BQ483">
        <v>2050</v>
      </c>
      <c r="BR483">
        <v>434</v>
      </c>
      <c r="BS483" t="s">
        <v>107</v>
      </c>
      <c r="BT483" t="s">
        <v>85</v>
      </c>
      <c r="BU483" t="s">
        <v>99</v>
      </c>
      <c r="BV483" t="s">
        <v>86</v>
      </c>
      <c r="BW483" t="s">
        <v>221</v>
      </c>
      <c r="BX483">
        <v>79</v>
      </c>
      <c r="BY483">
        <v>76</v>
      </c>
      <c r="BZ483">
        <v>77</v>
      </c>
      <c r="CA483">
        <v>81</v>
      </c>
      <c r="CB483">
        <v>46</v>
      </c>
      <c r="CC483">
        <v>75</v>
      </c>
      <c r="CD483" t="s">
        <v>76172</v>
      </c>
    </row>
    <row r="484" spans="1:82" x14ac:dyDescent="0.3">
      <c r="A484" t="s">
        <v>2306</v>
      </c>
      <c r="B484" t="s">
        <v>2307</v>
      </c>
      <c r="C484" t="s">
        <v>2308</v>
      </c>
      <c r="D484" t="s">
        <v>994</v>
      </c>
      <c r="E484" t="s">
        <v>2309</v>
      </c>
      <c r="F484" t="s">
        <v>2310</v>
      </c>
      <c r="G484">
        <v>31</v>
      </c>
      <c r="H484">
        <v>80</v>
      </c>
      <c r="I484">
        <v>80</v>
      </c>
      <c r="J484" t="s">
        <v>76264</v>
      </c>
      <c r="K484" t="s">
        <v>77419</v>
      </c>
      <c r="L484">
        <v>184941</v>
      </c>
      <c r="M484" t="s">
        <v>76031</v>
      </c>
      <c r="N484" s="2" t="s">
        <v>76070</v>
      </c>
      <c r="O484" t="s">
        <v>95</v>
      </c>
      <c r="P484">
        <v>80</v>
      </c>
      <c r="Q484" t="s">
        <v>124</v>
      </c>
      <c r="R484">
        <v>0</v>
      </c>
      <c r="S484">
        <f>DAY(fifa21_raw_data[[#This Row],[Joined]])</f>
        <v>7</v>
      </c>
      <c r="T484">
        <f>MONTH(fifa21_raw_data[[#This Row],[Joined]])</f>
        <v>8</v>
      </c>
      <c r="U484">
        <f>YEAR(fifa21_raw_data[[#This Row],[Joined]])</f>
        <v>2020</v>
      </c>
      <c r="V484" s="1">
        <v>44050</v>
      </c>
      <c r="W484" t="s">
        <v>83</v>
      </c>
      <c r="X484">
        <v>13000000</v>
      </c>
      <c r="Y484" t="str">
        <f>LEFT(fifa21_raw_data[[#This Row],[Value]])</f>
        <v>1</v>
      </c>
      <c r="Z484" s="4">
        <v>0</v>
      </c>
      <c r="AA484" s="4" t="s">
        <v>76172</v>
      </c>
      <c r="AB484" s="4">
        <v>380</v>
      </c>
      <c r="AC484">
        <v>77</v>
      </c>
      <c r="AD484">
        <v>76</v>
      </c>
      <c r="AE484">
        <v>68</v>
      </c>
      <c r="AF484">
        <v>76</v>
      </c>
      <c r="AG484">
        <v>83</v>
      </c>
      <c r="AH484">
        <v>400</v>
      </c>
      <c r="AI484">
        <v>85</v>
      </c>
      <c r="AJ484">
        <v>79</v>
      </c>
      <c r="AK484">
        <v>78</v>
      </c>
      <c r="AL484">
        <v>74</v>
      </c>
      <c r="AM484">
        <v>84</v>
      </c>
      <c r="AN484">
        <v>410</v>
      </c>
      <c r="AO484">
        <v>81</v>
      </c>
      <c r="AP484">
        <v>77</v>
      </c>
      <c r="AQ484">
        <v>86</v>
      </c>
      <c r="AR484">
        <v>79</v>
      </c>
      <c r="AS484">
        <v>87</v>
      </c>
      <c r="AT484">
        <v>379</v>
      </c>
      <c r="AU484">
        <v>81</v>
      </c>
      <c r="AV484">
        <v>85</v>
      </c>
      <c r="AW484">
        <v>68</v>
      </c>
      <c r="AX484">
        <v>68</v>
      </c>
      <c r="AY484">
        <v>77</v>
      </c>
      <c r="AZ484">
        <v>357</v>
      </c>
      <c r="BA484">
        <v>76</v>
      </c>
      <c r="BB484">
        <v>46</v>
      </c>
      <c r="BC484">
        <v>82</v>
      </c>
      <c r="BD484">
        <v>79</v>
      </c>
      <c r="BE484">
        <v>74</v>
      </c>
      <c r="BF484">
        <v>77</v>
      </c>
      <c r="BG484">
        <v>117</v>
      </c>
      <c r="BH484">
        <v>38</v>
      </c>
      <c r="BI484">
        <v>44</v>
      </c>
      <c r="BJ484">
        <v>35</v>
      </c>
      <c r="BK484">
        <v>60</v>
      </c>
      <c r="BL484">
        <v>10</v>
      </c>
      <c r="BM484">
        <v>10</v>
      </c>
      <c r="BN484">
        <v>15</v>
      </c>
      <c r="BO484">
        <v>12</v>
      </c>
      <c r="BP484">
        <v>13</v>
      </c>
      <c r="BQ484">
        <v>2103</v>
      </c>
      <c r="BR484">
        <v>433</v>
      </c>
      <c r="BS484" t="s">
        <v>107</v>
      </c>
      <c r="BT484" t="s">
        <v>85</v>
      </c>
      <c r="BU484" t="s">
        <v>99</v>
      </c>
      <c r="BV484" t="s">
        <v>99</v>
      </c>
      <c r="BW484" t="s">
        <v>84</v>
      </c>
      <c r="BX484">
        <v>79</v>
      </c>
      <c r="BY484">
        <v>78</v>
      </c>
      <c r="BZ484">
        <v>77</v>
      </c>
      <c r="CA484">
        <v>85</v>
      </c>
      <c r="CB484">
        <v>44</v>
      </c>
      <c r="CC484">
        <v>70</v>
      </c>
      <c r="CD484" t="s">
        <v>76172</v>
      </c>
    </row>
    <row r="485" spans="1:82" x14ac:dyDescent="0.3">
      <c r="A485" t="s">
        <v>2311</v>
      </c>
      <c r="B485" t="s">
        <v>2312</v>
      </c>
      <c r="C485" t="s">
        <v>2313</v>
      </c>
      <c r="D485" t="s">
        <v>315</v>
      </c>
      <c r="E485" t="s">
        <v>559</v>
      </c>
      <c r="F485" t="s">
        <v>2314</v>
      </c>
      <c r="G485">
        <v>33</v>
      </c>
      <c r="H485">
        <v>80</v>
      </c>
      <c r="I485">
        <v>80</v>
      </c>
      <c r="J485" t="s">
        <v>76361</v>
      </c>
      <c r="K485" t="s">
        <v>77412</v>
      </c>
      <c r="L485">
        <v>184431</v>
      </c>
      <c r="M485" t="s">
        <v>76034</v>
      </c>
      <c r="N485" s="2" t="s">
        <v>76067</v>
      </c>
      <c r="O485" t="s">
        <v>95</v>
      </c>
      <c r="P485">
        <v>80</v>
      </c>
      <c r="Q485" t="s">
        <v>116</v>
      </c>
      <c r="R485">
        <v>0</v>
      </c>
      <c r="S485">
        <f>DAY(fifa21_raw_data[[#This Row],[Joined]])</f>
        <v>31</v>
      </c>
      <c r="T485">
        <f>MONTH(fifa21_raw_data[[#This Row],[Joined]])</f>
        <v>1</v>
      </c>
      <c r="U485">
        <f>YEAR(fifa21_raw_data[[#This Row],[Joined]])</f>
        <v>2019</v>
      </c>
      <c r="V485" s="1">
        <v>43496</v>
      </c>
      <c r="W485" t="s">
        <v>83</v>
      </c>
      <c r="X485">
        <v>9000000</v>
      </c>
      <c r="Y485" t="str">
        <f>LEFT(fifa21_raw_data[[#This Row],[Value]])</f>
        <v>9</v>
      </c>
      <c r="Z485" s="4">
        <v>0</v>
      </c>
      <c r="AA485" s="4" t="s">
        <v>76172</v>
      </c>
      <c r="AB485" s="4">
        <v>336</v>
      </c>
      <c r="AC485">
        <v>73</v>
      </c>
      <c r="AD485">
        <v>76</v>
      </c>
      <c r="AE485">
        <v>34</v>
      </c>
      <c r="AF485">
        <v>78</v>
      </c>
      <c r="AG485">
        <v>75</v>
      </c>
      <c r="AH485">
        <v>424</v>
      </c>
      <c r="AI485">
        <v>85</v>
      </c>
      <c r="AJ485">
        <v>89</v>
      </c>
      <c r="AK485">
        <v>91</v>
      </c>
      <c r="AL485">
        <v>74</v>
      </c>
      <c r="AM485">
        <v>85</v>
      </c>
      <c r="AN485">
        <v>424</v>
      </c>
      <c r="AO485">
        <v>84</v>
      </c>
      <c r="AP485">
        <v>76</v>
      </c>
      <c r="AQ485">
        <v>93</v>
      </c>
      <c r="AR485">
        <v>78</v>
      </c>
      <c r="AS485">
        <v>93</v>
      </c>
      <c r="AT485">
        <v>308</v>
      </c>
      <c r="AU485">
        <v>79</v>
      </c>
      <c r="AV485">
        <v>34</v>
      </c>
      <c r="AW485">
        <v>75</v>
      </c>
      <c r="AX485">
        <v>42</v>
      </c>
      <c r="AY485">
        <v>78</v>
      </c>
      <c r="AZ485">
        <v>332</v>
      </c>
      <c r="BA485">
        <v>75</v>
      </c>
      <c r="BB485">
        <v>26</v>
      </c>
      <c r="BC485">
        <v>80</v>
      </c>
      <c r="BD485">
        <v>78</v>
      </c>
      <c r="BE485">
        <v>73</v>
      </c>
      <c r="BF485">
        <v>82</v>
      </c>
      <c r="BG485">
        <v>80</v>
      </c>
      <c r="BH485">
        <v>23</v>
      </c>
      <c r="BI485">
        <v>29</v>
      </c>
      <c r="BJ485">
        <v>28</v>
      </c>
      <c r="BK485">
        <v>21</v>
      </c>
      <c r="BL485">
        <v>6</v>
      </c>
      <c r="BM485">
        <v>3</v>
      </c>
      <c r="BN485">
        <v>6</v>
      </c>
      <c r="BO485">
        <v>3</v>
      </c>
      <c r="BP485">
        <v>3</v>
      </c>
      <c r="BQ485">
        <v>1925</v>
      </c>
      <c r="BR485">
        <v>404</v>
      </c>
      <c r="BS485" t="s">
        <v>84</v>
      </c>
      <c r="BT485" t="s">
        <v>85</v>
      </c>
      <c r="BU485" t="s">
        <v>99</v>
      </c>
      <c r="BV485" t="s">
        <v>86</v>
      </c>
      <c r="BW485" t="s">
        <v>221</v>
      </c>
      <c r="BX485">
        <v>80</v>
      </c>
      <c r="BY485">
        <v>77</v>
      </c>
      <c r="BZ485">
        <v>78</v>
      </c>
      <c r="CA485">
        <v>86</v>
      </c>
      <c r="CB485">
        <v>27</v>
      </c>
      <c r="CC485">
        <v>56</v>
      </c>
      <c r="CD485" t="s">
        <v>76172</v>
      </c>
    </row>
    <row r="486" spans="1:82" x14ac:dyDescent="0.3">
      <c r="A486" t="s">
        <v>2315</v>
      </c>
      <c r="B486" t="s">
        <v>2316</v>
      </c>
      <c r="C486" t="s">
        <v>2317</v>
      </c>
      <c r="D486" t="s">
        <v>121</v>
      </c>
      <c r="E486" t="s">
        <v>158</v>
      </c>
      <c r="F486" t="s">
        <v>2318</v>
      </c>
      <c r="G486">
        <v>33</v>
      </c>
      <c r="H486">
        <v>80</v>
      </c>
      <c r="I486">
        <v>80</v>
      </c>
      <c r="J486" t="s">
        <v>76268</v>
      </c>
      <c r="K486" t="s">
        <v>77433</v>
      </c>
      <c r="L486">
        <v>179944</v>
      </c>
      <c r="M486" t="s">
        <v>76021</v>
      </c>
      <c r="N486" s="2" t="s">
        <v>76043</v>
      </c>
      <c r="O486" t="s">
        <v>95</v>
      </c>
      <c r="P486">
        <v>80</v>
      </c>
      <c r="Q486" t="s">
        <v>158</v>
      </c>
      <c r="R486">
        <v>0</v>
      </c>
      <c r="S486">
        <f>DAY(fifa21_raw_data[[#This Row],[Joined]])</f>
        <v>8</v>
      </c>
      <c r="T486">
        <f>MONTH(fifa21_raw_data[[#This Row],[Joined]])</f>
        <v>8</v>
      </c>
      <c r="U486">
        <f>YEAR(fifa21_raw_data[[#This Row],[Joined]])</f>
        <v>2019</v>
      </c>
      <c r="V486" s="1">
        <v>43685</v>
      </c>
      <c r="W486" t="s">
        <v>83</v>
      </c>
      <c r="X486">
        <v>7000000</v>
      </c>
      <c r="Y486" t="str">
        <f>LEFT(fifa21_raw_data[[#This Row],[Value]])</f>
        <v>7</v>
      </c>
      <c r="Z486" s="4">
        <v>0</v>
      </c>
      <c r="AA486" s="4" t="s">
        <v>76172</v>
      </c>
      <c r="AB486" s="4">
        <v>343</v>
      </c>
      <c r="AC486">
        <v>68</v>
      </c>
      <c r="AD486">
        <v>55</v>
      </c>
      <c r="AE486">
        <v>80</v>
      </c>
      <c r="AF486">
        <v>77</v>
      </c>
      <c r="AG486">
        <v>63</v>
      </c>
      <c r="AH486">
        <v>369</v>
      </c>
      <c r="AI486">
        <v>68</v>
      </c>
      <c r="AJ486">
        <v>70</v>
      </c>
      <c r="AK486">
        <v>72</v>
      </c>
      <c r="AL486">
        <v>80</v>
      </c>
      <c r="AM486">
        <v>79</v>
      </c>
      <c r="AN486">
        <v>318</v>
      </c>
      <c r="AO486">
        <v>59</v>
      </c>
      <c r="AP486">
        <v>61</v>
      </c>
      <c r="AQ486">
        <v>66</v>
      </c>
      <c r="AR486">
        <v>76</v>
      </c>
      <c r="AS486">
        <v>56</v>
      </c>
      <c r="AT486">
        <v>376</v>
      </c>
      <c r="AU486">
        <v>81</v>
      </c>
      <c r="AV486">
        <v>77</v>
      </c>
      <c r="AW486">
        <v>68</v>
      </c>
      <c r="AX486">
        <v>78</v>
      </c>
      <c r="AY486">
        <v>72</v>
      </c>
      <c r="AZ486">
        <v>365</v>
      </c>
      <c r="BA486">
        <v>85</v>
      </c>
      <c r="BB486">
        <v>80</v>
      </c>
      <c r="BC486">
        <v>54</v>
      </c>
      <c r="BD486">
        <v>71</v>
      </c>
      <c r="BE486">
        <v>75</v>
      </c>
      <c r="BF486">
        <v>75</v>
      </c>
      <c r="BG486">
        <v>237</v>
      </c>
      <c r="BH486">
        <v>77</v>
      </c>
      <c r="BI486">
        <v>81</v>
      </c>
      <c r="BJ486">
        <v>79</v>
      </c>
      <c r="BK486">
        <v>54</v>
      </c>
      <c r="BL486">
        <v>11</v>
      </c>
      <c r="BM486">
        <v>12</v>
      </c>
      <c r="BN486">
        <v>10</v>
      </c>
      <c r="BO486">
        <v>7</v>
      </c>
      <c r="BP486">
        <v>14</v>
      </c>
      <c r="BQ486">
        <v>2062</v>
      </c>
      <c r="BR486">
        <v>426</v>
      </c>
      <c r="BS486" t="s">
        <v>107</v>
      </c>
      <c r="BT486" t="s">
        <v>194</v>
      </c>
      <c r="BU486" t="s">
        <v>86</v>
      </c>
      <c r="BV486" t="s">
        <v>86</v>
      </c>
      <c r="BW486" t="s">
        <v>84</v>
      </c>
      <c r="BX486">
        <v>60</v>
      </c>
      <c r="BY486">
        <v>65</v>
      </c>
      <c r="BZ486">
        <v>74</v>
      </c>
      <c r="CA486">
        <v>71</v>
      </c>
      <c r="CB486">
        <v>79</v>
      </c>
      <c r="CC486">
        <v>77</v>
      </c>
      <c r="CD486" t="s">
        <v>76172</v>
      </c>
    </row>
    <row r="487" spans="1:82" x14ac:dyDescent="0.3">
      <c r="A487" t="s">
        <v>2319</v>
      </c>
      <c r="B487" t="s">
        <v>2320</v>
      </c>
      <c r="C487" t="s">
        <v>2321</v>
      </c>
      <c r="D487" t="s">
        <v>191</v>
      </c>
      <c r="E487" t="s">
        <v>96</v>
      </c>
      <c r="F487" t="s">
        <v>2322</v>
      </c>
      <c r="G487">
        <v>31</v>
      </c>
      <c r="H487">
        <v>80</v>
      </c>
      <c r="I487">
        <v>80</v>
      </c>
      <c r="J487" t="s">
        <v>76255</v>
      </c>
      <c r="K487" t="s">
        <v>77429</v>
      </c>
      <c r="L487">
        <v>179844</v>
      </c>
      <c r="M487" t="s">
        <v>76021</v>
      </c>
      <c r="N487" s="2" t="s">
        <v>76051</v>
      </c>
      <c r="O487" t="s">
        <v>95</v>
      </c>
      <c r="P487">
        <v>80</v>
      </c>
      <c r="Q487" t="s">
        <v>96</v>
      </c>
      <c r="R487">
        <v>0</v>
      </c>
      <c r="S487">
        <f>DAY(fifa21_raw_data[[#This Row],[Joined]])</f>
        <v>1</v>
      </c>
      <c r="T487">
        <f>MONTH(fifa21_raw_data[[#This Row],[Joined]])</f>
        <v>1</v>
      </c>
      <c r="U487">
        <f>YEAR(fifa21_raw_data[[#This Row],[Joined]])</f>
        <v>2018</v>
      </c>
      <c r="V487" s="1">
        <v>43101</v>
      </c>
      <c r="W487" t="s">
        <v>83</v>
      </c>
      <c r="X487">
        <v>135000000</v>
      </c>
      <c r="Y487" t="str">
        <f>LEFT(fifa21_raw_data[[#This Row],[Value]])</f>
        <v>1</v>
      </c>
      <c r="Z487" s="4">
        <v>0</v>
      </c>
      <c r="AA487" s="4" t="s">
        <v>76172</v>
      </c>
      <c r="AB487" s="4">
        <v>375</v>
      </c>
      <c r="AC487">
        <v>65</v>
      </c>
      <c r="AD487">
        <v>82</v>
      </c>
      <c r="AE487">
        <v>83</v>
      </c>
      <c r="AF487">
        <v>65</v>
      </c>
      <c r="AG487">
        <v>80</v>
      </c>
      <c r="AH487">
        <v>330</v>
      </c>
      <c r="AI487">
        <v>75</v>
      </c>
      <c r="AJ487">
        <v>65</v>
      </c>
      <c r="AK487">
        <v>59</v>
      </c>
      <c r="AL487">
        <v>52</v>
      </c>
      <c r="AM487">
        <v>79</v>
      </c>
      <c r="AN487">
        <v>336</v>
      </c>
      <c r="AO487">
        <v>71</v>
      </c>
      <c r="AP487">
        <v>75</v>
      </c>
      <c r="AQ487">
        <v>57</v>
      </c>
      <c r="AR487">
        <v>80</v>
      </c>
      <c r="AS487">
        <v>53</v>
      </c>
      <c r="AT487">
        <v>388</v>
      </c>
      <c r="AU487">
        <v>82</v>
      </c>
      <c r="AV487">
        <v>69</v>
      </c>
      <c r="AW487">
        <v>73</v>
      </c>
      <c r="AX487">
        <v>92</v>
      </c>
      <c r="AY487">
        <v>72</v>
      </c>
      <c r="AZ487">
        <v>362</v>
      </c>
      <c r="BA487">
        <v>93</v>
      </c>
      <c r="BB487">
        <v>40</v>
      </c>
      <c r="BC487">
        <v>80</v>
      </c>
      <c r="BD487">
        <v>74</v>
      </c>
      <c r="BE487">
        <v>75</v>
      </c>
      <c r="BF487">
        <v>83</v>
      </c>
      <c r="BG487">
        <v>127</v>
      </c>
      <c r="BH487">
        <v>58</v>
      </c>
      <c r="BI487">
        <v>39</v>
      </c>
      <c r="BJ487">
        <v>30</v>
      </c>
      <c r="BK487">
        <v>55</v>
      </c>
      <c r="BL487">
        <v>11</v>
      </c>
      <c r="BM487">
        <v>13</v>
      </c>
      <c r="BN487">
        <v>12</v>
      </c>
      <c r="BO487">
        <v>8</v>
      </c>
      <c r="BP487">
        <v>11</v>
      </c>
      <c r="BQ487">
        <v>1973</v>
      </c>
      <c r="BR487">
        <v>425</v>
      </c>
      <c r="BS487" t="s">
        <v>84</v>
      </c>
      <c r="BT487" t="s">
        <v>161</v>
      </c>
      <c r="BU487" t="s">
        <v>99</v>
      </c>
      <c r="BV487" t="s">
        <v>86</v>
      </c>
      <c r="BW487" t="s">
        <v>84</v>
      </c>
      <c r="BX487">
        <v>73</v>
      </c>
      <c r="BY487">
        <v>79</v>
      </c>
      <c r="BZ487">
        <v>65</v>
      </c>
      <c r="CA487">
        <v>74</v>
      </c>
      <c r="CB487">
        <v>48</v>
      </c>
      <c r="CC487">
        <v>86</v>
      </c>
      <c r="CD487" t="s">
        <v>76172</v>
      </c>
    </row>
    <row r="488" spans="1:82" x14ac:dyDescent="0.3">
      <c r="A488" t="s">
        <v>2323</v>
      </c>
      <c r="B488" t="s">
        <v>2324</v>
      </c>
      <c r="C488" t="s">
        <v>2325</v>
      </c>
      <c r="D488" t="s">
        <v>540</v>
      </c>
      <c r="E488" t="s">
        <v>158</v>
      </c>
      <c r="F488" t="s">
        <v>2326</v>
      </c>
      <c r="G488">
        <v>31</v>
      </c>
      <c r="H488">
        <v>80</v>
      </c>
      <c r="I488">
        <v>80</v>
      </c>
      <c r="J488" t="s">
        <v>76273</v>
      </c>
      <c r="K488" t="s">
        <v>77405</v>
      </c>
      <c r="L488">
        <v>179645</v>
      </c>
      <c r="M488" t="s">
        <v>76026</v>
      </c>
      <c r="N488" s="2" t="s">
        <v>76053</v>
      </c>
      <c r="O488" t="s">
        <v>95</v>
      </c>
      <c r="P488">
        <v>80</v>
      </c>
      <c r="Q488" t="s">
        <v>158</v>
      </c>
      <c r="R488">
        <v>0</v>
      </c>
      <c r="S488">
        <f>DAY(fifa21_raw_data[[#This Row],[Joined]])</f>
        <v>13</v>
      </c>
      <c r="T488">
        <f>MONTH(fifa21_raw_data[[#This Row],[Joined]])</f>
        <v>1</v>
      </c>
      <c r="U488">
        <f>YEAR(fifa21_raw_data[[#This Row],[Joined]])</f>
        <v>2020</v>
      </c>
      <c r="V488" s="1">
        <v>43843</v>
      </c>
      <c r="W488" t="s">
        <v>83</v>
      </c>
      <c r="X488">
        <v>11000000</v>
      </c>
      <c r="Y488" t="str">
        <f>LEFT(fifa21_raw_data[[#This Row],[Value]])</f>
        <v>1</v>
      </c>
      <c r="Z488" s="4">
        <v>0</v>
      </c>
      <c r="AA488" s="4" t="s">
        <v>76172</v>
      </c>
      <c r="AB488" s="4">
        <v>301</v>
      </c>
      <c r="AC488">
        <v>50</v>
      </c>
      <c r="AD488">
        <v>55</v>
      </c>
      <c r="AE488">
        <v>81</v>
      </c>
      <c r="AF488">
        <v>78</v>
      </c>
      <c r="AG488">
        <v>37</v>
      </c>
      <c r="AH488">
        <v>306</v>
      </c>
      <c r="AI488">
        <v>46</v>
      </c>
      <c r="AJ488">
        <v>52</v>
      </c>
      <c r="AK488">
        <v>69</v>
      </c>
      <c r="AL488">
        <v>69</v>
      </c>
      <c r="AM488">
        <v>70</v>
      </c>
      <c r="AN488">
        <v>298</v>
      </c>
      <c r="AO488">
        <v>61</v>
      </c>
      <c r="AP488">
        <v>61</v>
      </c>
      <c r="AQ488">
        <v>48</v>
      </c>
      <c r="AR488">
        <v>75</v>
      </c>
      <c r="AS488">
        <v>53</v>
      </c>
      <c r="AT488">
        <v>334</v>
      </c>
      <c r="AU488">
        <v>78</v>
      </c>
      <c r="AV488">
        <v>73</v>
      </c>
      <c r="AW488">
        <v>65</v>
      </c>
      <c r="AX488">
        <v>77</v>
      </c>
      <c r="AY488">
        <v>41</v>
      </c>
      <c r="AZ488">
        <v>305</v>
      </c>
      <c r="BA488">
        <v>82</v>
      </c>
      <c r="BB488">
        <v>82</v>
      </c>
      <c r="BC488">
        <v>31</v>
      </c>
      <c r="BD488">
        <v>49</v>
      </c>
      <c r="BE488">
        <v>61</v>
      </c>
      <c r="BF488">
        <v>69</v>
      </c>
      <c r="BG488">
        <v>241</v>
      </c>
      <c r="BH488">
        <v>81</v>
      </c>
      <c r="BI488">
        <v>82</v>
      </c>
      <c r="BJ488">
        <v>78</v>
      </c>
      <c r="BK488">
        <v>54</v>
      </c>
      <c r="BL488">
        <v>6</v>
      </c>
      <c r="BM488">
        <v>10</v>
      </c>
      <c r="BN488">
        <v>13</v>
      </c>
      <c r="BO488">
        <v>10</v>
      </c>
      <c r="BP488">
        <v>15</v>
      </c>
      <c r="BQ488">
        <v>1839</v>
      </c>
      <c r="BR488">
        <v>391</v>
      </c>
      <c r="BS488" t="s">
        <v>107</v>
      </c>
      <c r="BT488" t="s">
        <v>161</v>
      </c>
      <c r="BU488" t="s">
        <v>87</v>
      </c>
      <c r="BV488" t="s">
        <v>99</v>
      </c>
      <c r="BW488" t="s">
        <v>107</v>
      </c>
      <c r="BX488">
        <v>61</v>
      </c>
      <c r="BY488">
        <v>55</v>
      </c>
      <c r="BZ488">
        <v>64</v>
      </c>
      <c r="CA488">
        <v>55</v>
      </c>
      <c r="CB488">
        <v>81</v>
      </c>
      <c r="CC488">
        <v>75</v>
      </c>
      <c r="CD488" t="s">
        <v>76172</v>
      </c>
    </row>
    <row r="489" spans="1:82" x14ac:dyDescent="0.3">
      <c r="A489" t="s">
        <v>2327</v>
      </c>
      <c r="B489" t="s">
        <v>2328</v>
      </c>
      <c r="C489" t="s">
        <v>2329</v>
      </c>
      <c r="D489" t="s">
        <v>458</v>
      </c>
      <c r="E489" t="s">
        <v>1879</v>
      </c>
      <c r="F489" t="s">
        <v>2330</v>
      </c>
      <c r="G489">
        <v>36</v>
      </c>
      <c r="H489">
        <v>80</v>
      </c>
      <c r="I489">
        <v>80</v>
      </c>
      <c r="J489" t="s">
        <v>76362</v>
      </c>
      <c r="K489" t="s">
        <v>77420</v>
      </c>
      <c r="L489">
        <v>178372</v>
      </c>
      <c r="M489" t="s">
        <v>76028</v>
      </c>
      <c r="N489" s="2" t="s">
        <v>76047</v>
      </c>
      <c r="O489" t="s">
        <v>95</v>
      </c>
      <c r="P489">
        <v>80</v>
      </c>
      <c r="Q489" t="s">
        <v>158</v>
      </c>
      <c r="R489">
        <v>0</v>
      </c>
      <c r="S489">
        <f>DAY(fifa21_raw_data[[#This Row],[Joined]])</f>
        <v>15</v>
      </c>
      <c r="T489">
        <f>MONTH(fifa21_raw_data[[#This Row],[Joined]])</f>
        <v>9</v>
      </c>
      <c r="U489">
        <f>YEAR(fifa21_raw_data[[#This Row],[Joined]])</f>
        <v>2020</v>
      </c>
      <c r="V489" s="1">
        <v>44089</v>
      </c>
      <c r="W489" t="s">
        <v>83</v>
      </c>
      <c r="X489">
        <v>3000000</v>
      </c>
      <c r="Y489" t="str">
        <f>LEFT(fifa21_raw_data[[#This Row],[Value]])</f>
        <v>3</v>
      </c>
      <c r="Z489" s="4">
        <v>0</v>
      </c>
      <c r="AA489" s="4" t="s">
        <v>76172</v>
      </c>
      <c r="AB489" s="4">
        <v>333</v>
      </c>
      <c r="AC489">
        <v>72</v>
      </c>
      <c r="AD489">
        <v>57</v>
      </c>
      <c r="AE489">
        <v>85</v>
      </c>
      <c r="AF489">
        <v>71</v>
      </c>
      <c r="AG489">
        <v>48</v>
      </c>
      <c r="AH489">
        <v>318</v>
      </c>
      <c r="AI489">
        <v>58</v>
      </c>
      <c r="AJ489">
        <v>70</v>
      </c>
      <c r="AK489">
        <v>48</v>
      </c>
      <c r="AL489">
        <v>76</v>
      </c>
      <c r="AM489">
        <v>66</v>
      </c>
      <c r="AN489">
        <v>304</v>
      </c>
      <c r="AO489">
        <v>63</v>
      </c>
      <c r="AP489">
        <v>61</v>
      </c>
      <c r="AQ489">
        <v>57</v>
      </c>
      <c r="AR489">
        <v>76</v>
      </c>
      <c r="AS489">
        <v>47</v>
      </c>
      <c r="AT489">
        <v>381</v>
      </c>
      <c r="AU489">
        <v>73</v>
      </c>
      <c r="AV489">
        <v>83</v>
      </c>
      <c r="AW489">
        <v>78</v>
      </c>
      <c r="AX489">
        <v>85</v>
      </c>
      <c r="AY489">
        <v>62</v>
      </c>
      <c r="AZ489">
        <v>341</v>
      </c>
      <c r="BA489">
        <v>86</v>
      </c>
      <c r="BB489">
        <v>79</v>
      </c>
      <c r="BC489">
        <v>61</v>
      </c>
      <c r="BD489">
        <v>57</v>
      </c>
      <c r="BE489">
        <v>58</v>
      </c>
      <c r="BF489">
        <v>81</v>
      </c>
      <c r="BG489">
        <v>245</v>
      </c>
      <c r="BH489">
        <v>81</v>
      </c>
      <c r="BI489">
        <v>82</v>
      </c>
      <c r="BJ489">
        <v>82</v>
      </c>
      <c r="BK489">
        <v>61</v>
      </c>
      <c r="BL489">
        <v>15</v>
      </c>
      <c r="BM489">
        <v>9</v>
      </c>
      <c r="BN489">
        <v>13</v>
      </c>
      <c r="BO489">
        <v>11</v>
      </c>
      <c r="BP489">
        <v>13</v>
      </c>
      <c r="BQ489">
        <v>1983</v>
      </c>
      <c r="BR489">
        <v>416</v>
      </c>
      <c r="BS489" t="s">
        <v>107</v>
      </c>
      <c r="BT489" t="s">
        <v>161</v>
      </c>
      <c r="BU489" t="s">
        <v>99</v>
      </c>
      <c r="BV489" t="s">
        <v>86</v>
      </c>
      <c r="BW489" t="s">
        <v>107</v>
      </c>
      <c r="BX489">
        <v>62</v>
      </c>
      <c r="BY489">
        <v>61</v>
      </c>
      <c r="BZ489">
        <v>68</v>
      </c>
      <c r="CA489">
        <v>61</v>
      </c>
      <c r="CB489">
        <v>81</v>
      </c>
      <c r="CC489">
        <v>83</v>
      </c>
      <c r="CD489" t="s">
        <v>76172</v>
      </c>
    </row>
    <row r="490" spans="1:82" x14ac:dyDescent="0.3">
      <c r="A490" t="s">
        <v>2331</v>
      </c>
      <c r="B490" t="s">
        <v>2332</v>
      </c>
      <c r="C490" t="s">
        <v>2333</v>
      </c>
      <c r="D490" t="s">
        <v>191</v>
      </c>
      <c r="E490" t="s">
        <v>104</v>
      </c>
      <c r="F490" t="s">
        <v>2334</v>
      </c>
      <c r="G490">
        <v>33</v>
      </c>
      <c r="H490">
        <v>80</v>
      </c>
      <c r="I490">
        <v>80</v>
      </c>
      <c r="J490" t="s">
        <v>76337</v>
      </c>
      <c r="K490" t="s">
        <v>77405</v>
      </c>
      <c r="L490">
        <v>178086</v>
      </c>
      <c r="M490" t="s">
        <v>76026</v>
      </c>
      <c r="N490" s="2" t="s">
        <v>76043</v>
      </c>
      <c r="O490" t="s">
        <v>81</v>
      </c>
      <c r="P490">
        <v>80</v>
      </c>
      <c r="Q490" t="s">
        <v>104</v>
      </c>
      <c r="R490">
        <v>0</v>
      </c>
      <c r="S490">
        <f>DAY(fifa21_raw_data[[#This Row],[Joined]])</f>
        <v>21</v>
      </c>
      <c r="T490">
        <f>MONTH(fifa21_raw_data[[#This Row],[Joined]])</f>
        <v>8</v>
      </c>
      <c r="U490">
        <f>YEAR(fifa21_raw_data[[#This Row],[Joined]])</f>
        <v>2020</v>
      </c>
      <c r="V490" s="1">
        <v>44064</v>
      </c>
      <c r="W490" t="s">
        <v>83</v>
      </c>
      <c r="X490">
        <v>8000000</v>
      </c>
      <c r="Y490" t="str">
        <f>LEFT(fifa21_raw_data[[#This Row],[Value]])</f>
        <v>8</v>
      </c>
      <c r="Z490" s="4">
        <v>0</v>
      </c>
      <c r="AA490" s="4" t="s">
        <v>76172</v>
      </c>
      <c r="AB490" s="4">
        <v>95</v>
      </c>
      <c r="AC490">
        <v>12</v>
      </c>
      <c r="AD490">
        <v>11</v>
      </c>
      <c r="AE490">
        <v>23</v>
      </c>
      <c r="AF490">
        <v>34</v>
      </c>
      <c r="AG490">
        <v>15</v>
      </c>
      <c r="AH490">
        <v>93</v>
      </c>
      <c r="AI490">
        <v>12</v>
      </c>
      <c r="AJ490">
        <v>11</v>
      </c>
      <c r="AK490">
        <v>12</v>
      </c>
      <c r="AL490">
        <v>43</v>
      </c>
      <c r="AM490">
        <v>15</v>
      </c>
      <c r="AN490">
        <v>292</v>
      </c>
      <c r="AO490">
        <v>56</v>
      </c>
      <c r="AP490">
        <v>54</v>
      </c>
      <c r="AQ490">
        <v>55</v>
      </c>
      <c r="AR490">
        <v>76</v>
      </c>
      <c r="AS490">
        <v>51</v>
      </c>
      <c r="AT490">
        <v>251</v>
      </c>
      <c r="AU490">
        <v>59</v>
      </c>
      <c r="AV490">
        <v>71</v>
      </c>
      <c r="AW490">
        <v>32</v>
      </c>
      <c r="AX490">
        <v>77</v>
      </c>
      <c r="AY490">
        <v>12</v>
      </c>
      <c r="AZ490">
        <v>139</v>
      </c>
      <c r="BA490">
        <v>41</v>
      </c>
      <c r="BB490">
        <v>20</v>
      </c>
      <c r="BC490">
        <v>11</v>
      </c>
      <c r="BD490">
        <v>42</v>
      </c>
      <c r="BE490">
        <v>25</v>
      </c>
      <c r="BF490">
        <v>63</v>
      </c>
      <c r="BG490">
        <v>52</v>
      </c>
      <c r="BH490">
        <v>20</v>
      </c>
      <c r="BI490">
        <v>14</v>
      </c>
      <c r="BJ490">
        <v>18</v>
      </c>
      <c r="BK490">
        <v>394</v>
      </c>
      <c r="BL490">
        <v>77</v>
      </c>
      <c r="BM490">
        <v>80</v>
      </c>
      <c r="BN490">
        <v>78</v>
      </c>
      <c r="BO490">
        <v>79</v>
      </c>
      <c r="BP490">
        <v>80</v>
      </c>
      <c r="BQ490">
        <v>1316</v>
      </c>
      <c r="BR490">
        <v>449</v>
      </c>
      <c r="BS490" t="s">
        <v>221</v>
      </c>
      <c r="BT490" t="s">
        <v>108</v>
      </c>
      <c r="BU490" t="s">
        <v>86</v>
      </c>
      <c r="BV490" t="s">
        <v>86</v>
      </c>
      <c r="BW490" t="s">
        <v>221</v>
      </c>
      <c r="BX490">
        <v>77</v>
      </c>
      <c r="BY490">
        <v>80</v>
      </c>
      <c r="BZ490">
        <v>78</v>
      </c>
      <c r="CA490">
        <v>80</v>
      </c>
      <c r="CB490">
        <v>55</v>
      </c>
      <c r="CC490">
        <v>79</v>
      </c>
      <c r="CD490" t="s">
        <v>76172</v>
      </c>
    </row>
    <row r="491" spans="1:82" x14ac:dyDescent="0.3">
      <c r="A491" t="s">
        <v>2335</v>
      </c>
      <c r="B491" t="s">
        <v>2336</v>
      </c>
      <c r="C491" t="s">
        <v>2337</v>
      </c>
      <c r="D491" t="s">
        <v>191</v>
      </c>
      <c r="E491" t="s">
        <v>273</v>
      </c>
      <c r="F491" t="s">
        <v>2338</v>
      </c>
      <c r="G491">
        <v>34</v>
      </c>
      <c r="H491">
        <v>80</v>
      </c>
      <c r="I491">
        <v>80</v>
      </c>
      <c r="J491" t="s">
        <v>76271</v>
      </c>
      <c r="K491" t="s">
        <v>77433</v>
      </c>
      <c r="L491">
        <v>177604</v>
      </c>
      <c r="M491" t="s">
        <v>76022</v>
      </c>
      <c r="N491" s="2" t="s">
        <v>76059</v>
      </c>
      <c r="O491" t="s">
        <v>81</v>
      </c>
      <c r="P491">
        <v>80</v>
      </c>
      <c r="Q491" t="s">
        <v>273</v>
      </c>
      <c r="R491">
        <v>0</v>
      </c>
      <c r="S491">
        <f>DAY(fifa21_raw_data[[#This Row],[Joined]])</f>
        <v>31</v>
      </c>
      <c r="T491">
        <f>MONTH(fifa21_raw_data[[#This Row],[Joined]])</f>
        <v>8</v>
      </c>
      <c r="U491">
        <f>YEAR(fifa21_raw_data[[#This Row],[Joined]])</f>
        <v>2019</v>
      </c>
      <c r="V491" s="1">
        <v>43708</v>
      </c>
      <c r="W491" t="s">
        <v>83</v>
      </c>
      <c r="X491">
        <v>5000000</v>
      </c>
      <c r="Y491" t="str">
        <f>LEFT(fifa21_raw_data[[#This Row],[Value]])</f>
        <v>5</v>
      </c>
      <c r="Z491" s="4">
        <v>0</v>
      </c>
      <c r="AA491" s="4" t="s">
        <v>76172</v>
      </c>
      <c r="AB491" s="4">
        <v>338</v>
      </c>
      <c r="AC491">
        <v>76</v>
      </c>
      <c r="AD491">
        <v>55</v>
      </c>
      <c r="AE491">
        <v>72</v>
      </c>
      <c r="AF491">
        <v>77</v>
      </c>
      <c r="AG491">
        <v>58</v>
      </c>
      <c r="AH491">
        <v>346</v>
      </c>
      <c r="AI491">
        <v>73</v>
      </c>
      <c r="AJ491">
        <v>74</v>
      </c>
      <c r="AK491">
        <v>52</v>
      </c>
      <c r="AL491">
        <v>70</v>
      </c>
      <c r="AM491">
        <v>77</v>
      </c>
      <c r="AN491">
        <v>358</v>
      </c>
      <c r="AO491">
        <v>68</v>
      </c>
      <c r="AP491">
        <v>67</v>
      </c>
      <c r="AQ491">
        <v>70</v>
      </c>
      <c r="AR491">
        <v>82</v>
      </c>
      <c r="AS491">
        <v>71</v>
      </c>
      <c r="AT491">
        <v>340</v>
      </c>
      <c r="AU491">
        <v>74</v>
      </c>
      <c r="AV491">
        <v>74</v>
      </c>
      <c r="AW491">
        <v>67</v>
      </c>
      <c r="AX491">
        <v>64</v>
      </c>
      <c r="AY491">
        <v>61</v>
      </c>
      <c r="AZ491">
        <v>357</v>
      </c>
      <c r="BA491">
        <v>77</v>
      </c>
      <c r="BB491">
        <v>81</v>
      </c>
      <c r="BC491">
        <v>72</v>
      </c>
      <c r="BD491">
        <v>66</v>
      </c>
      <c r="BE491">
        <v>61</v>
      </c>
      <c r="BF491">
        <v>76</v>
      </c>
      <c r="BG491">
        <v>241</v>
      </c>
      <c r="BH491">
        <v>77</v>
      </c>
      <c r="BI491">
        <v>83</v>
      </c>
      <c r="BJ491">
        <v>81</v>
      </c>
      <c r="BK491">
        <v>29</v>
      </c>
      <c r="BL491">
        <v>7</v>
      </c>
      <c r="BM491">
        <v>5</v>
      </c>
      <c r="BN491">
        <v>9</v>
      </c>
      <c r="BO491">
        <v>3</v>
      </c>
      <c r="BP491">
        <v>5</v>
      </c>
      <c r="BQ491">
        <v>2009</v>
      </c>
      <c r="BR491">
        <v>422</v>
      </c>
      <c r="BS491" t="s">
        <v>107</v>
      </c>
      <c r="BT491" t="s">
        <v>194</v>
      </c>
      <c r="BU491" t="s">
        <v>86</v>
      </c>
      <c r="BV491" t="s">
        <v>86</v>
      </c>
      <c r="BW491" t="s">
        <v>221</v>
      </c>
      <c r="BX491">
        <v>67</v>
      </c>
      <c r="BY491">
        <v>61</v>
      </c>
      <c r="BZ491">
        <v>72</v>
      </c>
      <c r="CA491">
        <v>74</v>
      </c>
      <c r="CB491">
        <v>80</v>
      </c>
      <c r="CC491">
        <v>68</v>
      </c>
      <c r="CD491" t="s">
        <v>76172</v>
      </c>
    </row>
    <row r="492" spans="1:82" x14ac:dyDescent="0.3">
      <c r="A492" t="s">
        <v>2339</v>
      </c>
      <c r="B492" t="s">
        <v>2340</v>
      </c>
      <c r="C492" t="s">
        <v>2341</v>
      </c>
      <c r="D492" t="s">
        <v>129</v>
      </c>
      <c r="E492" t="s">
        <v>1879</v>
      </c>
      <c r="F492" t="s">
        <v>2342</v>
      </c>
      <c r="G492">
        <v>35</v>
      </c>
      <c r="H492">
        <v>80</v>
      </c>
      <c r="I492">
        <v>80</v>
      </c>
      <c r="J492" t="s">
        <v>76265</v>
      </c>
      <c r="K492" t="s">
        <v>77424</v>
      </c>
      <c r="L492">
        <v>173771</v>
      </c>
      <c r="M492" t="s">
        <v>76024</v>
      </c>
      <c r="N492" s="2" t="s">
        <v>76064</v>
      </c>
      <c r="O492" t="s">
        <v>95</v>
      </c>
      <c r="P492">
        <v>80</v>
      </c>
      <c r="Q492" t="s">
        <v>158</v>
      </c>
      <c r="R492">
        <v>0</v>
      </c>
      <c r="S492">
        <f>DAY(fifa21_raw_data[[#This Row],[Joined]])</f>
        <v>1</v>
      </c>
      <c r="T492">
        <f>MONTH(fifa21_raw_data[[#This Row],[Joined]])</f>
        <v>7</v>
      </c>
      <c r="U492">
        <f>YEAR(fifa21_raw_data[[#This Row],[Joined]])</f>
        <v>2010</v>
      </c>
      <c r="V492" s="1">
        <v>40360</v>
      </c>
      <c r="W492" t="s">
        <v>83</v>
      </c>
      <c r="X492">
        <v>45000000</v>
      </c>
      <c r="Y492" t="str">
        <f>LEFT(fifa21_raw_data[[#This Row],[Value]])</f>
        <v>4</v>
      </c>
      <c r="Z492" s="4">
        <v>0</v>
      </c>
      <c r="AA492" s="4" t="s">
        <v>76172</v>
      </c>
      <c r="AB492" s="4">
        <v>360</v>
      </c>
      <c r="AC492">
        <v>77</v>
      </c>
      <c r="AD492">
        <v>64</v>
      </c>
      <c r="AE492">
        <v>77</v>
      </c>
      <c r="AF492">
        <v>78</v>
      </c>
      <c r="AG492">
        <v>64</v>
      </c>
      <c r="AH492">
        <v>344</v>
      </c>
      <c r="AI492">
        <v>71</v>
      </c>
      <c r="AJ492">
        <v>80</v>
      </c>
      <c r="AK492">
        <v>47</v>
      </c>
      <c r="AL492">
        <v>72</v>
      </c>
      <c r="AM492">
        <v>74</v>
      </c>
      <c r="AN492">
        <v>358</v>
      </c>
      <c r="AO492">
        <v>70</v>
      </c>
      <c r="AP492">
        <v>74</v>
      </c>
      <c r="AQ492">
        <v>66</v>
      </c>
      <c r="AR492">
        <v>82</v>
      </c>
      <c r="AS492">
        <v>66</v>
      </c>
      <c r="AT492">
        <v>379</v>
      </c>
      <c r="AU492">
        <v>78</v>
      </c>
      <c r="AV492">
        <v>82</v>
      </c>
      <c r="AW492">
        <v>72</v>
      </c>
      <c r="AX492">
        <v>78</v>
      </c>
      <c r="AY492">
        <v>69</v>
      </c>
      <c r="AZ492">
        <v>375</v>
      </c>
      <c r="BA492">
        <v>83</v>
      </c>
      <c r="BB492">
        <v>81</v>
      </c>
      <c r="BC492">
        <v>73</v>
      </c>
      <c r="BD492">
        <v>73</v>
      </c>
      <c r="BE492">
        <v>65</v>
      </c>
      <c r="BF492">
        <v>82</v>
      </c>
      <c r="BG492">
        <v>245</v>
      </c>
      <c r="BH492">
        <v>84</v>
      </c>
      <c r="BI492">
        <v>81</v>
      </c>
      <c r="BJ492">
        <v>80</v>
      </c>
      <c r="BK492">
        <v>57</v>
      </c>
      <c r="BL492">
        <v>14</v>
      </c>
      <c r="BM492">
        <v>11</v>
      </c>
      <c r="BN492">
        <v>14</v>
      </c>
      <c r="BO492">
        <v>6</v>
      </c>
      <c r="BP492">
        <v>12</v>
      </c>
      <c r="BQ492">
        <v>2118</v>
      </c>
      <c r="BR492">
        <v>445</v>
      </c>
      <c r="BS492" t="s">
        <v>84</v>
      </c>
      <c r="BT492" t="s">
        <v>161</v>
      </c>
      <c r="BU492" t="s">
        <v>99</v>
      </c>
      <c r="BV492" t="s">
        <v>86</v>
      </c>
      <c r="BW492" t="s">
        <v>107</v>
      </c>
      <c r="BX492">
        <v>72</v>
      </c>
      <c r="BY492">
        <v>68</v>
      </c>
      <c r="BZ492">
        <v>74</v>
      </c>
      <c r="CA492">
        <v>72</v>
      </c>
      <c r="CB492">
        <v>81</v>
      </c>
      <c r="CC492">
        <v>78</v>
      </c>
      <c r="CD492" t="s">
        <v>76172</v>
      </c>
    </row>
    <row r="493" spans="1:82" x14ac:dyDescent="0.3">
      <c r="A493" t="s">
        <v>2343</v>
      </c>
      <c r="B493" t="s">
        <v>2344</v>
      </c>
      <c r="C493" t="s">
        <v>2345</v>
      </c>
      <c r="D493" t="s">
        <v>78</v>
      </c>
      <c r="E493" t="s">
        <v>104</v>
      </c>
      <c r="F493" t="s">
        <v>2346</v>
      </c>
      <c r="G493">
        <v>33</v>
      </c>
      <c r="H493">
        <v>80</v>
      </c>
      <c r="I493">
        <v>80</v>
      </c>
      <c r="J493" t="s">
        <v>76266</v>
      </c>
      <c r="K493" t="s">
        <v>77404</v>
      </c>
      <c r="L493">
        <v>173373</v>
      </c>
      <c r="M493" t="s">
        <v>76027</v>
      </c>
      <c r="N493" s="2" t="s">
        <v>76043</v>
      </c>
      <c r="O493" t="s">
        <v>95</v>
      </c>
      <c r="P493">
        <v>80</v>
      </c>
      <c r="Q493" t="s">
        <v>104</v>
      </c>
      <c r="R493">
        <v>0</v>
      </c>
      <c r="S493">
        <f>DAY(fifa21_raw_data[[#This Row],[Joined]])</f>
        <v>27</v>
      </c>
      <c r="T493">
        <f>MONTH(fifa21_raw_data[[#This Row],[Joined]])</f>
        <v>7</v>
      </c>
      <c r="U493">
        <f>YEAR(fifa21_raw_data[[#This Row],[Joined]])</f>
        <v>2015</v>
      </c>
      <c r="V493" s="1">
        <v>42212</v>
      </c>
      <c r="W493" t="s">
        <v>83</v>
      </c>
      <c r="X493">
        <v>8000000</v>
      </c>
      <c r="Y493" t="str">
        <f>LEFT(fifa21_raw_data[[#This Row],[Value]])</f>
        <v>8</v>
      </c>
      <c r="Z493" s="4">
        <v>0</v>
      </c>
      <c r="AA493" s="4" t="s">
        <v>76172</v>
      </c>
      <c r="AB493" s="4">
        <v>98</v>
      </c>
      <c r="AC493">
        <v>11</v>
      </c>
      <c r="AD493">
        <v>14</v>
      </c>
      <c r="AE493">
        <v>12</v>
      </c>
      <c r="AF493">
        <v>44</v>
      </c>
      <c r="AG493">
        <v>17</v>
      </c>
      <c r="AH493">
        <v>124</v>
      </c>
      <c r="AI493">
        <v>12</v>
      </c>
      <c r="AJ493">
        <v>12</v>
      </c>
      <c r="AK493">
        <v>13</v>
      </c>
      <c r="AL493">
        <v>47</v>
      </c>
      <c r="AM493">
        <v>40</v>
      </c>
      <c r="AN493">
        <v>271</v>
      </c>
      <c r="AO493">
        <v>47</v>
      </c>
      <c r="AP493">
        <v>44</v>
      </c>
      <c r="AQ493">
        <v>55</v>
      </c>
      <c r="AR493">
        <v>81</v>
      </c>
      <c r="AS493">
        <v>44</v>
      </c>
      <c r="AT493">
        <v>244</v>
      </c>
      <c r="AU493">
        <v>60</v>
      </c>
      <c r="AV493">
        <v>63</v>
      </c>
      <c r="AW493">
        <v>35</v>
      </c>
      <c r="AX493">
        <v>75</v>
      </c>
      <c r="AY493">
        <v>11</v>
      </c>
      <c r="AZ493">
        <v>137</v>
      </c>
      <c r="BA493">
        <v>33</v>
      </c>
      <c r="BB493">
        <v>21</v>
      </c>
      <c r="BC493">
        <v>11</v>
      </c>
      <c r="BD493">
        <v>56</v>
      </c>
      <c r="BE493">
        <v>16</v>
      </c>
      <c r="BF493">
        <v>62</v>
      </c>
      <c r="BG493">
        <v>40</v>
      </c>
      <c r="BH493">
        <v>14</v>
      </c>
      <c r="BI493">
        <v>11</v>
      </c>
      <c r="BJ493">
        <v>15</v>
      </c>
      <c r="BK493">
        <v>397</v>
      </c>
      <c r="BL493">
        <v>78</v>
      </c>
      <c r="BM493">
        <v>77</v>
      </c>
      <c r="BN493">
        <v>80</v>
      </c>
      <c r="BO493">
        <v>79</v>
      </c>
      <c r="BP493">
        <v>83</v>
      </c>
      <c r="BQ493">
        <v>1311</v>
      </c>
      <c r="BR493">
        <v>442</v>
      </c>
      <c r="BS493" t="s">
        <v>107</v>
      </c>
      <c r="BT493" t="s">
        <v>108</v>
      </c>
      <c r="BU493" t="s">
        <v>86</v>
      </c>
      <c r="BV493" t="s">
        <v>86</v>
      </c>
      <c r="BW493" t="s">
        <v>107</v>
      </c>
      <c r="BX493">
        <v>78</v>
      </c>
      <c r="BY493">
        <v>77</v>
      </c>
      <c r="BZ493">
        <v>80</v>
      </c>
      <c r="CA493">
        <v>83</v>
      </c>
      <c r="CB493">
        <v>45</v>
      </c>
      <c r="CC493">
        <v>79</v>
      </c>
      <c r="CD493" t="s">
        <v>76172</v>
      </c>
    </row>
    <row r="494" spans="1:82" x14ac:dyDescent="0.3">
      <c r="A494" t="s">
        <v>2347</v>
      </c>
      <c r="B494" t="s">
        <v>2348</v>
      </c>
      <c r="C494" t="s">
        <v>2349</v>
      </c>
      <c r="D494" t="s">
        <v>540</v>
      </c>
      <c r="E494" t="s">
        <v>2350</v>
      </c>
      <c r="F494" t="s">
        <v>2351</v>
      </c>
      <c r="G494">
        <v>31</v>
      </c>
      <c r="H494">
        <v>80</v>
      </c>
      <c r="I494">
        <v>80</v>
      </c>
      <c r="J494" t="s">
        <v>76291</v>
      </c>
      <c r="K494" t="s">
        <v>77379</v>
      </c>
      <c r="L494">
        <v>172522</v>
      </c>
      <c r="M494" t="s">
        <v>76022</v>
      </c>
      <c r="N494" s="2" t="s">
        <v>76056</v>
      </c>
      <c r="O494" t="s">
        <v>95</v>
      </c>
      <c r="P494">
        <v>80</v>
      </c>
      <c r="Q494" t="s">
        <v>261</v>
      </c>
      <c r="R494">
        <v>0</v>
      </c>
      <c r="S494">
        <f>DAY(fifa21_raw_data[[#This Row],[Joined]])</f>
        <v>10</v>
      </c>
      <c r="T494">
        <f>MONTH(fifa21_raw_data[[#This Row],[Joined]])</f>
        <v>7</v>
      </c>
      <c r="U494">
        <f>YEAR(fifa21_raw_data[[#This Row],[Joined]])</f>
        <v>2018</v>
      </c>
      <c r="V494" s="1">
        <v>43291</v>
      </c>
      <c r="W494" t="s">
        <v>83</v>
      </c>
      <c r="X494">
        <v>105000000</v>
      </c>
      <c r="Y494" t="str">
        <f>LEFT(fifa21_raw_data[[#This Row],[Value]])</f>
        <v>1</v>
      </c>
      <c r="Z494" s="4">
        <v>0</v>
      </c>
      <c r="AA494" s="4" t="s">
        <v>76172</v>
      </c>
      <c r="AB494" s="4">
        <v>374</v>
      </c>
      <c r="AC494">
        <v>79</v>
      </c>
      <c r="AD494">
        <v>75</v>
      </c>
      <c r="AE494">
        <v>69</v>
      </c>
      <c r="AF494">
        <v>80</v>
      </c>
      <c r="AG494">
        <v>71</v>
      </c>
      <c r="AH494">
        <v>401</v>
      </c>
      <c r="AI494">
        <v>76</v>
      </c>
      <c r="AJ494">
        <v>80</v>
      </c>
      <c r="AK494">
        <v>84</v>
      </c>
      <c r="AL494">
        <v>81</v>
      </c>
      <c r="AM494">
        <v>80</v>
      </c>
      <c r="AN494">
        <v>375</v>
      </c>
      <c r="AO494">
        <v>74</v>
      </c>
      <c r="AP494">
        <v>76</v>
      </c>
      <c r="AQ494">
        <v>74</v>
      </c>
      <c r="AR494">
        <v>80</v>
      </c>
      <c r="AS494">
        <v>71</v>
      </c>
      <c r="AT494">
        <v>390</v>
      </c>
      <c r="AU494">
        <v>85</v>
      </c>
      <c r="AV494">
        <v>67</v>
      </c>
      <c r="AW494">
        <v>86</v>
      </c>
      <c r="AX494">
        <v>73</v>
      </c>
      <c r="AY494">
        <v>79</v>
      </c>
      <c r="AZ494">
        <v>369</v>
      </c>
      <c r="BA494">
        <v>74</v>
      </c>
      <c r="BB494">
        <v>78</v>
      </c>
      <c r="BC494">
        <v>75</v>
      </c>
      <c r="BD494">
        <v>78</v>
      </c>
      <c r="BE494">
        <v>64</v>
      </c>
      <c r="BF494">
        <v>75</v>
      </c>
      <c r="BG494">
        <v>234</v>
      </c>
      <c r="BH494">
        <v>79</v>
      </c>
      <c r="BI494">
        <v>78</v>
      </c>
      <c r="BJ494">
        <v>77</v>
      </c>
      <c r="BK494">
        <v>56</v>
      </c>
      <c r="BL494">
        <v>11</v>
      </c>
      <c r="BM494">
        <v>9</v>
      </c>
      <c r="BN494">
        <v>10</v>
      </c>
      <c r="BO494">
        <v>13</v>
      </c>
      <c r="BP494">
        <v>13</v>
      </c>
      <c r="BQ494">
        <v>2199</v>
      </c>
      <c r="BR494">
        <v>462</v>
      </c>
      <c r="BS494" t="s">
        <v>107</v>
      </c>
      <c r="BT494" t="s">
        <v>194</v>
      </c>
      <c r="BU494" t="s">
        <v>99</v>
      </c>
      <c r="BV494" t="s">
        <v>86</v>
      </c>
      <c r="BW494" t="s">
        <v>221</v>
      </c>
      <c r="BX494">
        <v>75</v>
      </c>
      <c r="BY494">
        <v>77</v>
      </c>
      <c r="BZ494">
        <v>80</v>
      </c>
      <c r="CA494">
        <v>77</v>
      </c>
      <c r="CB494">
        <v>77</v>
      </c>
      <c r="CC494">
        <v>76</v>
      </c>
      <c r="CD494" t="s">
        <v>76172</v>
      </c>
    </row>
    <row r="495" spans="1:82" x14ac:dyDescent="0.3">
      <c r="A495" t="s">
        <v>2352</v>
      </c>
      <c r="B495" t="s">
        <v>2353</v>
      </c>
      <c r="C495" t="s">
        <v>2354</v>
      </c>
      <c r="D495" t="s">
        <v>191</v>
      </c>
      <c r="E495" t="s">
        <v>2355</v>
      </c>
      <c r="F495" t="s">
        <v>2356</v>
      </c>
      <c r="G495">
        <v>33</v>
      </c>
      <c r="H495">
        <v>80</v>
      </c>
      <c r="I495">
        <v>80</v>
      </c>
      <c r="J495" t="s">
        <v>76298</v>
      </c>
      <c r="K495" t="s">
        <v>77404</v>
      </c>
      <c r="L495">
        <v>171579</v>
      </c>
      <c r="M495" t="s">
        <v>76024</v>
      </c>
      <c r="N495" s="2" t="s">
        <v>76042</v>
      </c>
      <c r="O495" t="s">
        <v>95</v>
      </c>
      <c r="P495">
        <v>81</v>
      </c>
      <c r="Q495" t="s">
        <v>245</v>
      </c>
      <c r="R495">
        <v>0</v>
      </c>
      <c r="S495">
        <f>DAY(fifa21_raw_data[[#This Row],[Joined]])</f>
        <v>31</v>
      </c>
      <c r="T495">
        <f>MONTH(fifa21_raw_data[[#This Row],[Joined]])</f>
        <v>8</v>
      </c>
      <c r="U495">
        <f>YEAR(fifa21_raw_data[[#This Row],[Joined]])</f>
        <v>2015</v>
      </c>
      <c r="V495" s="1">
        <v>42247</v>
      </c>
      <c r="W495" t="s">
        <v>83</v>
      </c>
      <c r="X495">
        <v>95000000</v>
      </c>
      <c r="Y495" t="str">
        <f>LEFT(fifa21_raw_data[[#This Row],[Value]])</f>
        <v>9</v>
      </c>
      <c r="Z495" s="4">
        <v>0</v>
      </c>
      <c r="AA495" s="4" t="s">
        <v>76172</v>
      </c>
      <c r="AB495" s="4">
        <v>391</v>
      </c>
      <c r="AC495">
        <v>80</v>
      </c>
      <c r="AD495">
        <v>83</v>
      </c>
      <c r="AE495">
        <v>90</v>
      </c>
      <c r="AF495">
        <v>83</v>
      </c>
      <c r="AG495">
        <v>55</v>
      </c>
      <c r="AH495">
        <v>392</v>
      </c>
      <c r="AI495">
        <v>80</v>
      </c>
      <c r="AJ495">
        <v>78</v>
      </c>
      <c r="AK495">
        <v>68</v>
      </c>
      <c r="AL495">
        <v>82</v>
      </c>
      <c r="AM495">
        <v>84</v>
      </c>
      <c r="AN495">
        <v>294</v>
      </c>
      <c r="AO495">
        <v>45</v>
      </c>
      <c r="AP495">
        <v>46</v>
      </c>
      <c r="AQ495">
        <v>57</v>
      </c>
      <c r="AR495">
        <v>83</v>
      </c>
      <c r="AS495">
        <v>63</v>
      </c>
      <c r="AT495">
        <v>423</v>
      </c>
      <c r="AU495">
        <v>85</v>
      </c>
      <c r="AV495">
        <v>92</v>
      </c>
      <c r="AW495">
        <v>75</v>
      </c>
      <c r="AX495">
        <v>85</v>
      </c>
      <c r="AY495">
        <v>86</v>
      </c>
      <c r="AZ495">
        <v>401</v>
      </c>
      <c r="BA495">
        <v>84</v>
      </c>
      <c r="BB495">
        <v>69</v>
      </c>
      <c r="BC495">
        <v>84</v>
      </c>
      <c r="BD495">
        <v>83</v>
      </c>
      <c r="BE495">
        <v>81</v>
      </c>
      <c r="BF495">
        <v>82</v>
      </c>
      <c r="BG495">
        <v>206</v>
      </c>
      <c r="BH495">
        <v>69</v>
      </c>
      <c r="BI495">
        <v>74</v>
      </c>
      <c r="BJ495">
        <v>63</v>
      </c>
      <c r="BK495">
        <v>75</v>
      </c>
      <c r="BL495">
        <v>14</v>
      </c>
      <c r="BM495">
        <v>16</v>
      </c>
      <c r="BN495">
        <v>14</v>
      </c>
      <c r="BO495">
        <v>16</v>
      </c>
      <c r="BP495">
        <v>15</v>
      </c>
      <c r="BQ495">
        <v>2182</v>
      </c>
      <c r="BR495">
        <v>443</v>
      </c>
      <c r="BS495" t="s">
        <v>107</v>
      </c>
      <c r="BT495" t="s">
        <v>194</v>
      </c>
      <c r="BU495" t="s">
        <v>86</v>
      </c>
      <c r="BV495" t="s">
        <v>86</v>
      </c>
      <c r="BW495" t="s">
        <v>221</v>
      </c>
      <c r="BX495">
        <v>46</v>
      </c>
      <c r="BY495">
        <v>83</v>
      </c>
      <c r="BZ495">
        <v>81</v>
      </c>
      <c r="CA495">
        <v>78</v>
      </c>
      <c r="CB495">
        <v>72</v>
      </c>
      <c r="CC495">
        <v>83</v>
      </c>
      <c r="CD495" t="s">
        <v>76172</v>
      </c>
    </row>
    <row r="496" spans="1:82" x14ac:dyDescent="0.3">
      <c r="A496" t="s">
        <v>2357</v>
      </c>
      <c r="B496" t="s">
        <v>2358</v>
      </c>
      <c r="C496" t="s">
        <v>2359</v>
      </c>
      <c r="D496" t="s">
        <v>78</v>
      </c>
      <c r="E496" t="s">
        <v>1752</v>
      </c>
      <c r="F496" t="s">
        <v>2360</v>
      </c>
      <c r="G496">
        <v>28</v>
      </c>
      <c r="H496">
        <v>80</v>
      </c>
      <c r="I496">
        <v>80</v>
      </c>
      <c r="J496" t="s">
        <v>76262</v>
      </c>
      <c r="K496" t="s">
        <v>77408</v>
      </c>
      <c r="L496">
        <v>170368</v>
      </c>
      <c r="M496" t="s">
        <v>76024</v>
      </c>
      <c r="N496" s="2" t="s">
        <v>76046</v>
      </c>
      <c r="O496" t="s">
        <v>81</v>
      </c>
      <c r="P496">
        <v>80</v>
      </c>
      <c r="Q496" t="s">
        <v>446</v>
      </c>
      <c r="R496">
        <v>0</v>
      </c>
      <c r="S496">
        <f>DAY(fifa21_raw_data[[#This Row],[Joined]])</f>
        <v>30</v>
      </c>
      <c r="T496">
        <f>MONTH(fifa21_raw_data[[#This Row],[Joined]])</f>
        <v>8</v>
      </c>
      <c r="U496">
        <f>YEAR(fifa21_raw_data[[#This Row],[Joined]])</f>
        <v>2013</v>
      </c>
      <c r="V496" s="1">
        <v>41516</v>
      </c>
      <c r="W496" t="s">
        <v>83</v>
      </c>
      <c r="X496">
        <v>15000000</v>
      </c>
      <c r="Y496" t="str">
        <f>LEFT(fifa21_raw_data[[#This Row],[Value]])</f>
        <v>1</v>
      </c>
      <c r="Z496" s="4">
        <v>0</v>
      </c>
      <c r="AA496" s="4" t="s">
        <v>76172</v>
      </c>
      <c r="AB496" s="4">
        <v>379</v>
      </c>
      <c r="AC496">
        <v>78</v>
      </c>
      <c r="AD496">
        <v>76</v>
      </c>
      <c r="AE496">
        <v>67</v>
      </c>
      <c r="AF496">
        <v>81</v>
      </c>
      <c r="AG496">
        <v>77</v>
      </c>
      <c r="AH496">
        <v>409</v>
      </c>
      <c r="AI496">
        <v>85</v>
      </c>
      <c r="AJ496">
        <v>84</v>
      </c>
      <c r="AK496">
        <v>81</v>
      </c>
      <c r="AL496">
        <v>76</v>
      </c>
      <c r="AM496">
        <v>83</v>
      </c>
      <c r="AN496">
        <v>382</v>
      </c>
      <c r="AO496">
        <v>74</v>
      </c>
      <c r="AP496">
        <v>75</v>
      </c>
      <c r="AQ496">
        <v>77</v>
      </c>
      <c r="AR496">
        <v>78</v>
      </c>
      <c r="AS496">
        <v>78</v>
      </c>
      <c r="AT496">
        <v>352</v>
      </c>
      <c r="AU496">
        <v>81</v>
      </c>
      <c r="AV496">
        <v>56</v>
      </c>
      <c r="AW496">
        <v>67</v>
      </c>
      <c r="AX496">
        <v>68</v>
      </c>
      <c r="AY496">
        <v>80</v>
      </c>
      <c r="AZ496">
        <v>375</v>
      </c>
      <c r="BA496">
        <v>87</v>
      </c>
      <c r="BB496">
        <v>53</v>
      </c>
      <c r="BC496">
        <v>79</v>
      </c>
      <c r="BD496">
        <v>81</v>
      </c>
      <c r="BE496">
        <v>75</v>
      </c>
      <c r="BF496">
        <v>79</v>
      </c>
      <c r="BG496">
        <v>161</v>
      </c>
      <c r="BH496">
        <v>52</v>
      </c>
      <c r="BI496">
        <v>55</v>
      </c>
      <c r="BJ496">
        <v>54</v>
      </c>
      <c r="BK496">
        <v>57</v>
      </c>
      <c r="BL496">
        <v>10</v>
      </c>
      <c r="BM496">
        <v>15</v>
      </c>
      <c r="BN496">
        <v>11</v>
      </c>
      <c r="BO496">
        <v>8</v>
      </c>
      <c r="BP496">
        <v>13</v>
      </c>
      <c r="BQ496">
        <v>2115</v>
      </c>
      <c r="BR496">
        <v>442</v>
      </c>
      <c r="BS496" t="s">
        <v>221</v>
      </c>
      <c r="BT496" t="s">
        <v>85</v>
      </c>
      <c r="BU496" t="s">
        <v>99</v>
      </c>
      <c r="BV496" t="s">
        <v>99</v>
      </c>
      <c r="BW496" t="s">
        <v>221</v>
      </c>
      <c r="BX496">
        <v>75</v>
      </c>
      <c r="BY496">
        <v>78</v>
      </c>
      <c r="BZ496">
        <v>80</v>
      </c>
      <c r="CA496">
        <v>83</v>
      </c>
      <c r="CB496">
        <v>55</v>
      </c>
      <c r="CC496">
        <v>71</v>
      </c>
      <c r="CD496" t="s">
        <v>76172</v>
      </c>
    </row>
    <row r="497" spans="1:82" x14ac:dyDescent="0.3">
      <c r="A497" t="s">
        <v>2361</v>
      </c>
      <c r="B497" t="s">
        <v>2362</v>
      </c>
      <c r="C497" t="s">
        <v>2363</v>
      </c>
      <c r="D497" t="s">
        <v>2364</v>
      </c>
      <c r="E497" t="s">
        <v>158</v>
      </c>
      <c r="F497" t="s">
        <v>2365</v>
      </c>
      <c r="G497">
        <v>32</v>
      </c>
      <c r="H497">
        <v>80</v>
      </c>
      <c r="I497">
        <v>80</v>
      </c>
      <c r="J497" t="s">
        <v>76269</v>
      </c>
      <c r="K497" t="s">
        <v>77429</v>
      </c>
      <c r="L497">
        <v>169588</v>
      </c>
      <c r="M497" t="s">
        <v>76021</v>
      </c>
      <c r="N497" s="2" t="s">
        <v>76059</v>
      </c>
      <c r="O497" t="s">
        <v>95</v>
      </c>
      <c r="P497">
        <v>80</v>
      </c>
      <c r="Q497" t="s">
        <v>158</v>
      </c>
      <c r="R497">
        <v>0</v>
      </c>
      <c r="S497">
        <f>DAY(fifa21_raw_data[[#This Row],[Joined]])</f>
        <v>8</v>
      </c>
      <c r="T497">
        <f>MONTH(fifa21_raw_data[[#This Row],[Joined]])</f>
        <v>6</v>
      </c>
      <c r="U497">
        <f>YEAR(fifa21_raw_data[[#This Row],[Joined]])</f>
        <v>2018</v>
      </c>
      <c r="V497" s="1">
        <v>43259</v>
      </c>
      <c r="W497" t="s">
        <v>83</v>
      </c>
      <c r="X497">
        <v>95000000</v>
      </c>
      <c r="Y497" t="str">
        <f>LEFT(fifa21_raw_data[[#This Row],[Value]])</f>
        <v>9</v>
      </c>
      <c r="Z497" s="4">
        <v>0</v>
      </c>
      <c r="AA497" s="4" t="s">
        <v>76172</v>
      </c>
      <c r="AB497" s="4">
        <v>278</v>
      </c>
      <c r="AC497">
        <v>52</v>
      </c>
      <c r="AD497">
        <v>28</v>
      </c>
      <c r="AE497">
        <v>78</v>
      </c>
      <c r="AF497">
        <v>74</v>
      </c>
      <c r="AG497">
        <v>46</v>
      </c>
      <c r="AH497">
        <v>249</v>
      </c>
      <c r="AI497">
        <v>42</v>
      </c>
      <c r="AJ497">
        <v>34</v>
      </c>
      <c r="AK497">
        <v>37</v>
      </c>
      <c r="AL497">
        <v>65</v>
      </c>
      <c r="AM497">
        <v>71</v>
      </c>
      <c r="AN497">
        <v>297</v>
      </c>
      <c r="AO497">
        <v>55</v>
      </c>
      <c r="AP497">
        <v>58</v>
      </c>
      <c r="AQ497">
        <v>46</v>
      </c>
      <c r="AR497">
        <v>81</v>
      </c>
      <c r="AS497">
        <v>57</v>
      </c>
      <c r="AT497">
        <v>288</v>
      </c>
      <c r="AU497">
        <v>42</v>
      </c>
      <c r="AV497">
        <v>80</v>
      </c>
      <c r="AW497">
        <v>64</v>
      </c>
      <c r="AX497">
        <v>78</v>
      </c>
      <c r="AY497">
        <v>24</v>
      </c>
      <c r="AZ497">
        <v>292</v>
      </c>
      <c r="BA497">
        <v>79</v>
      </c>
      <c r="BB497">
        <v>82</v>
      </c>
      <c r="BC497">
        <v>30</v>
      </c>
      <c r="BD497">
        <v>57</v>
      </c>
      <c r="BE497">
        <v>44</v>
      </c>
      <c r="BF497">
        <v>78</v>
      </c>
      <c r="BG497">
        <v>246</v>
      </c>
      <c r="BH497">
        <v>83</v>
      </c>
      <c r="BI497">
        <v>81</v>
      </c>
      <c r="BJ497">
        <v>82</v>
      </c>
      <c r="BK497">
        <v>67</v>
      </c>
      <c r="BL497">
        <v>12</v>
      </c>
      <c r="BM497">
        <v>16</v>
      </c>
      <c r="BN497">
        <v>16</v>
      </c>
      <c r="BO497">
        <v>15</v>
      </c>
      <c r="BP497">
        <v>8</v>
      </c>
      <c r="BQ497">
        <v>1717</v>
      </c>
      <c r="BR497">
        <v>361</v>
      </c>
      <c r="BS497" t="s">
        <v>84</v>
      </c>
      <c r="BT497" t="s">
        <v>161</v>
      </c>
      <c r="BU497" t="s">
        <v>86</v>
      </c>
      <c r="BV497" t="s">
        <v>99</v>
      </c>
      <c r="BW497" t="s">
        <v>221</v>
      </c>
      <c r="BX497">
        <v>57</v>
      </c>
      <c r="BY497">
        <v>32</v>
      </c>
      <c r="BZ497">
        <v>61</v>
      </c>
      <c r="CA497">
        <v>54</v>
      </c>
      <c r="CB497">
        <v>82</v>
      </c>
      <c r="CC497">
        <v>75</v>
      </c>
      <c r="CD497" t="s">
        <v>76172</v>
      </c>
    </row>
    <row r="498" spans="1:82" x14ac:dyDescent="0.3">
      <c r="A498" t="s">
        <v>2366</v>
      </c>
      <c r="B498" t="s">
        <v>2367</v>
      </c>
      <c r="C498" t="s">
        <v>2368</v>
      </c>
      <c r="D498" t="s">
        <v>121</v>
      </c>
      <c r="E498" t="s">
        <v>158</v>
      </c>
      <c r="F498" t="s">
        <v>2369</v>
      </c>
      <c r="G498">
        <v>35</v>
      </c>
      <c r="H498">
        <v>80</v>
      </c>
      <c r="I498">
        <v>80</v>
      </c>
      <c r="J498" t="s">
        <v>76363</v>
      </c>
      <c r="K498" t="s">
        <v>77433</v>
      </c>
      <c r="L498">
        <v>168609</v>
      </c>
      <c r="M498" t="s">
        <v>76028</v>
      </c>
      <c r="N498" s="2" t="s">
        <v>76046</v>
      </c>
      <c r="O498" t="s">
        <v>95</v>
      </c>
      <c r="P498">
        <v>80</v>
      </c>
      <c r="Q498" t="s">
        <v>158</v>
      </c>
      <c r="R498">
        <v>0</v>
      </c>
      <c r="S498">
        <f>DAY(fifa21_raw_data[[#This Row],[Joined]])</f>
        <v>26</v>
      </c>
      <c r="T498">
        <f>MONTH(fifa21_raw_data[[#This Row],[Joined]])</f>
        <v>7</v>
      </c>
      <c r="U498">
        <f>YEAR(fifa21_raw_data[[#This Row],[Joined]])</f>
        <v>2019</v>
      </c>
      <c r="V498" s="1">
        <v>43672</v>
      </c>
      <c r="W498" t="s">
        <v>83</v>
      </c>
      <c r="X498">
        <v>45000000</v>
      </c>
      <c r="Y498" t="str">
        <f>LEFT(fifa21_raw_data[[#This Row],[Value]])</f>
        <v>4</v>
      </c>
      <c r="Z498" s="4">
        <v>0</v>
      </c>
      <c r="AA498" s="4" t="s">
        <v>76172</v>
      </c>
      <c r="AB498" s="4">
        <v>304</v>
      </c>
      <c r="AC498">
        <v>48</v>
      </c>
      <c r="AD498">
        <v>43</v>
      </c>
      <c r="AE498">
        <v>79</v>
      </c>
      <c r="AF498">
        <v>83</v>
      </c>
      <c r="AG498">
        <v>51</v>
      </c>
      <c r="AH498">
        <v>288</v>
      </c>
      <c r="AI498">
        <v>67</v>
      </c>
      <c r="AJ498">
        <v>32</v>
      </c>
      <c r="AK498">
        <v>39</v>
      </c>
      <c r="AL498">
        <v>74</v>
      </c>
      <c r="AM498">
        <v>76</v>
      </c>
      <c r="AN498">
        <v>329</v>
      </c>
      <c r="AO498">
        <v>62</v>
      </c>
      <c r="AP498">
        <v>68</v>
      </c>
      <c r="AQ498">
        <v>60</v>
      </c>
      <c r="AR498">
        <v>76</v>
      </c>
      <c r="AS498">
        <v>63</v>
      </c>
      <c r="AT498">
        <v>339</v>
      </c>
      <c r="AU498">
        <v>70</v>
      </c>
      <c r="AV498">
        <v>83</v>
      </c>
      <c r="AW498">
        <v>66</v>
      </c>
      <c r="AX498">
        <v>79</v>
      </c>
      <c r="AY498">
        <v>41</v>
      </c>
      <c r="AZ498">
        <v>326</v>
      </c>
      <c r="BA498">
        <v>82</v>
      </c>
      <c r="BB498">
        <v>82</v>
      </c>
      <c r="BC498">
        <v>52</v>
      </c>
      <c r="BD498">
        <v>61</v>
      </c>
      <c r="BE498">
        <v>49</v>
      </c>
      <c r="BF498">
        <v>77</v>
      </c>
      <c r="BG498">
        <v>241</v>
      </c>
      <c r="BH498">
        <v>80</v>
      </c>
      <c r="BI498">
        <v>81</v>
      </c>
      <c r="BJ498">
        <v>80</v>
      </c>
      <c r="BK498">
        <v>53</v>
      </c>
      <c r="BL498">
        <v>12</v>
      </c>
      <c r="BM498">
        <v>6</v>
      </c>
      <c r="BN498">
        <v>10</v>
      </c>
      <c r="BO498">
        <v>13</v>
      </c>
      <c r="BP498">
        <v>12</v>
      </c>
      <c r="BQ498">
        <v>1880</v>
      </c>
      <c r="BR498">
        <v>407</v>
      </c>
      <c r="BS498" t="s">
        <v>107</v>
      </c>
      <c r="BT498" t="s">
        <v>194</v>
      </c>
      <c r="BU498" t="s">
        <v>86</v>
      </c>
      <c r="BV498" t="s">
        <v>86</v>
      </c>
      <c r="BW498" t="s">
        <v>107</v>
      </c>
      <c r="BX498">
        <v>65</v>
      </c>
      <c r="BY498">
        <v>49</v>
      </c>
      <c r="BZ498">
        <v>66</v>
      </c>
      <c r="CA498">
        <v>69</v>
      </c>
      <c r="CB498">
        <v>81</v>
      </c>
      <c r="CC498">
        <v>77</v>
      </c>
      <c r="CD498" t="s">
        <v>76172</v>
      </c>
    </row>
    <row r="499" spans="1:82" x14ac:dyDescent="0.3">
      <c r="A499" t="s">
        <v>2370</v>
      </c>
      <c r="B499" t="s">
        <v>2371</v>
      </c>
      <c r="C499" t="s">
        <v>2372</v>
      </c>
      <c r="D499" t="s">
        <v>892</v>
      </c>
      <c r="E499" t="s">
        <v>96</v>
      </c>
      <c r="F499" t="s">
        <v>2373</v>
      </c>
      <c r="G499">
        <v>34</v>
      </c>
      <c r="H499">
        <v>80</v>
      </c>
      <c r="I499">
        <v>80</v>
      </c>
      <c r="J499" t="s">
        <v>76318</v>
      </c>
      <c r="K499" t="s">
        <v>77412</v>
      </c>
      <c r="L499">
        <v>167397</v>
      </c>
      <c r="M499" t="s">
        <v>76025</v>
      </c>
      <c r="N499" s="2" t="s">
        <v>76041</v>
      </c>
      <c r="O499" t="s">
        <v>95</v>
      </c>
      <c r="P499">
        <v>80</v>
      </c>
      <c r="Q499" t="s">
        <v>96</v>
      </c>
      <c r="R499">
        <v>0</v>
      </c>
      <c r="S499">
        <f>DAY(fifa21_raw_data[[#This Row],[Joined]])</f>
        <v>2</v>
      </c>
      <c r="T499">
        <f>MONTH(fifa21_raw_data[[#This Row],[Joined]])</f>
        <v>9</v>
      </c>
      <c r="U499">
        <f>YEAR(fifa21_raw_data[[#This Row],[Joined]])</f>
        <v>2019</v>
      </c>
      <c r="V499" s="1">
        <v>43710</v>
      </c>
      <c r="W499" t="s">
        <v>83</v>
      </c>
      <c r="X499">
        <v>8000000</v>
      </c>
      <c r="Y499" t="str">
        <f>LEFT(fifa21_raw_data[[#This Row],[Value]])</f>
        <v>8</v>
      </c>
      <c r="Z499" s="4">
        <v>0</v>
      </c>
      <c r="AA499" s="4" t="s">
        <v>76172</v>
      </c>
      <c r="AB499" s="4">
        <v>381</v>
      </c>
      <c r="AC499">
        <v>55</v>
      </c>
      <c r="AD499">
        <v>83</v>
      </c>
      <c r="AE499">
        <v>84</v>
      </c>
      <c r="AF499">
        <v>79</v>
      </c>
      <c r="AG499">
        <v>80</v>
      </c>
      <c r="AH499">
        <v>367</v>
      </c>
      <c r="AI499">
        <v>73</v>
      </c>
      <c r="AJ499">
        <v>81</v>
      </c>
      <c r="AK499">
        <v>72</v>
      </c>
      <c r="AL499">
        <v>60</v>
      </c>
      <c r="AM499">
        <v>81</v>
      </c>
      <c r="AN499">
        <v>360</v>
      </c>
      <c r="AO499">
        <v>66</v>
      </c>
      <c r="AP499">
        <v>62</v>
      </c>
      <c r="AQ499">
        <v>75</v>
      </c>
      <c r="AR499">
        <v>82</v>
      </c>
      <c r="AS499">
        <v>75</v>
      </c>
      <c r="AT499">
        <v>369</v>
      </c>
      <c r="AU499">
        <v>78</v>
      </c>
      <c r="AV499">
        <v>85</v>
      </c>
      <c r="AW499">
        <v>60</v>
      </c>
      <c r="AX499">
        <v>71</v>
      </c>
      <c r="AY499">
        <v>75</v>
      </c>
      <c r="AZ499">
        <v>349</v>
      </c>
      <c r="BA499">
        <v>73</v>
      </c>
      <c r="BB499">
        <v>41</v>
      </c>
      <c r="BC499">
        <v>87</v>
      </c>
      <c r="BD499">
        <v>67</v>
      </c>
      <c r="BE499">
        <v>81</v>
      </c>
      <c r="BF499">
        <v>82</v>
      </c>
      <c r="BG499">
        <v>100</v>
      </c>
      <c r="BH499">
        <v>39</v>
      </c>
      <c r="BI499">
        <v>42</v>
      </c>
      <c r="BJ499">
        <v>19</v>
      </c>
      <c r="BK499">
        <v>43</v>
      </c>
      <c r="BL499">
        <v>10</v>
      </c>
      <c r="BM499">
        <v>13</v>
      </c>
      <c r="BN499">
        <v>6</v>
      </c>
      <c r="BO499">
        <v>9</v>
      </c>
      <c r="BP499">
        <v>5</v>
      </c>
      <c r="BQ499">
        <v>1969</v>
      </c>
      <c r="BR499">
        <v>401</v>
      </c>
      <c r="BS499" t="s">
        <v>84</v>
      </c>
      <c r="BT499" t="s">
        <v>194</v>
      </c>
      <c r="BU499" t="s">
        <v>99</v>
      </c>
      <c r="BV499" t="s">
        <v>86</v>
      </c>
      <c r="BW499" t="s">
        <v>107</v>
      </c>
      <c r="BX499">
        <v>64</v>
      </c>
      <c r="BY499">
        <v>80</v>
      </c>
      <c r="BZ499">
        <v>69</v>
      </c>
      <c r="CA499">
        <v>76</v>
      </c>
      <c r="CB499">
        <v>43</v>
      </c>
      <c r="CC499">
        <v>69</v>
      </c>
      <c r="CD499" t="s">
        <v>76172</v>
      </c>
    </row>
    <row r="500" spans="1:82" x14ac:dyDescent="0.3">
      <c r="A500" t="s">
        <v>2374</v>
      </c>
      <c r="B500" t="s">
        <v>2375</v>
      </c>
      <c r="C500" t="s">
        <v>2376</v>
      </c>
      <c r="D500" t="s">
        <v>113</v>
      </c>
      <c r="E500" t="s">
        <v>1052</v>
      </c>
      <c r="F500" t="s">
        <v>1582</v>
      </c>
      <c r="G500">
        <v>32</v>
      </c>
      <c r="H500">
        <v>80</v>
      </c>
      <c r="I500">
        <v>80</v>
      </c>
      <c r="J500" t="s">
        <v>76364</v>
      </c>
      <c r="K500" t="s">
        <v>77433</v>
      </c>
      <c r="L500">
        <v>162240</v>
      </c>
      <c r="M500" t="s">
        <v>76028</v>
      </c>
      <c r="N500" s="2" t="s">
        <v>76050</v>
      </c>
      <c r="O500" t="s">
        <v>81</v>
      </c>
      <c r="P500">
        <v>80</v>
      </c>
      <c r="Q500" t="s">
        <v>245</v>
      </c>
      <c r="R500">
        <v>0</v>
      </c>
      <c r="S500">
        <f>DAY(fifa21_raw_data[[#This Row],[Joined]])</f>
        <v>17</v>
      </c>
      <c r="T500">
        <f>MONTH(fifa21_raw_data[[#This Row],[Joined]])</f>
        <v>1</v>
      </c>
      <c r="U500">
        <f>YEAR(fifa21_raw_data[[#This Row],[Joined]])</f>
        <v>2019</v>
      </c>
      <c r="V500" s="1">
        <v>43482</v>
      </c>
      <c r="W500" t="s">
        <v>83</v>
      </c>
      <c r="X500">
        <v>11000000</v>
      </c>
      <c r="Y500" t="str">
        <f>LEFT(fifa21_raw_data[[#This Row],[Value]])</f>
        <v>1</v>
      </c>
      <c r="Z500" s="4">
        <v>0</v>
      </c>
      <c r="AA500" s="4" t="s">
        <v>76172</v>
      </c>
      <c r="AB500" s="4">
        <v>357</v>
      </c>
      <c r="AC500">
        <v>65</v>
      </c>
      <c r="AD500">
        <v>64</v>
      </c>
      <c r="AE500">
        <v>70</v>
      </c>
      <c r="AF500">
        <v>85</v>
      </c>
      <c r="AG500">
        <v>73</v>
      </c>
      <c r="AH500">
        <v>376</v>
      </c>
      <c r="AI500">
        <v>89</v>
      </c>
      <c r="AJ500">
        <v>65</v>
      </c>
      <c r="AK500">
        <v>55</v>
      </c>
      <c r="AL500">
        <v>79</v>
      </c>
      <c r="AM500">
        <v>88</v>
      </c>
      <c r="AN500">
        <v>387</v>
      </c>
      <c r="AO500">
        <v>72</v>
      </c>
      <c r="AP500">
        <v>73</v>
      </c>
      <c r="AQ500">
        <v>81</v>
      </c>
      <c r="AR500">
        <v>71</v>
      </c>
      <c r="AS500">
        <v>90</v>
      </c>
      <c r="AT500">
        <v>382</v>
      </c>
      <c r="AU500">
        <v>79</v>
      </c>
      <c r="AV500">
        <v>82</v>
      </c>
      <c r="AW500">
        <v>67</v>
      </c>
      <c r="AX500">
        <v>86</v>
      </c>
      <c r="AY500">
        <v>68</v>
      </c>
      <c r="AZ500">
        <v>366</v>
      </c>
      <c r="BA500">
        <v>76</v>
      </c>
      <c r="BB500">
        <v>78</v>
      </c>
      <c r="BC500">
        <v>69</v>
      </c>
      <c r="BD500">
        <v>80</v>
      </c>
      <c r="BE500">
        <v>63</v>
      </c>
      <c r="BF500">
        <v>90</v>
      </c>
      <c r="BG500">
        <v>213</v>
      </c>
      <c r="BH500">
        <v>72</v>
      </c>
      <c r="BI500">
        <v>73</v>
      </c>
      <c r="BJ500">
        <v>68</v>
      </c>
      <c r="BK500">
        <v>71</v>
      </c>
      <c r="BL500">
        <v>16</v>
      </c>
      <c r="BM500">
        <v>14</v>
      </c>
      <c r="BN500">
        <v>11</v>
      </c>
      <c r="BO500">
        <v>16</v>
      </c>
      <c r="BP500">
        <v>14</v>
      </c>
      <c r="BQ500">
        <v>2152</v>
      </c>
      <c r="BR500">
        <v>457</v>
      </c>
      <c r="BS500" t="s">
        <v>221</v>
      </c>
      <c r="BT500" t="s">
        <v>85</v>
      </c>
      <c r="BU500" t="s">
        <v>99</v>
      </c>
      <c r="BV500" t="s">
        <v>99</v>
      </c>
      <c r="BW500" t="s">
        <v>107</v>
      </c>
      <c r="BX500">
        <v>73</v>
      </c>
      <c r="BY500">
        <v>68</v>
      </c>
      <c r="BZ500">
        <v>77</v>
      </c>
      <c r="CA500">
        <v>87</v>
      </c>
      <c r="CB500">
        <v>73</v>
      </c>
      <c r="CC500">
        <v>79</v>
      </c>
      <c r="CD500" t="s">
        <v>76172</v>
      </c>
    </row>
    <row r="501" spans="1:82" x14ac:dyDescent="0.3">
      <c r="A501" t="s">
        <v>2377</v>
      </c>
      <c r="B501" t="s">
        <v>2378</v>
      </c>
      <c r="C501" t="s">
        <v>2379</v>
      </c>
      <c r="D501" t="s">
        <v>315</v>
      </c>
      <c r="E501" t="s">
        <v>96</v>
      </c>
      <c r="F501" t="s">
        <v>2380</v>
      </c>
      <c r="G501">
        <v>37</v>
      </c>
      <c r="H501">
        <v>80</v>
      </c>
      <c r="I501">
        <v>80</v>
      </c>
      <c r="J501" t="s">
        <v>76365</v>
      </c>
      <c r="K501" t="s">
        <v>77411</v>
      </c>
      <c r="L501">
        <v>159261</v>
      </c>
      <c r="M501" t="s">
        <v>76022</v>
      </c>
      <c r="N501" s="2" t="s">
        <v>76064</v>
      </c>
      <c r="O501" t="s">
        <v>95</v>
      </c>
      <c r="P501">
        <v>81</v>
      </c>
      <c r="Q501" t="s">
        <v>186</v>
      </c>
      <c r="R501">
        <v>0</v>
      </c>
      <c r="S501">
        <f>DAY(fifa21_raw_data[[#This Row],[Joined]])</f>
        <v>1</v>
      </c>
      <c r="T501">
        <f>MONTH(fifa21_raw_data[[#This Row],[Joined]])</f>
        <v>7</v>
      </c>
      <c r="U501">
        <f>YEAR(fifa21_raw_data[[#This Row],[Joined]])</f>
        <v>2016</v>
      </c>
      <c r="V501" s="1">
        <v>42552</v>
      </c>
      <c r="W501" t="s">
        <v>83</v>
      </c>
      <c r="X501">
        <v>55000000</v>
      </c>
      <c r="Y501" t="str">
        <f>LEFT(fifa21_raw_data[[#This Row],[Value]])</f>
        <v>5</v>
      </c>
      <c r="Z501" s="4">
        <v>0</v>
      </c>
      <c r="AA501" s="4" t="s">
        <v>76172</v>
      </c>
      <c r="AB501" s="4">
        <v>383</v>
      </c>
      <c r="AC501">
        <v>66</v>
      </c>
      <c r="AD501">
        <v>84</v>
      </c>
      <c r="AE501">
        <v>69</v>
      </c>
      <c r="AF501">
        <v>79</v>
      </c>
      <c r="AG501">
        <v>85</v>
      </c>
      <c r="AH501">
        <v>391</v>
      </c>
      <c r="AI501">
        <v>79</v>
      </c>
      <c r="AJ501">
        <v>78</v>
      </c>
      <c r="AK501">
        <v>77</v>
      </c>
      <c r="AL501">
        <v>73</v>
      </c>
      <c r="AM501">
        <v>84</v>
      </c>
      <c r="AN501">
        <v>356</v>
      </c>
      <c r="AO501">
        <v>62</v>
      </c>
      <c r="AP501">
        <v>65</v>
      </c>
      <c r="AQ501">
        <v>70</v>
      </c>
      <c r="AR501">
        <v>83</v>
      </c>
      <c r="AS501">
        <v>76</v>
      </c>
      <c r="AT501">
        <v>374</v>
      </c>
      <c r="AU501">
        <v>87</v>
      </c>
      <c r="AV501">
        <v>67</v>
      </c>
      <c r="AW501">
        <v>62</v>
      </c>
      <c r="AX501">
        <v>71</v>
      </c>
      <c r="AY501">
        <v>87</v>
      </c>
      <c r="AZ501">
        <v>319</v>
      </c>
      <c r="BA501">
        <v>44</v>
      </c>
      <c r="BB501">
        <v>26</v>
      </c>
      <c r="BC501">
        <v>87</v>
      </c>
      <c r="BD501">
        <v>77</v>
      </c>
      <c r="BE501">
        <v>85</v>
      </c>
      <c r="BF501">
        <v>80</v>
      </c>
      <c r="BG501">
        <v>71</v>
      </c>
      <c r="BH501">
        <v>35</v>
      </c>
      <c r="BI501">
        <v>21</v>
      </c>
      <c r="BJ501">
        <v>15</v>
      </c>
      <c r="BK501">
        <v>26</v>
      </c>
      <c r="BL501">
        <v>6</v>
      </c>
      <c r="BM501">
        <v>7</v>
      </c>
      <c r="BN501">
        <v>5</v>
      </c>
      <c r="BO501">
        <v>4</v>
      </c>
      <c r="BP501">
        <v>4</v>
      </c>
      <c r="BQ501">
        <v>1920</v>
      </c>
      <c r="BR501">
        <v>397</v>
      </c>
      <c r="BS501" t="s">
        <v>84</v>
      </c>
      <c r="BT501" t="s">
        <v>85</v>
      </c>
      <c r="BU501" t="s">
        <v>86</v>
      </c>
      <c r="BV501" t="s">
        <v>86</v>
      </c>
      <c r="BW501" t="s">
        <v>221</v>
      </c>
      <c r="BX501">
        <v>64</v>
      </c>
      <c r="BY501">
        <v>85</v>
      </c>
      <c r="BZ501">
        <v>75</v>
      </c>
      <c r="CA501">
        <v>80</v>
      </c>
      <c r="CB501">
        <v>30</v>
      </c>
      <c r="CC501">
        <v>63</v>
      </c>
      <c r="CD501" t="s">
        <v>76172</v>
      </c>
    </row>
    <row r="502" spans="1:82" x14ac:dyDescent="0.3">
      <c r="A502" t="s">
        <v>2381</v>
      </c>
      <c r="B502" t="s">
        <v>2382</v>
      </c>
      <c r="C502" t="s">
        <v>2383</v>
      </c>
      <c r="D502" t="s">
        <v>135</v>
      </c>
      <c r="E502" t="s">
        <v>96</v>
      </c>
      <c r="F502" t="s">
        <v>2384</v>
      </c>
      <c r="G502">
        <v>34</v>
      </c>
      <c r="H502">
        <v>80</v>
      </c>
      <c r="I502">
        <v>80</v>
      </c>
      <c r="J502" t="s">
        <v>76361</v>
      </c>
      <c r="K502" t="s">
        <v>77379</v>
      </c>
      <c r="L502">
        <v>159145</v>
      </c>
      <c r="M502" t="s">
        <v>76024</v>
      </c>
      <c r="N502" s="2" t="s">
        <v>76059</v>
      </c>
      <c r="O502" t="s">
        <v>95</v>
      </c>
      <c r="P502">
        <v>80</v>
      </c>
      <c r="Q502" t="s">
        <v>96</v>
      </c>
      <c r="R502">
        <v>0</v>
      </c>
      <c r="S502">
        <f>DAY(fifa21_raw_data[[#This Row],[Joined]])</f>
        <v>23</v>
      </c>
      <c r="T502">
        <f>MONTH(fifa21_raw_data[[#This Row],[Joined]])</f>
        <v>8</v>
      </c>
      <c r="U502">
        <f>YEAR(fifa21_raw_data[[#This Row],[Joined]])</f>
        <v>2018</v>
      </c>
      <c r="V502" s="1">
        <v>43335</v>
      </c>
      <c r="W502" t="s">
        <v>83</v>
      </c>
      <c r="X502">
        <v>8000000</v>
      </c>
      <c r="Y502" t="str">
        <f>LEFT(fifa21_raw_data[[#This Row],[Value]])</f>
        <v>8</v>
      </c>
      <c r="Z502" s="4">
        <v>0</v>
      </c>
      <c r="AA502" s="4" t="s">
        <v>76172</v>
      </c>
      <c r="AB502" s="4">
        <v>388</v>
      </c>
      <c r="AC502">
        <v>64</v>
      </c>
      <c r="AD502">
        <v>84</v>
      </c>
      <c r="AE502">
        <v>84</v>
      </c>
      <c r="AF502">
        <v>75</v>
      </c>
      <c r="AG502">
        <v>81</v>
      </c>
      <c r="AH502">
        <v>327</v>
      </c>
      <c r="AI502">
        <v>78</v>
      </c>
      <c r="AJ502">
        <v>61</v>
      </c>
      <c r="AK502">
        <v>62</v>
      </c>
      <c r="AL502">
        <v>46</v>
      </c>
      <c r="AM502">
        <v>80</v>
      </c>
      <c r="AN502">
        <v>330</v>
      </c>
      <c r="AO502">
        <v>68</v>
      </c>
      <c r="AP502">
        <v>67</v>
      </c>
      <c r="AQ502">
        <v>59</v>
      </c>
      <c r="AR502">
        <v>78</v>
      </c>
      <c r="AS502">
        <v>58</v>
      </c>
      <c r="AT502">
        <v>389</v>
      </c>
      <c r="AU502">
        <v>84</v>
      </c>
      <c r="AV502">
        <v>74</v>
      </c>
      <c r="AW502">
        <v>73</v>
      </c>
      <c r="AX502">
        <v>83</v>
      </c>
      <c r="AY502">
        <v>75</v>
      </c>
      <c r="AZ502">
        <v>326</v>
      </c>
      <c r="BA502">
        <v>52</v>
      </c>
      <c r="BB502">
        <v>38</v>
      </c>
      <c r="BC502">
        <v>80</v>
      </c>
      <c r="BD502">
        <v>73</v>
      </c>
      <c r="BE502">
        <v>83</v>
      </c>
      <c r="BF502">
        <v>82</v>
      </c>
      <c r="BG502">
        <v>89</v>
      </c>
      <c r="BH502">
        <v>22</v>
      </c>
      <c r="BI502">
        <v>32</v>
      </c>
      <c r="BJ502">
        <v>35</v>
      </c>
      <c r="BK502">
        <v>56</v>
      </c>
      <c r="BL502">
        <v>14</v>
      </c>
      <c r="BM502">
        <v>11</v>
      </c>
      <c r="BN502">
        <v>9</v>
      </c>
      <c r="BO502">
        <v>9</v>
      </c>
      <c r="BP502">
        <v>13</v>
      </c>
      <c r="BQ502">
        <v>1905</v>
      </c>
      <c r="BR502">
        <v>402</v>
      </c>
      <c r="BS502" t="s">
        <v>107</v>
      </c>
      <c r="BT502" t="s">
        <v>194</v>
      </c>
      <c r="BU502" t="s">
        <v>99</v>
      </c>
      <c r="BV502" t="s">
        <v>87</v>
      </c>
      <c r="BW502" t="s">
        <v>107</v>
      </c>
      <c r="BX502">
        <v>67</v>
      </c>
      <c r="BY502">
        <v>82</v>
      </c>
      <c r="BZ502">
        <v>67</v>
      </c>
      <c r="CA502">
        <v>76</v>
      </c>
      <c r="CB502">
        <v>36</v>
      </c>
      <c r="CC502">
        <v>74</v>
      </c>
      <c r="CD502" t="s">
        <v>76172</v>
      </c>
    </row>
    <row r="503" spans="1:82" x14ac:dyDescent="0.3">
      <c r="A503" t="s">
        <v>2385</v>
      </c>
      <c r="B503" t="s">
        <v>2386</v>
      </c>
      <c r="C503" t="s">
        <v>2387</v>
      </c>
      <c r="D503" t="s">
        <v>1318</v>
      </c>
      <c r="E503" t="s">
        <v>104</v>
      </c>
      <c r="F503" t="s">
        <v>2388</v>
      </c>
      <c r="G503">
        <v>34</v>
      </c>
      <c r="H503">
        <v>80</v>
      </c>
      <c r="I503">
        <v>80</v>
      </c>
      <c r="J503" t="s">
        <v>76316</v>
      </c>
      <c r="K503" t="s">
        <v>77442</v>
      </c>
      <c r="L503">
        <v>148119</v>
      </c>
      <c r="M503" t="s">
        <v>76028</v>
      </c>
      <c r="N503" s="2" t="s">
        <v>76059</v>
      </c>
      <c r="O503" t="s">
        <v>95</v>
      </c>
      <c r="P503">
        <v>80</v>
      </c>
      <c r="Q503" t="s">
        <v>104</v>
      </c>
      <c r="R503">
        <v>0</v>
      </c>
      <c r="S503">
        <f>DAY(fifa21_raw_data[[#This Row],[Joined]])</f>
        <v>1</v>
      </c>
      <c r="T503">
        <f>MONTH(fifa21_raw_data[[#This Row],[Joined]])</f>
        <v>1</v>
      </c>
      <c r="U503">
        <f>YEAR(fifa21_raw_data[[#This Row],[Joined]])</f>
        <v>2002</v>
      </c>
      <c r="V503" s="1">
        <v>37257</v>
      </c>
      <c r="W503" t="s">
        <v>83</v>
      </c>
      <c r="X503">
        <v>65000000</v>
      </c>
      <c r="Y503" t="str">
        <f>LEFT(fifa21_raw_data[[#This Row],[Value]])</f>
        <v>6</v>
      </c>
      <c r="Z503" s="4">
        <v>0</v>
      </c>
      <c r="AA503" s="4" t="s">
        <v>76172</v>
      </c>
      <c r="AB503" s="4">
        <v>83</v>
      </c>
      <c r="AC503">
        <v>19</v>
      </c>
      <c r="AD503">
        <v>13</v>
      </c>
      <c r="AE503">
        <v>18</v>
      </c>
      <c r="AF503">
        <v>23</v>
      </c>
      <c r="AG503">
        <v>10</v>
      </c>
      <c r="AH503">
        <v>91</v>
      </c>
      <c r="AI503">
        <v>15</v>
      </c>
      <c r="AJ503">
        <v>19</v>
      </c>
      <c r="AK503">
        <v>13</v>
      </c>
      <c r="AL503">
        <v>22</v>
      </c>
      <c r="AM503">
        <v>22</v>
      </c>
      <c r="AN503">
        <v>270</v>
      </c>
      <c r="AO503">
        <v>51</v>
      </c>
      <c r="AP503">
        <v>50</v>
      </c>
      <c r="AQ503">
        <v>53</v>
      </c>
      <c r="AR503">
        <v>71</v>
      </c>
      <c r="AS503">
        <v>45</v>
      </c>
      <c r="AT503">
        <v>241</v>
      </c>
      <c r="AU503">
        <v>59</v>
      </c>
      <c r="AV503">
        <v>62</v>
      </c>
      <c r="AW503">
        <v>35</v>
      </c>
      <c r="AX503">
        <v>72</v>
      </c>
      <c r="AY503">
        <v>13</v>
      </c>
      <c r="AZ503">
        <v>121</v>
      </c>
      <c r="BA503">
        <v>24</v>
      </c>
      <c r="BB503">
        <v>17</v>
      </c>
      <c r="BC503">
        <v>11</v>
      </c>
      <c r="BD503">
        <v>59</v>
      </c>
      <c r="BE503">
        <v>10</v>
      </c>
      <c r="BF503">
        <v>67</v>
      </c>
      <c r="BG503">
        <v>44</v>
      </c>
      <c r="BH503">
        <v>18</v>
      </c>
      <c r="BI503">
        <v>13</v>
      </c>
      <c r="BJ503">
        <v>13</v>
      </c>
      <c r="BK503">
        <v>393</v>
      </c>
      <c r="BL503">
        <v>77</v>
      </c>
      <c r="BM503">
        <v>72</v>
      </c>
      <c r="BN503">
        <v>78</v>
      </c>
      <c r="BO503">
        <v>82</v>
      </c>
      <c r="BP503">
        <v>84</v>
      </c>
      <c r="BQ503">
        <v>1243</v>
      </c>
      <c r="BR503">
        <v>443</v>
      </c>
      <c r="BS503" t="s">
        <v>107</v>
      </c>
      <c r="BT503" t="s">
        <v>108</v>
      </c>
      <c r="BU503" t="s">
        <v>86</v>
      </c>
      <c r="BV503" t="s">
        <v>86</v>
      </c>
      <c r="BW503" t="s">
        <v>107</v>
      </c>
      <c r="BX503">
        <v>77</v>
      </c>
      <c r="BY503">
        <v>72</v>
      </c>
      <c r="BZ503">
        <v>78</v>
      </c>
      <c r="CA503">
        <v>84</v>
      </c>
      <c r="CB503">
        <v>50</v>
      </c>
      <c r="CC503">
        <v>82</v>
      </c>
      <c r="CD503" t="s">
        <v>76172</v>
      </c>
    </row>
    <row r="504" spans="1:82" x14ac:dyDescent="0.3">
      <c r="A504" t="s">
        <v>2389</v>
      </c>
      <c r="B504" t="s">
        <v>2390</v>
      </c>
      <c r="C504" t="s">
        <v>2391</v>
      </c>
      <c r="D504" t="s">
        <v>92</v>
      </c>
      <c r="E504" t="s">
        <v>226</v>
      </c>
      <c r="F504" t="s">
        <v>2392</v>
      </c>
      <c r="G504">
        <v>33</v>
      </c>
      <c r="H504">
        <v>80</v>
      </c>
      <c r="I504">
        <v>80</v>
      </c>
      <c r="J504" t="s">
        <v>76366</v>
      </c>
      <c r="K504" t="s">
        <v>77433</v>
      </c>
      <c r="L504">
        <v>139068</v>
      </c>
      <c r="M504" t="s">
        <v>76025</v>
      </c>
      <c r="N504" s="2" t="s">
        <v>76044</v>
      </c>
      <c r="O504" t="s">
        <v>95</v>
      </c>
      <c r="P504">
        <v>80</v>
      </c>
      <c r="Q504" t="s">
        <v>124</v>
      </c>
      <c r="R504">
        <v>0</v>
      </c>
      <c r="S504">
        <f>DAY(fifa21_raw_data[[#This Row],[Joined]])</f>
        <v>19</v>
      </c>
      <c r="T504">
        <f>MONTH(fifa21_raw_data[[#This Row],[Joined]])</f>
        <v>2</v>
      </c>
      <c r="U504">
        <f>YEAR(fifa21_raw_data[[#This Row],[Joined]])</f>
        <v>2019</v>
      </c>
      <c r="V504" s="1">
        <v>43515</v>
      </c>
      <c r="W504" t="s">
        <v>83</v>
      </c>
      <c r="X504">
        <v>9000000</v>
      </c>
      <c r="Y504" t="str">
        <f>LEFT(fifa21_raw_data[[#This Row],[Value]])</f>
        <v>9</v>
      </c>
      <c r="Z504" s="4">
        <v>0</v>
      </c>
      <c r="AA504" s="4" t="s">
        <v>76172</v>
      </c>
      <c r="AB504" s="4">
        <v>367</v>
      </c>
      <c r="AC504">
        <v>80</v>
      </c>
      <c r="AD504">
        <v>70</v>
      </c>
      <c r="AE504">
        <v>62</v>
      </c>
      <c r="AF504">
        <v>80</v>
      </c>
      <c r="AG504">
        <v>75</v>
      </c>
      <c r="AH504">
        <v>415</v>
      </c>
      <c r="AI504">
        <v>86</v>
      </c>
      <c r="AJ504">
        <v>86</v>
      </c>
      <c r="AK504">
        <v>80</v>
      </c>
      <c r="AL504">
        <v>77</v>
      </c>
      <c r="AM504">
        <v>86</v>
      </c>
      <c r="AN504">
        <v>385</v>
      </c>
      <c r="AO504">
        <v>78</v>
      </c>
      <c r="AP504">
        <v>67</v>
      </c>
      <c r="AQ504">
        <v>85</v>
      </c>
      <c r="AR504">
        <v>77</v>
      </c>
      <c r="AS504">
        <v>78</v>
      </c>
      <c r="AT504">
        <v>334</v>
      </c>
      <c r="AU504">
        <v>85</v>
      </c>
      <c r="AV504">
        <v>35</v>
      </c>
      <c r="AW504">
        <v>66</v>
      </c>
      <c r="AX504">
        <v>65</v>
      </c>
      <c r="AY504">
        <v>83</v>
      </c>
      <c r="AZ504">
        <v>335</v>
      </c>
      <c r="BA504">
        <v>79</v>
      </c>
      <c r="BB504">
        <v>31</v>
      </c>
      <c r="BC504">
        <v>79</v>
      </c>
      <c r="BD504">
        <v>76</v>
      </c>
      <c r="BE504">
        <v>70</v>
      </c>
      <c r="BF504">
        <v>84</v>
      </c>
      <c r="BG504">
        <v>95</v>
      </c>
      <c r="BH504">
        <v>53</v>
      </c>
      <c r="BI504">
        <v>22</v>
      </c>
      <c r="BJ504">
        <v>20</v>
      </c>
      <c r="BK504">
        <v>40</v>
      </c>
      <c r="BL504">
        <v>5</v>
      </c>
      <c r="BM504">
        <v>10</v>
      </c>
      <c r="BN504">
        <v>13</v>
      </c>
      <c r="BO504">
        <v>6</v>
      </c>
      <c r="BP504">
        <v>6</v>
      </c>
      <c r="BQ504">
        <v>1971</v>
      </c>
      <c r="BR504">
        <v>416</v>
      </c>
      <c r="BS504" t="s">
        <v>88</v>
      </c>
      <c r="BT504" t="s">
        <v>98</v>
      </c>
      <c r="BU504" t="s">
        <v>99</v>
      </c>
      <c r="BV504" t="s">
        <v>86</v>
      </c>
      <c r="BW504" t="s">
        <v>107</v>
      </c>
      <c r="BX504">
        <v>72</v>
      </c>
      <c r="BY504">
        <v>76</v>
      </c>
      <c r="BZ504">
        <v>79</v>
      </c>
      <c r="CA504">
        <v>85</v>
      </c>
      <c r="CB504">
        <v>37</v>
      </c>
      <c r="CC504">
        <v>67</v>
      </c>
      <c r="CD504" t="s">
        <v>76172</v>
      </c>
    </row>
    <row r="505" spans="1:82" x14ac:dyDescent="0.3">
      <c r="A505" t="s">
        <v>2393</v>
      </c>
      <c r="B505" t="s">
        <v>2394</v>
      </c>
      <c r="C505" t="s">
        <v>2395</v>
      </c>
      <c r="D505" t="s">
        <v>225</v>
      </c>
      <c r="E505" t="s">
        <v>2396</v>
      </c>
      <c r="F505" t="s">
        <v>2397</v>
      </c>
      <c r="G505">
        <v>34</v>
      </c>
      <c r="H505">
        <v>80</v>
      </c>
      <c r="I505">
        <v>80</v>
      </c>
      <c r="J505" t="s">
        <v>76259</v>
      </c>
      <c r="K505" t="s">
        <v>77393</v>
      </c>
      <c r="L505">
        <v>138412</v>
      </c>
      <c r="M505" t="s">
        <v>76023</v>
      </c>
      <c r="N505" s="2" t="s">
        <v>76044</v>
      </c>
      <c r="O505" t="s">
        <v>95</v>
      </c>
      <c r="P505">
        <v>81</v>
      </c>
      <c r="Q505" t="s">
        <v>171</v>
      </c>
      <c r="R505">
        <v>0</v>
      </c>
      <c r="S505">
        <f>DAY(fifa21_raw_data[[#This Row],[Joined]])</f>
        <v>1</v>
      </c>
      <c r="T505">
        <f>MONTH(fifa21_raw_data[[#This Row],[Joined]])</f>
        <v>7</v>
      </c>
      <c r="U505">
        <f>YEAR(fifa21_raw_data[[#This Row],[Joined]])</f>
        <v>2015</v>
      </c>
      <c r="V505" s="1">
        <v>42186</v>
      </c>
      <c r="W505" t="s">
        <v>83</v>
      </c>
      <c r="X505">
        <v>7000000</v>
      </c>
      <c r="Y505" t="str">
        <f>LEFT(fifa21_raw_data[[#This Row],[Value]])</f>
        <v>7</v>
      </c>
      <c r="Z505" s="4">
        <v>0</v>
      </c>
      <c r="AA505" s="4" t="s">
        <v>76172</v>
      </c>
      <c r="AB505" s="4">
        <v>374</v>
      </c>
      <c r="AC505">
        <v>86</v>
      </c>
      <c r="AD505">
        <v>62</v>
      </c>
      <c r="AE505">
        <v>66</v>
      </c>
      <c r="AF505">
        <v>84</v>
      </c>
      <c r="AG505">
        <v>76</v>
      </c>
      <c r="AH505">
        <v>394</v>
      </c>
      <c r="AI505">
        <v>77</v>
      </c>
      <c r="AJ505">
        <v>81</v>
      </c>
      <c r="AK505">
        <v>75</v>
      </c>
      <c r="AL505">
        <v>81</v>
      </c>
      <c r="AM505">
        <v>80</v>
      </c>
      <c r="AN505">
        <v>343</v>
      </c>
      <c r="AO505">
        <v>62</v>
      </c>
      <c r="AP505">
        <v>54</v>
      </c>
      <c r="AQ505">
        <v>70</v>
      </c>
      <c r="AR505">
        <v>84</v>
      </c>
      <c r="AS505">
        <v>73</v>
      </c>
      <c r="AT505">
        <v>371</v>
      </c>
      <c r="AU505">
        <v>82</v>
      </c>
      <c r="AV505">
        <v>62</v>
      </c>
      <c r="AW505">
        <v>87</v>
      </c>
      <c r="AX505">
        <v>70</v>
      </c>
      <c r="AY505">
        <v>70</v>
      </c>
      <c r="AZ505">
        <v>404</v>
      </c>
      <c r="BA505">
        <v>85</v>
      </c>
      <c r="BB505">
        <v>79</v>
      </c>
      <c r="BC505">
        <v>72</v>
      </c>
      <c r="BD505">
        <v>79</v>
      </c>
      <c r="BE505">
        <v>89</v>
      </c>
      <c r="BF505">
        <v>86</v>
      </c>
      <c r="BG505">
        <v>236</v>
      </c>
      <c r="BH505">
        <v>77</v>
      </c>
      <c r="BI505">
        <v>80</v>
      </c>
      <c r="BJ505">
        <v>79</v>
      </c>
      <c r="BK505">
        <v>45</v>
      </c>
      <c r="BL505">
        <v>12</v>
      </c>
      <c r="BM505">
        <v>9</v>
      </c>
      <c r="BN505">
        <v>10</v>
      </c>
      <c r="BO505">
        <v>8</v>
      </c>
      <c r="BP505">
        <v>6</v>
      </c>
      <c r="BQ505">
        <v>2167</v>
      </c>
      <c r="BR505">
        <v>441</v>
      </c>
      <c r="BS505" t="s">
        <v>84</v>
      </c>
      <c r="BT505" t="s">
        <v>194</v>
      </c>
      <c r="BU505" t="s">
        <v>99</v>
      </c>
      <c r="BV505" t="s">
        <v>99</v>
      </c>
      <c r="BW505" t="s">
        <v>221</v>
      </c>
      <c r="BX505">
        <v>58</v>
      </c>
      <c r="BY505">
        <v>70</v>
      </c>
      <c r="BZ505">
        <v>82</v>
      </c>
      <c r="CA505">
        <v>77</v>
      </c>
      <c r="CB505">
        <v>77</v>
      </c>
      <c r="CC505">
        <v>77</v>
      </c>
      <c r="CD505" t="s">
        <v>76172</v>
      </c>
    </row>
    <row r="506" spans="1:82" x14ac:dyDescent="0.3">
      <c r="A506" t="s">
        <v>2398</v>
      </c>
      <c r="B506" t="s">
        <v>2399</v>
      </c>
      <c r="C506" t="s">
        <v>2400</v>
      </c>
      <c r="D506" t="s">
        <v>191</v>
      </c>
      <c r="E506" t="s">
        <v>887</v>
      </c>
      <c r="F506" t="s">
        <v>2401</v>
      </c>
      <c r="G506">
        <v>38</v>
      </c>
      <c r="H506">
        <v>80</v>
      </c>
      <c r="I506">
        <v>80</v>
      </c>
      <c r="J506" t="s">
        <v>76290</v>
      </c>
      <c r="K506" t="s">
        <v>77404</v>
      </c>
      <c r="L506">
        <v>45186</v>
      </c>
      <c r="M506" t="s">
        <v>76025</v>
      </c>
      <c r="N506" s="2" t="s">
        <v>76054</v>
      </c>
      <c r="O506" t="s">
        <v>95</v>
      </c>
      <c r="P506">
        <v>81</v>
      </c>
      <c r="Q506" t="s">
        <v>116</v>
      </c>
      <c r="R506">
        <v>0</v>
      </c>
      <c r="S506">
        <f>DAY(fifa21_raw_data[[#This Row],[Joined]])</f>
        <v>1</v>
      </c>
      <c r="T506">
        <f>MONTH(fifa21_raw_data[[#This Row],[Joined]])</f>
        <v>9</v>
      </c>
      <c r="U506">
        <f>YEAR(fifa21_raw_data[[#This Row],[Joined]])</f>
        <v>2015</v>
      </c>
      <c r="V506" s="1">
        <v>42248</v>
      </c>
      <c r="W506" t="s">
        <v>83</v>
      </c>
      <c r="X506">
        <v>5000000</v>
      </c>
      <c r="Y506" t="str">
        <f>LEFT(fifa21_raw_data[[#This Row],[Value]])</f>
        <v>5</v>
      </c>
      <c r="Z506" s="4">
        <v>0</v>
      </c>
      <c r="AA506" s="4" t="s">
        <v>76172</v>
      </c>
      <c r="AB506" s="4">
        <v>379</v>
      </c>
      <c r="AC506">
        <v>84</v>
      </c>
      <c r="AD506">
        <v>81</v>
      </c>
      <c r="AE506">
        <v>63</v>
      </c>
      <c r="AF506">
        <v>83</v>
      </c>
      <c r="AG506">
        <v>68</v>
      </c>
      <c r="AH506">
        <v>409</v>
      </c>
      <c r="AI506">
        <v>83</v>
      </c>
      <c r="AJ506">
        <v>86</v>
      </c>
      <c r="AK506">
        <v>77</v>
      </c>
      <c r="AL506">
        <v>82</v>
      </c>
      <c r="AM506">
        <v>81</v>
      </c>
      <c r="AN506">
        <v>359</v>
      </c>
      <c r="AO506">
        <v>67</v>
      </c>
      <c r="AP506">
        <v>71</v>
      </c>
      <c r="AQ506">
        <v>68</v>
      </c>
      <c r="AR506">
        <v>83</v>
      </c>
      <c r="AS506">
        <v>70</v>
      </c>
      <c r="AT506">
        <v>304</v>
      </c>
      <c r="AU506">
        <v>80</v>
      </c>
      <c r="AV506">
        <v>31</v>
      </c>
      <c r="AW506">
        <v>51</v>
      </c>
      <c r="AX506">
        <v>64</v>
      </c>
      <c r="AY506">
        <v>78</v>
      </c>
      <c r="AZ506">
        <v>331</v>
      </c>
      <c r="BA506">
        <v>55</v>
      </c>
      <c r="BB506">
        <v>35</v>
      </c>
      <c r="BC506">
        <v>82</v>
      </c>
      <c r="BD506">
        <v>84</v>
      </c>
      <c r="BE506">
        <v>75</v>
      </c>
      <c r="BF506">
        <v>81</v>
      </c>
      <c r="BG506">
        <v>127</v>
      </c>
      <c r="BH506">
        <v>41</v>
      </c>
      <c r="BI506">
        <v>47</v>
      </c>
      <c r="BJ506">
        <v>39</v>
      </c>
      <c r="BK506">
        <v>50</v>
      </c>
      <c r="BL506">
        <v>9</v>
      </c>
      <c r="BM506">
        <v>14</v>
      </c>
      <c r="BN506">
        <v>6</v>
      </c>
      <c r="BO506">
        <v>10</v>
      </c>
      <c r="BP506">
        <v>11</v>
      </c>
      <c r="BQ506">
        <v>1959</v>
      </c>
      <c r="BR506">
        <v>412</v>
      </c>
      <c r="BS506" t="s">
        <v>107</v>
      </c>
      <c r="BT506" t="s">
        <v>85</v>
      </c>
      <c r="BU506" t="s">
        <v>99</v>
      </c>
      <c r="BV506" t="s">
        <v>86</v>
      </c>
      <c r="BW506" t="s">
        <v>221</v>
      </c>
      <c r="BX506">
        <v>69</v>
      </c>
      <c r="BY506">
        <v>79</v>
      </c>
      <c r="BZ506">
        <v>83</v>
      </c>
      <c r="CA506">
        <v>80</v>
      </c>
      <c r="CB506">
        <v>44</v>
      </c>
      <c r="CC506">
        <v>57</v>
      </c>
      <c r="CD506" t="s">
        <v>76172</v>
      </c>
    </row>
    <row r="507" spans="1:82" x14ac:dyDescent="0.3">
      <c r="A507" t="s">
        <v>2402</v>
      </c>
      <c r="B507" t="s">
        <v>2403</v>
      </c>
      <c r="C507" t="s">
        <v>2404</v>
      </c>
      <c r="D507" t="s">
        <v>157</v>
      </c>
      <c r="E507" t="s">
        <v>1752</v>
      </c>
      <c r="F507" t="s">
        <v>2405</v>
      </c>
      <c r="G507">
        <v>36</v>
      </c>
      <c r="H507">
        <v>80</v>
      </c>
      <c r="I507">
        <v>80</v>
      </c>
      <c r="J507" t="s">
        <v>76367</v>
      </c>
      <c r="K507" t="s">
        <v>77420</v>
      </c>
      <c r="L507">
        <v>9014</v>
      </c>
      <c r="M507" t="s">
        <v>76022</v>
      </c>
      <c r="N507" s="2" t="s">
        <v>76046</v>
      </c>
      <c r="O507" t="s">
        <v>81</v>
      </c>
      <c r="P507">
        <v>81</v>
      </c>
      <c r="Q507" t="s">
        <v>116</v>
      </c>
      <c r="R507">
        <v>0</v>
      </c>
      <c r="S507">
        <f>DAY(fifa21_raw_data[[#This Row],[Joined]])</f>
        <v>1</v>
      </c>
      <c r="T507">
        <f>MONTH(fifa21_raw_data[[#This Row],[Joined]])</f>
        <v>7</v>
      </c>
      <c r="U507">
        <f>YEAR(fifa21_raw_data[[#This Row],[Joined]])</f>
        <v>2020</v>
      </c>
      <c r="V507" s="1">
        <v>44013</v>
      </c>
      <c r="W507" t="s">
        <v>83</v>
      </c>
      <c r="X507">
        <v>5000000</v>
      </c>
      <c r="Y507" t="str">
        <f>LEFT(fifa21_raw_data[[#This Row],[Value]])</f>
        <v>5</v>
      </c>
      <c r="Z507" s="4">
        <v>0</v>
      </c>
      <c r="AA507" s="4" t="s">
        <v>76172</v>
      </c>
      <c r="AB507" s="4">
        <v>367</v>
      </c>
      <c r="AC507">
        <v>76</v>
      </c>
      <c r="AD507">
        <v>80</v>
      </c>
      <c r="AE507">
        <v>48</v>
      </c>
      <c r="AF507">
        <v>80</v>
      </c>
      <c r="AG507">
        <v>83</v>
      </c>
      <c r="AH507">
        <v>416</v>
      </c>
      <c r="AI507">
        <v>88</v>
      </c>
      <c r="AJ507">
        <v>88</v>
      </c>
      <c r="AK507">
        <v>80</v>
      </c>
      <c r="AL507">
        <v>72</v>
      </c>
      <c r="AM507">
        <v>88</v>
      </c>
      <c r="AN507">
        <v>388</v>
      </c>
      <c r="AO507">
        <v>75</v>
      </c>
      <c r="AP507">
        <v>74</v>
      </c>
      <c r="AQ507">
        <v>79</v>
      </c>
      <c r="AR507">
        <v>74</v>
      </c>
      <c r="AS507">
        <v>86</v>
      </c>
      <c r="AT507">
        <v>337</v>
      </c>
      <c r="AU507">
        <v>82</v>
      </c>
      <c r="AV507">
        <v>53</v>
      </c>
      <c r="AW507">
        <v>51</v>
      </c>
      <c r="AX507">
        <v>66</v>
      </c>
      <c r="AY507">
        <v>85</v>
      </c>
      <c r="AZ507">
        <v>319</v>
      </c>
      <c r="BA507">
        <v>44</v>
      </c>
      <c r="BB507">
        <v>35</v>
      </c>
      <c r="BC507">
        <v>85</v>
      </c>
      <c r="BD507">
        <v>77</v>
      </c>
      <c r="BE507">
        <v>78</v>
      </c>
      <c r="BF507">
        <v>86</v>
      </c>
      <c r="BG507">
        <v>78</v>
      </c>
      <c r="BH507">
        <v>30</v>
      </c>
      <c r="BI507">
        <v>24</v>
      </c>
      <c r="BJ507">
        <v>24</v>
      </c>
      <c r="BK507">
        <v>65</v>
      </c>
      <c r="BL507">
        <v>17</v>
      </c>
      <c r="BM507">
        <v>14</v>
      </c>
      <c r="BN507">
        <v>14</v>
      </c>
      <c r="BO507">
        <v>8</v>
      </c>
      <c r="BP507">
        <v>12</v>
      </c>
      <c r="BQ507">
        <v>1970</v>
      </c>
      <c r="BR507">
        <v>407</v>
      </c>
      <c r="BS507" t="s">
        <v>221</v>
      </c>
      <c r="BT507" t="s">
        <v>85</v>
      </c>
      <c r="BU507" t="s">
        <v>86</v>
      </c>
      <c r="BV507" t="s">
        <v>87</v>
      </c>
      <c r="BW507" t="s">
        <v>107</v>
      </c>
      <c r="BX507">
        <v>74</v>
      </c>
      <c r="BY507">
        <v>82</v>
      </c>
      <c r="BZ507">
        <v>78</v>
      </c>
      <c r="CA507">
        <v>86</v>
      </c>
      <c r="CB507">
        <v>30</v>
      </c>
      <c r="CC507">
        <v>57</v>
      </c>
      <c r="CD507" t="s">
        <v>76172</v>
      </c>
    </row>
    <row r="508" spans="1:82" hidden="1" x14ac:dyDescent="0.3">
      <c r="A508" t="s">
        <v>2406</v>
      </c>
      <c r="B508" t="s">
        <v>2407</v>
      </c>
      <c r="C508" t="s">
        <v>2408</v>
      </c>
      <c r="D508" t="s">
        <v>345</v>
      </c>
      <c r="E508" t="s">
        <v>104</v>
      </c>
      <c r="F508" t="s">
        <v>2409</v>
      </c>
      <c r="G508">
        <v>28</v>
      </c>
      <c r="H508">
        <v>79</v>
      </c>
      <c r="I508">
        <v>79</v>
      </c>
      <c r="L508">
        <v>245306</v>
      </c>
      <c r="M508" t="s">
        <v>76028</v>
      </c>
      <c r="N508" s="2" t="s">
        <v>76046</v>
      </c>
      <c r="O508" t="s">
        <v>95</v>
      </c>
      <c r="P508">
        <v>79</v>
      </c>
      <c r="Q508" t="s">
        <v>104</v>
      </c>
      <c r="R508">
        <v>0</v>
      </c>
      <c r="S508">
        <f>DAY(fifa21_raw_data[[#This Row],[Joined]])</f>
        <v>10</v>
      </c>
      <c r="T508">
        <f>MONTH(fifa21_raw_data[[#This Row],[Joined]])</f>
        <v>8</v>
      </c>
      <c r="U508">
        <f>YEAR(fifa21_raw_data[[#This Row],[Joined]])</f>
        <v>2018</v>
      </c>
      <c r="V508" s="1">
        <v>43322</v>
      </c>
      <c r="W508" t="s">
        <v>83</v>
      </c>
      <c r="X508" t="e">
        <v>#VALUE!</v>
      </c>
      <c r="Y508" t="e">
        <f>LEFT(fifa21_raw_data[[#This Row],[Value]])</f>
        <v>#VALUE!</v>
      </c>
      <c r="Z508">
        <v>0</v>
      </c>
      <c r="AA508" t="s">
        <v>76172</v>
      </c>
      <c r="AB508">
        <v>43</v>
      </c>
      <c r="AC508">
        <v>8</v>
      </c>
      <c r="AD508">
        <v>9</v>
      </c>
      <c r="AE508">
        <v>7</v>
      </c>
      <c r="AF508">
        <v>11</v>
      </c>
      <c r="AG508">
        <v>8</v>
      </c>
      <c r="AH508">
        <v>75</v>
      </c>
      <c r="AI508">
        <v>18</v>
      </c>
      <c r="AJ508">
        <v>12</v>
      </c>
      <c r="AK508">
        <v>13</v>
      </c>
      <c r="AL508">
        <v>12</v>
      </c>
      <c r="AM508">
        <v>20</v>
      </c>
      <c r="AN508">
        <v>305</v>
      </c>
      <c r="AO508">
        <v>58</v>
      </c>
      <c r="AP508">
        <v>62</v>
      </c>
      <c r="AQ508">
        <v>66</v>
      </c>
      <c r="AR508">
        <v>76</v>
      </c>
      <c r="AS508">
        <v>43</v>
      </c>
      <c r="AT508">
        <v>208</v>
      </c>
      <c r="AU508">
        <v>53</v>
      </c>
      <c r="AV508">
        <v>60</v>
      </c>
      <c r="AW508">
        <v>23</v>
      </c>
      <c r="AX508">
        <v>60</v>
      </c>
      <c r="AY508">
        <v>12</v>
      </c>
      <c r="AZ508">
        <v>127</v>
      </c>
      <c r="BA508">
        <v>35</v>
      </c>
      <c r="BB508">
        <v>12</v>
      </c>
      <c r="BC508">
        <v>5</v>
      </c>
      <c r="BD508">
        <v>60</v>
      </c>
      <c r="BE508">
        <v>15</v>
      </c>
      <c r="BF508">
        <v>45</v>
      </c>
      <c r="BG508">
        <v>35</v>
      </c>
      <c r="BH508">
        <v>10</v>
      </c>
      <c r="BI508">
        <v>9</v>
      </c>
      <c r="BJ508">
        <v>16</v>
      </c>
      <c r="BK508">
        <v>386</v>
      </c>
      <c r="BL508">
        <v>81</v>
      </c>
      <c r="BM508">
        <v>75</v>
      </c>
      <c r="BN508">
        <v>71</v>
      </c>
      <c r="BO508">
        <v>77</v>
      </c>
      <c r="BP508">
        <v>82</v>
      </c>
      <c r="BQ508">
        <v>1179</v>
      </c>
      <c r="BR508">
        <v>446</v>
      </c>
      <c r="BS508" t="s">
        <v>107</v>
      </c>
      <c r="BT508" t="s">
        <v>108</v>
      </c>
      <c r="BU508" t="s">
        <v>86</v>
      </c>
      <c r="BV508" t="s">
        <v>86</v>
      </c>
      <c r="BW508" t="s">
        <v>351</v>
      </c>
      <c r="BX508">
        <v>81</v>
      </c>
      <c r="BY508">
        <v>75</v>
      </c>
      <c r="BZ508">
        <v>71</v>
      </c>
      <c r="CA508">
        <v>82</v>
      </c>
      <c r="CB508">
        <v>60</v>
      </c>
      <c r="CC508">
        <v>77</v>
      </c>
      <c r="CD508" t="s">
        <v>76172</v>
      </c>
    </row>
    <row r="509" spans="1:82" hidden="1" x14ac:dyDescent="0.3">
      <c r="A509" t="s">
        <v>2410</v>
      </c>
      <c r="B509" t="s">
        <v>2411</v>
      </c>
      <c r="C509" t="s">
        <v>2412</v>
      </c>
      <c r="D509" t="s">
        <v>345</v>
      </c>
      <c r="E509" t="s">
        <v>1474</v>
      </c>
      <c r="F509" t="s">
        <v>2413</v>
      </c>
      <c r="G509">
        <v>32</v>
      </c>
      <c r="H509">
        <v>79</v>
      </c>
      <c r="I509">
        <v>79</v>
      </c>
      <c r="L509">
        <v>245302</v>
      </c>
      <c r="M509" t="s">
        <v>76023</v>
      </c>
      <c r="N509" s="2" t="s">
        <v>76044</v>
      </c>
      <c r="O509" t="s">
        <v>95</v>
      </c>
      <c r="P509">
        <v>79</v>
      </c>
      <c r="Q509" t="s">
        <v>171</v>
      </c>
      <c r="R509">
        <v>0</v>
      </c>
      <c r="S509">
        <f>DAY(fifa21_raw_data[[#This Row],[Joined]])</f>
        <v>10</v>
      </c>
      <c r="T509">
        <f>MONTH(fifa21_raw_data[[#This Row],[Joined]])</f>
        <v>8</v>
      </c>
      <c r="U509">
        <f>YEAR(fifa21_raw_data[[#This Row],[Joined]])</f>
        <v>2018</v>
      </c>
      <c r="V509" s="1">
        <v>43322</v>
      </c>
      <c r="W509" t="s">
        <v>83</v>
      </c>
      <c r="X509" t="e">
        <v>#VALUE!</v>
      </c>
      <c r="Y509" t="e">
        <f>LEFT(fifa21_raw_data[[#This Row],[Value]])</f>
        <v>#VALUE!</v>
      </c>
      <c r="Z509">
        <v>0</v>
      </c>
      <c r="AA509" t="s">
        <v>76172</v>
      </c>
      <c r="AB509">
        <v>321</v>
      </c>
      <c r="AC509">
        <v>61</v>
      </c>
      <c r="AD509">
        <v>53</v>
      </c>
      <c r="AE509">
        <v>70</v>
      </c>
      <c r="AF509">
        <v>80</v>
      </c>
      <c r="AG509">
        <v>57</v>
      </c>
      <c r="AH509">
        <v>339</v>
      </c>
      <c r="AI509">
        <v>77</v>
      </c>
      <c r="AJ509">
        <v>54</v>
      </c>
      <c r="AK509">
        <v>57</v>
      </c>
      <c r="AL509">
        <v>75</v>
      </c>
      <c r="AM509">
        <v>76</v>
      </c>
      <c r="AN509">
        <v>391</v>
      </c>
      <c r="AO509">
        <v>80</v>
      </c>
      <c r="AP509">
        <v>81</v>
      </c>
      <c r="AQ509">
        <v>72</v>
      </c>
      <c r="AR509">
        <v>78</v>
      </c>
      <c r="AS509">
        <v>80</v>
      </c>
      <c r="AT509">
        <v>321</v>
      </c>
      <c r="AU509">
        <v>60</v>
      </c>
      <c r="AV509">
        <v>43</v>
      </c>
      <c r="AW509">
        <v>91</v>
      </c>
      <c r="AX509">
        <v>68</v>
      </c>
      <c r="AY509">
        <v>59</v>
      </c>
      <c r="AZ509">
        <v>363</v>
      </c>
      <c r="BA509">
        <v>75</v>
      </c>
      <c r="BB509">
        <v>76</v>
      </c>
      <c r="BC509">
        <v>58</v>
      </c>
      <c r="BD509">
        <v>77</v>
      </c>
      <c r="BE509">
        <v>77</v>
      </c>
      <c r="BF509">
        <v>81</v>
      </c>
      <c r="BG509">
        <v>238</v>
      </c>
      <c r="BH509">
        <v>80</v>
      </c>
      <c r="BI509">
        <v>81</v>
      </c>
      <c r="BJ509">
        <v>77</v>
      </c>
      <c r="BK509">
        <v>62</v>
      </c>
      <c r="BL509">
        <v>15</v>
      </c>
      <c r="BM509">
        <v>14</v>
      </c>
      <c r="BN509">
        <v>14</v>
      </c>
      <c r="BO509">
        <v>10</v>
      </c>
      <c r="BP509">
        <v>9</v>
      </c>
      <c r="BQ509">
        <v>2035</v>
      </c>
      <c r="BR509">
        <v>438</v>
      </c>
      <c r="BS509" t="s">
        <v>84</v>
      </c>
      <c r="BT509" t="s">
        <v>161</v>
      </c>
      <c r="BU509" t="s">
        <v>99</v>
      </c>
      <c r="BV509" t="s">
        <v>86</v>
      </c>
      <c r="BW509" t="s">
        <v>351</v>
      </c>
      <c r="BX509">
        <v>81</v>
      </c>
      <c r="BY509">
        <v>57</v>
      </c>
      <c r="BZ509">
        <v>72</v>
      </c>
      <c r="CA509">
        <v>76</v>
      </c>
      <c r="CB509">
        <v>78</v>
      </c>
      <c r="CC509">
        <v>74</v>
      </c>
      <c r="CD509" t="s">
        <v>76172</v>
      </c>
    </row>
    <row r="510" spans="1:82" hidden="1" x14ac:dyDescent="0.3">
      <c r="A510" t="s">
        <v>2414</v>
      </c>
      <c r="B510" t="s">
        <v>2415</v>
      </c>
      <c r="C510" t="s">
        <v>2416</v>
      </c>
      <c r="D510" t="s">
        <v>345</v>
      </c>
      <c r="E510" t="s">
        <v>796</v>
      </c>
      <c r="F510" t="s">
        <v>2417</v>
      </c>
      <c r="G510">
        <v>24</v>
      </c>
      <c r="H510">
        <v>79</v>
      </c>
      <c r="I510">
        <v>79</v>
      </c>
      <c r="L510">
        <v>245297</v>
      </c>
      <c r="M510" t="s">
        <v>76025</v>
      </c>
      <c r="N510" s="2" t="s">
        <v>76054</v>
      </c>
      <c r="O510" t="s">
        <v>95</v>
      </c>
      <c r="P510">
        <v>79</v>
      </c>
      <c r="Q510" t="s">
        <v>261</v>
      </c>
      <c r="R510">
        <v>0</v>
      </c>
      <c r="S510">
        <f>DAY(fifa21_raw_data[[#This Row],[Joined]])</f>
        <v>10</v>
      </c>
      <c r="T510">
        <f>MONTH(fifa21_raw_data[[#This Row],[Joined]])</f>
        <v>8</v>
      </c>
      <c r="U510">
        <f>YEAR(fifa21_raw_data[[#This Row],[Joined]])</f>
        <v>2018</v>
      </c>
      <c r="V510" s="1">
        <v>43322</v>
      </c>
      <c r="W510" t="s">
        <v>83</v>
      </c>
      <c r="X510" t="e">
        <v>#VALUE!</v>
      </c>
      <c r="Y510" t="e">
        <f>LEFT(fifa21_raw_data[[#This Row],[Value]])</f>
        <v>#VALUE!</v>
      </c>
      <c r="Z510">
        <v>0</v>
      </c>
      <c r="AA510" t="s">
        <v>76172</v>
      </c>
      <c r="AB510">
        <v>316</v>
      </c>
      <c r="AC510">
        <v>79</v>
      </c>
      <c r="AD510">
        <v>48</v>
      </c>
      <c r="AE510">
        <v>69</v>
      </c>
      <c r="AF510">
        <v>71</v>
      </c>
      <c r="AG510">
        <v>49</v>
      </c>
      <c r="AH510">
        <v>332</v>
      </c>
      <c r="AI510">
        <v>78</v>
      </c>
      <c r="AJ510">
        <v>55</v>
      </c>
      <c r="AK510">
        <v>49</v>
      </c>
      <c r="AL510">
        <v>75</v>
      </c>
      <c r="AM510">
        <v>75</v>
      </c>
      <c r="AN510">
        <v>394</v>
      </c>
      <c r="AO510">
        <v>81</v>
      </c>
      <c r="AP510">
        <v>75</v>
      </c>
      <c r="AQ510">
        <v>82</v>
      </c>
      <c r="AR510">
        <v>81</v>
      </c>
      <c r="AS510">
        <v>75</v>
      </c>
      <c r="AT510">
        <v>306</v>
      </c>
      <c r="AU510">
        <v>52</v>
      </c>
      <c r="AV510">
        <v>51</v>
      </c>
      <c r="AW510">
        <v>85</v>
      </c>
      <c r="AX510">
        <v>62</v>
      </c>
      <c r="AY510">
        <v>56</v>
      </c>
      <c r="AZ510">
        <v>298</v>
      </c>
      <c r="BA510">
        <v>62</v>
      </c>
      <c r="BB510">
        <v>77</v>
      </c>
      <c r="BC510">
        <v>57</v>
      </c>
      <c r="BD510">
        <v>61</v>
      </c>
      <c r="BE510">
        <v>41</v>
      </c>
      <c r="BF510">
        <v>54</v>
      </c>
      <c r="BG510">
        <v>231</v>
      </c>
      <c r="BH510">
        <v>78</v>
      </c>
      <c r="BI510">
        <v>77</v>
      </c>
      <c r="BJ510">
        <v>76</v>
      </c>
      <c r="BK510">
        <v>74</v>
      </c>
      <c r="BL510">
        <v>15</v>
      </c>
      <c r="BM510">
        <v>13</v>
      </c>
      <c r="BN510">
        <v>14</v>
      </c>
      <c r="BO510">
        <v>14</v>
      </c>
      <c r="BP510">
        <v>18</v>
      </c>
      <c r="BQ510">
        <v>1951</v>
      </c>
      <c r="BR510">
        <v>419</v>
      </c>
      <c r="BS510" t="s">
        <v>107</v>
      </c>
      <c r="BT510" t="s">
        <v>194</v>
      </c>
      <c r="BU510" t="s">
        <v>99</v>
      </c>
      <c r="BV510" t="s">
        <v>86</v>
      </c>
      <c r="BW510" t="s">
        <v>351</v>
      </c>
      <c r="BX510">
        <v>78</v>
      </c>
      <c r="BY510">
        <v>51</v>
      </c>
      <c r="BZ510">
        <v>69</v>
      </c>
      <c r="CA510">
        <v>78</v>
      </c>
      <c r="CB510">
        <v>76</v>
      </c>
      <c r="CC510">
        <v>67</v>
      </c>
      <c r="CD510" t="s">
        <v>76172</v>
      </c>
    </row>
    <row r="511" spans="1:82" hidden="1" x14ac:dyDescent="0.3">
      <c r="A511" t="s">
        <v>2418</v>
      </c>
      <c r="B511" t="s">
        <v>2419</v>
      </c>
      <c r="C511" t="s">
        <v>2420</v>
      </c>
      <c r="D511" t="s">
        <v>345</v>
      </c>
      <c r="E511" t="s">
        <v>535</v>
      </c>
      <c r="F511" t="s">
        <v>2421</v>
      </c>
      <c r="G511">
        <v>32</v>
      </c>
      <c r="H511">
        <v>79</v>
      </c>
      <c r="I511">
        <v>79</v>
      </c>
      <c r="L511">
        <v>245295</v>
      </c>
      <c r="M511" t="s">
        <v>76031</v>
      </c>
      <c r="N511" s="2" t="s">
        <v>76065</v>
      </c>
      <c r="O511" t="s">
        <v>81</v>
      </c>
      <c r="P511">
        <v>79</v>
      </c>
      <c r="Q511" t="s">
        <v>273</v>
      </c>
      <c r="R511">
        <v>0</v>
      </c>
      <c r="S511">
        <f>DAY(fifa21_raw_data[[#This Row],[Joined]])</f>
        <v>10</v>
      </c>
      <c r="T511">
        <f>MONTH(fifa21_raw_data[[#This Row],[Joined]])</f>
        <v>8</v>
      </c>
      <c r="U511">
        <f>YEAR(fifa21_raw_data[[#This Row],[Joined]])</f>
        <v>2018</v>
      </c>
      <c r="V511" s="1">
        <v>43322</v>
      </c>
      <c r="W511" t="s">
        <v>83</v>
      </c>
      <c r="X511" t="e">
        <v>#VALUE!</v>
      </c>
      <c r="Y511" t="e">
        <f>LEFT(fifa21_raw_data[[#This Row],[Value]])</f>
        <v>#VALUE!</v>
      </c>
      <c r="Z511">
        <v>0</v>
      </c>
      <c r="AA511" t="s">
        <v>76172</v>
      </c>
      <c r="AB511">
        <v>314</v>
      </c>
      <c r="AC511">
        <v>78</v>
      </c>
      <c r="AD511">
        <v>45</v>
      </c>
      <c r="AE511">
        <v>60</v>
      </c>
      <c r="AF511">
        <v>76</v>
      </c>
      <c r="AG511">
        <v>55</v>
      </c>
      <c r="AH511">
        <v>312</v>
      </c>
      <c r="AI511">
        <v>76</v>
      </c>
      <c r="AJ511">
        <v>54</v>
      </c>
      <c r="AK511">
        <v>49</v>
      </c>
      <c r="AL511">
        <v>59</v>
      </c>
      <c r="AM511">
        <v>74</v>
      </c>
      <c r="AN511">
        <v>430</v>
      </c>
      <c r="AO511">
        <v>88</v>
      </c>
      <c r="AP511">
        <v>86</v>
      </c>
      <c r="AQ511">
        <v>86</v>
      </c>
      <c r="AR511">
        <v>80</v>
      </c>
      <c r="AS511">
        <v>90</v>
      </c>
      <c r="AT511">
        <v>314</v>
      </c>
      <c r="AU511">
        <v>78</v>
      </c>
      <c r="AV511">
        <v>59</v>
      </c>
      <c r="AW511">
        <v>76</v>
      </c>
      <c r="AX511">
        <v>33</v>
      </c>
      <c r="AY511">
        <v>68</v>
      </c>
      <c r="AZ511">
        <v>334</v>
      </c>
      <c r="BA511">
        <v>73</v>
      </c>
      <c r="BB511">
        <v>75</v>
      </c>
      <c r="BC511">
        <v>69</v>
      </c>
      <c r="BD511">
        <v>68</v>
      </c>
      <c r="BE511">
        <v>49</v>
      </c>
      <c r="BF511">
        <v>76</v>
      </c>
      <c r="BG511">
        <v>227</v>
      </c>
      <c r="BH511">
        <v>74</v>
      </c>
      <c r="BI511">
        <v>77</v>
      </c>
      <c r="BJ511">
        <v>76</v>
      </c>
      <c r="BK511">
        <v>59</v>
      </c>
      <c r="BL511">
        <v>13</v>
      </c>
      <c r="BM511">
        <v>13</v>
      </c>
      <c r="BN511">
        <v>16</v>
      </c>
      <c r="BO511">
        <v>8</v>
      </c>
      <c r="BP511">
        <v>9</v>
      </c>
      <c r="BQ511">
        <v>1990</v>
      </c>
      <c r="BR511">
        <v>419</v>
      </c>
      <c r="BS511" t="s">
        <v>107</v>
      </c>
      <c r="BT511" t="s">
        <v>85</v>
      </c>
      <c r="BU511" t="s">
        <v>99</v>
      </c>
      <c r="BV511" t="s">
        <v>86</v>
      </c>
      <c r="BW511" t="s">
        <v>351</v>
      </c>
      <c r="BX511">
        <v>87</v>
      </c>
      <c r="BY511">
        <v>58</v>
      </c>
      <c r="BZ511">
        <v>70</v>
      </c>
      <c r="CA511">
        <v>77</v>
      </c>
      <c r="CB511">
        <v>74</v>
      </c>
      <c r="CC511">
        <v>53</v>
      </c>
      <c r="CD511" t="s">
        <v>76172</v>
      </c>
    </row>
    <row r="512" spans="1:82" x14ac:dyDescent="0.3">
      <c r="A512" t="s">
        <v>2422</v>
      </c>
      <c r="B512" t="s">
        <v>2423</v>
      </c>
      <c r="C512" t="s">
        <v>2424</v>
      </c>
      <c r="D512" t="s">
        <v>121</v>
      </c>
      <c r="E512" t="s">
        <v>96</v>
      </c>
      <c r="F512" t="s">
        <v>2425</v>
      </c>
      <c r="G512">
        <v>25</v>
      </c>
      <c r="H512">
        <v>79</v>
      </c>
      <c r="I512">
        <v>84</v>
      </c>
      <c r="J512" t="s">
        <v>76302</v>
      </c>
      <c r="K512" t="s">
        <v>77433</v>
      </c>
      <c r="L512">
        <v>244621</v>
      </c>
      <c r="M512" t="s">
        <v>76026</v>
      </c>
      <c r="N512" s="2" t="s">
        <v>76042</v>
      </c>
      <c r="O512" t="s">
        <v>81</v>
      </c>
      <c r="P512">
        <v>81</v>
      </c>
      <c r="Q512" t="s">
        <v>96</v>
      </c>
      <c r="R512">
        <v>5</v>
      </c>
      <c r="S512">
        <f>DAY(fifa21_raw_data[[#This Row],[Joined]])</f>
        <v>20</v>
      </c>
      <c r="T512">
        <f>MONTH(fifa21_raw_data[[#This Row],[Joined]])</f>
        <v>7</v>
      </c>
      <c r="U512">
        <f>YEAR(fifa21_raw_data[[#This Row],[Joined]])</f>
        <v>2019</v>
      </c>
      <c r="V512" s="1">
        <v>43666</v>
      </c>
      <c r="W512" t="s">
        <v>1096</v>
      </c>
      <c r="X512">
        <v>17000000</v>
      </c>
      <c r="Y512" t="str">
        <f>LEFT(fifa21_raw_data[[#This Row],[Value]])</f>
        <v>1</v>
      </c>
      <c r="Z512" s="4">
        <v>0</v>
      </c>
      <c r="AA512" s="4" t="s">
        <v>76172</v>
      </c>
      <c r="AB512" s="4">
        <v>342</v>
      </c>
      <c r="AC512">
        <v>45</v>
      </c>
      <c r="AD512">
        <v>83</v>
      </c>
      <c r="AE512">
        <v>70</v>
      </c>
      <c r="AF512">
        <v>68</v>
      </c>
      <c r="AG512">
        <v>76</v>
      </c>
      <c r="AH512">
        <v>303</v>
      </c>
      <c r="AI512">
        <v>77</v>
      </c>
      <c r="AJ512">
        <v>65</v>
      </c>
      <c r="AK512">
        <v>36</v>
      </c>
      <c r="AL512">
        <v>47</v>
      </c>
      <c r="AM512">
        <v>78</v>
      </c>
      <c r="AN512">
        <v>338</v>
      </c>
      <c r="AO512">
        <v>74</v>
      </c>
      <c r="AP512">
        <v>76</v>
      </c>
      <c r="AQ512">
        <v>65</v>
      </c>
      <c r="AR512">
        <v>81</v>
      </c>
      <c r="AS512">
        <v>42</v>
      </c>
      <c r="AT512">
        <v>372</v>
      </c>
      <c r="AU512">
        <v>84</v>
      </c>
      <c r="AV512">
        <v>52</v>
      </c>
      <c r="AW512">
        <v>77</v>
      </c>
      <c r="AX512">
        <v>89</v>
      </c>
      <c r="AY512">
        <v>70</v>
      </c>
      <c r="AZ512">
        <v>342</v>
      </c>
      <c r="BA512">
        <v>84</v>
      </c>
      <c r="BB512">
        <v>41</v>
      </c>
      <c r="BC512">
        <v>84</v>
      </c>
      <c r="BD512">
        <v>62</v>
      </c>
      <c r="BE512">
        <v>71</v>
      </c>
      <c r="BF512">
        <v>86</v>
      </c>
      <c r="BG512">
        <v>102</v>
      </c>
      <c r="BH512">
        <v>44</v>
      </c>
      <c r="BI512">
        <v>33</v>
      </c>
      <c r="BJ512">
        <v>25</v>
      </c>
      <c r="BK512">
        <v>54</v>
      </c>
      <c r="BL512">
        <v>15</v>
      </c>
      <c r="BM512">
        <v>13</v>
      </c>
      <c r="BN512">
        <v>13</v>
      </c>
      <c r="BO512">
        <v>7</v>
      </c>
      <c r="BP512">
        <v>6</v>
      </c>
      <c r="BQ512">
        <v>1853</v>
      </c>
      <c r="BR512">
        <v>411</v>
      </c>
      <c r="BS512" t="s">
        <v>107</v>
      </c>
      <c r="BT512" t="s">
        <v>194</v>
      </c>
      <c r="BU512" t="s">
        <v>99</v>
      </c>
      <c r="BV512" t="s">
        <v>86</v>
      </c>
      <c r="BW512" t="s">
        <v>351</v>
      </c>
      <c r="BX512">
        <v>75</v>
      </c>
      <c r="BY512">
        <v>80</v>
      </c>
      <c r="BZ512">
        <v>57</v>
      </c>
      <c r="CA512">
        <v>75</v>
      </c>
      <c r="CB512">
        <v>41</v>
      </c>
      <c r="CC512">
        <v>83</v>
      </c>
      <c r="CD512" t="s">
        <v>76172</v>
      </c>
    </row>
    <row r="513" spans="1:82" x14ac:dyDescent="0.3">
      <c r="A513" t="s">
        <v>2426</v>
      </c>
      <c r="B513" t="s">
        <v>2427</v>
      </c>
      <c r="C513" t="s">
        <v>2428</v>
      </c>
      <c r="D513" t="s">
        <v>191</v>
      </c>
      <c r="E513" t="s">
        <v>2429</v>
      </c>
      <c r="F513" t="s">
        <v>2430</v>
      </c>
      <c r="G513">
        <v>22</v>
      </c>
      <c r="H513">
        <v>79</v>
      </c>
      <c r="I513">
        <v>87</v>
      </c>
      <c r="J513" t="s">
        <v>76276</v>
      </c>
      <c r="K513" t="s">
        <v>77416</v>
      </c>
      <c r="L513">
        <v>244260</v>
      </c>
      <c r="M513" t="s">
        <v>76025</v>
      </c>
      <c r="N513" s="2" t="s">
        <v>76041</v>
      </c>
      <c r="O513" t="s">
        <v>95</v>
      </c>
      <c r="P513">
        <v>81</v>
      </c>
      <c r="Q513" t="s">
        <v>116</v>
      </c>
      <c r="R513">
        <v>8</v>
      </c>
      <c r="S513">
        <f>DAY(fifa21_raw_data[[#This Row],[Joined]])</f>
        <v>25</v>
      </c>
      <c r="T513">
        <f>MONTH(fifa21_raw_data[[#This Row],[Joined]])</f>
        <v>1</v>
      </c>
      <c r="U513">
        <f>YEAR(fifa21_raw_data[[#This Row],[Joined]])</f>
        <v>2020</v>
      </c>
      <c r="V513" s="1">
        <v>43855</v>
      </c>
      <c r="W513" t="s">
        <v>83</v>
      </c>
      <c r="X513">
        <v>185000000</v>
      </c>
      <c r="Y513" t="str">
        <f>LEFT(fifa21_raw_data[[#This Row],[Value]])</f>
        <v>1</v>
      </c>
      <c r="Z513" s="4">
        <v>0</v>
      </c>
      <c r="AA513" s="4" t="s">
        <v>76172</v>
      </c>
      <c r="AB513" s="4">
        <v>349</v>
      </c>
      <c r="AC513">
        <v>77</v>
      </c>
      <c r="AD513">
        <v>75</v>
      </c>
      <c r="AE513">
        <v>43</v>
      </c>
      <c r="AF513">
        <v>78</v>
      </c>
      <c r="AG513">
        <v>76</v>
      </c>
      <c r="AH513">
        <v>390</v>
      </c>
      <c r="AI513">
        <v>83</v>
      </c>
      <c r="AJ513">
        <v>72</v>
      </c>
      <c r="AK513">
        <v>75</v>
      </c>
      <c r="AL513">
        <v>77</v>
      </c>
      <c r="AM513">
        <v>83</v>
      </c>
      <c r="AN513">
        <v>379</v>
      </c>
      <c r="AO513">
        <v>77</v>
      </c>
      <c r="AP513">
        <v>60</v>
      </c>
      <c r="AQ513">
        <v>80</v>
      </c>
      <c r="AR513">
        <v>76</v>
      </c>
      <c r="AS513">
        <v>86</v>
      </c>
      <c r="AT513">
        <v>343</v>
      </c>
      <c r="AU513">
        <v>79</v>
      </c>
      <c r="AV513">
        <v>55</v>
      </c>
      <c r="AW513">
        <v>79</v>
      </c>
      <c r="AX513">
        <v>54</v>
      </c>
      <c r="AY513">
        <v>76</v>
      </c>
      <c r="AZ513">
        <v>332</v>
      </c>
      <c r="BA513">
        <v>51</v>
      </c>
      <c r="BB513">
        <v>57</v>
      </c>
      <c r="BC513">
        <v>80</v>
      </c>
      <c r="BD513">
        <v>78</v>
      </c>
      <c r="BE513">
        <v>66</v>
      </c>
      <c r="BF513">
        <v>82</v>
      </c>
      <c r="BG513">
        <v>144</v>
      </c>
      <c r="BH513">
        <v>50</v>
      </c>
      <c r="BI513">
        <v>50</v>
      </c>
      <c r="BJ513">
        <v>44</v>
      </c>
      <c r="BK513">
        <v>66</v>
      </c>
      <c r="BL513">
        <v>15</v>
      </c>
      <c r="BM513">
        <v>15</v>
      </c>
      <c r="BN513">
        <v>13</v>
      </c>
      <c r="BO513">
        <v>12</v>
      </c>
      <c r="BP513">
        <v>11</v>
      </c>
      <c r="BQ513">
        <v>2003</v>
      </c>
      <c r="BR513">
        <v>414</v>
      </c>
      <c r="BS513" t="s">
        <v>84</v>
      </c>
      <c r="BT513" t="s">
        <v>85</v>
      </c>
      <c r="BU513" t="s">
        <v>99</v>
      </c>
      <c r="BV513" t="s">
        <v>86</v>
      </c>
      <c r="BW513" t="s">
        <v>351</v>
      </c>
      <c r="BX513">
        <v>68</v>
      </c>
      <c r="BY513">
        <v>76</v>
      </c>
      <c r="BZ513">
        <v>77</v>
      </c>
      <c r="CA513">
        <v>83</v>
      </c>
      <c r="CB513">
        <v>50</v>
      </c>
      <c r="CC513">
        <v>60</v>
      </c>
      <c r="CD513" t="s">
        <v>76172</v>
      </c>
    </row>
    <row r="514" spans="1:82" x14ac:dyDescent="0.3">
      <c r="A514" t="s">
        <v>2431</v>
      </c>
      <c r="B514" t="s">
        <v>2432</v>
      </c>
      <c r="C514" t="s">
        <v>2433</v>
      </c>
      <c r="D514" t="s">
        <v>121</v>
      </c>
      <c r="E514" t="s">
        <v>335</v>
      </c>
      <c r="F514" t="s">
        <v>2434</v>
      </c>
      <c r="G514">
        <v>19</v>
      </c>
      <c r="H514">
        <v>79</v>
      </c>
      <c r="I514">
        <v>90</v>
      </c>
      <c r="J514" t="s">
        <v>76260</v>
      </c>
      <c r="K514" t="s">
        <v>77426</v>
      </c>
      <c r="L514">
        <v>243812</v>
      </c>
      <c r="M514" t="s">
        <v>76023</v>
      </c>
      <c r="N514" s="2" t="s">
        <v>76058</v>
      </c>
      <c r="O514" t="s">
        <v>95</v>
      </c>
      <c r="P514">
        <v>80</v>
      </c>
      <c r="Q514" t="s">
        <v>446</v>
      </c>
      <c r="R514">
        <v>11</v>
      </c>
      <c r="S514">
        <f>DAY(fifa21_raw_data[[#This Row],[Joined]])</f>
        <v>1</v>
      </c>
      <c r="T514">
        <f>MONTH(fifa21_raw_data[[#This Row],[Joined]])</f>
        <v>7</v>
      </c>
      <c r="U514">
        <f>YEAR(fifa21_raw_data[[#This Row],[Joined]])</f>
        <v>2019</v>
      </c>
      <c r="V514" s="1">
        <v>43647</v>
      </c>
      <c r="W514" t="s">
        <v>83</v>
      </c>
      <c r="X514">
        <v>21000000</v>
      </c>
      <c r="Y514" t="str">
        <f>LEFT(fifa21_raw_data[[#This Row],[Value]])</f>
        <v>2</v>
      </c>
      <c r="Z514" s="4">
        <v>0</v>
      </c>
      <c r="AA514" s="4" t="s">
        <v>76172</v>
      </c>
      <c r="AB514" s="4">
        <v>352</v>
      </c>
      <c r="AC514">
        <v>72</v>
      </c>
      <c r="AD514">
        <v>78</v>
      </c>
      <c r="AE514">
        <v>62</v>
      </c>
      <c r="AF514">
        <v>73</v>
      </c>
      <c r="AG514">
        <v>67</v>
      </c>
      <c r="AH514">
        <v>374</v>
      </c>
      <c r="AI514">
        <v>84</v>
      </c>
      <c r="AJ514">
        <v>80</v>
      </c>
      <c r="AK514">
        <v>73</v>
      </c>
      <c r="AL514">
        <v>57</v>
      </c>
      <c r="AM514">
        <v>80</v>
      </c>
      <c r="AN514">
        <v>424</v>
      </c>
      <c r="AO514">
        <v>88</v>
      </c>
      <c r="AP514">
        <v>86</v>
      </c>
      <c r="AQ514">
        <v>87</v>
      </c>
      <c r="AR514">
        <v>78</v>
      </c>
      <c r="AS514">
        <v>85</v>
      </c>
      <c r="AT514">
        <v>341</v>
      </c>
      <c r="AU514">
        <v>71</v>
      </c>
      <c r="AV514">
        <v>73</v>
      </c>
      <c r="AW514">
        <v>81</v>
      </c>
      <c r="AX514">
        <v>45</v>
      </c>
      <c r="AY514">
        <v>71</v>
      </c>
      <c r="AZ514">
        <v>303</v>
      </c>
      <c r="BA514">
        <v>54</v>
      </c>
      <c r="BB514">
        <v>21</v>
      </c>
      <c r="BC514">
        <v>83</v>
      </c>
      <c r="BD514">
        <v>71</v>
      </c>
      <c r="BE514">
        <v>74</v>
      </c>
      <c r="BF514">
        <v>82</v>
      </c>
      <c r="BG514">
        <v>93</v>
      </c>
      <c r="BH514">
        <v>25</v>
      </c>
      <c r="BI514">
        <v>36</v>
      </c>
      <c r="BJ514">
        <v>32</v>
      </c>
      <c r="BK514">
        <v>42</v>
      </c>
      <c r="BL514">
        <v>9</v>
      </c>
      <c r="BM514">
        <v>8</v>
      </c>
      <c r="BN514">
        <v>12</v>
      </c>
      <c r="BO514">
        <v>8</v>
      </c>
      <c r="BP514">
        <v>5</v>
      </c>
      <c r="BQ514">
        <v>1929</v>
      </c>
      <c r="BR514">
        <v>404</v>
      </c>
      <c r="BS514" t="s">
        <v>107</v>
      </c>
      <c r="BT514" t="s">
        <v>85</v>
      </c>
      <c r="BU514" t="s">
        <v>86</v>
      </c>
      <c r="BV514" t="s">
        <v>86</v>
      </c>
      <c r="BW514" t="s">
        <v>351</v>
      </c>
      <c r="BX514">
        <v>87</v>
      </c>
      <c r="BY514">
        <v>75</v>
      </c>
      <c r="BZ514">
        <v>70</v>
      </c>
      <c r="CA514">
        <v>83</v>
      </c>
      <c r="CB514">
        <v>32</v>
      </c>
      <c r="CC514">
        <v>57</v>
      </c>
      <c r="CD514" t="s">
        <v>76172</v>
      </c>
    </row>
    <row r="515" spans="1:82" x14ac:dyDescent="0.3">
      <c r="A515" t="s">
        <v>2435</v>
      </c>
      <c r="B515" t="s">
        <v>2436</v>
      </c>
      <c r="C515" t="s">
        <v>2437</v>
      </c>
      <c r="D515" t="s">
        <v>1751</v>
      </c>
      <c r="E515" t="s">
        <v>96</v>
      </c>
      <c r="F515" t="s">
        <v>2438</v>
      </c>
      <c r="G515">
        <v>33</v>
      </c>
      <c r="H515">
        <v>79</v>
      </c>
      <c r="I515">
        <v>79</v>
      </c>
      <c r="J515" t="s">
        <v>76334</v>
      </c>
      <c r="K515" t="s">
        <v>77429</v>
      </c>
      <c r="L515">
        <v>243238</v>
      </c>
      <c r="M515" t="s">
        <v>76023</v>
      </c>
      <c r="N515" s="2" t="s">
        <v>76056</v>
      </c>
      <c r="O515" t="s">
        <v>95</v>
      </c>
      <c r="P515">
        <v>79</v>
      </c>
      <c r="Q515" t="s">
        <v>96</v>
      </c>
      <c r="R515">
        <v>0</v>
      </c>
      <c r="S515">
        <f>DAY(fifa21_raw_data[[#This Row],[Joined]])</f>
        <v>18</v>
      </c>
      <c r="T515">
        <f>MONTH(fifa21_raw_data[[#This Row],[Joined]])</f>
        <v>6</v>
      </c>
      <c r="U515">
        <f>YEAR(fifa21_raw_data[[#This Row],[Joined]])</f>
        <v>2018</v>
      </c>
      <c r="V515" s="1">
        <v>43269</v>
      </c>
      <c r="W515" t="s">
        <v>83</v>
      </c>
      <c r="X515">
        <v>8000000</v>
      </c>
      <c r="Y515" t="str">
        <f>LEFT(fifa21_raw_data[[#This Row],[Value]])</f>
        <v>8</v>
      </c>
      <c r="Z515" s="4">
        <v>0</v>
      </c>
      <c r="AA515" s="4" t="s">
        <v>76172</v>
      </c>
      <c r="AB515" s="4">
        <v>340</v>
      </c>
      <c r="AC515">
        <v>36</v>
      </c>
      <c r="AD515">
        <v>84</v>
      </c>
      <c r="AE515">
        <v>69</v>
      </c>
      <c r="AF515">
        <v>78</v>
      </c>
      <c r="AG515">
        <v>73</v>
      </c>
      <c r="AH515">
        <v>276</v>
      </c>
      <c r="AI515">
        <v>78</v>
      </c>
      <c r="AJ515">
        <v>53</v>
      </c>
      <c r="AK515">
        <v>35</v>
      </c>
      <c r="AL515">
        <v>33</v>
      </c>
      <c r="AM515">
        <v>77</v>
      </c>
      <c r="AN515">
        <v>384</v>
      </c>
      <c r="AO515">
        <v>78</v>
      </c>
      <c r="AP515">
        <v>79</v>
      </c>
      <c r="AQ515">
        <v>72</v>
      </c>
      <c r="AR515">
        <v>82</v>
      </c>
      <c r="AS515">
        <v>73</v>
      </c>
      <c r="AT515">
        <v>366</v>
      </c>
      <c r="AU515">
        <v>75</v>
      </c>
      <c r="AV515">
        <v>68</v>
      </c>
      <c r="AW515">
        <v>74</v>
      </c>
      <c r="AX515">
        <v>69</v>
      </c>
      <c r="AY515">
        <v>80</v>
      </c>
      <c r="AZ515">
        <v>317</v>
      </c>
      <c r="BA515">
        <v>57</v>
      </c>
      <c r="BB515">
        <v>41</v>
      </c>
      <c r="BC515">
        <v>85</v>
      </c>
      <c r="BD515">
        <v>64</v>
      </c>
      <c r="BE515">
        <v>70</v>
      </c>
      <c r="BF515">
        <v>74</v>
      </c>
      <c r="BG515">
        <v>48</v>
      </c>
      <c r="BH515">
        <v>22</v>
      </c>
      <c r="BI515">
        <v>13</v>
      </c>
      <c r="BJ515">
        <v>13</v>
      </c>
      <c r="BK515">
        <v>46</v>
      </c>
      <c r="BL515">
        <v>11</v>
      </c>
      <c r="BM515">
        <v>12</v>
      </c>
      <c r="BN515">
        <v>8</v>
      </c>
      <c r="BO515">
        <v>5</v>
      </c>
      <c r="BP515">
        <v>10</v>
      </c>
      <c r="BQ515">
        <v>1777</v>
      </c>
      <c r="BR515">
        <v>388</v>
      </c>
      <c r="BS515" t="s">
        <v>84</v>
      </c>
      <c r="BT515" t="s">
        <v>194</v>
      </c>
      <c r="BU515" t="s">
        <v>99</v>
      </c>
      <c r="BV515" t="s">
        <v>86</v>
      </c>
      <c r="BW515" t="s">
        <v>351</v>
      </c>
      <c r="BX515">
        <v>79</v>
      </c>
      <c r="BY515">
        <v>80</v>
      </c>
      <c r="BZ515">
        <v>57</v>
      </c>
      <c r="CA515">
        <v>77</v>
      </c>
      <c r="CB515">
        <v>27</v>
      </c>
      <c r="CC515">
        <v>68</v>
      </c>
      <c r="CD515" t="s">
        <v>76172</v>
      </c>
    </row>
    <row r="516" spans="1:82" x14ac:dyDescent="0.3">
      <c r="A516" t="s">
        <v>2439</v>
      </c>
      <c r="B516" t="s">
        <v>2440</v>
      </c>
      <c r="C516" t="s">
        <v>2441</v>
      </c>
      <c r="D516" t="s">
        <v>458</v>
      </c>
      <c r="E516" t="s">
        <v>104</v>
      </c>
      <c r="F516" t="s">
        <v>2442</v>
      </c>
      <c r="G516">
        <v>24</v>
      </c>
      <c r="H516">
        <v>79</v>
      </c>
      <c r="I516">
        <v>84</v>
      </c>
      <c r="J516" t="s">
        <v>76368</v>
      </c>
      <c r="K516" t="s">
        <v>77401</v>
      </c>
      <c r="L516">
        <v>241727</v>
      </c>
      <c r="M516" t="s">
        <v>76026</v>
      </c>
      <c r="N516" s="2" t="s">
        <v>76050</v>
      </c>
      <c r="O516" t="s">
        <v>95</v>
      </c>
      <c r="P516">
        <v>79</v>
      </c>
      <c r="Q516" t="s">
        <v>104</v>
      </c>
      <c r="R516">
        <v>5</v>
      </c>
      <c r="S516">
        <f>DAY(fifa21_raw_data[[#This Row],[Joined]])</f>
        <v>21</v>
      </c>
      <c r="T516">
        <f>MONTH(fifa21_raw_data[[#This Row],[Joined]])</f>
        <v>6</v>
      </c>
      <c r="U516">
        <f>YEAR(fifa21_raw_data[[#This Row],[Joined]])</f>
        <v>2019</v>
      </c>
      <c r="V516" s="1">
        <v>43637</v>
      </c>
      <c r="W516" t="s">
        <v>83</v>
      </c>
      <c r="X516">
        <v>125000000</v>
      </c>
      <c r="Y516" t="str">
        <f>LEFT(fifa21_raw_data[[#This Row],[Value]])</f>
        <v>1</v>
      </c>
      <c r="Z516" s="4">
        <v>0</v>
      </c>
      <c r="AA516" s="4" t="s">
        <v>76172</v>
      </c>
      <c r="AB516" s="4">
        <v>69</v>
      </c>
      <c r="AC516">
        <v>13</v>
      </c>
      <c r="AD516">
        <v>9</v>
      </c>
      <c r="AE516">
        <v>13</v>
      </c>
      <c r="AF516">
        <v>26</v>
      </c>
      <c r="AG516">
        <v>8</v>
      </c>
      <c r="AH516">
        <v>75</v>
      </c>
      <c r="AI516">
        <v>8</v>
      </c>
      <c r="AJ516">
        <v>14</v>
      </c>
      <c r="AK516">
        <v>10</v>
      </c>
      <c r="AL516">
        <v>25</v>
      </c>
      <c r="AM516">
        <v>18</v>
      </c>
      <c r="AN516">
        <v>184</v>
      </c>
      <c r="AO516">
        <v>30</v>
      </c>
      <c r="AP516">
        <v>18</v>
      </c>
      <c r="AQ516">
        <v>32</v>
      </c>
      <c r="AR516">
        <v>75</v>
      </c>
      <c r="AS516">
        <v>29</v>
      </c>
      <c r="AT516">
        <v>193</v>
      </c>
      <c r="AU516">
        <v>56</v>
      </c>
      <c r="AV516">
        <v>35</v>
      </c>
      <c r="AW516">
        <v>26</v>
      </c>
      <c r="AX516">
        <v>66</v>
      </c>
      <c r="AY516">
        <v>10</v>
      </c>
      <c r="AZ516">
        <v>101</v>
      </c>
      <c r="BA516">
        <v>25</v>
      </c>
      <c r="BB516">
        <v>10</v>
      </c>
      <c r="BC516">
        <v>4</v>
      </c>
      <c r="BD516">
        <v>42</v>
      </c>
      <c r="BE516">
        <v>20</v>
      </c>
      <c r="BF516">
        <v>32</v>
      </c>
      <c r="BG516">
        <v>31</v>
      </c>
      <c r="BH516">
        <v>11</v>
      </c>
      <c r="BI516">
        <v>10</v>
      </c>
      <c r="BJ516">
        <v>10</v>
      </c>
      <c r="BK516">
        <v>389</v>
      </c>
      <c r="BL516">
        <v>78</v>
      </c>
      <c r="BM516">
        <v>77</v>
      </c>
      <c r="BN516">
        <v>74</v>
      </c>
      <c r="BO516">
        <v>79</v>
      </c>
      <c r="BP516">
        <v>81</v>
      </c>
      <c r="BQ516">
        <v>1042</v>
      </c>
      <c r="BR516">
        <v>412</v>
      </c>
      <c r="BS516" t="s">
        <v>221</v>
      </c>
      <c r="BT516" t="s">
        <v>108</v>
      </c>
      <c r="BU516" t="s">
        <v>86</v>
      </c>
      <c r="BV516" t="s">
        <v>86</v>
      </c>
      <c r="BW516" t="s">
        <v>351</v>
      </c>
      <c r="BX516">
        <v>78</v>
      </c>
      <c r="BY516">
        <v>77</v>
      </c>
      <c r="BZ516">
        <v>74</v>
      </c>
      <c r="CA516">
        <v>81</v>
      </c>
      <c r="CB516">
        <v>23</v>
      </c>
      <c r="CC516">
        <v>79</v>
      </c>
      <c r="CD516" t="s">
        <v>76172</v>
      </c>
    </row>
    <row r="517" spans="1:82" x14ac:dyDescent="0.3">
      <c r="A517" t="s">
        <v>2443</v>
      </c>
      <c r="B517" t="s">
        <v>2444</v>
      </c>
      <c r="C517" t="s">
        <v>2445</v>
      </c>
      <c r="D517" t="s">
        <v>135</v>
      </c>
      <c r="E517" t="s">
        <v>158</v>
      </c>
      <c r="F517" t="s">
        <v>2446</v>
      </c>
      <c r="G517">
        <v>21</v>
      </c>
      <c r="H517">
        <v>79</v>
      </c>
      <c r="I517">
        <v>86</v>
      </c>
      <c r="J517" t="s">
        <v>76286</v>
      </c>
      <c r="K517" t="s">
        <v>77396</v>
      </c>
      <c r="L517">
        <v>241486</v>
      </c>
      <c r="M517" t="s">
        <v>76025</v>
      </c>
      <c r="N517" s="2" t="s">
        <v>76054</v>
      </c>
      <c r="O517" t="s">
        <v>95</v>
      </c>
      <c r="P517">
        <v>81</v>
      </c>
      <c r="Q517" t="s">
        <v>158</v>
      </c>
      <c r="R517">
        <v>7</v>
      </c>
      <c r="S517">
        <f>DAY(fifa21_raw_data[[#This Row],[Joined]])</f>
        <v>3</v>
      </c>
      <c r="T517">
        <f>MONTH(fifa21_raw_data[[#This Row],[Joined]])</f>
        <v>7</v>
      </c>
      <c r="U517">
        <f>YEAR(fifa21_raw_data[[#This Row],[Joined]])</f>
        <v>2019</v>
      </c>
      <c r="V517" s="1">
        <v>43649</v>
      </c>
      <c r="W517" t="s">
        <v>83</v>
      </c>
      <c r="X517">
        <v>16000000</v>
      </c>
      <c r="Y517" t="str">
        <f>LEFT(fifa21_raw_data[[#This Row],[Value]])</f>
        <v>1</v>
      </c>
      <c r="Z517" s="4">
        <v>0</v>
      </c>
      <c r="AA517" s="4" t="s">
        <v>76172</v>
      </c>
      <c r="AB517" s="4">
        <v>262</v>
      </c>
      <c r="AC517">
        <v>45</v>
      </c>
      <c r="AD517">
        <v>32</v>
      </c>
      <c r="AE517">
        <v>78</v>
      </c>
      <c r="AF517">
        <v>75</v>
      </c>
      <c r="AG517">
        <v>32</v>
      </c>
      <c r="AH517">
        <v>272</v>
      </c>
      <c r="AI517">
        <v>67</v>
      </c>
      <c r="AJ517">
        <v>42</v>
      </c>
      <c r="AK517">
        <v>26</v>
      </c>
      <c r="AL517">
        <v>66</v>
      </c>
      <c r="AM517">
        <v>71</v>
      </c>
      <c r="AN517">
        <v>382</v>
      </c>
      <c r="AO517">
        <v>77</v>
      </c>
      <c r="AP517">
        <v>77</v>
      </c>
      <c r="AQ517">
        <v>71</v>
      </c>
      <c r="AR517">
        <v>82</v>
      </c>
      <c r="AS517">
        <v>75</v>
      </c>
      <c r="AT517">
        <v>299</v>
      </c>
      <c r="AU517">
        <v>41</v>
      </c>
      <c r="AV517">
        <v>86</v>
      </c>
      <c r="AW517">
        <v>69</v>
      </c>
      <c r="AX517">
        <v>73</v>
      </c>
      <c r="AY517">
        <v>30</v>
      </c>
      <c r="AZ517">
        <v>280</v>
      </c>
      <c r="BA517">
        <v>74</v>
      </c>
      <c r="BB517">
        <v>82</v>
      </c>
      <c r="BC517">
        <v>37</v>
      </c>
      <c r="BD517">
        <v>44</v>
      </c>
      <c r="BE517">
        <v>43</v>
      </c>
      <c r="BF517">
        <v>76</v>
      </c>
      <c r="BG517">
        <v>241</v>
      </c>
      <c r="BH517">
        <v>79</v>
      </c>
      <c r="BI517">
        <v>82</v>
      </c>
      <c r="BJ517">
        <v>80</v>
      </c>
      <c r="BK517">
        <v>56</v>
      </c>
      <c r="BL517">
        <v>11</v>
      </c>
      <c r="BM517">
        <v>10</v>
      </c>
      <c r="BN517">
        <v>8</v>
      </c>
      <c r="BO517">
        <v>14</v>
      </c>
      <c r="BP517">
        <v>13</v>
      </c>
      <c r="BQ517">
        <v>1792</v>
      </c>
      <c r="BR517">
        <v>392</v>
      </c>
      <c r="BS517" t="s">
        <v>107</v>
      </c>
      <c r="BT517" t="s">
        <v>161</v>
      </c>
      <c r="BU517" t="s">
        <v>86</v>
      </c>
      <c r="BV517" t="s">
        <v>86</v>
      </c>
      <c r="BW517" t="s">
        <v>351</v>
      </c>
      <c r="BX517">
        <v>77</v>
      </c>
      <c r="BY517">
        <v>34</v>
      </c>
      <c r="BZ517">
        <v>57</v>
      </c>
      <c r="CA517">
        <v>70</v>
      </c>
      <c r="CB517">
        <v>81</v>
      </c>
      <c r="CC517">
        <v>73</v>
      </c>
      <c r="CD517" t="s">
        <v>76172</v>
      </c>
    </row>
    <row r="518" spans="1:82" x14ac:dyDescent="0.3">
      <c r="A518" t="s">
        <v>2447</v>
      </c>
      <c r="B518" t="s">
        <v>2448</v>
      </c>
      <c r="C518" t="s">
        <v>2449</v>
      </c>
      <c r="D518" t="s">
        <v>191</v>
      </c>
      <c r="E518" t="s">
        <v>535</v>
      </c>
      <c r="F518" t="s">
        <v>2450</v>
      </c>
      <c r="G518">
        <v>23</v>
      </c>
      <c r="H518">
        <v>79</v>
      </c>
      <c r="I518">
        <v>85</v>
      </c>
      <c r="J518" t="s">
        <v>76253</v>
      </c>
      <c r="K518" t="s">
        <v>77396</v>
      </c>
      <c r="L518">
        <v>241184</v>
      </c>
      <c r="M518" t="s">
        <v>76024</v>
      </c>
      <c r="N518" s="2" t="s">
        <v>76059</v>
      </c>
      <c r="O518" t="s">
        <v>81</v>
      </c>
      <c r="P518">
        <v>79</v>
      </c>
      <c r="Q518" t="s">
        <v>273</v>
      </c>
      <c r="R518">
        <v>6</v>
      </c>
      <c r="S518">
        <f>DAY(fifa21_raw_data[[#This Row],[Joined]])</f>
        <v>4</v>
      </c>
      <c r="T518">
        <f>MONTH(fifa21_raw_data[[#This Row],[Joined]])</f>
        <v>8</v>
      </c>
      <c r="U518">
        <f>YEAR(fifa21_raw_data[[#This Row],[Joined]])</f>
        <v>2019</v>
      </c>
      <c r="V518" s="1">
        <v>43681</v>
      </c>
      <c r="W518" t="s">
        <v>83</v>
      </c>
      <c r="X518">
        <v>155000000</v>
      </c>
      <c r="Y518" t="str">
        <f>LEFT(fifa21_raw_data[[#This Row],[Value]])</f>
        <v>1</v>
      </c>
      <c r="Z518" s="4">
        <v>0</v>
      </c>
      <c r="AA518" s="4" t="s">
        <v>76172</v>
      </c>
      <c r="AB518" s="4">
        <v>349</v>
      </c>
      <c r="AC518">
        <v>80</v>
      </c>
      <c r="AD518">
        <v>66</v>
      </c>
      <c r="AE518">
        <v>74</v>
      </c>
      <c r="AF518">
        <v>74</v>
      </c>
      <c r="AG518">
        <v>55</v>
      </c>
      <c r="AH518">
        <v>327</v>
      </c>
      <c r="AI518">
        <v>74</v>
      </c>
      <c r="AJ518">
        <v>65</v>
      </c>
      <c r="AK518">
        <v>43</v>
      </c>
      <c r="AL518">
        <v>69</v>
      </c>
      <c r="AM518">
        <v>76</v>
      </c>
      <c r="AN518">
        <v>369</v>
      </c>
      <c r="AO518">
        <v>83</v>
      </c>
      <c r="AP518">
        <v>83</v>
      </c>
      <c r="AQ518">
        <v>63</v>
      </c>
      <c r="AR518">
        <v>77</v>
      </c>
      <c r="AS518">
        <v>63</v>
      </c>
      <c r="AT518">
        <v>357</v>
      </c>
      <c r="AU518">
        <v>68</v>
      </c>
      <c r="AV518">
        <v>77</v>
      </c>
      <c r="AW518">
        <v>79</v>
      </c>
      <c r="AX518">
        <v>74</v>
      </c>
      <c r="AY518">
        <v>59</v>
      </c>
      <c r="AZ518">
        <v>335</v>
      </c>
      <c r="BA518">
        <v>76</v>
      </c>
      <c r="BB518">
        <v>78</v>
      </c>
      <c r="BC518">
        <v>76</v>
      </c>
      <c r="BD518">
        <v>67</v>
      </c>
      <c r="BE518">
        <v>38</v>
      </c>
      <c r="BF518">
        <v>75</v>
      </c>
      <c r="BG518">
        <v>226</v>
      </c>
      <c r="BH518">
        <v>72</v>
      </c>
      <c r="BI518">
        <v>77</v>
      </c>
      <c r="BJ518">
        <v>77</v>
      </c>
      <c r="BK518">
        <v>49</v>
      </c>
      <c r="BL518">
        <v>7</v>
      </c>
      <c r="BM518">
        <v>7</v>
      </c>
      <c r="BN518">
        <v>7</v>
      </c>
      <c r="BO518">
        <v>14</v>
      </c>
      <c r="BP518">
        <v>14</v>
      </c>
      <c r="BQ518">
        <v>2012</v>
      </c>
      <c r="BR518">
        <v>442</v>
      </c>
      <c r="BS518" t="s">
        <v>107</v>
      </c>
      <c r="BT518" t="s">
        <v>194</v>
      </c>
      <c r="BU518" t="s">
        <v>86</v>
      </c>
      <c r="BV518" t="s">
        <v>86</v>
      </c>
      <c r="BW518" t="s">
        <v>351</v>
      </c>
      <c r="BX518">
        <v>83</v>
      </c>
      <c r="BY518">
        <v>64</v>
      </c>
      <c r="BZ518">
        <v>71</v>
      </c>
      <c r="CA518">
        <v>73</v>
      </c>
      <c r="CB518">
        <v>75</v>
      </c>
      <c r="CC518">
        <v>76</v>
      </c>
      <c r="CD518" t="s">
        <v>76172</v>
      </c>
    </row>
    <row r="519" spans="1:82" x14ac:dyDescent="0.3">
      <c r="A519" t="s">
        <v>2451</v>
      </c>
      <c r="B519" t="s">
        <v>2452</v>
      </c>
      <c r="C519" t="s">
        <v>2453</v>
      </c>
      <c r="D519" t="s">
        <v>496</v>
      </c>
      <c r="E519" t="s">
        <v>2454</v>
      </c>
      <c r="F519" t="s">
        <v>2455</v>
      </c>
      <c r="G519">
        <v>24</v>
      </c>
      <c r="H519">
        <v>79</v>
      </c>
      <c r="I519">
        <v>85</v>
      </c>
      <c r="J519" t="s">
        <v>76328</v>
      </c>
      <c r="K519" t="s">
        <v>77386</v>
      </c>
      <c r="L519">
        <v>240754</v>
      </c>
      <c r="M519" t="s">
        <v>76023</v>
      </c>
      <c r="N519" s="2" t="s">
        <v>76061</v>
      </c>
      <c r="O519" t="s">
        <v>95</v>
      </c>
      <c r="P519">
        <v>81</v>
      </c>
      <c r="Q519" t="s">
        <v>446</v>
      </c>
      <c r="R519">
        <v>6</v>
      </c>
      <c r="S519">
        <f>DAY(fifa21_raw_data[[#This Row],[Joined]])</f>
        <v>17</v>
      </c>
      <c r="T519">
        <f>MONTH(fifa21_raw_data[[#This Row],[Joined]])</f>
        <v>7</v>
      </c>
      <c r="U519">
        <f>YEAR(fifa21_raw_data[[#This Row],[Joined]])</f>
        <v>2018</v>
      </c>
      <c r="V519" s="1">
        <v>43298</v>
      </c>
      <c r="W519" t="s">
        <v>83</v>
      </c>
      <c r="X519">
        <v>155000000</v>
      </c>
      <c r="Y519" t="str">
        <f>LEFT(fifa21_raw_data[[#This Row],[Value]])</f>
        <v>1</v>
      </c>
      <c r="Z519" s="4">
        <v>0</v>
      </c>
      <c r="AA519" s="4" t="s">
        <v>76172</v>
      </c>
      <c r="AB519" s="4">
        <v>355</v>
      </c>
      <c r="AC519">
        <v>75</v>
      </c>
      <c r="AD519">
        <v>73</v>
      </c>
      <c r="AE519">
        <v>64</v>
      </c>
      <c r="AF519">
        <v>75</v>
      </c>
      <c r="AG519">
        <v>68</v>
      </c>
      <c r="AH519">
        <v>354</v>
      </c>
      <c r="AI519">
        <v>83</v>
      </c>
      <c r="AJ519">
        <v>69</v>
      </c>
      <c r="AK519">
        <v>51</v>
      </c>
      <c r="AL519">
        <v>71</v>
      </c>
      <c r="AM519">
        <v>80</v>
      </c>
      <c r="AN519">
        <v>420</v>
      </c>
      <c r="AO519">
        <v>92</v>
      </c>
      <c r="AP519">
        <v>91</v>
      </c>
      <c r="AQ519">
        <v>80</v>
      </c>
      <c r="AR519">
        <v>78</v>
      </c>
      <c r="AS519">
        <v>79</v>
      </c>
      <c r="AT519">
        <v>348</v>
      </c>
      <c r="AU519">
        <v>70</v>
      </c>
      <c r="AV519">
        <v>71</v>
      </c>
      <c r="AW519">
        <v>76</v>
      </c>
      <c r="AX519">
        <v>68</v>
      </c>
      <c r="AY519">
        <v>63</v>
      </c>
      <c r="AZ519">
        <v>358</v>
      </c>
      <c r="BA519">
        <v>78</v>
      </c>
      <c r="BB519">
        <v>74</v>
      </c>
      <c r="BC519">
        <v>75</v>
      </c>
      <c r="BD519">
        <v>72</v>
      </c>
      <c r="BE519">
        <v>59</v>
      </c>
      <c r="BF519">
        <v>76</v>
      </c>
      <c r="BG519">
        <v>220</v>
      </c>
      <c r="BH519">
        <v>69</v>
      </c>
      <c r="BI519">
        <v>76</v>
      </c>
      <c r="BJ519">
        <v>75</v>
      </c>
      <c r="BK519">
        <v>47</v>
      </c>
      <c r="BL519">
        <v>11</v>
      </c>
      <c r="BM519">
        <v>12</v>
      </c>
      <c r="BN519">
        <v>8</v>
      </c>
      <c r="BO519">
        <v>9</v>
      </c>
      <c r="BP519">
        <v>7</v>
      </c>
      <c r="BQ519">
        <v>2102</v>
      </c>
      <c r="BR519">
        <v>458</v>
      </c>
      <c r="BS519" t="s">
        <v>88</v>
      </c>
      <c r="BT519" t="s">
        <v>85</v>
      </c>
      <c r="BU519" t="s">
        <v>99</v>
      </c>
      <c r="BV519" t="s">
        <v>86</v>
      </c>
      <c r="BW519" t="s">
        <v>351</v>
      </c>
      <c r="BX519">
        <v>91</v>
      </c>
      <c r="BY519">
        <v>70</v>
      </c>
      <c r="BZ519">
        <v>72</v>
      </c>
      <c r="CA519">
        <v>81</v>
      </c>
      <c r="CB519">
        <v>72</v>
      </c>
      <c r="CC519">
        <v>72</v>
      </c>
      <c r="CD519" t="s">
        <v>76172</v>
      </c>
    </row>
    <row r="520" spans="1:82" x14ac:dyDescent="0.3">
      <c r="A520" t="s">
        <v>2456</v>
      </c>
      <c r="B520" t="s">
        <v>2457</v>
      </c>
      <c r="C520" t="s">
        <v>2458</v>
      </c>
      <c r="D520" t="s">
        <v>458</v>
      </c>
      <c r="E520" t="s">
        <v>202</v>
      </c>
      <c r="F520" t="s">
        <v>2459</v>
      </c>
      <c r="G520">
        <v>25</v>
      </c>
      <c r="H520">
        <v>79</v>
      </c>
      <c r="I520">
        <v>84</v>
      </c>
      <c r="J520" t="s">
        <v>76308</v>
      </c>
      <c r="K520" t="s">
        <v>77383</v>
      </c>
      <c r="L520">
        <v>239433</v>
      </c>
      <c r="M520" t="s">
        <v>76021</v>
      </c>
      <c r="N520" s="2" t="s">
        <v>76059</v>
      </c>
      <c r="O520" t="s">
        <v>95</v>
      </c>
      <c r="P520">
        <v>80</v>
      </c>
      <c r="Q520" t="s">
        <v>171</v>
      </c>
      <c r="R520">
        <v>5</v>
      </c>
      <c r="S520">
        <f>DAY(fifa21_raw_data[[#This Row],[Joined]])</f>
        <v>16</v>
      </c>
      <c r="T520">
        <f>MONTH(fifa21_raw_data[[#This Row],[Joined]])</f>
        <v>7</v>
      </c>
      <c r="U520">
        <f>YEAR(fifa21_raw_data[[#This Row],[Joined]])</f>
        <v>2018</v>
      </c>
      <c r="V520" s="1">
        <v>43297</v>
      </c>
      <c r="W520" t="s">
        <v>83</v>
      </c>
      <c r="X520">
        <v>15000000</v>
      </c>
      <c r="Y520" t="str">
        <f>LEFT(fifa21_raw_data[[#This Row],[Value]])</f>
        <v>1</v>
      </c>
      <c r="Z520" s="4">
        <v>0</v>
      </c>
      <c r="AA520" s="4" t="s">
        <v>76172</v>
      </c>
      <c r="AB520" s="4">
        <v>337</v>
      </c>
      <c r="AC520">
        <v>65</v>
      </c>
      <c r="AD520">
        <v>70</v>
      </c>
      <c r="AE520">
        <v>73</v>
      </c>
      <c r="AF520">
        <v>80</v>
      </c>
      <c r="AG520">
        <v>49</v>
      </c>
      <c r="AH520">
        <v>357</v>
      </c>
      <c r="AI520">
        <v>70</v>
      </c>
      <c r="AJ520">
        <v>63</v>
      </c>
      <c r="AK520">
        <v>72</v>
      </c>
      <c r="AL520">
        <v>76</v>
      </c>
      <c r="AM520">
        <v>76</v>
      </c>
      <c r="AN520">
        <v>320</v>
      </c>
      <c r="AO520">
        <v>58</v>
      </c>
      <c r="AP520">
        <v>62</v>
      </c>
      <c r="AQ520">
        <v>61</v>
      </c>
      <c r="AR520">
        <v>80</v>
      </c>
      <c r="AS520">
        <v>59</v>
      </c>
      <c r="AT520">
        <v>377</v>
      </c>
      <c r="AU520">
        <v>72</v>
      </c>
      <c r="AV520">
        <v>76</v>
      </c>
      <c r="AW520">
        <v>84</v>
      </c>
      <c r="AX520">
        <v>76</v>
      </c>
      <c r="AY520">
        <v>69</v>
      </c>
      <c r="AZ520">
        <v>360</v>
      </c>
      <c r="BA520">
        <v>78</v>
      </c>
      <c r="BB520">
        <v>81</v>
      </c>
      <c r="BC520">
        <v>73</v>
      </c>
      <c r="BD520">
        <v>78</v>
      </c>
      <c r="BE520">
        <v>50</v>
      </c>
      <c r="BF520">
        <v>77</v>
      </c>
      <c r="BG520">
        <v>225</v>
      </c>
      <c r="BH520">
        <v>76</v>
      </c>
      <c r="BI520">
        <v>79</v>
      </c>
      <c r="BJ520">
        <v>70</v>
      </c>
      <c r="BK520">
        <v>67</v>
      </c>
      <c r="BL520">
        <v>14</v>
      </c>
      <c r="BM520">
        <v>10</v>
      </c>
      <c r="BN520">
        <v>15</v>
      </c>
      <c r="BO520">
        <v>15</v>
      </c>
      <c r="BP520">
        <v>13</v>
      </c>
      <c r="BQ520">
        <v>2043</v>
      </c>
      <c r="BR520">
        <v>429</v>
      </c>
      <c r="BS520" t="s">
        <v>107</v>
      </c>
      <c r="BT520" t="s">
        <v>194</v>
      </c>
      <c r="BU520" t="s">
        <v>99</v>
      </c>
      <c r="BV520" t="s">
        <v>99</v>
      </c>
      <c r="BW520" t="s">
        <v>351</v>
      </c>
      <c r="BX520">
        <v>60</v>
      </c>
      <c r="BY520">
        <v>68</v>
      </c>
      <c r="BZ520">
        <v>75</v>
      </c>
      <c r="CA520">
        <v>71</v>
      </c>
      <c r="CB520">
        <v>77</v>
      </c>
      <c r="CC520">
        <v>78</v>
      </c>
      <c r="CD520" t="s">
        <v>76172</v>
      </c>
    </row>
    <row r="521" spans="1:82" x14ac:dyDescent="0.3">
      <c r="A521" t="s">
        <v>2460</v>
      </c>
      <c r="B521" t="s">
        <v>2461</v>
      </c>
      <c r="C521" t="s">
        <v>2462</v>
      </c>
      <c r="D521" t="s">
        <v>135</v>
      </c>
      <c r="E521" t="s">
        <v>158</v>
      </c>
      <c r="F521" t="s">
        <v>2463</v>
      </c>
      <c r="G521">
        <v>21</v>
      </c>
      <c r="H521">
        <v>79</v>
      </c>
      <c r="I521">
        <v>86</v>
      </c>
      <c r="J521" t="s">
        <v>76265</v>
      </c>
      <c r="K521" t="s">
        <v>77382</v>
      </c>
      <c r="L521">
        <v>238476</v>
      </c>
      <c r="M521" t="s">
        <v>76032</v>
      </c>
      <c r="N521" s="2" t="s">
        <v>76060</v>
      </c>
      <c r="O521" t="s">
        <v>81</v>
      </c>
      <c r="P521">
        <v>81</v>
      </c>
      <c r="Q521" t="s">
        <v>158</v>
      </c>
      <c r="R521">
        <v>7</v>
      </c>
      <c r="S521">
        <f>DAY(fifa21_raw_data[[#This Row],[Joined]])</f>
        <v>1</v>
      </c>
      <c r="T521">
        <f>MONTH(fifa21_raw_data[[#This Row],[Joined]])</f>
        <v>7</v>
      </c>
      <c r="U521">
        <f>YEAR(fifa21_raw_data[[#This Row],[Joined]])</f>
        <v>2017</v>
      </c>
      <c r="V521" s="1">
        <v>42917</v>
      </c>
      <c r="W521" t="s">
        <v>83</v>
      </c>
      <c r="X521">
        <v>16000000</v>
      </c>
      <c r="Y521" t="str">
        <f>LEFT(fifa21_raw_data[[#This Row],[Value]])</f>
        <v>1</v>
      </c>
      <c r="Z521" s="4">
        <v>0</v>
      </c>
      <c r="AA521" s="4" t="s">
        <v>76172</v>
      </c>
      <c r="AB521" s="4">
        <v>251</v>
      </c>
      <c r="AC521">
        <v>46</v>
      </c>
      <c r="AD521">
        <v>26</v>
      </c>
      <c r="AE521">
        <v>79</v>
      </c>
      <c r="AF521">
        <v>75</v>
      </c>
      <c r="AG521">
        <v>25</v>
      </c>
      <c r="AH521">
        <v>239</v>
      </c>
      <c r="AI521">
        <v>51</v>
      </c>
      <c r="AJ521">
        <v>37</v>
      </c>
      <c r="AK521">
        <v>25</v>
      </c>
      <c r="AL521">
        <v>74</v>
      </c>
      <c r="AM521">
        <v>52</v>
      </c>
      <c r="AN521">
        <v>263</v>
      </c>
      <c r="AO521">
        <v>51</v>
      </c>
      <c r="AP521">
        <v>65</v>
      </c>
      <c r="AQ521">
        <v>39</v>
      </c>
      <c r="AR521">
        <v>74</v>
      </c>
      <c r="AS521">
        <v>34</v>
      </c>
      <c r="AT521">
        <v>313</v>
      </c>
      <c r="AU521">
        <v>66</v>
      </c>
      <c r="AV521">
        <v>64</v>
      </c>
      <c r="AW521">
        <v>66</v>
      </c>
      <c r="AX521">
        <v>92</v>
      </c>
      <c r="AY521">
        <v>25</v>
      </c>
      <c r="AZ521">
        <v>273</v>
      </c>
      <c r="BA521">
        <v>76</v>
      </c>
      <c r="BB521">
        <v>77</v>
      </c>
      <c r="BC521">
        <v>31</v>
      </c>
      <c r="BD521">
        <v>59</v>
      </c>
      <c r="BE521">
        <v>30</v>
      </c>
      <c r="BF521">
        <v>78</v>
      </c>
      <c r="BG521">
        <v>245</v>
      </c>
      <c r="BH521">
        <v>78</v>
      </c>
      <c r="BI521">
        <v>87</v>
      </c>
      <c r="BJ521">
        <v>80</v>
      </c>
      <c r="BK521">
        <v>55</v>
      </c>
      <c r="BL521">
        <v>9</v>
      </c>
      <c r="BM521">
        <v>13</v>
      </c>
      <c r="BN521">
        <v>5</v>
      </c>
      <c r="BO521">
        <v>14</v>
      </c>
      <c r="BP521">
        <v>14</v>
      </c>
      <c r="BQ521">
        <v>1639</v>
      </c>
      <c r="BR521">
        <v>366</v>
      </c>
      <c r="BS521" t="s">
        <v>107</v>
      </c>
      <c r="BT521" t="s">
        <v>161</v>
      </c>
      <c r="BU521" t="s">
        <v>86</v>
      </c>
      <c r="BV521" t="s">
        <v>99</v>
      </c>
      <c r="BW521" t="s">
        <v>351</v>
      </c>
      <c r="BX521">
        <v>59</v>
      </c>
      <c r="BY521">
        <v>34</v>
      </c>
      <c r="BZ521">
        <v>61</v>
      </c>
      <c r="CA521">
        <v>50</v>
      </c>
      <c r="CB521">
        <v>81</v>
      </c>
      <c r="CC521">
        <v>81</v>
      </c>
      <c r="CD521" t="s">
        <v>76172</v>
      </c>
    </row>
    <row r="522" spans="1:82" x14ac:dyDescent="0.3">
      <c r="A522" t="s">
        <v>2464</v>
      </c>
      <c r="B522" t="s">
        <v>2465</v>
      </c>
      <c r="C522" t="s">
        <v>2466</v>
      </c>
      <c r="D522" t="s">
        <v>1826</v>
      </c>
      <c r="E522" t="s">
        <v>1734</v>
      </c>
      <c r="F522" t="s">
        <v>2467</v>
      </c>
      <c r="G522">
        <v>22</v>
      </c>
      <c r="H522">
        <v>79</v>
      </c>
      <c r="I522">
        <v>86</v>
      </c>
      <c r="J522" t="s">
        <v>76275</v>
      </c>
      <c r="K522" t="s">
        <v>77443</v>
      </c>
      <c r="L522">
        <v>237942</v>
      </c>
      <c r="M522" t="s">
        <v>76023</v>
      </c>
      <c r="N522" s="2" t="s">
        <v>76041</v>
      </c>
      <c r="O522" t="s">
        <v>81</v>
      </c>
      <c r="P522">
        <v>79</v>
      </c>
      <c r="Q522" t="s">
        <v>273</v>
      </c>
      <c r="R522">
        <v>7</v>
      </c>
      <c r="S522">
        <f>DAY(fifa21_raw_data[[#This Row],[Joined]])</f>
        <v>16</v>
      </c>
      <c r="T522">
        <f>MONTH(fifa21_raw_data[[#This Row],[Joined]])</f>
        <v>9</v>
      </c>
      <c r="U522">
        <f>YEAR(fifa21_raw_data[[#This Row],[Joined]])</f>
        <v>2020</v>
      </c>
      <c r="V522" s="1">
        <v>44090</v>
      </c>
      <c r="W522" t="s">
        <v>83</v>
      </c>
      <c r="X522">
        <v>155000000</v>
      </c>
      <c r="Y522" t="str">
        <f>LEFT(fifa21_raw_data[[#This Row],[Value]])</f>
        <v>1</v>
      </c>
      <c r="Z522" s="4">
        <v>0</v>
      </c>
      <c r="AA522" s="4" t="s">
        <v>76172</v>
      </c>
      <c r="AB522" s="4">
        <v>291</v>
      </c>
      <c r="AC522">
        <v>79</v>
      </c>
      <c r="AD522">
        <v>20</v>
      </c>
      <c r="AE522">
        <v>75</v>
      </c>
      <c r="AF522">
        <v>79</v>
      </c>
      <c r="AG522">
        <v>38</v>
      </c>
      <c r="AH522">
        <v>302</v>
      </c>
      <c r="AI522">
        <v>72</v>
      </c>
      <c r="AJ522">
        <v>59</v>
      </c>
      <c r="AK522">
        <v>36</v>
      </c>
      <c r="AL522">
        <v>62</v>
      </c>
      <c r="AM522">
        <v>73</v>
      </c>
      <c r="AN522">
        <v>386</v>
      </c>
      <c r="AO522">
        <v>82</v>
      </c>
      <c r="AP522">
        <v>84</v>
      </c>
      <c r="AQ522">
        <v>76</v>
      </c>
      <c r="AR522">
        <v>72</v>
      </c>
      <c r="AS522">
        <v>72</v>
      </c>
      <c r="AT522">
        <v>302</v>
      </c>
      <c r="AU522">
        <v>41</v>
      </c>
      <c r="AV522">
        <v>65</v>
      </c>
      <c r="AW522">
        <v>79</v>
      </c>
      <c r="AX522">
        <v>75</v>
      </c>
      <c r="AY522">
        <v>42</v>
      </c>
      <c r="AZ522">
        <v>277</v>
      </c>
      <c r="BA522">
        <v>74</v>
      </c>
      <c r="BB522">
        <v>69</v>
      </c>
      <c r="BC522">
        <v>52</v>
      </c>
      <c r="BD522">
        <v>42</v>
      </c>
      <c r="BE522">
        <v>40</v>
      </c>
      <c r="BF522">
        <v>59</v>
      </c>
      <c r="BG522">
        <v>229</v>
      </c>
      <c r="BH522">
        <v>70</v>
      </c>
      <c r="BI522">
        <v>80</v>
      </c>
      <c r="BJ522">
        <v>79</v>
      </c>
      <c r="BK522">
        <v>49</v>
      </c>
      <c r="BL522">
        <v>14</v>
      </c>
      <c r="BM522">
        <v>7</v>
      </c>
      <c r="BN522">
        <v>14</v>
      </c>
      <c r="BO522">
        <v>7</v>
      </c>
      <c r="BP522">
        <v>7</v>
      </c>
      <c r="BQ522">
        <v>1836</v>
      </c>
      <c r="BR522">
        <v>403</v>
      </c>
      <c r="BS522" t="s">
        <v>107</v>
      </c>
      <c r="BT522" t="s">
        <v>161</v>
      </c>
      <c r="BU522" t="s">
        <v>99</v>
      </c>
      <c r="BV522" t="s">
        <v>86</v>
      </c>
      <c r="BW522" t="s">
        <v>351</v>
      </c>
      <c r="BX522">
        <v>83</v>
      </c>
      <c r="BY522">
        <v>32</v>
      </c>
      <c r="BZ522">
        <v>66</v>
      </c>
      <c r="CA522">
        <v>73</v>
      </c>
      <c r="CB522">
        <v>74</v>
      </c>
      <c r="CC522">
        <v>75</v>
      </c>
      <c r="CD522" t="s">
        <v>76172</v>
      </c>
    </row>
    <row r="523" spans="1:82" x14ac:dyDescent="0.3">
      <c r="A523" t="s">
        <v>2468</v>
      </c>
      <c r="B523" t="s">
        <v>2469</v>
      </c>
      <c r="C523" t="s">
        <v>2470</v>
      </c>
      <c r="D523" t="s">
        <v>225</v>
      </c>
      <c r="E523" t="s">
        <v>114</v>
      </c>
      <c r="F523" t="s">
        <v>2471</v>
      </c>
      <c r="G523">
        <v>20</v>
      </c>
      <c r="H523">
        <v>79</v>
      </c>
      <c r="I523">
        <v>88</v>
      </c>
      <c r="J523" t="s">
        <v>76256</v>
      </c>
      <c r="K523" t="s">
        <v>77428</v>
      </c>
      <c r="L523">
        <v>237692</v>
      </c>
      <c r="M523" t="s">
        <v>76020</v>
      </c>
      <c r="N523" s="2" t="s">
        <v>76049</v>
      </c>
      <c r="O523" t="s">
        <v>81</v>
      </c>
      <c r="P523">
        <v>81</v>
      </c>
      <c r="Q523" t="s">
        <v>116</v>
      </c>
      <c r="R523">
        <v>9</v>
      </c>
      <c r="S523">
        <f>DAY(fifa21_raw_data[[#This Row],[Joined]])</f>
        <v>1</v>
      </c>
      <c r="T523">
        <f>MONTH(fifa21_raw_data[[#This Row],[Joined]])</f>
        <v>7</v>
      </c>
      <c r="U523">
        <f>YEAR(fifa21_raw_data[[#This Row],[Joined]])</f>
        <v>2016</v>
      </c>
      <c r="V523" s="1">
        <v>42552</v>
      </c>
      <c r="W523" t="s">
        <v>83</v>
      </c>
      <c r="X523">
        <v>195000000</v>
      </c>
      <c r="Y523" t="str">
        <f>LEFT(fifa21_raw_data[[#This Row],[Value]])</f>
        <v>1</v>
      </c>
      <c r="Z523" s="4">
        <v>0</v>
      </c>
      <c r="AA523" s="4" t="s">
        <v>76172</v>
      </c>
      <c r="AB523" s="4">
        <v>329</v>
      </c>
      <c r="AC523">
        <v>69</v>
      </c>
      <c r="AD523">
        <v>74</v>
      </c>
      <c r="AE523">
        <v>47</v>
      </c>
      <c r="AF523">
        <v>82</v>
      </c>
      <c r="AG523">
        <v>57</v>
      </c>
      <c r="AH523">
        <v>362</v>
      </c>
      <c r="AI523">
        <v>78</v>
      </c>
      <c r="AJ523">
        <v>68</v>
      </c>
      <c r="AK523">
        <v>57</v>
      </c>
      <c r="AL523">
        <v>76</v>
      </c>
      <c r="AM523">
        <v>83</v>
      </c>
      <c r="AN523">
        <v>405</v>
      </c>
      <c r="AO523">
        <v>77</v>
      </c>
      <c r="AP523">
        <v>74</v>
      </c>
      <c r="AQ523">
        <v>87</v>
      </c>
      <c r="AR523">
        <v>78</v>
      </c>
      <c r="AS523">
        <v>89</v>
      </c>
      <c r="AT523">
        <v>302</v>
      </c>
      <c r="AU523">
        <v>70</v>
      </c>
      <c r="AV523">
        <v>49</v>
      </c>
      <c r="AW523">
        <v>74</v>
      </c>
      <c r="AX523">
        <v>44</v>
      </c>
      <c r="AY523">
        <v>65</v>
      </c>
      <c r="AZ523">
        <v>342</v>
      </c>
      <c r="BA523">
        <v>62</v>
      </c>
      <c r="BB523">
        <v>59</v>
      </c>
      <c r="BC523">
        <v>78</v>
      </c>
      <c r="BD523">
        <v>79</v>
      </c>
      <c r="BE523">
        <v>64</v>
      </c>
      <c r="BF523">
        <v>78</v>
      </c>
      <c r="BG523">
        <v>164</v>
      </c>
      <c r="BH523">
        <v>58</v>
      </c>
      <c r="BI523">
        <v>59</v>
      </c>
      <c r="BJ523">
        <v>47</v>
      </c>
      <c r="BK523">
        <v>52</v>
      </c>
      <c r="BL523">
        <v>8</v>
      </c>
      <c r="BM523">
        <v>15</v>
      </c>
      <c r="BN523">
        <v>6</v>
      </c>
      <c r="BO523">
        <v>10</v>
      </c>
      <c r="BP523">
        <v>13</v>
      </c>
      <c r="BQ523">
        <v>1956</v>
      </c>
      <c r="BR523">
        <v>413</v>
      </c>
      <c r="BS523" t="s">
        <v>107</v>
      </c>
      <c r="BT523" t="s">
        <v>85</v>
      </c>
      <c r="BU523" t="s">
        <v>86</v>
      </c>
      <c r="BV523" t="s">
        <v>86</v>
      </c>
      <c r="BW523" t="s">
        <v>351</v>
      </c>
      <c r="BX523">
        <v>75</v>
      </c>
      <c r="BY523">
        <v>70</v>
      </c>
      <c r="BZ523">
        <v>76</v>
      </c>
      <c r="CA523">
        <v>81</v>
      </c>
      <c r="CB523">
        <v>56</v>
      </c>
      <c r="CC523">
        <v>55</v>
      </c>
      <c r="CD523" t="s">
        <v>76172</v>
      </c>
    </row>
    <row r="524" spans="1:82" x14ac:dyDescent="0.3">
      <c r="A524" t="s">
        <v>2472</v>
      </c>
      <c r="B524" t="s">
        <v>2473</v>
      </c>
      <c r="C524" t="s">
        <v>2474</v>
      </c>
      <c r="D524" t="s">
        <v>2475</v>
      </c>
      <c r="E524" t="s">
        <v>2476</v>
      </c>
      <c r="F524" t="s">
        <v>2477</v>
      </c>
      <c r="G524">
        <v>24</v>
      </c>
      <c r="H524">
        <v>79</v>
      </c>
      <c r="I524">
        <v>82</v>
      </c>
      <c r="J524" t="s">
        <v>76296</v>
      </c>
      <c r="K524" t="s">
        <v>77382</v>
      </c>
      <c r="L524">
        <v>237239</v>
      </c>
      <c r="M524" t="s">
        <v>76030</v>
      </c>
      <c r="N524" s="2" t="s">
        <v>76058</v>
      </c>
      <c r="O524" t="s">
        <v>95</v>
      </c>
      <c r="P524">
        <v>81</v>
      </c>
      <c r="Q524" t="s">
        <v>116</v>
      </c>
      <c r="R524">
        <v>3</v>
      </c>
      <c r="S524">
        <f>DAY(fifa21_raw_data[[#This Row],[Joined]])</f>
        <v>17</v>
      </c>
      <c r="T524">
        <f>MONTH(fifa21_raw_data[[#This Row],[Joined]])</f>
        <v>7</v>
      </c>
      <c r="U524">
        <f>YEAR(fifa21_raw_data[[#This Row],[Joined]])</f>
        <v>2017</v>
      </c>
      <c r="V524" s="1">
        <v>42933</v>
      </c>
      <c r="W524" t="s">
        <v>83</v>
      </c>
      <c r="X524">
        <v>16000000</v>
      </c>
      <c r="Y524" t="str">
        <f>LEFT(fifa21_raw_data[[#This Row],[Value]])</f>
        <v>1</v>
      </c>
      <c r="Z524" s="4">
        <v>0</v>
      </c>
      <c r="AA524" s="4" t="s">
        <v>76172</v>
      </c>
      <c r="AB524" s="4">
        <v>365</v>
      </c>
      <c r="AC524">
        <v>77</v>
      </c>
      <c r="AD524">
        <v>78</v>
      </c>
      <c r="AE524">
        <v>52</v>
      </c>
      <c r="AF524">
        <v>77</v>
      </c>
      <c r="AG524">
        <v>81</v>
      </c>
      <c r="AH524">
        <v>417</v>
      </c>
      <c r="AI524">
        <v>82</v>
      </c>
      <c r="AJ524">
        <v>89</v>
      </c>
      <c r="AK524">
        <v>91</v>
      </c>
      <c r="AL524">
        <v>74</v>
      </c>
      <c r="AM524">
        <v>81</v>
      </c>
      <c r="AN524">
        <v>403</v>
      </c>
      <c r="AO524">
        <v>79</v>
      </c>
      <c r="AP524">
        <v>73</v>
      </c>
      <c r="AQ524">
        <v>84</v>
      </c>
      <c r="AR524">
        <v>81</v>
      </c>
      <c r="AS524">
        <v>86</v>
      </c>
      <c r="AT524">
        <v>338</v>
      </c>
      <c r="AU524">
        <v>85</v>
      </c>
      <c r="AV524">
        <v>45</v>
      </c>
      <c r="AW524">
        <v>76</v>
      </c>
      <c r="AX524">
        <v>48</v>
      </c>
      <c r="AY524">
        <v>84</v>
      </c>
      <c r="AZ524">
        <v>360</v>
      </c>
      <c r="BA524">
        <v>62</v>
      </c>
      <c r="BB524">
        <v>66</v>
      </c>
      <c r="BC524">
        <v>75</v>
      </c>
      <c r="BD524">
        <v>79</v>
      </c>
      <c r="BE524">
        <v>78</v>
      </c>
      <c r="BF524">
        <v>82</v>
      </c>
      <c r="BG524">
        <v>191</v>
      </c>
      <c r="BH524">
        <v>63</v>
      </c>
      <c r="BI524">
        <v>65</v>
      </c>
      <c r="BJ524">
        <v>63</v>
      </c>
      <c r="BK524">
        <v>51</v>
      </c>
      <c r="BL524">
        <v>12</v>
      </c>
      <c r="BM524">
        <v>13</v>
      </c>
      <c r="BN524">
        <v>8</v>
      </c>
      <c r="BO524">
        <v>12</v>
      </c>
      <c r="BP524">
        <v>6</v>
      </c>
      <c r="BQ524">
        <v>2125</v>
      </c>
      <c r="BR524">
        <v>438</v>
      </c>
      <c r="BS524" t="s">
        <v>84</v>
      </c>
      <c r="BT524" t="s">
        <v>85</v>
      </c>
      <c r="BU524" t="s">
        <v>86</v>
      </c>
      <c r="BV524" t="s">
        <v>86</v>
      </c>
      <c r="BW524" t="s">
        <v>351</v>
      </c>
      <c r="BX524">
        <v>76</v>
      </c>
      <c r="BY524">
        <v>81</v>
      </c>
      <c r="BZ524">
        <v>78</v>
      </c>
      <c r="CA524">
        <v>82</v>
      </c>
      <c r="CB524">
        <v>63</v>
      </c>
      <c r="CC524">
        <v>58</v>
      </c>
      <c r="CD524" t="s">
        <v>76172</v>
      </c>
    </row>
    <row r="525" spans="1:82" x14ac:dyDescent="0.3">
      <c r="A525" t="s">
        <v>2478</v>
      </c>
      <c r="B525" t="s">
        <v>2479</v>
      </c>
      <c r="C525" t="s">
        <v>2480</v>
      </c>
      <c r="D525" t="s">
        <v>272</v>
      </c>
      <c r="E525" t="s">
        <v>202</v>
      </c>
      <c r="F525" t="s">
        <v>2481</v>
      </c>
      <c r="G525">
        <v>23</v>
      </c>
      <c r="H525">
        <v>79</v>
      </c>
      <c r="I525">
        <v>84</v>
      </c>
      <c r="J525" t="s">
        <v>76266</v>
      </c>
      <c r="K525" t="s">
        <v>77444</v>
      </c>
      <c r="L525">
        <v>237238</v>
      </c>
      <c r="M525" t="s">
        <v>76027</v>
      </c>
      <c r="N525" s="2" t="s">
        <v>76068</v>
      </c>
      <c r="O525" t="s">
        <v>95</v>
      </c>
      <c r="P525">
        <v>80</v>
      </c>
      <c r="Q525" t="s">
        <v>245</v>
      </c>
      <c r="R525">
        <v>5</v>
      </c>
      <c r="S525">
        <f>DAY(fifa21_raw_data[[#This Row],[Joined]])</f>
        <v>1</v>
      </c>
      <c r="T525">
        <f>MONTH(fifa21_raw_data[[#This Row],[Joined]])</f>
        <v>7</v>
      </c>
      <c r="U525">
        <f>YEAR(fifa21_raw_data[[#This Row],[Joined]])</f>
        <v>2013</v>
      </c>
      <c r="V525" s="1">
        <v>41456</v>
      </c>
      <c r="W525" t="s">
        <v>83</v>
      </c>
      <c r="X525">
        <v>155000000</v>
      </c>
      <c r="Y525" t="str">
        <f>LEFT(fifa21_raw_data[[#This Row],[Value]])</f>
        <v>1</v>
      </c>
      <c r="Z525" s="4">
        <v>0</v>
      </c>
      <c r="AA525" s="4" t="s">
        <v>76172</v>
      </c>
      <c r="AB525" s="4">
        <v>355</v>
      </c>
      <c r="AC525">
        <v>70</v>
      </c>
      <c r="AD525">
        <v>66</v>
      </c>
      <c r="AE525">
        <v>77</v>
      </c>
      <c r="AF525">
        <v>80</v>
      </c>
      <c r="AG525">
        <v>62</v>
      </c>
      <c r="AH525">
        <v>359</v>
      </c>
      <c r="AI525">
        <v>77</v>
      </c>
      <c r="AJ525">
        <v>70</v>
      </c>
      <c r="AK525">
        <v>55</v>
      </c>
      <c r="AL525">
        <v>79</v>
      </c>
      <c r="AM525">
        <v>78</v>
      </c>
      <c r="AN525">
        <v>344</v>
      </c>
      <c r="AO525">
        <v>67</v>
      </c>
      <c r="AP525">
        <v>68</v>
      </c>
      <c r="AQ525">
        <v>69</v>
      </c>
      <c r="AR525">
        <v>78</v>
      </c>
      <c r="AS525">
        <v>62</v>
      </c>
      <c r="AT525">
        <v>399</v>
      </c>
      <c r="AU525">
        <v>81</v>
      </c>
      <c r="AV525">
        <v>70</v>
      </c>
      <c r="AW525">
        <v>84</v>
      </c>
      <c r="AX525">
        <v>84</v>
      </c>
      <c r="AY525">
        <v>80</v>
      </c>
      <c r="AZ525">
        <v>362</v>
      </c>
      <c r="BA525">
        <v>85</v>
      </c>
      <c r="BB525">
        <v>75</v>
      </c>
      <c r="BC525">
        <v>68</v>
      </c>
      <c r="BD525">
        <v>75</v>
      </c>
      <c r="BE525">
        <v>59</v>
      </c>
      <c r="BF525">
        <v>78</v>
      </c>
      <c r="BG525">
        <v>226</v>
      </c>
      <c r="BH525">
        <v>74</v>
      </c>
      <c r="BI525">
        <v>80</v>
      </c>
      <c r="BJ525">
        <v>72</v>
      </c>
      <c r="BK525">
        <v>42</v>
      </c>
      <c r="BL525">
        <v>9</v>
      </c>
      <c r="BM525">
        <v>6</v>
      </c>
      <c r="BN525">
        <v>6</v>
      </c>
      <c r="BO525">
        <v>10</v>
      </c>
      <c r="BP525">
        <v>11</v>
      </c>
      <c r="BQ525">
        <v>2087</v>
      </c>
      <c r="BR525">
        <v>450</v>
      </c>
      <c r="BS525" t="s">
        <v>107</v>
      </c>
      <c r="BT525" t="s">
        <v>194</v>
      </c>
      <c r="BU525" t="s">
        <v>99</v>
      </c>
      <c r="BV525" t="s">
        <v>99</v>
      </c>
      <c r="BW525" t="s">
        <v>351</v>
      </c>
      <c r="BX525">
        <v>68</v>
      </c>
      <c r="BY525">
        <v>71</v>
      </c>
      <c r="BZ525">
        <v>75</v>
      </c>
      <c r="CA525">
        <v>76</v>
      </c>
      <c r="CB525">
        <v>76</v>
      </c>
      <c r="CC525">
        <v>84</v>
      </c>
      <c r="CD525" t="s">
        <v>76172</v>
      </c>
    </row>
    <row r="526" spans="1:82" x14ac:dyDescent="0.3">
      <c r="A526" t="s">
        <v>2482</v>
      </c>
      <c r="B526" t="s">
        <v>2483</v>
      </c>
      <c r="C526" t="s">
        <v>2484</v>
      </c>
      <c r="D526" t="s">
        <v>135</v>
      </c>
      <c r="E526" t="s">
        <v>1766</v>
      </c>
      <c r="F526" t="s">
        <v>2485</v>
      </c>
      <c r="G526">
        <v>20</v>
      </c>
      <c r="H526">
        <v>79</v>
      </c>
      <c r="I526">
        <v>84</v>
      </c>
      <c r="J526" t="s">
        <v>76306</v>
      </c>
      <c r="K526" t="s">
        <v>77382</v>
      </c>
      <c r="L526">
        <v>236987</v>
      </c>
      <c r="M526" t="s">
        <v>76024</v>
      </c>
      <c r="N526" s="2" t="s">
        <v>76045</v>
      </c>
      <c r="O526" t="s">
        <v>95</v>
      </c>
      <c r="P526">
        <v>80</v>
      </c>
      <c r="Q526" t="s">
        <v>171</v>
      </c>
      <c r="R526">
        <v>5</v>
      </c>
      <c r="S526">
        <f>DAY(fifa21_raw_data[[#This Row],[Joined]])</f>
        <v>1</v>
      </c>
      <c r="T526">
        <f>MONTH(fifa21_raw_data[[#This Row],[Joined]])</f>
        <v>7</v>
      </c>
      <c r="U526">
        <f>YEAR(fifa21_raw_data[[#This Row],[Joined]])</f>
        <v>2017</v>
      </c>
      <c r="V526" s="1">
        <v>42917</v>
      </c>
      <c r="W526" t="s">
        <v>83</v>
      </c>
      <c r="X526">
        <v>155000000</v>
      </c>
      <c r="Y526" t="str">
        <f>LEFT(fifa21_raw_data[[#This Row],[Value]])</f>
        <v>1</v>
      </c>
      <c r="Z526" s="4">
        <v>0</v>
      </c>
      <c r="AA526" s="4" t="s">
        <v>76172</v>
      </c>
      <c r="AB526" s="4">
        <v>278</v>
      </c>
      <c r="AC526">
        <v>60</v>
      </c>
      <c r="AD526">
        <v>39</v>
      </c>
      <c r="AE526">
        <v>72</v>
      </c>
      <c r="AF526">
        <v>79</v>
      </c>
      <c r="AG526">
        <v>28</v>
      </c>
      <c r="AH526">
        <v>331</v>
      </c>
      <c r="AI526">
        <v>67</v>
      </c>
      <c r="AJ526">
        <v>64</v>
      </c>
      <c r="AK526">
        <v>43</v>
      </c>
      <c r="AL526">
        <v>79</v>
      </c>
      <c r="AM526">
        <v>78</v>
      </c>
      <c r="AN526">
        <v>354</v>
      </c>
      <c r="AO526">
        <v>71</v>
      </c>
      <c r="AP526">
        <v>69</v>
      </c>
      <c r="AQ526">
        <v>70</v>
      </c>
      <c r="AR526">
        <v>76</v>
      </c>
      <c r="AS526">
        <v>68</v>
      </c>
      <c r="AT526">
        <v>328</v>
      </c>
      <c r="AU526">
        <v>57</v>
      </c>
      <c r="AV526">
        <v>73</v>
      </c>
      <c r="AW526">
        <v>77</v>
      </c>
      <c r="AX526">
        <v>71</v>
      </c>
      <c r="AY526">
        <v>50</v>
      </c>
      <c r="AZ526">
        <v>335</v>
      </c>
      <c r="BA526">
        <v>78</v>
      </c>
      <c r="BB526">
        <v>80</v>
      </c>
      <c r="BC526">
        <v>43</v>
      </c>
      <c r="BD526">
        <v>71</v>
      </c>
      <c r="BE526">
        <v>63</v>
      </c>
      <c r="BF526">
        <v>80</v>
      </c>
      <c r="BG526">
        <v>232</v>
      </c>
      <c r="BH526">
        <v>76</v>
      </c>
      <c r="BI526">
        <v>79</v>
      </c>
      <c r="BJ526">
        <v>77</v>
      </c>
      <c r="BK526">
        <v>45</v>
      </c>
      <c r="BL526">
        <v>8</v>
      </c>
      <c r="BM526">
        <v>12</v>
      </c>
      <c r="BN526">
        <v>8</v>
      </c>
      <c r="BO526">
        <v>6</v>
      </c>
      <c r="BP526">
        <v>11</v>
      </c>
      <c r="BQ526">
        <v>1903</v>
      </c>
      <c r="BR526">
        <v>409</v>
      </c>
      <c r="BS526" t="s">
        <v>107</v>
      </c>
      <c r="BT526" t="s">
        <v>194</v>
      </c>
      <c r="BU526" t="s">
        <v>87</v>
      </c>
      <c r="BV526" t="s">
        <v>99</v>
      </c>
      <c r="BW526" t="s">
        <v>351</v>
      </c>
      <c r="BX526">
        <v>70</v>
      </c>
      <c r="BY526">
        <v>46</v>
      </c>
      <c r="BZ526">
        <v>71</v>
      </c>
      <c r="CA526">
        <v>71</v>
      </c>
      <c r="CB526">
        <v>77</v>
      </c>
      <c r="CC526">
        <v>74</v>
      </c>
      <c r="CD526" t="s">
        <v>76172</v>
      </c>
    </row>
    <row r="527" spans="1:82" x14ac:dyDescent="0.3">
      <c r="A527" t="s">
        <v>2486</v>
      </c>
      <c r="B527" t="s">
        <v>2487</v>
      </c>
      <c r="C527" t="s">
        <v>2488</v>
      </c>
      <c r="D527" t="s">
        <v>165</v>
      </c>
      <c r="E527" t="s">
        <v>245</v>
      </c>
      <c r="F527" t="s">
        <v>2489</v>
      </c>
      <c r="G527">
        <v>23</v>
      </c>
      <c r="H527">
        <v>79</v>
      </c>
      <c r="I527">
        <v>86</v>
      </c>
      <c r="J527" t="s">
        <v>76270</v>
      </c>
      <c r="K527" t="s">
        <v>77394</v>
      </c>
      <c r="L527">
        <v>234943</v>
      </c>
      <c r="M527" t="s">
        <v>76024</v>
      </c>
      <c r="N527" s="2" t="s">
        <v>76056</v>
      </c>
      <c r="O527" t="s">
        <v>95</v>
      </c>
      <c r="P527">
        <v>81</v>
      </c>
      <c r="Q527" t="s">
        <v>116</v>
      </c>
      <c r="R527">
        <v>7</v>
      </c>
      <c r="S527">
        <f>DAY(fifa21_raw_data[[#This Row],[Joined]])</f>
        <v>1</v>
      </c>
      <c r="T527">
        <f>MONTH(fifa21_raw_data[[#This Row],[Joined]])</f>
        <v>7</v>
      </c>
      <c r="U527">
        <f>YEAR(fifa21_raw_data[[#This Row],[Joined]])</f>
        <v>2017</v>
      </c>
      <c r="V527" s="1">
        <v>42917</v>
      </c>
      <c r="W527" t="s">
        <v>83</v>
      </c>
      <c r="X527">
        <v>175000000</v>
      </c>
      <c r="Y527" t="str">
        <f>LEFT(fifa21_raw_data[[#This Row],[Value]])</f>
        <v>1</v>
      </c>
      <c r="Z527" s="4">
        <v>0</v>
      </c>
      <c r="AA527" s="4" t="s">
        <v>76172</v>
      </c>
      <c r="AB527" s="4">
        <v>336</v>
      </c>
      <c r="AC527">
        <v>65</v>
      </c>
      <c r="AD527">
        <v>65</v>
      </c>
      <c r="AE527">
        <v>60</v>
      </c>
      <c r="AF527">
        <v>83</v>
      </c>
      <c r="AG527">
        <v>63</v>
      </c>
      <c r="AH527">
        <v>357</v>
      </c>
      <c r="AI527">
        <v>81</v>
      </c>
      <c r="AJ527">
        <v>73</v>
      </c>
      <c r="AK527">
        <v>41</v>
      </c>
      <c r="AL527">
        <v>79</v>
      </c>
      <c r="AM527">
        <v>83</v>
      </c>
      <c r="AN527">
        <v>372</v>
      </c>
      <c r="AO527">
        <v>74</v>
      </c>
      <c r="AP527">
        <v>61</v>
      </c>
      <c r="AQ527">
        <v>79</v>
      </c>
      <c r="AR527">
        <v>80</v>
      </c>
      <c r="AS527">
        <v>78</v>
      </c>
      <c r="AT527">
        <v>354</v>
      </c>
      <c r="AU527">
        <v>74</v>
      </c>
      <c r="AV527">
        <v>54</v>
      </c>
      <c r="AW527">
        <v>80</v>
      </c>
      <c r="AX527">
        <v>65</v>
      </c>
      <c r="AY527">
        <v>81</v>
      </c>
      <c r="AZ527">
        <v>324</v>
      </c>
      <c r="BA527">
        <v>60</v>
      </c>
      <c r="BB527">
        <v>63</v>
      </c>
      <c r="BC527">
        <v>70</v>
      </c>
      <c r="BD527">
        <v>82</v>
      </c>
      <c r="BE527">
        <v>49</v>
      </c>
      <c r="BF527">
        <v>77</v>
      </c>
      <c r="BG527">
        <v>195</v>
      </c>
      <c r="BH527">
        <v>66</v>
      </c>
      <c r="BI527">
        <v>65</v>
      </c>
      <c r="BJ527">
        <v>64</v>
      </c>
      <c r="BK527">
        <v>53</v>
      </c>
      <c r="BL527">
        <v>6</v>
      </c>
      <c r="BM527">
        <v>11</v>
      </c>
      <c r="BN527">
        <v>10</v>
      </c>
      <c r="BO527">
        <v>11</v>
      </c>
      <c r="BP527">
        <v>15</v>
      </c>
      <c r="BQ527">
        <v>1991</v>
      </c>
      <c r="BR527">
        <v>424</v>
      </c>
      <c r="BS527" t="s">
        <v>84</v>
      </c>
      <c r="BT527" t="s">
        <v>194</v>
      </c>
      <c r="BU527" t="s">
        <v>86</v>
      </c>
      <c r="BV527" t="s">
        <v>86</v>
      </c>
      <c r="BW527" t="s">
        <v>351</v>
      </c>
      <c r="BX527">
        <v>67</v>
      </c>
      <c r="BY527">
        <v>69</v>
      </c>
      <c r="BZ527">
        <v>76</v>
      </c>
      <c r="CA527">
        <v>81</v>
      </c>
      <c r="CB527">
        <v>64</v>
      </c>
      <c r="CC527">
        <v>67</v>
      </c>
      <c r="CD527" t="s">
        <v>76172</v>
      </c>
    </row>
    <row r="528" spans="1:82" x14ac:dyDescent="0.3">
      <c r="A528" t="s">
        <v>2490</v>
      </c>
      <c r="B528" t="s">
        <v>2491</v>
      </c>
      <c r="C528" t="s">
        <v>2492</v>
      </c>
      <c r="D528" t="s">
        <v>225</v>
      </c>
      <c r="E528" t="s">
        <v>122</v>
      </c>
      <c r="F528" t="s">
        <v>2493</v>
      </c>
      <c r="G528">
        <v>22</v>
      </c>
      <c r="H528">
        <v>79</v>
      </c>
      <c r="I528">
        <v>85</v>
      </c>
      <c r="J528" t="s">
        <v>76269</v>
      </c>
      <c r="K528" t="s">
        <v>77428</v>
      </c>
      <c r="L528">
        <v>234742</v>
      </c>
      <c r="M528" t="s">
        <v>76022</v>
      </c>
      <c r="N528" s="2" t="s">
        <v>76061</v>
      </c>
      <c r="O528" t="s">
        <v>95</v>
      </c>
      <c r="P528">
        <v>80</v>
      </c>
      <c r="Q528" t="s">
        <v>116</v>
      </c>
      <c r="R528">
        <v>6</v>
      </c>
      <c r="S528">
        <f>DAY(fifa21_raw_data[[#This Row],[Joined]])</f>
        <v>25</v>
      </c>
      <c r="T528">
        <f>MONTH(fifa21_raw_data[[#This Row],[Joined]])</f>
        <v>6</v>
      </c>
      <c r="U528">
        <f>YEAR(fifa21_raw_data[[#This Row],[Joined]])</f>
        <v>2016</v>
      </c>
      <c r="V528" s="1">
        <v>42546</v>
      </c>
      <c r="W528" t="s">
        <v>83</v>
      </c>
      <c r="X528">
        <v>175000000</v>
      </c>
      <c r="Y528" t="str">
        <f>LEFT(fifa21_raw_data[[#This Row],[Value]])</f>
        <v>1</v>
      </c>
      <c r="Z528" s="4">
        <v>0</v>
      </c>
      <c r="AA528" s="4" t="s">
        <v>76172</v>
      </c>
      <c r="AB528" s="4">
        <v>328</v>
      </c>
      <c r="AC528">
        <v>77</v>
      </c>
      <c r="AD528">
        <v>74</v>
      </c>
      <c r="AE528">
        <v>41</v>
      </c>
      <c r="AF528">
        <v>78</v>
      </c>
      <c r="AG528">
        <v>58</v>
      </c>
      <c r="AH528">
        <v>360</v>
      </c>
      <c r="AI528">
        <v>81</v>
      </c>
      <c r="AJ528">
        <v>70</v>
      </c>
      <c r="AK528">
        <v>64</v>
      </c>
      <c r="AL528">
        <v>65</v>
      </c>
      <c r="AM528">
        <v>80</v>
      </c>
      <c r="AN528">
        <v>404</v>
      </c>
      <c r="AO528">
        <v>85</v>
      </c>
      <c r="AP528">
        <v>82</v>
      </c>
      <c r="AQ528">
        <v>80</v>
      </c>
      <c r="AR528">
        <v>79</v>
      </c>
      <c r="AS528">
        <v>78</v>
      </c>
      <c r="AT528">
        <v>329</v>
      </c>
      <c r="AU528">
        <v>71</v>
      </c>
      <c r="AV528">
        <v>57</v>
      </c>
      <c r="AW528">
        <v>72</v>
      </c>
      <c r="AX528">
        <v>54</v>
      </c>
      <c r="AY528">
        <v>75</v>
      </c>
      <c r="AZ528">
        <v>296</v>
      </c>
      <c r="BA528">
        <v>47</v>
      </c>
      <c r="BB528">
        <v>43</v>
      </c>
      <c r="BC528">
        <v>79</v>
      </c>
      <c r="BD528">
        <v>78</v>
      </c>
      <c r="BE528">
        <v>49</v>
      </c>
      <c r="BF528">
        <v>74</v>
      </c>
      <c r="BG528">
        <v>139</v>
      </c>
      <c r="BH528">
        <v>43</v>
      </c>
      <c r="BI528">
        <v>49</v>
      </c>
      <c r="BJ528">
        <v>47</v>
      </c>
      <c r="BK528">
        <v>40</v>
      </c>
      <c r="BL528">
        <v>6</v>
      </c>
      <c r="BM528">
        <v>5</v>
      </c>
      <c r="BN528">
        <v>11</v>
      </c>
      <c r="BO528">
        <v>8</v>
      </c>
      <c r="BP528">
        <v>10</v>
      </c>
      <c r="BQ528">
        <v>1896</v>
      </c>
      <c r="BR528">
        <v>412</v>
      </c>
      <c r="BS528" t="s">
        <v>84</v>
      </c>
      <c r="BT528" t="s">
        <v>194</v>
      </c>
      <c r="BU528" t="s">
        <v>99</v>
      </c>
      <c r="BV528" t="s">
        <v>86</v>
      </c>
      <c r="BW528" t="s">
        <v>351</v>
      </c>
      <c r="BX528">
        <v>83</v>
      </c>
      <c r="BY528">
        <v>72</v>
      </c>
      <c r="BZ528">
        <v>75</v>
      </c>
      <c r="CA528">
        <v>80</v>
      </c>
      <c r="CB528">
        <v>45</v>
      </c>
      <c r="CC528">
        <v>57</v>
      </c>
      <c r="CD528" t="s">
        <v>76172</v>
      </c>
    </row>
    <row r="529" spans="1:82" x14ac:dyDescent="0.3">
      <c r="A529" t="s">
        <v>2494</v>
      </c>
      <c r="B529" t="s">
        <v>2495</v>
      </c>
      <c r="C529" t="s">
        <v>2496</v>
      </c>
      <c r="D529" t="s">
        <v>152</v>
      </c>
      <c r="E529" t="s">
        <v>104</v>
      </c>
      <c r="F529" t="s">
        <v>2497</v>
      </c>
      <c r="G529">
        <v>28</v>
      </c>
      <c r="H529">
        <v>79</v>
      </c>
      <c r="I529">
        <v>81</v>
      </c>
      <c r="J529" t="s">
        <v>76261</v>
      </c>
      <c r="K529" t="s">
        <v>77400</v>
      </c>
      <c r="L529">
        <v>234642</v>
      </c>
      <c r="M529" t="s">
        <v>76029</v>
      </c>
      <c r="N529" s="2" t="s">
        <v>76043</v>
      </c>
      <c r="O529" t="s">
        <v>95</v>
      </c>
      <c r="P529">
        <v>79</v>
      </c>
      <c r="Q529" t="s">
        <v>104</v>
      </c>
      <c r="R529">
        <v>2</v>
      </c>
      <c r="S529">
        <f>DAY(fifa21_raw_data[[#This Row],[Joined]])</f>
        <v>24</v>
      </c>
      <c r="T529">
        <f>MONTH(fifa21_raw_data[[#This Row],[Joined]])</f>
        <v>9</v>
      </c>
      <c r="U529">
        <f>YEAR(fifa21_raw_data[[#This Row],[Joined]])</f>
        <v>2020</v>
      </c>
      <c r="V529" s="1">
        <v>44098</v>
      </c>
      <c r="W529" t="s">
        <v>83</v>
      </c>
      <c r="X529">
        <v>11000000</v>
      </c>
      <c r="Y529" t="str">
        <f>LEFT(fifa21_raw_data[[#This Row],[Value]])</f>
        <v>1</v>
      </c>
      <c r="Z529" s="4">
        <v>0</v>
      </c>
      <c r="AA529" s="4" t="s">
        <v>76172</v>
      </c>
      <c r="AB529" s="4">
        <v>54</v>
      </c>
      <c r="AC529">
        <v>10</v>
      </c>
      <c r="AD529">
        <v>5</v>
      </c>
      <c r="AE529">
        <v>10</v>
      </c>
      <c r="AF529">
        <v>20</v>
      </c>
      <c r="AG529">
        <v>9</v>
      </c>
      <c r="AH529">
        <v>73</v>
      </c>
      <c r="AI529">
        <v>13</v>
      </c>
      <c r="AJ529">
        <v>13</v>
      </c>
      <c r="AK529">
        <v>14</v>
      </c>
      <c r="AL529">
        <v>22</v>
      </c>
      <c r="AM529">
        <v>11</v>
      </c>
      <c r="AN529">
        <v>221</v>
      </c>
      <c r="AO529">
        <v>36</v>
      </c>
      <c r="AP529">
        <v>33</v>
      </c>
      <c r="AQ529">
        <v>48</v>
      </c>
      <c r="AR529">
        <v>77</v>
      </c>
      <c r="AS529">
        <v>27</v>
      </c>
      <c r="AT529">
        <v>211</v>
      </c>
      <c r="AU529">
        <v>56</v>
      </c>
      <c r="AV529">
        <v>39</v>
      </c>
      <c r="AW529">
        <v>35</v>
      </c>
      <c r="AX529">
        <v>72</v>
      </c>
      <c r="AY529">
        <v>9</v>
      </c>
      <c r="AZ529">
        <v>93</v>
      </c>
      <c r="BA529">
        <v>22</v>
      </c>
      <c r="BB529">
        <v>13</v>
      </c>
      <c r="BC529">
        <v>6</v>
      </c>
      <c r="BD529">
        <v>39</v>
      </c>
      <c r="BE529">
        <v>13</v>
      </c>
      <c r="BF529">
        <v>56</v>
      </c>
      <c r="BG529">
        <v>34</v>
      </c>
      <c r="BH529">
        <v>10</v>
      </c>
      <c r="BI529">
        <v>11</v>
      </c>
      <c r="BJ529">
        <v>13</v>
      </c>
      <c r="BK529">
        <v>390</v>
      </c>
      <c r="BL529">
        <v>80</v>
      </c>
      <c r="BM529">
        <v>77</v>
      </c>
      <c r="BN529">
        <v>75</v>
      </c>
      <c r="BO529">
        <v>79</v>
      </c>
      <c r="BP529">
        <v>79</v>
      </c>
      <c r="BQ529">
        <v>1076</v>
      </c>
      <c r="BR529">
        <v>424</v>
      </c>
      <c r="BS529" t="s">
        <v>221</v>
      </c>
      <c r="BT529" t="s">
        <v>108</v>
      </c>
      <c r="BU529" t="s">
        <v>86</v>
      </c>
      <c r="BV529" t="s">
        <v>86</v>
      </c>
      <c r="BW529" t="s">
        <v>351</v>
      </c>
      <c r="BX529">
        <v>80</v>
      </c>
      <c r="BY529">
        <v>77</v>
      </c>
      <c r="BZ529">
        <v>75</v>
      </c>
      <c r="CA529">
        <v>79</v>
      </c>
      <c r="CB529">
        <v>34</v>
      </c>
      <c r="CC529">
        <v>79</v>
      </c>
      <c r="CD529" t="s">
        <v>76172</v>
      </c>
    </row>
    <row r="530" spans="1:82" x14ac:dyDescent="0.3">
      <c r="A530" t="s">
        <v>2498</v>
      </c>
      <c r="B530" t="s">
        <v>2499</v>
      </c>
      <c r="C530" t="s">
        <v>2500</v>
      </c>
      <c r="D530" t="s">
        <v>135</v>
      </c>
      <c r="E530" t="s">
        <v>1752</v>
      </c>
      <c r="F530" t="s">
        <v>2501</v>
      </c>
      <c r="G530">
        <v>22</v>
      </c>
      <c r="H530">
        <v>79</v>
      </c>
      <c r="I530">
        <v>86</v>
      </c>
      <c r="J530" t="s">
        <v>76310</v>
      </c>
      <c r="K530" t="s">
        <v>77386</v>
      </c>
      <c r="L530">
        <v>234612</v>
      </c>
      <c r="M530" t="s">
        <v>76023</v>
      </c>
      <c r="N530" s="2" t="s">
        <v>76041</v>
      </c>
      <c r="O530" t="s">
        <v>81</v>
      </c>
      <c r="P530">
        <v>80</v>
      </c>
      <c r="Q530" t="s">
        <v>116</v>
      </c>
      <c r="R530">
        <v>7</v>
      </c>
      <c r="S530">
        <f>DAY(fifa21_raw_data[[#This Row],[Joined]])</f>
        <v>2</v>
      </c>
      <c r="T530">
        <f>MONTH(fifa21_raw_data[[#This Row],[Joined]])</f>
        <v>7</v>
      </c>
      <c r="U530">
        <f>YEAR(fifa21_raw_data[[#This Row],[Joined]])</f>
        <v>2018</v>
      </c>
      <c r="V530" s="1">
        <v>43283</v>
      </c>
      <c r="W530" t="s">
        <v>83</v>
      </c>
      <c r="X530">
        <v>175000000</v>
      </c>
      <c r="Y530" t="str">
        <f>LEFT(fifa21_raw_data[[#This Row],[Value]])</f>
        <v>1</v>
      </c>
      <c r="Z530" s="4">
        <v>0</v>
      </c>
      <c r="AA530" s="4" t="s">
        <v>76172</v>
      </c>
      <c r="AB530" s="4">
        <v>314</v>
      </c>
      <c r="AC530">
        <v>73</v>
      </c>
      <c r="AD530">
        <v>70</v>
      </c>
      <c r="AE530">
        <v>39</v>
      </c>
      <c r="AF530">
        <v>73</v>
      </c>
      <c r="AG530">
        <v>59</v>
      </c>
      <c r="AH530">
        <v>379</v>
      </c>
      <c r="AI530">
        <v>83</v>
      </c>
      <c r="AJ530">
        <v>78</v>
      </c>
      <c r="AK530">
        <v>72</v>
      </c>
      <c r="AL530">
        <v>65</v>
      </c>
      <c r="AM530">
        <v>81</v>
      </c>
      <c r="AN530">
        <v>428</v>
      </c>
      <c r="AO530">
        <v>90</v>
      </c>
      <c r="AP530">
        <v>89</v>
      </c>
      <c r="AQ530">
        <v>92</v>
      </c>
      <c r="AR530">
        <v>76</v>
      </c>
      <c r="AS530">
        <v>81</v>
      </c>
      <c r="AT530">
        <v>303</v>
      </c>
      <c r="AU530">
        <v>75</v>
      </c>
      <c r="AV530">
        <v>33</v>
      </c>
      <c r="AW530">
        <v>73</v>
      </c>
      <c r="AX530">
        <v>54</v>
      </c>
      <c r="AY530">
        <v>68</v>
      </c>
      <c r="AZ530">
        <v>317</v>
      </c>
      <c r="BA530">
        <v>65</v>
      </c>
      <c r="BB530">
        <v>27</v>
      </c>
      <c r="BC530">
        <v>76</v>
      </c>
      <c r="BD530">
        <v>80</v>
      </c>
      <c r="BE530">
        <v>69</v>
      </c>
      <c r="BF530">
        <v>79</v>
      </c>
      <c r="BG530">
        <v>104</v>
      </c>
      <c r="BH530">
        <v>32</v>
      </c>
      <c r="BI530">
        <v>36</v>
      </c>
      <c r="BJ530">
        <v>36</v>
      </c>
      <c r="BK530">
        <v>52</v>
      </c>
      <c r="BL530">
        <v>9</v>
      </c>
      <c r="BM530">
        <v>8</v>
      </c>
      <c r="BN530">
        <v>13</v>
      </c>
      <c r="BO530">
        <v>8</v>
      </c>
      <c r="BP530">
        <v>14</v>
      </c>
      <c r="BQ530">
        <v>1897</v>
      </c>
      <c r="BR530">
        <v>408</v>
      </c>
      <c r="BS530" t="s">
        <v>107</v>
      </c>
      <c r="BT530" t="s">
        <v>85</v>
      </c>
      <c r="BU530" t="s">
        <v>99</v>
      </c>
      <c r="BV530" t="s">
        <v>86</v>
      </c>
      <c r="BW530" t="s">
        <v>351</v>
      </c>
      <c r="BX530">
        <v>89</v>
      </c>
      <c r="BY530">
        <v>70</v>
      </c>
      <c r="BZ530">
        <v>73</v>
      </c>
      <c r="CA530">
        <v>83</v>
      </c>
      <c r="CB530">
        <v>33</v>
      </c>
      <c r="CC530">
        <v>60</v>
      </c>
      <c r="CD530" t="s">
        <v>76172</v>
      </c>
    </row>
    <row r="531" spans="1:82" x14ac:dyDescent="0.3">
      <c r="A531" t="s">
        <v>2502</v>
      </c>
      <c r="B531" t="s">
        <v>2503</v>
      </c>
      <c r="C531" t="s">
        <v>2504</v>
      </c>
      <c r="D531" t="s">
        <v>225</v>
      </c>
      <c r="E531" t="s">
        <v>202</v>
      </c>
      <c r="F531" t="s">
        <v>2505</v>
      </c>
      <c r="G531">
        <v>21</v>
      </c>
      <c r="H531">
        <v>79</v>
      </c>
      <c r="I531">
        <v>86</v>
      </c>
      <c r="J531" t="s">
        <v>76319</v>
      </c>
      <c r="K531" t="s">
        <v>77428</v>
      </c>
      <c r="L531">
        <v>234378</v>
      </c>
      <c r="M531" t="s">
        <v>76028</v>
      </c>
      <c r="N531" s="2" t="s">
        <v>76046</v>
      </c>
      <c r="O531" t="s">
        <v>95</v>
      </c>
      <c r="P531">
        <v>80</v>
      </c>
      <c r="Q531" t="s">
        <v>171</v>
      </c>
      <c r="R531">
        <v>7</v>
      </c>
      <c r="S531">
        <f>DAY(fifa21_raw_data[[#This Row],[Joined]])</f>
        <v>29</v>
      </c>
      <c r="T531">
        <f>MONTH(fifa21_raw_data[[#This Row],[Joined]])</f>
        <v>6</v>
      </c>
      <c r="U531">
        <f>YEAR(fifa21_raw_data[[#This Row],[Joined]])</f>
        <v>2016</v>
      </c>
      <c r="V531" s="1">
        <v>42550</v>
      </c>
      <c r="W531" t="s">
        <v>83</v>
      </c>
      <c r="X531">
        <v>165000000</v>
      </c>
      <c r="Y531" t="str">
        <f>LEFT(fifa21_raw_data[[#This Row],[Value]])</f>
        <v>1</v>
      </c>
      <c r="Z531" s="4">
        <v>0</v>
      </c>
      <c r="AA531" s="4" t="s">
        <v>76172</v>
      </c>
      <c r="AB531" s="4">
        <v>251</v>
      </c>
      <c r="AC531">
        <v>39</v>
      </c>
      <c r="AD531">
        <v>31</v>
      </c>
      <c r="AE531">
        <v>69</v>
      </c>
      <c r="AF531">
        <v>79</v>
      </c>
      <c r="AG531">
        <v>33</v>
      </c>
      <c r="AH531">
        <v>305</v>
      </c>
      <c r="AI531">
        <v>68</v>
      </c>
      <c r="AJ531">
        <v>55</v>
      </c>
      <c r="AK531">
        <v>32</v>
      </c>
      <c r="AL531">
        <v>74</v>
      </c>
      <c r="AM531">
        <v>76</v>
      </c>
      <c r="AN531">
        <v>315</v>
      </c>
      <c r="AO531">
        <v>62</v>
      </c>
      <c r="AP531">
        <v>67</v>
      </c>
      <c r="AQ531">
        <v>53</v>
      </c>
      <c r="AR531">
        <v>75</v>
      </c>
      <c r="AS531">
        <v>58</v>
      </c>
      <c r="AT531">
        <v>348</v>
      </c>
      <c r="AU531">
        <v>64</v>
      </c>
      <c r="AV531">
        <v>73</v>
      </c>
      <c r="AW531">
        <v>79</v>
      </c>
      <c r="AX531">
        <v>76</v>
      </c>
      <c r="AY531">
        <v>56</v>
      </c>
      <c r="AZ531">
        <v>310</v>
      </c>
      <c r="BA531">
        <v>80</v>
      </c>
      <c r="BB531">
        <v>78</v>
      </c>
      <c r="BC531">
        <v>52</v>
      </c>
      <c r="BD531">
        <v>70</v>
      </c>
      <c r="BE531">
        <v>30</v>
      </c>
      <c r="BF531">
        <v>77</v>
      </c>
      <c r="BG531">
        <v>239</v>
      </c>
      <c r="BH531">
        <v>79</v>
      </c>
      <c r="BI531">
        <v>81</v>
      </c>
      <c r="BJ531">
        <v>79</v>
      </c>
      <c r="BK531">
        <v>47</v>
      </c>
      <c r="BL531">
        <v>8</v>
      </c>
      <c r="BM531">
        <v>11</v>
      </c>
      <c r="BN531">
        <v>14</v>
      </c>
      <c r="BO531">
        <v>5</v>
      </c>
      <c r="BP531">
        <v>9</v>
      </c>
      <c r="BQ531">
        <v>1815</v>
      </c>
      <c r="BR531">
        <v>398</v>
      </c>
      <c r="BS531" t="s">
        <v>107</v>
      </c>
      <c r="BT531" t="s">
        <v>161</v>
      </c>
      <c r="BU531" t="s">
        <v>87</v>
      </c>
      <c r="BV531" t="s">
        <v>99</v>
      </c>
      <c r="BW531" t="s">
        <v>351</v>
      </c>
      <c r="BX531">
        <v>65</v>
      </c>
      <c r="BY531">
        <v>44</v>
      </c>
      <c r="BZ531">
        <v>65</v>
      </c>
      <c r="CA531">
        <v>69</v>
      </c>
      <c r="CB531">
        <v>78</v>
      </c>
      <c r="CC531">
        <v>77</v>
      </c>
      <c r="CD531" t="s">
        <v>76172</v>
      </c>
    </row>
    <row r="532" spans="1:82" x14ac:dyDescent="0.3">
      <c r="A532" t="s">
        <v>2506</v>
      </c>
      <c r="B532" t="s">
        <v>2507</v>
      </c>
      <c r="C532" t="s">
        <v>2508</v>
      </c>
      <c r="D532" t="s">
        <v>191</v>
      </c>
      <c r="E532" t="s">
        <v>2509</v>
      </c>
      <c r="F532" t="s">
        <v>2510</v>
      </c>
      <c r="G532">
        <v>23</v>
      </c>
      <c r="H532">
        <v>79</v>
      </c>
      <c r="I532">
        <v>84</v>
      </c>
      <c r="J532" t="s">
        <v>76291</v>
      </c>
      <c r="K532" t="s">
        <v>77381</v>
      </c>
      <c r="L532">
        <v>234153</v>
      </c>
      <c r="M532" t="s">
        <v>76022</v>
      </c>
      <c r="N532" s="2" t="s">
        <v>76057</v>
      </c>
      <c r="O532" t="s">
        <v>95</v>
      </c>
      <c r="P532">
        <v>80</v>
      </c>
      <c r="Q532" t="s">
        <v>116</v>
      </c>
      <c r="R532">
        <v>5</v>
      </c>
      <c r="S532">
        <f>DAY(fifa21_raw_data[[#This Row],[Joined]])</f>
        <v>1</v>
      </c>
      <c r="T532">
        <f>MONTH(fifa21_raw_data[[#This Row],[Joined]])</f>
        <v>7</v>
      </c>
      <c r="U532">
        <f>YEAR(fifa21_raw_data[[#This Row],[Joined]])</f>
        <v>2015</v>
      </c>
      <c r="V532" s="1">
        <v>42186</v>
      </c>
      <c r="W532" t="s">
        <v>83</v>
      </c>
      <c r="X532">
        <v>17000000</v>
      </c>
      <c r="Y532" t="str">
        <f>LEFT(fifa21_raw_data[[#This Row],[Value]])</f>
        <v>1</v>
      </c>
      <c r="Z532" s="4">
        <v>0</v>
      </c>
      <c r="AA532" s="4" t="s">
        <v>76172</v>
      </c>
      <c r="AB532" s="4">
        <v>354</v>
      </c>
      <c r="AC532">
        <v>78</v>
      </c>
      <c r="AD532">
        <v>73</v>
      </c>
      <c r="AE532">
        <v>56</v>
      </c>
      <c r="AF532">
        <v>81</v>
      </c>
      <c r="AG532">
        <v>66</v>
      </c>
      <c r="AH532">
        <v>384</v>
      </c>
      <c r="AI532">
        <v>78</v>
      </c>
      <c r="AJ532">
        <v>69</v>
      </c>
      <c r="AK532">
        <v>82</v>
      </c>
      <c r="AL532">
        <v>76</v>
      </c>
      <c r="AM532">
        <v>79</v>
      </c>
      <c r="AN532">
        <v>382</v>
      </c>
      <c r="AO532">
        <v>77</v>
      </c>
      <c r="AP532">
        <v>80</v>
      </c>
      <c r="AQ532">
        <v>75</v>
      </c>
      <c r="AR532">
        <v>80</v>
      </c>
      <c r="AS532">
        <v>70</v>
      </c>
      <c r="AT532">
        <v>355</v>
      </c>
      <c r="AU532">
        <v>77</v>
      </c>
      <c r="AV532">
        <v>56</v>
      </c>
      <c r="AW532">
        <v>81</v>
      </c>
      <c r="AX532">
        <v>68</v>
      </c>
      <c r="AY532">
        <v>73</v>
      </c>
      <c r="AZ532">
        <v>362</v>
      </c>
      <c r="BA532">
        <v>65</v>
      </c>
      <c r="BB532">
        <v>68</v>
      </c>
      <c r="BC532">
        <v>75</v>
      </c>
      <c r="BD532">
        <v>81</v>
      </c>
      <c r="BE532">
        <v>73</v>
      </c>
      <c r="BF532">
        <v>76</v>
      </c>
      <c r="BG532">
        <v>181</v>
      </c>
      <c r="BH532">
        <v>60</v>
      </c>
      <c r="BI532">
        <v>65</v>
      </c>
      <c r="BJ532">
        <v>56</v>
      </c>
      <c r="BK532">
        <v>51</v>
      </c>
      <c r="BL532">
        <v>6</v>
      </c>
      <c r="BM532">
        <v>14</v>
      </c>
      <c r="BN532">
        <v>7</v>
      </c>
      <c r="BO532">
        <v>13</v>
      </c>
      <c r="BP532">
        <v>11</v>
      </c>
      <c r="BQ532">
        <v>2069</v>
      </c>
      <c r="BR532">
        <v>442</v>
      </c>
      <c r="BS532" t="s">
        <v>84</v>
      </c>
      <c r="BT532" t="s">
        <v>194</v>
      </c>
      <c r="BU532" t="s">
        <v>86</v>
      </c>
      <c r="BV532" t="s">
        <v>86</v>
      </c>
      <c r="BW532" t="s">
        <v>351</v>
      </c>
      <c r="BX532">
        <v>79</v>
      </c>
      <c r="BY532">
        <v>74</v>
      </c>
      <c r="BZ532">
        <v>79</v>
      </c>
      <c r="CA532">
        <v>78</v>
      </c>
      <c r="CB532">
        <v>62</v>
      </c>
      <c r="CC532">
        <v>70</v>
      </c>
      <c r="CD532" t="s">
        <v>76172</v>
      </c>
    </row>
    <row r="533" spans="1:82" x14ac:dyDescent="0.3">
      <c r="A533" t="s">
        <v>2511</v>
      </c>
      <c r="B533" t="s">
        <v>2512</v>
      </c>
      <c r="C533" t="s">
        <v>2513</v>
      </c>
      <c r="D533" t="s">
        <v>191</v>
      </c>
      <c r="E533" t="s">
        <v>261</v>
      </c>
      <c r="F533" t="s">
        <v>2514</v>
      </c>
      <c r="G533">
        <v>24</v>
      </c>
      <c r="H533">
        <v>79</v>
      </c>
      <c r="I533">
        <v>82</v>
      </c>
      <c r="J533" t="s">
        <v>76260</v>
      </c>
      <c r="K533" t="s">
        <v>77383</v>
      </c>
      <c r="L533">
        <v>234035</v>
      </c>
      <c r="M533" t="s">
        <v>76023</v>
      </c>
      <c r="N533" s="2" t="s">
        <v>76061</v>
      </c>
      <c r="O533" t="s">
        <v>95</v>
      </c>
      <c r="P533">
        <v>79</v>
      </c>
      <c r="Q533" t="s">
        <v>261</v>
      </c>
      <c r="R533">
        <v>3</v>
      </c>
      <c r="S533">
        <f>DAY(fifa21_raw_data[[#This Row],[Joined]])</f>
        <v>5</v>
      </c>
      <c r="T533">
        <f>MONTH(fifa21_raw_data[[#This Row],[Joined]])</f>
        <v>7</v>
      </c>
      <c r="U533">
        <f>YEAR(fifa21_raw_data[[#This Row],[Joined]])</f>
        <v>2018</v>
      </c>
      <c r="V533" s="1">
        <v>43286</v>
      </c>
      <c r="W533" t="s">
        <v>83</v>
      </c>
      <c r="X533">
        <v>14000000</v>
      </c>
      <c r="Y533" t="str">
        <f>LEFT(fifa21_raw_data[[#This Row],[Value]])</f>
        <v>1</v>
      </c>
      <c r="Z533" s="4">
        <v>0</v>
      </c>
      <c r="AA533" s="4" t="s">
        <v>76172</v>
      </c>
      <c r="AB533" s="4">
        <v>324</v>
      </c>
      <c r="AC533">
        <v>81</v>
      </c>
      <c r="AD533">
        <v>45</v>
      </c>
      <c r="AE533">
        <v>73</v>
      </c>
      <c r="AF533">
        <v>77</v>
      </c>
      <c r="AG533">
        <v>48</v>
      </c>
      <c r="AH533">
        <v>322</v>
      </c>
      <c r="AI533">
        <v>76</v>
      </c>
      <c r="AJ533">
        <v>69</v>
      </c>
      <c r="AK533">
        <v>30</v>
      </c>
      <c r="AL533">
        <v>70</v>
      </c>
      <c r="AM533">
        <v>77</v>
      </c>
      <c r="AN533">
        <v>388</v>
      </c>
      <c r="AO533">
        <v>79</v>
      </c>
      <c r="AP533">
        <v>78</v>
      </c>
      <c r="AQ533">
        <v>78</v>
      </c>
      <c r="AR533">
        <v>75</v>
      </c>
      <c r="AS533">
        <v>78</v>
      </c>
      <c r="AT533">
        <v>325</v>
      </c>
      <c r="AU533">
        <v>58</v>
      </c>
      <c r="AV533">
        <v>71</v>
      </c>
      <c r="AW533">
        <v>79</v>
      </c>
      <c r="AX533">
        <v>58</v>
      </c>
      <c r="AY533">
        <v>59</v>
      </c>
      <c r="AZ533">
        <v>327</v>
      </c>
      <c r="BA533">
        <v>62</v>
      </c>
      <c r="BB533">
        <v>74</v>
      </c>
      <c r="BC533">
        <v>66</v>
      </c>
      <c r="BD533">
        <v>63</v>
      </c>
      <c r="BE533">
        <v>62</v>
      </c>
      <c r="BF533">
        <v>67</v>
      </c>
      <c r="BG533">
        <v>226</v>
      </c>
      <c r="BH533">
        <v>73</v>
      </c>
      <c r="BI533">
        <v>76</v>
      </c>
      <c r="BJ533">
        <v>77</v>
      </c>
      <c r="BK533">
        <v>52</v>
      </c>
      <c r="BL533">
        <v>11</v>
      </c>
      <c r="BM533">
        <v>12</v>
      </c>
      <c r="BN533">
        <v>10</v>
      </c>
      <c r="BO533">
        <v>5</v>
      </c>
      <c r="BP533">
        <v>14</v>
      </c>
      <c r="BQ533">
        <v>1964</v>
      </c>
      <c r="BR533">
        <v>418</v>
      </c>
      <c r="BS533" t="s">
        <v>107</v>
      </c>
      <c r="BT533" t="s">
        <v>194</v>
      </c>
      <c r="BU533" t="s">
        <v>99</v>
      </c>
      <c r="BV533" t="s">
        <v>86</v>
      </c>
      <c r="BW533" t="s">
        <v>351</v>
      </c>
      <c r="BX533">
        <v>78</v>
      </c>
      <c r="BY533">
        <v>52</v>
      </c>
      <c r="BZ533">
        <v>71</v>
      </c>
      <c r="CA533">
        <v>77</v>
      </c>
      <c r="CB533">
        <v>75</v>
      </c>
      <c r="CC533">
        <v>65</v>
      </c>
      <c r="CD533" t="s">
        <v>76172</v>
      </c>
    </row>
    <row r="534" spans="1:82" x14ac:dyDescent="0.3">
      <c r="A534" t="s">
        <v>2515</v>
      </c>
      <c r="B534" t="s">
        <v>2516</v>
      </c>
      <c r="C534" t="s">
        <v>2517</v>
      </c>
      <c r="D534" t="s">
        <v>191</v>
      </c>
      <c r="E534" t="s">
        <v>2518</v>
      </c>
      <c r="F534" t="s">
        <v>2519</v>
      </c>
      <c r="G534">
        <v>23</v>
      </c>
      <c r="H534">
        <v>79</v>
      </c>
      <c r="I534">
        <v>84</v>
      </c>
      <c r="J534" t="s">
        <v>76271</v>
      </c>
      <c r="K534" t="s">
        <v>77398</v>
      </c>
      <c r="L534">
        <v>233738</v>
      </c>
      <c r="M534" t="s">
        <v>76022</v>
      </c>
      <c r="N534" s="2" t="s">
        <v>76041</v>
      </c>
      <c r="O534" t="s">
        <v>95</v>
      </c>
      <c r="P534">
        <v>80</v>
      </c>
      <c r="Q534" t="s">
        <v>171</v>
      </c>
      <c r="R534">
        <v>5</v>
      </c>
      <c r="S534">
        <f>DAY(fifa21_raw_data[[#This Row],[Joined]])</f>
        <v>1</v>
      </c>
      <c r="T534">
        <f>MONTH(fifa21_raw_data[[#This Row],[Joined]])</f>
        <v>7</v>
      </c>
      <c r="U534">
        <f>YEAR(fifa21_raw_data[[#This Row],[Joined]])</f>
        <v>2015</v>
      </c>
      <c r="V534" s="1">
        <v>42186</v>
      </c>
      <c r="W534" t="s">
        <v>83</v>
      </c>
      <c r="X534">
        <v>155000000</v>
      </c>
      <c r="Y534" t="str">
        <f>LEFT(fifa21_raw_data[[#This Row],[Value]])</f>
        <v>1</v>
      </c>
      <c r="Z534" s="4">
        <v>0</v>
      </c>
      <c r="AA534" s="4" t="s">
        <v>76172</v>
      </c>
      <c r="AB534" s="4">
        <v>326</v>
      </c>
      <c r="AC534">
        <v>65</v>
      </c>
      <c r="AD534">
        <v>67</v>
      </c>
      <c r="AE534">
        <v>65</v>
      </c>
      <c r="AF534">
        <v>82</v>
      </c>
      <c r="AG534">
        <v>47</v>
      </c>
      <c r="AH534">
        <v>363</v>
      </c>
      <c r="AI534">
        <v>70</v>
      </c>
      <c r="AJ534">
        <v>73</v>
      </c>
      <c r="AK534">
        <v>65</v>
      </c>
      <c r="AL534">
        <v>79</v>
      </c>
      <c r="AM534">
        <v>76</v>
      </c>
      <c r="AN534">
        <v>352</v>
      </c>
      <c r="AO534">
        <v>63</v>
      </c>
      <c r="AP534">
        <v>67</v>
      </c>
      <c r="AQ534">
        <v>70</v>
      </c>
      <c r="AR534">
        <v>78</v>
      </c>
      <c r="AS534">
        <v>74</v>
      </c>
      <c r="AT534">
        <v>381</v>
      </c>
      <c r="AU534">
        <v>75</v>
      </c>
      <c r="AV534">
        <v>78</v>
      </c>
      <c r="AW534">
        <v>83</v>
      </c>
      <c r="AX534">
        <v>77</v>
      </c>
      <c r="AY534">
        <v>68</v>
      </c>
      <c r="AZ534">
        <v>352</v>
      </c>
      <c r="BA534">
        <v>84</v>
      </c>
      <c r="BB534">
        <v>76</v>
      </c>
      <c r="BC534">
        <v>65</v>
      </c>
      <c r="BD534">
        <v>76</v>
      </c>
      <c r="BE534">
        <v>51</v>
      </c>
      <c r="BF534">
        <v>71</v>
      </c>
      <c r="BG534">
        <v>229</v>
      </c>
      <c r="BH534">
        <v>75</v>
      </c>
      <c r="BI534">
        <v>79</v>
      </c>
      <c r="BJ534">
        <v>75</v>
      </c>
      <c r="BK534">
        <v>46</v>
      </c>
      <c r="BL534">
        <v>6</v>
      </c>
      <c r="BM534">
        <v>8</v>
      </c>
      <c r="BN534">
        <v>9</v>
      </c>
      <c r="BO534">
        <v>10</v>
      </c>
      <c r="BP534">
        <v>13</v>
      </c>
      <c r="BQ534">
        <v>2049</v>
      </c>
      <c r="BR534">
        <v>435</v>
      </c>
      <c r="BS534" t="s">
        <v>107</v>
      </c>
      <c r="BT534" t="s">
        <v>194</v>
      </c>
      <c r="BU534" t="s">
        <v>86</v>
      </c>
      <c r="BV534" t="s">
        <v>86</v>
      </c>
      <c r="BW534" t="s">
        <v>351</v>
      </c>
      <c r="BX534">
        <v>65</v>
      </c>
      <c r="BY534">
        <v>67</v>
      </c>
      <c r="BZ534">
        <v>76</v>
      </c>
      <c r="CA534">
        <v>72</v>
      </c>
      <c r="CB534">
        <v>75</v>
      </c>
      <c r="CC534">
        <v>80</v>
      </c>
      <c r="CD534" t="s">
        <v>76172</v>
      </c>
    </row>
    <row r="535" spans="1:82" x14ac:dyDescent="0.3">
      <c r="A535" t="s">
        <v>2520</v>
      </c>
      <c r="B535" t="s">
        <v>2521</v>
      </c>
      <c r="C535" t="s">
        <v>2522</v>
      </c>
      <c r="D535" t="s">
        <v>1130</v>
      </c>
      <c r="E535" t="s">
        <v>96</v>
      </c>
      <c r="F535" t="s">
        <v>2523</v>
      </c>
      <c r="G535">
        <v>20</v>
      </c>
      <c r="H535">
        <v>79</v>
      </c>
      <c r="I535">
        <v>86</v>
      </c>
      <c r="J535" t="s">
        <v>76271</v>
      </c>
      <c r="K535" t="s">
        <v>77396</v>
      </c>
      <c r="L535">
        <v>233731</v>
      </c>
      <c r="M535" t="s">
        <v>76027</v>
      </c>
      <c r="N535" s="2" t="s">
        <v>76059</v>
      </c>
      <c r="O535" t="s">
        <v>95</v>
      </c>
      <c r="P535">
        <v>81</v>
      </c>
      <c r="Q535" t="s">
        <v>96</v>
      </c>
      <c r="R535">
        <v>7</v>
      </c>
      <c r="S535">
        <f>DAY(fifa21_raw_data[[#This Row],[Joined]])</f>
        <v>1</v>
      </c>
      <c r="T535">
        <f>MONTH(fifa21_raw_data[[#This Row],[Joined]])</f>
        <v>7</v>
      </c>
      <c r="U535">
        <f>YEAR(fifa21_raw_data[[#This Row],[Joined]])</f>
        <v>2019</v>
      </c>
      <c r="V535" s="1">
        <v>43647</v>
      </c>
      <c r="W535" t="s">
        <v>83</v>
      </c>
      <c r="X535">
        <v>18000000</v>
      </c>
      <c r="Y535" t="str">
        <f>LEFT(fifa21_raw_data[[#This Row],[Value]])</f>
        <v>1</v>
      </c>
      <c r="Z535" s="4">
        <v>0</v>
      </c>
      <c r="AA535" s="4" t="s">
        <v>76172</v>
      </c>
      <c r="AB535" s="4">
        <v>366</v>
      </c>
      <c r="AC535">
        <v>61</v>
      </c>
      <c r="AD535">
        <v>82</v>
      </c>
      <c r="AE535">
        <v>70</v>
      </c>
      <c r="AF535">
        <v>72</v>
      </c>
      <c r="AG535">
        <v>81</v>
      </c>
      <c r="AH535">
        <v>318</v>
      </c>
      <c r="AI535">
        <v>78</v>
      </c>
      <c r="AJ535">
        <v>67</v>
      </c>
      <c r="AK535">
        <v>45</v>
      </c>
      <c r="AL535">
        <v>47</v>
      </c>
      <c r="AM535">
        <v>81</v>
      </c>
      <c r="AN535">
        <v>386</v>
      </c>
      <c r="AO535">
        <v>81</v>
      </c>
      <c r="AP535">
        <v>83</v>
      </c>
      <c r="AQ535">
        <v>80</v>
      </c>
      <c r="AR535">
        <v>74</v>
      </c>
      <c r="AS535">
        <v>68</v>
      </c>
      <c r="AT535">
        <v>373</v>
      </c>
      <c r="AU535">
        <v>84</v>
      </c>
      <c r="AV535">
        <v>71</v>
      </c>
      <c r="AW535">
        <v>70</v>
      </c>
      <c r="AX535">
        <v>75</v>
      </c>
      <c r="AY535">
        <v>73</v>
      </c>
      <c r="AZ535">
        <v>312</v>
      </c>
      <c r="BA535">
        <v>52</v>
      </c>
      <c r="BB535">
        <v>29</v>
      </c>
      <c r="BC535">
        <v>80</v>
      </c>
      <c r="BD535">
        <v>76</v>
      </c>
      <c r="BE535">
        <v>75</v>
      </c>
      <c r="BF535">
        <v>77</v>
      </c>
      <c r="BG535">
        <v>64</v>
      </c>
      <c r="BH535">
        <v>25</v>
      </c>
      <c r="BI535">
        <v>21</v>
      </c>
      <c r="BJ535">
        <v>18</v>
      </c>
      <c r="BK535">
        <v>40</v>
      </c>
      <c r="BL535">
        <v>7</v>
      </c>
      <c r="BM535">
        <v>6</v>
      </c>
      <c r="BN535">
        <v>9</v>
      </c>
      <c r="BO535">
        <v>7</v>
      </c>
      <c r="BP535">
        <v>11</v>
      </c>
      <c r="BQ535">
        <v>1859</v>
      </c>
      <c r="BR535">
        <v>402</v>
      </c>
      <c r="BS535" t="s">
        <v>88</v>
      </c>
      <c r="BT535" t="s">
        <v>85</v>
      </c>
      <c r="BU535" t="s">
        <v>99</v>
      </c>
      <c r="BV535" t="s">
        <v>87</v>
      </c>
      <c r="BW535" t="s">
        <v>351</v>
      </c>
      <c r="BX535">
        <v>82</v>
      </c>
      <c r="BY535">
        <v>80</v>
      </c>
      <c r="BZ535">
        <v>65</v>
      </c>
      <c r="CA535">
        <v>78</v>
      </c>
      <c r="CB535">
        <v>28</v>
      </c>
      <c r="CC535">
        <v>69</v>
      </c>
      <c r="CD535" t="s">
        <v>76172</v>
      </c>
    </row>
    <row r="536" spans="1:82" x14ac:dyDescent="0.3">
      <c r="A536" t="s">
        <v>2524</v>
      </c>
      <c r="B536" t="s">
        <v>2525</v>
      </c>
      <c r="C536" t="s">
        <v>2526</v>
      </c>
      <c r="D536" t="s">
        <v>157</v>
      </c>
      <c r="E536" t="s">
        <v>261</v>
      </c>
      <c r="F536" t="s">
        <v>2527</v>
      </c>
      <c r="G536">
        <v>24</v>
      </c>
      <c r="H536">
        <v>79</v>
      </c>
      <c r="I536">
        <v>83</v>
      </c>
      <c r="J536" t="s">
        <v>76331</v>
      </c>
      <c r="K536" t="s">
        <v>77386</v>
      </c>
      <c r="L536">
        <v>233096</v>
      </c>
      <c r="M536" t="s">
        <v>76021</v>
      </c>
      <c r="N536" s="2" t="s">
        <v>76046</v>
      </c>
      <c r="O536" t="s">
        <v>95</v>
      </c>
      <c r="P536">
        <v>80</v>
      </c>
      <c r="Q536" t="s">
        <v>158</v>
      </c>
      <c r="R536">
        <v>4</v>
      </c>
      <c r="S536">
        <f>DAY(fifa21_raw_data[[#This Row],[Joined]])</f>
        <v>1</v>
      </c>
      <c r="T536">
        <f>MONTH(fifa21_raw_data[[#This Row],[Joined]])</f>
        <v>7</v>
      </c>
      <c r="U536">
        <f>YEAR(fifa21_raw_data[[#This Row],[Joined]])</f>
        <v>2018</v>
      </c>
      <c r="V536" s="1">
        <v>43282</v>
      </c>
      <c r="W536" t="s">
        <v>83</v>
      </c>
      <c r="X536">
        <v>145000000</v>
      </c>
      <c r="Y536" t="str">
        <f>LEFT(fifa21_raw_data[[#This Row],[Value]])</f>
        <v>1</v>
      </c>
      <c r="Z536" s="4">
        <v>0</v>
      </c>
      <c r="AA536" s="4" t="s">
        <v>76172</v>
      </c>
      <c r="AB536" s="4">
        <v>323</v>
      </c>
      <c r="AC536">
        <v>76</v>
      </c>
      <c r="AD536">
        <v>64</v>
      </c>
      <c r="AE536">
        <v>83</v>
      </c>
      <c r="AF536">
        <v>72</v>
      </c>
      <c r="AG536">
        <v>28</v>
      </c>
      <c r="AH536">
        <v>300</v>
      </c>
      <c r="AI536">
        <v>71</v>
      </c>
      <c r="AJ536">
        <v>50</v>
      </c>
      <c r="AK536">
        <v>40</v>
      </c>
      <c r="AL536">
        <v>65</v>
      </c>
      <c r="AM536">
        <v>74</v>
      </c>
      <c r="AN536">
        <v>354</v>
      </c>
      <c r="AO536">
        <v>76</v>
      </c>
      <c r="AP536">
        <v>82</v>
      </c>
      <c r="AQ536">
        <v>68</v>
      </c>
      <c r="AR536">
        <v>75</v>
      </c>
      <c r="AS536">
        <v>53</v>
      </c>
      <c r="AT536">
        <v>391</v>
      </c>
      <c r="AU536">
        <v>66</v>
      </c>
      <c r="AV536">
        <v>90</v>
      </c>
      <c r="AW536">
        <v>92</v>
      </c>
      <c r="AX536">
        <v>89</v>
      </c>
      <c r="AY536">
        <v>54</v>
      </c>
      <c r="AZ536">
        <v>329</v>
      </c>
      <c r="BA536">
        <v>83</v>
      </c>
      <c r="BB536">
        <v>72</v>
      </c>
      <c r="BC536">
        <v>73</v>
      </c>
      <c r="BD536">
        <v>59</v>
      </c>
      <c r="BE536">
        <v>42</v>
      </c>
      <c r="BF536">
        <v>70</v>
      </c>
      <c r="BG536">
        <v>229</v>
      </c>
      <c r="BH536">
        <v>75</v>
      </c>
      <c r="BI536">
        <v>79</v>
      </c>
      <c r="BJ536">
        <v>75</v>
      </c>
      <c r="BK536">
        <v>54</v>
      </c>
      <c r="BL536">
        <v>10</v>
      </c>
      <c r="BM536">
        <v>10</v>
      </c>
      <c r="BN536">
        <v>7</v>
      </c>
      <c r="BO536">
        <v>13</v>
      </c>
      <c r="BP536">
        <v>14</v>
      </c>
      <c r="BQ536">
        <v>1980</v>
      </c>
      <c r="BR536">
        <v>441</v>
      </c>
      <c r="BS536" t="s">
        <v>107</v>
      </c>
      <c r="BT536" t="s">
        <v>161</v>
      </c>
      <c r="BU536" t="s">
        <v>99</v>
      </c>
      <c r="BV536" t="s">
        <v>99</v>
      </c>
      <c r="BW536" t="s">
        <v>221</v>
      </c>
      <c r="BX536">
        <v>79</v>
      </c>
      <c r="BY536">
        <v>60</v>
      </c>
      <c r="BZ536">
        <v>66</v>
      </c>
      <c r="CA536">
        <v>71</v>
      </c>
      <c r="CB536">
        <v>76</v>
      </c>
      <c r="CC536">
        <v>89</v>
      </c>
      <c r="CD536" t="s">
        <v>76172</v>
      </c>
    </row>
    <row r="537" spans="1:82" x14ac:dyDescent="0.3">
      <c r="A537" t="s">
        <v>2528</v>
      </c>
      <c r="B537" t="s">
        <v>2529</v>
      </c>
      <c r="C537" t="s">
        <v>2530</v>
      </c>
      <c r="D537" t="s">
        <v>618</v>
      </c>
      <c r="E537" t="s">
        <v>96</v>
      </c>
      <c r="F537" t="s">
        <v>2531</v>
      </c>
      <c r="G537">
        <v>21</v>
      </c>
      <c r="H537">
        <v>79</v>
      </c>
      <c r="I537">
        <v>87</v>
      </c>
      <c r="J537" t="s">
        <v>76263</v>
      </c>
      <c r="K537" t="s">
        <v>77400</v>
      </c>
      <c r="L537">
        <v>232293</v>
      </c>
      <c r="M537" t="s">
        <v>76028</v>
      </c>
      <c r="N537" s="2" t="s">
        <v>76059</v>
      </c>
      <c r="O537" t="s">
        <v>95</v>
      </c>
      <c r="P537">
        <v>80</v>
      </c>
      <c r="Q537" t="s">
        <v>96</v>
      </c>
      <c r="R537">
        <v>8</v>
      </c>
      <c r="S537">
        <f>DAY(fifa21_raw_data[[#This Row],[Joined]])</f>
        <v>1</v>
      </c>
      <c r="T537">
        <f>MONTH(fifa21_raw_data[[#This Row],[Joined]])</f>
        <v>9</v>
      </c>
      <c r="U537">
        <f>YEAR(fifa21_raw_data[[#This Row],[Joined]])</f>
        <v>2020</v>
      </c>
      <c r="V537" s="1">
        <v>44075</v>
      </c>
      <c r="W537" t="s">
        <v>83</v>
      </c>
      <c r="X537">
        <v>19000000</v>
      </c>
      <c r="Y537" t="str">
        <f>LEFT(fifa21_raw_data[[#This Row],[Value]])</f>
        <v>1</v>
      </c>
      <c r="Z537" s="4">
        <v>0</v>
      </c>
      <c r="AA537" s="4" t="s">
        <v>76172</v>
      </c>
      <c r="AB537" s="4">
        <v>367</v>
      </c>
      <c r="AC537">
        <v>64</v>
      </c>
      <c r="AD537">
        <v>83</v>
      </c>
      <c r="AE537">
        <v>78</v>
      </c>
      <c r="AF537">
        <v>67</v>
      </c>
      <c r="AG537">
        <v>75</v>
      </c>
      <c r="AH537">
        <v>309</v>
      </c>
      <c r="AI537">
        <v>70</v>
      </c>
      <c r="AJ537">
        <v>63</v>
      </c>
      <c r="AK537">
        <v>48</v>
      </c>
      <c r="AL537">
        <v>53</v>
      </c>
      <c r="AM537">
        <v>75</v>
      </c>
      <c r="AN537">
        <v>396</v>
      </c>
      <c r="AO537">
        <v>81</v>
      </c>
      <c r="AP537">
        <v>92</v>
      </c>
      <c r="AQ537">
        <v>77</v>
      </c>
      <c r="AR537">
        <v>78</v>
      </c>
      <c r="AS537">
        <v>68</v>
      </c>
      <c r="AT537">
        <v>395</v>
      </c>
      <c r="AU537">
        <v>78</v>
      </c>
      <c r="AV537">
        <v>82</v>
      </c>
      <c r="AW537">
        <v>86</v>
      </c>
      <c r="AX537">
        <v>77</v>
      </c>
      <c r="AY537">
        <v>72</v>
      </c>
      <c r="AZ537">
        <v>331</v>
      </c>
      <c r="BA537">
        <v>76</v>
      </c>
      <c r="BB537">
        <v>34</v>
      </c>
      <c r="BC537">
        <v>81</v>
      </c>
      <c r="BD537">
        <v>65</v>
      </c>
      <c r="BE537">
        <v>75</v>
      </c>
      <c r="BF537">
        <v>72</v>
      </c>
      <c r="BG537">
        <v>93</v>
      </c>
      <c r="BH537">
        <v>36</v>
      </c>
      <c r="BI537">
        <v>38</v>
      </c>
      <c r="BJ537">
        <v>19</v>
      </c>
      <c r="BK537">
        <v>53</v>
      </c>
      <c r="BL537">
        <v>14</v>
      </c>
      <c r="BM537">
        <v>14</v>
      </c>
      <c r="BN537">
        <v>10</v>
      </c>
      <c r="BO537">
        <v>9</v>
      </c>
      <c r="BP537">
        <v>6</v>
      </c>
      <c r="BQ537">
        <v>1944</v>
      </c>
      <c r="BR537">
        <v>420</v>
      </c>
      <c r="BS537" t="s">
        <v>84</v>
      </c>
      <c r="BT537" t="s">
        <v>194</v>
      </c>
      <c r="BU537" t="s">
        <v>99</v>
      </c>
      <c r="BV537" t="s">
        <v>99</v>
      </c>
      <c r="BW537" t="s">
        <v>351</v>
      </c>
      <c r="BX537">
        <v>87</v>
      </c>
      <c r="BY537">
        <v>79</v>
      </c>
      <c r="BZ537">
        <v>63</v>
      </c>
      <c r="CA537">
        <v>73</v>
      </c>
      <c r="CB537">
        <v>39</v>
      </c>
      <c r="CC537">
        <v>79</v>
      </c>
      <c r="CD537" t="s">
        <v>76172</v>
      </c>
    </row>
    <row r="538" spans="1:82" x14ac:dyDescent="0.3">
      <c r="A538" t="s">
        <v>2532</v>
      </c>
      <c r="B538" t="s">
        <v>2533</v>
      </c>
      <c r="C538" t="s">
        <v>2534</v>
      </c>
      <c r="D538" t="s">
        <v>1751</v>
      </c>
      <c r="E538" t="s">
        <v>2535</v>
      </c>
      <c r="F538" t="s">
        <v>2536</v>
      </c>
      <c r="G538">
        <v>27</v>
      </c>
      <c r="H538">
        <v>79</v>
      </c>
      <c r="I538">
        <v>80</v>
      </c>
      <c r="J538" t="s">
        <v>76272</v>
      </c>
      <c r="K538" t="s">
        <v>77396</v>
      </c>
      <c r="L538">
        <v>231969</v>
      </c>
      <c r="M538" t="s">
        <v>76022</v>
      </c>
      <c r="N538" s="2" t="s">
        <v>76064</v>
      </c>
      <c r="O538" t="s">
        <v>81</v>
      </c>
      <c r="P538">
        <v>80</v>
      </c>
      <c r="Q538" t="s">
        <v>245</v>
      </c>
      <c r="R538">
        <v>1</v>
      </c>
      <c r="S538">
        <f>DAY(fifa21_raw_data[[#This Row],[Joined]])</f>
        <v>16</v>
      </c>
      <c r="T538">
        <f>MONTH(fifa21_raw_data[[#This Row],[Joined]])</f>
        <v>7</v>
      </c>
      <c r="U538">
        <f>YEAR(fifa21_raw_data[[#This Row],[Joined]])</f>
        <v>2019</v>
      </c>
      <c r="V538" s="1">
        <v>43662</v>
      </c>
      <c r="W538" t="s">
        <v>83</v>
      </c>
      <c r="X538">
        <v>14000000</v>
      </c>
      <c r="Y538" t="str">
        <f>LEFT(fifa21_raw_data[[#This Row],[Value]])</f>
        <v>1</v>
      </c>
      <c r="Z538" s="4">
        <v>0</v>
      </c>
      <c r="AA538" s="4" t="s">
        <v>76172</v>
      </c>
      <c r="AB538" s="4">
        <v>379</v>
      </c>
      <c r="AC538">
        <v>79</v>
      </c>
      <c r="AD538">
        <v>73</v>
      </c>
      <c r="AE538">
        <v>75</v>
      </c>
      <c r="AF538">
        <v>82</v>
      </c>
      <c r="AG538">
        <v>70</v>
      </c>
      <c r="AH538">
        <v>417</v>
      </c>
      <c r="AI538">
        <v>81</v>
      </c>
      <c r="AJ538">
        <v>85</v>
      </c>
      <c r="AK538">
        <v>88</v>
      </c>
      <c r="AL538">
        <v>81</v>
      </c>
      <c r="AM538">
        <v>82</v>
      </c>
      <c r="AN538">
        <v>340</v>
      </c>
      <c r="AO538">
        <v>68</v>
      </c>
      <c r="AP538">
        <v>71</v>
      </c>
      <c r="AQ538">
        <v>62</v>
      </c>
      <c r="AR538">
        <v>74</v>
      </c>
      <c r="AS538">
        <v>65</v>
      </c>
      <c r="AT538">
        <v>408</v>
      </c>
      <c r="AU538">
        <v>90</v>
      </c>
      <c r="AV538">
        <v>71</v>
      </c>
      <c r="AW538">
        <v>81</v>
      </c>
      <c r="AX538">
        <v>79</v>
      </c>
      <c r="AY538">
        <v>87</v>
      </c>
      <c r="AZ538">
        <v>376</v>
      </c>
      <c r="BA538">
        <v>78</v>
      </c>
      <c r="BB538">
        <v>66</v>
      </c>
      <c r="BC538">
        <v>70</v>
      </c>
      <c r="BD538">
        <v>79</v>
      </c>
      <c r="BE538">
        <v>83</v>
      </c>
      <c r="BF538">
        <v>75</v>
      </c>
      <c r="BG538">
        <v>183</v>
      </c>
      <c r="BH538">
        <v>61</v>
      </c>
      <c r="BI538">
        <v>72</v>
      </c>
      <c r="BJ538">
        <v>50</v>
      </c>
      <c r="BK538">
        <v>52</v>
      </c>
      <c r="BL538">
        <v>6</v>
      </c>
      <c r="BM538">
        <v>6</v>
      </c>
      <c r="BN538">
        <v>12</v>
      </c>
      <c r="BO538">
        <v>15</v>
      </c>
      <c r="BP538">
        <v>13</v>
      </c>
      <c r="BQ538">
        <v>2155</v>
      </c>
      <c r="BR538">
        <v>453</v>
      </c>
      <c r="BS538" t="s">
        <v>84</v>
      </c>
      <c r="BT538" t="s">
        <v>85</v>
      </c>
      <c r="BU538" t="s">
        <v>99</v>
      </c>
      <c r="BV538" t="s">
        <v>99</v>
      </c>
      <c r="BW538" t="s">
        <v>351</v>
      </c>
      <c r="BX538">
        <v>70</v>
      </c>
      <c r="BY538">
        <v>79</v>
      </c>
      <c r="BZ538">
        <v>81</v>
      </c>
      <c r="CA538">
        <v>78</v>
      </c>
      <c r="CB538">
        <v>66</v>
      </c>
      <c r="CC538">
        <v>79</v>
      </c>
      <c r="CD538" t="s">
        <v>76172</v>
      </c>
    </row>
    <row r="539" spans="1:82" x14ac:dyDescent="0.3">
      <c r="A539" t="s">
        <v>2537</v>
      </c>
      <c r="B539" t="s">
        <v>2538</v>
      </c>
      <c r="C539" t="s">
        <v>2539</v>
      </c>
      <c r="D539" t="s">
        <v>121</v>
      </c>
      <c r="E539" t="s">
        <v>96</v>
      </c>
      <c r="F539" t="s">
        <v>2540</v>
      </c>
      <c r="G539">
        <v>20</v>
      </c>
      <c r="H539">
        <v>79</v>
      </c>
      <c r="I539">
        <v>79</v>
      </c>
      <c r="J539" t="s">
        <v>76369</v>
      </c>
      <c r="K539" t="s">
        <v>77401</v>
      </c>
      <c r="L539">
        <v>230498</v>
      </c>
      <c r="M539" t="s">
        <v>76023</v>
      </c>
      <c r="N539" s="2" t="s">
        <v>76041</v>
      </c>
      <c r="O539" t="s">
        <v>95</v>
      </c>
      <c r="P539">
        <v>80</v>
      </c>
      <c r="Q539" t="s">
        <v>186</v>
      </c>
      <c r="R539">
        <v>0</v>
      </c>
      <c r="S539">
        <f>DAY(fifa21_raw_data[[#This Row],[Joined]])</f>
        <v>1</v>
      </c>
      <c r="T539">
        <f>MONTH(fifa21_raw_data[[#This Row],[Joined]])</f>
        <v>1</v>
      </c>
      <c r="U539">
        <f>YEAR(fifa21_raw_data[[#This Row],[Joined]])</f>
        <v>2019</v>
      </c>
      <c r="V539" s="1">
        <v>43466</v>
      </c>
      <c r="W539" t="s">
        <v>83</v>
      </c>
      <c r="X539">
        <v>145000000</v>
      </c>
      <c r="Y539" t="str">
        <f>LEFT(fifa21_raw_data[[#This Row],[Value]])</f>
        <v>1</v>
      </c>
      <c r="Z539" s="4">
        <v>0</v>
      </c>
      <c r="AA539" s="4" t="s">
        <v>76172</v>
      </c>
      <c r="AB539" s="4">
        <v>349</v>
      </c>
      <c r="AC539">
        <v>42</v>
      </c>
      <c r="AD539">
        <v>81</v>
      </c>
      <c r="AE539">
        <v>76</v>
      </c>
      <c r="AF539">
        <v>74</v>
      </c>
      <c r="AG539">
        <v>76</v>
      </c>
      <c r="AH539">
        <v>358</v>
      </c>
      <c r="AI539">
        <v>82</v>
      </c>
      <c r="AJ539">
        <v>79</v>
      </c>
      <c r="AK539">
        <v>60</v>
      </c>
      <c r="AL539">
        <v>56</v>
      </c>
      <c r="AM539">
        <v>81</v>
      </c>
      <c r="AN539">
        <v>406</v>
      </c>
      <c r="AO539">
        <v>86</v>
      </c>
      <c r="AP539">
        <v>80</v>
      </c>
      <c r="AQ539">
        <v>82</v>
      </c>
      <c r="AR539">
        <v>85</v>
      </c>
      <c r="AS539">
        <v>73</v>
      </c>
      <c r="AT539">
        <v>386</v>
      </c>
      <c r="AU539">
        <v>75</v>
      </c>
      <c r="AV539">
        <v>87</v>
      </c>
      <c r="AW539">
        <v>79</v>
      </c>
      <c r="AX539">
        <v>63</v>
      </c>
      <c r="AY539">
        <v>82</v>
      </c>
      <c r="AZ539">
        <v>294</v>
      </c>
      <c r="BA539">
        <v>43</v>
      </c>
      <c r="BB539">
        <v>20</v>
      </c>
      <c r="BC539">
        <v>82</v>
      </c>
      <c r="BD539">
        <v>75</v>
      </c>
      <c r="BE539">
        <v>74</v>
      </c>
      <c r="BF539">
        <v>73</v>
      </c>
      <c r="BG539">
        <v>66</v>
      </c>
      <c r="BH539">
        <v>27</v>
      </c>
      <c r="BI539">
        <v>20</v>
      </c>
      <c r="BJ539">
        <v>19</v>
      </c>
      <c r="BK539">
        <v>48</v>
      </c>
      <c r="BL539">
        <v>9</v>
      </c>
      <c r="BM539">
        <v>12</v>
      </c>
      <c r="BN539">
        <v>8</v>
      </c>
      <c r="BO539">
        <v>10</v>
      </c>
      <c r="BP539">
        <v>9</v>
      </c>
      <c r="BQ539">
        <v>1907</v>
      </c>
      <c r="BR539">
        <v>400</v>
      </c>
      <c r="BS539" t="s">
        <v>84</v>
      </c>
      <c r="BT539" t="s">
        <v>85</v>
      </c>
      <c r="BU539" t="s">
        <v>99</v>
      </c>
      <c r="BV539" t="s">
        <v>86</v>
      </c>
      <c r="BW539" t="s">
        <v>351</v>
      </c>
      <c r="BX539">
        <v>83</v>
      </c>
      <c r="BY539">
        <v>79</v>
      </c>
      <c r="BZ539">
        <v>65</v>
      </c>
      <c r="CA539">
        <v>81</v>
      </c>
      <c r="CB539">
        <v>28</v>
      </c>
      <c r="CC539">
        <v>64</v>
      </c>
      <c r="CD539" t="s">
        <v>76172</v>
      </c>
    </row>
    <row r="540" spans="1:82" x14ac:dyDescent="0.3">
      <c r="A540" t="s">
        <v>2541</v>
      </c>
      <c r="B540" t="s">
        <v>2542</v>
      </c>
      <c r="C540" t="s">
        <v>2543</v>
      </c>
      <c r="D540" t="s">
        <v>121</v>
      </c>
      <c r="E540" t="s">
        <v>104</v>
      </c>
      <c r="F540" t="s">
        <v>2544</v>
      </c>
      <c r="G540">
        <v>28</v>
      </c>
      <c r="H540">
        <v>79</v>
      </c>
      <c r="I540">
        <v>79</v>
      </c>
      <c r="J540" t="s">
        <v>76370</v>
      </c>
      <c r="K540" t="s">
        <v>77401</v>
      </c>
      <c r="L540">
        <v>230312</v>
      </c>
      <c r="M540" t="s">
        <v>76028</v>
      </c>
      <c r="N540" s="2" t="s">
        <v>76046</v>
      </c>
      <c r="O540" t="s">
        <v>95</v>
      </c>
      <c r="P540">
        <v>79</v>
      </c>
      <c r="Q540" t="s">
        <v>104</v>
      </c>
      <c r="R540">
        <v>0</v>
      </c>
      <c r="S540">
        <f>DAY(fifa21_raw_data[[#This Row],[Joined]])</f>
        <v>1</v>
      </c>
      <c r="T540">
        <f>MONTH(fifa21_raw_data[[#This Row],[Joined]])</f>
        <v>1</v>
      </c>
      <c r="U540">
        <f>YEAR(fifa21_raw_data[[#This Row],[Joined]])</f>
        <v>2019</v>
      </c>
      <c r="V540" s="1">
        <v>43466</v>
      </c>
      <c r="W540" t="s">
        <v>83</v>
      </c>
      <c r="X540">
        <v>95000000</v>
      </c>
      <c r="Y540" t="str">
        <f>LEFT(fifa21_raw_data[[#This Row],[Value]])</f>
        <v>9</v>
      </c>
      <c r="Z540" s="4">
        <v>0</v>
      </c>
      <c r="AA540" s="4" t="s">
        <v>76172</v>
      </c>
      <c r="AB540" s="4">
        <v>43</v>
      </c>
      <c r="AC540">
        <v>8</v>
      </c>
      <c r="AD540">
        <v>9</v>
      </c>
      <c r="AE540">
        <v>7</v>
      </c>
      <c r="AF540">
        <v>11</v>
      </c>
      <c r="AG540">
        <v>8</v>
      </c>
      <c r="AH540">
        <v>75</v>
      </c>
      <c r="AI540">
        <v>18</v>
      </c>
      <c r="AJ540">
        <v>12</v>
      </c>
      <c r="AK540">
        <v>13</v>
      </c>
      <c r="AL540">
        <v>12</v>
      </c>
      <c r="AM540">
        <v>20</v>
      </c>
      <c r="AN540">
        <v>305</v>
      </c>
      <c r="AO540">
        <v>58</v>
      </c>
      <c r="AP540">
        <v>62</v>
      </c>
      <c r="AQ540">
        <v>66</v>
      </c>
      <c r="AR540">
        <v>76</v>
      </c>
      <c r="AS540">
        <v>43</v>
      </c>
      <c r="AT540">
        <v>208</v>
      </c>
      <c r="AU540">
        <v>53</v>
      </c>
      <c r="AV540">
        <v>60</v>
      </c>
      <c r="AW540">
        <v>23</v>
      </c>
      <c r="AX540">
        <v>60</v>
      </c>
      <c r="AY540">
        <v>12</v>
      </c>
      <c r="AZ540">
        <v>127</v>
      </c>
      <c r="BA540">
        <v>35</v>
      </c>
      <c r="BB540">
        <v>12</v>
      </c>
      <c r="BC540">
        <v>5</v>
      </c>
      <c r="BD540">
        <v>60</v>
      </c>
      <c r="BE540">
        <v>15</v>
      </c>
      <c r="BF540">
        <v>64</v>
      </c>
      <c r="BG540">
        <v>47</v>
      </c>
      <c r="BH540">
        <v>22</v>
      </c>
      <c r="BI540">
        <v>9</v>
      </c>
      <c r="BJ540">
        <v>16</v>
      </c>
      <c r="BK540">
        <v>386</v>
      </c>
      <c r="BL540">
        <v>81</v>
      </c>
      <c r="BM540">
        <v>75</v>
      </c>
      <c r="BN540">
        <v>71</v>
      </c>
      <c r="BO540">
        <v>77</v>
      </c>
      <c r="BP540">
        <v>82</v>
      </c>
      <c r="BQ540">
        <v>1191</v>
      </c>
      <c r="BR540">
        <v>446</v>
      </c>
      <c r="BS540" t="s">
        <v>107</v>
      </c>
      <c r="BT540" t="s">
        <v>108</v>
      </c>
      <c r="BU540" t="s">
        <v>86</v>
      </c>
      <c r="BV540" t="s">
        <v>86</v>
      </c>
      <c r="BW540" t="s">
        <v>351</v>
      </c>
      <c r="BX540">
        <v>81</v>
      </c>
      <c r="BY540">
        <v>75</v>
      </c>
      <c r="BZ540">
        <v>71</v>
      </c>
      <c r="CA540">
        <v>82</v>
      </c>
      <c r="CB540">
        <v>60</v>
      </c>
      <c r="CC540">
        <v>77</v>
      </c>
      <c r="CD540" t="s">
        <v>76172</v>
      </c>
    </row>
    <row r="541" spans="1:82" x14ac:dyDescent="0.3">
      <c r="A541" t="s">
        <v>2546</v>
      </c>
      <c r="B541" t="s">
        <v>2547</v>
      </c>
      <c r="C541" t="s">
        <v>2548</v>
      </c>
      <c r="D541" t="s">
        <v>121</v>
      </c>
      <c r="E541" t="s">
        <v>171</v>
      </c>
      <c r="F541" t="s">
        <v>2549</v>
      </c>
      <c r="G541">
        <v>20</v>
      </c>
      <c r="H541">
        <v>79</v>
      </c>
      <c r="I541">
        <v>79</v>
      </c>
      <c r="J541" t="s">
        <v>76371</v>
      </c>
      <c r="K541" t="s">
        <v>77401</v>
      </c>
      <c r="L541">
        <v>230251</v>
      </c>
      <c r="M541" t="s">
        <v>76021</v>
      </c>
      <c r="N541" s="2" t="s">
        <v>76068</v>
      </c>
      <c r="O541" t="s">
        <v>95</v>
      </c>
      <c r="P541">
        <v>80</v>
      </c>
      <c r="Q541" t="s">
        <v>158</v>
      </c>
      <c r="R541">
        <v>0</v>
      </c>
      <c r="S541">
        <f>DAY(fifa21_raw_data[[#This Row],[Joined]])</f>
        <v>1</v>
      </c>
      <c r="T541">
        <f>MONTH(fifa21_raw_data[[#This Row],[Joined]])</f>
        <v>1</v>
      </c>
      <c r="U541">
        <f>YEAR(fifa21_raw_data[[#This Row],[Joined]])</f>
        <v>2019</v>
      </c>
      <c r="V541" s="1">
        <v>43466</v>
      </c>
      <c r="W541" t="s">
        <v>83</v>
      </c>
      <c r="X541">
        <v>125000000</v>
      </c>
      <c r="Y541" t="str">
        <f>LEFT(fifa21_raw_data[[#This Row],[Value]])</f>
        <v>1</v>
      </c>
      <c r="Z541" s="4">
        <v>0</v>
      </c>
      <c r="AA541" s="4" t="s">
        <v>76172</v>
      </c>
      <c r="AB541" s="4">
        <v>348</v>
      </c>
      <c r="AC541">
        <v>52</v>
      </c>
      <c r="AD541">
        <v>68</v>
      </c>
      <c r="AE541">
        <v>83</v>
      </c>
      <c r="AF541">
        <v>78</v>
      </c>
      <c r="AG541">
        <v>67</v>
      </c>
      <c r="AH541">
        <v>350</v>
      </c>
      <c r="AI541">
        <v>72</v>
      </c>
      <c r="AJ541">
        <v>64</v>
      </c>
      <c r="AK541">
        <v>68</v>
      </c>
      <c r="AL541">
        <v>72</v>
      </c>
      <c r="AM541">
        <v>74</v>
      </c>
      <c r="AN541">
        <v>351</v>
      </c>
      <c r="AO541">
        <v>62</v>
      </c>
      <c r="AP541">
        <v>78</v>
      </c>
      <c r="AQ541">
        <v>67</v>
      </c>
      <c r="AR541">
        <v>75</v>
      </c>
      <c r="AS541">
        <v>69</v>
      </c>
      <c r="AT541">
        <v>385</v>
      </c>
      <c r="AU541">
        <v>75</v>
      </c>
      <c r="AV541">
        <v>71</v>
      </c>
      <c r="AW541">
        <v>87</v>
      </c>
      <c r="AX541">
        <v>82</v>
      </c>
      <c r="AY541">
        <v>70</v>
      </c>
      <c r="AZ541">
        <v>367</v>
      </c>
      <c r="BA541">
        <v>84</v>
      </c>
      <c r="BB541">
        <v>72</v>
      </c>
      <c r="BC541">
        <v>67</v>
      </c>
      <c r="BD541">
        <v>72</v>
      </c>
      <c r="BE541">
        <v>72</v>
      </c>
      <c r="BF541">
        <v>76</v>
      </c>
      <c r="BG541">
        <v>243</v>
      </c>
      <c r="BH541">
        <v>82</v>
      </c>
      <c r="BI541">
        <v>84</v>
      </c>
      <c r="BJ541">
        <v>77</v>
      </c>
      <c r="BK541">
        <v>55</v>
      </c>
      <c r="BL541">
        <v>15</v>
      </c>
      <c r="BM541">
        <v>7</v>
      </c>
      <c r="BN541">
        <v>16</v>
      </c>
      <c r="BO541">
        <v>9</v>
      </c>
      <c r="BP541">
        <v>8</v>
      </c>
      <c r="BQ541">
        <v>2099</v>
      </c>
      <c r="BR541">
        <v>446</v>
      </c>
      <c r="BS541" t="s">
        <v>107</v>
      </c>
      <c r="BT541" t="s">
        <v>161</v>
      </c>
      <c r="BU541" t="s">
        <v>86</v>
      </c>
      <c r="BV541" t="s">
        <v>86</v>
      </c>
      <c r="BW541" t="s">
        <v>351</v>
      </c>
      <c r="BX541">
        <v>71</v>
      </c>
      <c r="BY541">
        <v>70</v>
      </c>
      <c r="BZ541">
        <v>70</v>
      </c>
      <c r="CA541">
        <v>72</v>
      </c>
      <c r="CB541">
        <v>80</v>
      </c>
      <c r="CC541">
        <v>83</v>
      </c>
      <c r="CD541" t="s">
        <v>76172</v>
      </c>
    </row>
    <row r="542" spans="1:82" x14ac:dyDescent="0.3">
      <c r="A542" t="s">
        <v>2550</v>
      </c>
      <c r="B542" t="s">
        <v>2551</v>
      </c>
      <c r="C542" t="s">
        <v>2552</v>
      </c>
      <c r="D542" t="s">
        <v>121</v>
      </c>
      <c r="E542" t="s">
        <v>202</v>
      </c>
      <c r="F542" t="s">
        <v>2553</v>
      </c>
      <c r="G542">
        <v>24</v>
      </c>
      <c r="H542">
        <v>79</v>
      </c>
      <c r="I542">
        <v>79</v>
      </c>
      <c r="J542" t="s">
        <v>76347</v>
      </c>
      <c r="K542" t="s">
        <v>77401</v>
      </c>
      <c r="L542">
        <v>230234</v>
      </c>
      <c r="M542" t="s">
        <v>76025</v>
      </c>
      <c r="N542" s="2" t="s">
        <v>76054</v>
      </c>
      <c r="O542" t="s">
        <v>95</v>
      </c>
      <c r="P542">
        <v>79</v>
      </c>
      <c r="Q542" t="s">
        <v>171</v>
      </c>
      <c r="R542">
        <v>0</v>
      </c>
      <c r="S542">
        <f>DAY(fifa21_raw_data[[#This Row],[Joined]])</f>
        <v>1</v>
      </c>
      <c r="T542">
        <f>MONTH(fifa21_raw_data[[#This Row],[Joined]])</f>
        <v>1</v>
      </c>
      <c r="U542">
        <f>YEAR(fifa21_raw_data[[#This Row],[Joined]])</f>
        <v>2019</v>
      </c>
      <c r="V542" s="1">
        <v>43466</v>
      </c>
      <c r="W542" t="s">
        <v>83</v>
      </c>
      <c r="X542">
        <v>125000000</v>
      </c>
      <c r="Y542" t="str">
        <f>LEFT(fifa21_raw_data[[#This Row],[Value]])</f>
        <v>1</v>
      </c>
      <c r="Z542" s="4">
        <v>0</v>
      </c>
      <c r="AA542" s="4" t="s">
        <v>76172</v>
      </c>
      <c r="AB542" s="4">
        <v>328</v>
      </c>
      <c r="AC542">
        <v>75</v>
      </c>
      <c r="AD542">
        <v>58</v>
      </c>
      <c r="AE542">
        <v>59</v>
      </c>
      <c r="AF542">
        <v>78</v>
      </c>
      <c r="AG542">
        <v>58</v>
      </c>
      <c r="AH542">
        <v>348</v>
      </c>
      <c r="AI542">
        <v>75</v>
      </c>
      <c r="AJ542">
        <v>48</v>
      </c>
      <c r="AK542">
        <v>73</v>
      </c>
      <c r="AL542">
        <v>75</v>
      </c>
      <c r="AM542">
        <v>77</v>
      </c>
      <c r="AN542">
        <v>359</v>
      </c>
      <c r="AO542">
        <v>68</v>
      </c>
      <c r="AP542">
        <v>66</v>
      </c>
      <c r="AQ542">
        <v>76</v>
      </c>
      <c r="AR542">
        <v>78</v>
      </c>
      <c r="AS542">
        <v>71</v>
      </c>
      <c r="AT542">
        <v>364</v>
      </c>
      <c r="AU542">
        <v>72</v>
      </c>
      <c r="AV542">
        <v>71</v>
      </c>
      <c r="AW542">
        <v>89</v>
      </c>
      <c r="AX542">
        <v>68</v>
      </c>
      <c r="AY542">
        <v>64</v>
      </c>
      <c r="AZ542">
        <v>348</v>
      </c>
      <c r="BA542">
        <v>81</v>
      </c>
      <c r="BB542">
        <v>79</v>
      </c>
      <c r="BC542">
        <v>54</v>
      </c>
      <c r="BD542">
        <v>73</v>
      </c>
      <c r="BE542">
        <v>61</v>
      </c>
      <c r="BF542">
        <v>68</v>
      </c>
      <c r="BG542">
        <v>238</v>
      </c>
      <c r="BH542">
        <v>80</v>
      </c>
      <c r="BI542">
        <v>81</v>
      </c>
      <c r="BJ542">
        <v>77</v>
      </c>
      <c r="BK542">
        <v>55</v>
      </c>
      <c r="BL542">
        <v>9</v>
      </c>
      <c r="BM542">
        <v>9</v>
      </c>
      <c r="BN542">
        <v>14</v>
      </c>
      <c r="BO542">
        <v>15</v>
      </c>
      <c r="BP542">
        <v>8</v>
      </c>
      <c r="BQ542">
        <v>2040</v>
      </c>
      <c r="BR542">
        <v>433</v>
      </c>
      <c r="BS542" t="s">
        <v>84</v>
      </c>
      <c r="BT542" t="s">
        <v>161</v>
      </c>
      <c r="BU542" t="s">
        <v>99</v>
      </c>
      <c r="BV542" t="s">
        <v>99</v>
      </c>
      <c r="BW542" t="s">
        <v>351</v>
      </c>
      <c r="BX542">
        <v>67</v>
      </c>
      <c r="BY542">
        <v>62</v>
      </c>
      <c r="BZ542">
        <v>74</v>
      </c>
      <c r="CA542">
        <v>76</v>
      </c>
      <c r="CB542">
        <v>78</v>
      </c>
      <c r="CC542">
        <v>76</v>
      </c>
      <c r="CD542" t="s">
        <v>76172</v>
      </c>
    </row>
    <row r="543" spans="1:82" x14ac:dyDescent="0.3">
      <c r="A543" t="s">
        <v>2554</v>
      </c>
      <c r="B543" t="s">
        <v>2555</v>
      </c>
      <c r="C543" t="s">
        <v>2556</v>
      </c>
      <c r="D543" t="s">
        <v>121</v>
      </c>
      <c r="E543" t="s">
        <v>261</v>
      </c>
      <c r="F543" t="s">
        <v>2557</v>
      </c>
      <c r="G543">
        <v>28</v>
      </c>
      <c r="H543">
        <v>79</v>
      </c>
      <c r="I543">
        <v>79</v>
      </c>
      <c r="J543" t="s">
        <v>76321</v>
      </c>
      <c r="K543" t="s">
        <v>77401</v>
      </c>
      <c r="L543">
        <v>230216</v>
      </c>
      <c r="M543" t="s">
        <v>76023</v>
      </c>
      <c r="N543" s="2" t="s">
        <v>76044</v>
      </c>
      <c r="O543" t="s">
        <v>95</v>
      </c>
      <c r="P543">
        <v>79</v>
      </c>
      <c r="Q543" t="s">
        <v>261</v>
      </c>
      <c r="R543">
        <v>0</v>
      </c>
      <c r="S543">
        <f>DAY(fifa21_raw_data[[#This Row],[Joined]])</f>
        <v>1</v>
      </c>
      <c r="T543">
        <f>MONTH(fifa21_raw_data[[#This Row],[Joined]])</f>
        <v>1</v>
      </c>
      <c r="U543">
        <f>YEAR(fifa21_raw_data[[#This Row],[Joined]])</f>
        <v>2019</v>
      </c>
      <c r="V543" s="1">
        <v>43466</v>
      </c>
      <c r="W543" t="s">
        <v>83</v>
      </c>
      <c r="X543">
        <v>11000000</v>
      </c>
      <c r="Y543" t="str">
        <f>LEFT(fifa21_raw_data[[#This Row],[Value]])</f>
        <v>1</v>
      </c>
      <c r="Z543" s="4">
        <v>0</v>
      </c>
      <c r="AA543" s="4" t="s">
        <v>76172</v>
      </c>
      <c r="AB543" s="4">
        <v>320</v>
      </c>
      <c r="AC543">
        <v>78</v>
      </c>
      <c r="AD543">
        <v>47</v>
      </c>
      <c r="AE543">
        <v>71</v>
      </c>
      <c r="AF543">
        <v>75</v>
      </c>
      <c r="AG543">
        <v>49</v>
      </c>
      <c r="AH543">
        <v>319</v>
      </c>
      <c r="AI543">
        <v>68</v>
      </c>
      <c r="AJ543">
        <v>56</v>
      </c>
      <c r="AK543">
        <v>58</v>
      </c>
      <c r="AL543">
        <v>63</v>
      </c>
      <c r="AM543">
        <v>74</v>
      </c>
      <c r="AN543">
        <v>382</v>
      </c>
      <c r="AO543">
        <v>85</v>
      </c>
      <c r="AP543">
        <v>82</v>
      </c>
      <c r="AQ543">
        <v>73</v>
      </c>
      <c r="AR543">
        <v>76</v>
      </c>
      <c r="AS543">
        <v>66</v>
      </c>
      <c r="AT543">
        <v>320</v>
      </c>
      <c r="AU543">
        <v>57</v>
      </c>
      <c r="AV543">
        <v>57</v>
      </c>
      <c r="AW543">
        <v>81</v>
      </c>
      <c r="AX543">
        <v>71</v>
      </c>
      <c r="AY543">
        <v>54</v>
      </c>
      <c r="AZ543">
        <v>323</v>
      </c>
      <c r="BA543">
        <v>62</v>
      </c>
      <c r="BB543">
        <v>74</v>
      </c>
      <c r="BC543">
        <v>66</v>
      </c>
      <c r="BD543">
        <v>66</v>
      </c>
      <c r="BE543">
        <v>55</v>
      </c>
      <c r="BF543">
        <v>67</v>
      </c>
      <c r="BG543">
        <v>228</v>
      </c>
      <c r="BH543">
        <v>75</v>
      </c>
      <c r="BI543">
        <v>79</v>
      </c>
      <c r="BJ543">
        <v>74</v>
      </c>
      <c r="BK543">
        <v>38</v>
      </c>
      <c r="BL543">
        <v>9</v>
      </c>
      <c r="BM543">
        <v>10</v>
      </c>
      <c r="BN543">
        <v>6</v>
      </c>
      <c r="BO543">
        <v>6</v>
      </c>
      <c r="BP543">
        <v>7</v>
      </c>
      <c r="BQ543">
        <v>1930</v>
      </c>
      <c r="BR543">
        <v>423</v>
      </c>
      <c r="BS543" t="s">
        <v>107</v>
      </c>
      <c r="BT543" t="s">
        <v>161</v>
      </c>
      <c r="BU543" t="s">
        <v>86</v>
      </c>
      <c r="BV543" t="s">
        <v>86</v>
      </c>
      <c r="BW543" t="s">
        <v>351</v>
      </c>
      <c r="BX543">
        <v>83</v>
      </c>
      <c r="BY543">
        <v>52</v>
      </c>
      <c r="BZ543">
        <v>70</v>
      </c>
      <c r="CA543">
        <v>71</v>
      </c>
      <c r="CB543">
        <v>76</v>
      </c>
      <c r="CC543">
        <v>71</v>
      </c>
      <c r="CD543" t="s">
        <v>76172</v>
      </c>
    </row>
    <row r="544" spans="1:82" x14ac:dyDescent="0.3">
      <c r="A544" t="s">
        <v>2558</v>
      </c>
      <c r="B544" t="s">
        <v>2559</v>
      </c>
      <c r="C544" t="s">
        <v>2560</v>
      </c>
      <c r="D544" t="s">
        <v>121</v>
      </c>
      <c r="E544" t="s">
        <v>535</v>
      </c>
      <c r="F544" t="s">
        <v>2561</v>
      </c>
      <c r="G544">
        <v>20</v>
      </c>
      <c r="H544">
        <v>79</v>
      </c>
      <c r="I544">
        <v>79</v>
      </c>
      <c r="J544" t="s">
        <v>76322</v>
      </c>
      <c r="K544" t="s">
        <v>77401</v>
      </c>
      <c r="L544">
        <v>230184</v>
      </c>
      <c r="M544" t="s">
        <v>76031</v>
      </c>
      <c r="N544" s="2" t="s">
        <v>76065</v>
      </c>
      <c r="O544" t="s">
        <v>81</v>
      </c>
      <c r="P544">
        <v>79</v>
      </c>
      <c r="Q544" t="s">
        <v>273</v>
      </c>
      <c r="R544">
        <v>0</v>
      </c>
      <c r="S544">
        <f>DAY(fifa21_raw_data[[#This Row],[Joined]])</f>
        <v>1</v>
      </c>
      <c r="T544">
        <f>MONTH(fifa21_raw_data[[#This Row],[Joined]])</f>
        <v>1</v>
      </c>
      <c r="U544">
        <f>YEAR(fifa21_raw_data[[#This Row],[Joined]])</f>
        <v>2019</v>
      </c>
      <c r="V544" s="1">
        <v>43466</v>
      </c>
      <c r="W544" t="s">
        <v>83</v>
      </c>
      <c r="X544">
        <v>12000000</v>
      </c>
      <c r="Y544" t="str">
        <f>LEFT(fifa21_raw_data[[#This Row],[Value]])</f>
        <v>1</v>
      </c>
      <c r="Z544" s="4">
        <v>0</v>
      </c>
      <c r="AA544" s="4" t="s">
        <v>76172</v>
      </c>
      <c r="AB544" s="4">
        <v>314</v>
      </c>
      <c r="AC544">
        <v>78</v>
      </c>
      <c r="AD544">
        <v>45</v>
      </c>
      <c r="AE544">
        <v>60</v>
      </c>
      <c r="AF544">
        <v>76</v>
      </c>
      <c r="AG544">
        <v>55</v>
      </c>
      <c r="AH544">
        <v>312</v>
      </c>
      <c r="AI544">
        <v>76</v>
      </c>
      <c r="AJ544">
        <v>54</v>
      </c>
      <c r="AK544">
        <v>49</v>
      </c>
      <c r="AL544">
        <v>59</v>
      </c>
      <c r="AM544">
        <v>74</v>
      </c>
      <c r="AN544">
        <v>436</v>
      </c>
      <c r="AO544">
        <v>90</v>
      </c>
      <c r="AP544">
        <v>89</v>
      </c>
      <c r="AQ544">
        <v>87</v>
      </c>
      <c r="AR544">
        <v>80</v>
      </c>
      <c r="AS544">
        <v>90</v>
      </c>
      <c r="AT544">
        <v>333</v>
      </c>
      <c r="AU544">
        <v>78</v>
      </c>
      <c r="AV544">
        <v>67</v>
      </c>
      <c r="AW544">
        <v>76</v>
      </c>
      <c r="AX544">
        <v>44</v>
      </c>
      <c r="AY544">
        <v>68</v>
      </c>
      <c r="AZ544">
        <v>334</v>
      </c>
      <c r="BA544">
        <v>73</v>
      </c>
      <c r="BB544">
        <v>75</v>
      </c>
      <c r="BC544">
        <v>69</v>
      </c>
      <c r="BD544">
        <v>68</v>
      </c>
      <c r="BE544">
        <v>49</v>
      </c>
      <c r="BF544">
        <v>76</v>
      </c>
      <c r="BG544">
        <v>228</v>
      </c>
      <c r="BH544">
        <v>75</v>
      </c>
      <c r="BI544">
        <v>77</v>
      </c>
      <c r="BJ544">
        <v>76</v>
      </c>
      <c r="BK544">
        <v>59</v>
      </c>
      <c r="BL544">
        <v>13</v>
      </c>
      <c r="BM544">
        <v>13</v>
      </c>
      <c r="BN544">
        <v>16</v>
      </c>
      <c r="BO544">
        <v>8</v>
      </c>
      <c r="BP544">
        <v>9</v>
      </c>
      <c r="BQ544">
        <v>2016</v>
      </c>
      <c r="BR544">
        <v>427</v>
      </c>
      <c r="BS544" t="s">
        <v>107</v>
      </c>
      <c r="BT544" t="s">
        <v>85</v>
      </c>
      <c r="BU544" t="s">
        <v>99</v>
      </c>
      <c r="BV544" t="s">
        <v>86</v>
      </c>
      <c r="BW544" t="s">
        <v>351</v>
      </c>
      <c r="BX544">
        <v>89</v>
      </c>
      <c r="BY544">
        <v>58</v>
      </c>
      <c r="BZ544">
        <v>70</v>
      </c>
      <c r="CA544">
        <v>77</v>
      </c>
      <c r="CB544">
        <v>74</v>
      </c>
      <c r="CC544">
        <v>59</v>
      </c>
      <c r="CD544" t="s">
        <v>76172</v>
      </c>
    </row>
    <row r="545" spans="1:82" x14ac:dyDescent="0.3">
      <c r="A545" t="s">
        <v>2562</v>
      </c>
      <c r="B545" t="s">
        <v>2563</v>
      </c>
      <c r="C545" t="s">
        <v>2564</v>
      </c>
      <c r="D545" t="s">
        <v>135</v>
      </c>
      <c r="E545" t="s">
        <v>158</v>
      </c>
      <c r="F545" t="s">
        <v>2565</v>
      </c>
      <c r="G545">
        <v>21</v>
      </c>
      <c r="H545">
        <v>79</v>
      </c>
      <c r="I545">
        <v>90</v>
      </c>
      <c r="J545" t="s">
        <v>76276</v>
      </c>
      <c r="K545" t="s">
        <v>77384</v>
      </c>
      <c r="L545">
        <v>229558</v>
      </c>
      <c r="M545" t="s">
        <v>76028</v>
      </c>
      <c r="N545" s="2" t="s">
        <v>76060</v>
      </c>
      <c r="O545" t="s">
        <v>95</v>
      </c>
      <c r="P545">
        <v>81</v>
      </c>
      <c r="Q545" t="s">
        <v>158</v>
      </c>
      <c r="R545">
        <v>11</v>
      </c>
      <c r="S545">
        <f>DAY(fifa21_raw_data[[#This Row],[Joined]])</f>
        <v>13</v>
      </c>
      <c r="T545">
        <f>MONTH(fifa21_raw_data[[#This Row],[Joined]])</f>
        <v>1</v>
      </c>
      <c r="U545">
        <f>YEAR(fifa21_raw_data[[#This Row],[Joined]])</f>
        <v>2017</v>
      </c>
      <c r="V545" s="1">
        <v>42748</v>
      </c>
      <c r="W545" t="s">
        <v>83</v>
      </c>
      <c r="X545">
        <v>20000000</v>
      </c>
      <c r="Y545" t="str">
        <f>LEFT(fifa21_raw_data[[#This Row],[Value]])</f>
        <v>2</v>
      </c>
      <c r="Z545" s="4">
        <v>0</v>
      </c>
      <c r="AA545" s="4" t="s">
        <v>76172</v>
      </c>
      <c r="AB545" s="4">
        <v>264</v>
      </c>
      <c r="AC545">
        <v>48</v>
      </c>
      <c r="AD545">
        <v>39</v>
      </c>
      <c r="AE545">
        <v>81</v>
      </c>
      <c r="AF545">
        <v>75</v>
      </c>
      <c r="AG545">
        <v>21</v>
      </c>
      <c r="AH545">
        <v>266</v>
      </c>
      <c r="AI545">
        <v>68</v>
      </c>
      <c r="AJ545">
        <v>32</v>
      </c>
      <c r="AK545">
        <v>28</v>
      </c>
      <c r="AL545">
        <v>73</v>
      </c>
      <c r="AM545">
        <v>65</v>
      </c>
      <c r="AN545">
        <v>350</v>
      </c>
      <c r="AO545">
        <v>69</v>
      </c>
      <c r="AP545">
        <v>84</v>
      </c>
      <c r="AQ545">
        <v>62</v>
      </c>
      <c r="AR545">
        <v>70</v>
      </c>
      <c r="AS545">
        <v>65</v>
      </c>
      <c r="AT545">
        <v>327</v>
      </c>
      <c r="AU545">
        <v>54</v>
      </c>
      <c r="AV545">
        <v>88</v>
      </c>
      <c r="AW545">
        <v>61</v>
      </c>
      <c r="AX545">
        <v>90</v>
      </c>
      <c r="AY545">
        <v>34</v>
      </c>
      <c r="AZ545">
        <v>300</v>
      </c>
      <c r="BA545">
        <v>81</v>
      </c>
      <c r="BB545">
        <v>77</v>
      </c>
      <c r="BC545">
        <v>45</v>
      </c>
      <c r="BD545">
        <v>58</v>
      </c>
      <c r="BE545">
        <v>39</v>
      </c>
      <c r="BF545">
        <v>69</v>
      </c>
      <c r="BG545">
        <v>236</v>
      </c>
      <c r="BH545">
        <v>75</v>
      </c>
      <c r="BI545">
        <v>84</v>
      </c>
      <c r="BJ545">
        <v>77</v>
      </c>
      <c r="BK545">
        <v>45</v>
      </c>
      <c r="BL545">
        <v>6</v>
      </c>
      <c r="BM545">
        <v>7</v>
      </c>
      <c r="BN545">
        <v>8</v>
      </c>
      <c r="BO545">
        <v>15</v>
      </c>
      <c r="BP545">
        <v>9</v>
      </c>
      <c r="BQ545">
        <v>1788</v>
      </c>
      <c r="BR545">
        <v>404</v>
      </c>
      <c r="BS545" t="s">
        <v>107</v>
      </c>
      <c r="BT545" t="s">
        <v>161</v>
      </c>
      <c r="BU545" t="s">
        <v>86</v>
      </c>
      <c r="BV545" t="s">
        <v>86</v>
      </c>
      <c r="BW545" t="s">
        <v>351</v>
      </c>
      <c r="BX545">
        <v>77</v>
      </c>
      <c r="BY545">
        <v>40</v>
      </c>
      <c r="BZ545">
        <v>61</v>
      </c>
      <c r="CA545">
        <v>66</v>
      </c>
      <c r="CB545">
        <v>79</v>
      </c>
      <c r="CC545">
        <v>81</v>
      </c>
      <c r="CD545" t="s">
        <v>76172</v>
      </c>
    </row>
    <row r="546" spans="1:82" x14ac:dyDescent="0.3">
      <c r="A546" t="s">
        <v>2566</v>
      </c>
      <c r="B546" t="s">
        <v>2567</v>
      </c>
      <c r="C546" t="s">
        <v>2568</v>
      </c>
      <c r="D546" t="s">
        <v>2569</v>
      </c>
      <c r="E546" t="s">
        <v>2570</v>
      </c>
      <c r="F546" t="s">
        <v>2571</v>
      </c>
      <c r="G546">
        <v>24</v>
      </c>
      <c r="H546">
        <v>79</v>
      </c>
      <c r="I546">
        <v>85</v>
      </c>
      <c r="J546" t="s">
        <v>76307</v>
      </c>
      <c r="K546" t="s">
        <v>77379</v>
      </c>
      <c r="L546">
        <v>229167</v>
      </c>
      <c r="M546" t="s">
        <v>76025</v>
      </c>
      <c r="N546" s="2" t="s">
        <v>76041</v>
      </c>
      <c r="O546" t="s">
        <v>95</v>
      </c>
      <c r="P546">
        <v>81</v>
      </c>
      <c r="Q546" t="s">
        <v>116</v>
      </c>
      <c r="R546">
        <v>6</v>
      </c>
      <c r="S546">
        <f>DAY(fifa21_raw_data[[#This Row],[Joined]])</f>
        <v>31</v>
      </c>
      <c r="T546">
        <f>MONTH(fifa21_raw_data[[#This Row],[Joined]])</f>
        <v>1</v>
      </c>
      <c r="U546">
        <f>YEAR(fifa21_raw_data[[#This Row],[Joined]])</f>
        <v>2018</v>
      </c>
      <c r="V546" s="1">
        <v>43131</v>
      </c>
      <c r="W546" t="s">
        <v>83</v>
      </c>
      <c r="X546">
        <v>175000000</v>
      </c>
      <c r="Y546" t="str">
        <f>LEFT(fifa21_raw_data[[#This Row],[Value]])</f>
        <v>1</v>
      </c>
      <c r="Z546" s="4">
        <v>0</v>
      </c>
      <c r="AA546" s="4" t="s">
        <v>76172</v>
      </c>
      <c r="AB546" s="4">
        <v>358</v>
      </c>
      <c r="AC546">
        <v>76</v>
      </c>
      <c r="AD546">
        <v>76</v>
      </c>
      <c r="AE546">
        <v>53</v>
      </c>
      <c r="AF546">
        <v>76</v>
      </c>
      <c r="AG546">
        <v>77</v>
      </c>
      <c r="AH546">
        <v>382</v>
      </c>
      <c r="AI546">
        <v>85</v>
      </c>
      <c r="AJ546">
        <v>78</v>
      </c>
      <c r="AK546">
        <v>69</v>
      </c>
      <c r="AL546">
        <v>69</v>
      </c>
      <c r="AM546">
        <v>81</v>
      </c>
      <c r="AN546">
        <v>427</v>
      </c>
      <c r="AO546">
        <v>93</v>
      </c>
      <c r="AP546">
        <v>84</v>
      </c>
      <c r="AQ546">
        <v>90</v>
      </c>
      <c r="AR546">
        <v>78</v>
      </c>
      <c r="AS546">
        <v>82</v>
      </c>
      <c r="AT546">
        <v>351</v>
      </c>
      <c r="AU546">
        <v>86</v>
      </c>
      <c r="AV546">
        <v>47</v>
      </c>
      <c r="AW546">
        <v>76</v>
      </c>
      <c r="AX546">
        <v>61</v>
      </c>
      <c r="AY546">
        <v>81</v>
      </c>
      <c r="AZ546">
        <v>336</v>
      </c>
      <c r="BA546">
        <v>67</v>
      </c>
      <c r="BB546">
        <v>47</v>
      </c>
      <c r="BC546">
        <v>75</v>
      </c>
      <c r="BD546">
        <v>74</v>
      </c>
      <c r="BE546">
        <v>73</v>
      </c>
      <c r="BF546">
        <v>78</v>
      </c>
      <c r="BG546">
        <v>128</v>
      </c>
      <c r="BH546">
        <v>55</v>
      </c>
      <c r="BI546">
        <v>37</v>
      </c>
      <c r="BJ546">
        <v>36</v>
      </c>
      <c r="BK546">
        <v>48</v>
      </c>
      <c r="BL546">
        <v>7</v>
      </c>
      <c r="BM546">
        <v>14</v>
      </c>
      <c r="BN546">
        <v>7</v>
      </c>
      <c r="BO546">
        <v>14</v>
      </c>
      <c r="BP546">
        <v>6</v>
      </c>
      <c r="BQ546">
        <v>2030</v>
      </c>
      <c r="BR546">
        <v>436</v>
      </c>
      <c r="BS546" t="s">
        <v>84</v>
      </c>
      <c r="BT546" t="s">
        <v>85</v>
      </c>
      <c r="BU546" t="s">
        <v>99</v>
      </c>
      <c r="BV546" t="s">
        <v>86</v>
      </c>
      <c r="BW546" t="s">
        <v>351</v>
      </c>
      <c r="BX546">
        <v>88</v>
      </c>
      <c r="BY546">
        <v>79</v>
      </c>
      <c r="BZ546">
        <v>74</v>
      </c>
      <c r="CA546">
        <v>84</v>
      </c>
      <c r="CB546">
        <v>46</v>
      </c>
      <c r="CC546">
        <v>65</v>
      </c>
      <c r="CD546" t="s">
        <v>76172</v>
      </c>
    </row>
    <row r="547" spans="1:82" x14ac:dyDescent="0.3">
      <c r="A547" t="s">
        <v>2572</v>
      </c>
      <c r="B547" t="s">
        <v>2573</v>
      </c>
      <c r="C547" t="s">
        <v>2574</v>
      </c>
      <c r="D547" t="s">
        <v>92</v>
      </c>
      <c r="E547" t="s">
        <v>96</v>
      </c>
      <c r="F547" t="s">
        <v>2575</v>
      </c>
      <c r="G547">
        <v>24</v>
      </c>
      <c r="H547">
        <v>79</v>
      </c>
      <c r="I547">
        <v>84</v>
      </c>
      <c r="J547" t="s">
        <v>76292</v>
      </c>
      <c r="K547" t="s">
        <v>77419</v>
      </c>
      <c r="L547">
        <v>228941</v>
      </c>
      <c r="M547" t="s">
        <v>76024</v>
      </c>
      <c r="N547" s="2" t="s">
        <v>76059</v>
      </c>
      <c r="O547" t="s">
        <v>95</v>
      </c>
      <c r="P547">
        <v>81</v>
      </c>
      <c r="Q547" t="s">
        <v>96</v>
      </c>
      <c r="R547">
        <v>5</v>
      </c>
      <c r="S547">
        <f>DAY(fifa21_raw_data[[#This Row],[Joined]])</f>
        <v>10</v>
      </c>
      <c r="T547">
        <f>MONTH(fifa21_raw_data[[#This Row],[Joined]])</f>
        <v>9</v>
      </c>
      <c r="U547">
        <f>YEAR(fifa21_raw_data[[#This Row],[Joined]])</f>
        <v>2020</v>
      </c>
      <c r="V547" s="1">
        <v>44084</v>
      </c>
      <c r="W547" t="s">
        <v>83</v>
      </c>
      <c r="X547">
        <v>17000000</v>
      </c>
      <c r="Y547" t="str">
        <f>LEFT(fifa21_raw_data[[#This Row],[Value]])</f>
        <v>1</v>
      </c>
      <c r="Z547" s="4">
        <v>0</v>
      </c>
      <c r="AA547" s="4" t="s">
        <v>76172</v>
      </c>
      <c r="AB547" s="4">
        <v>367</v>
      </c>
      <c r="AC547">
        <v>59</v>
      </c>
      <c r="AD547">
        <v>82</v>
      </c>
      <c r="AE547">
        <v>78</v>
      </c>
      <c r="AF547">
        <v>69</v>
      </c>
      <c r="AG547">
        <v>79</v>
      </c>
      <c r="AH547">
        <v>321</v>
      </c>
      <c r="AI547">
        <v>80</v>
      </c>
      <c r="AJ547">
        <v>69</v>
      </c>
      <c r="AK547">
        <v>33</v>
      </c>
      <c r="AL547">
        <v>59</v>
      </c>
      <c r="AM547">
        <v>80</v>
      </c>
      <c r="AN547">
        <v>372</v>
      </c>
      <c r="AO547">
        <v>75</v>
      </c>
      <c r="AP547">
        <v>67</v>
      </c>
      <c r="AQ547">
        <v>77</v>
      </c>
      <c r="AR547">
        <v>80</v>
      </c>
      <c r="AS547">
        <v>73</v>
      </c>
      <c r="AT547">
        <v>382</v>
      </c>
      <c r="AU547">
        <v>79</v>
      </c>
      <c r="AV547">
        <v>84</v>
      </c>
      <c r="AW547">
        <v>76</v>
      </c>
      <c r="AX547">
        <v>73</v>
      </c>
      <c r="AY547">
        <v>70</v>
      </c>
      <c r="AZ547">
        <v>370</v>
      </c>
      <c r="BA547">
        <v>75</v>
      </c>
      <c r="BB547">
        <v>55</v>
      </c>
      <c r="BC547">
        <v>84</v>
      </c>
      <c r="BD547">
        <v>71</v>
      </c>
      <c r="BE547">
        <v>85</v>
      </c>
      <c r="BF547">
        <v>76</v>
      </c>
      <c r="BG547">
        <v>103</v>
      </c>
      <c r="BH547">
        <v>28</v>
      </c>
      <c r="BI547">
        <v>40</v>
      </c>
      <c r="BJ547">
        <v>35</v>
      </c>
      <c r="BK547">
        <v>53</v>
      </c>
      <c r="BL547">
        <v>14</v>
      </c>
      <c r="BM547">
        <v>13</v>
      </c>
      <c r="BN547">
        <v>7</v>
      </c>
      <c r="BO547">
        <v>11</v>
      </c>
      <c r="BP547">
        <v>8</v>
      </c>
      <c r="BQ547">
        <v>1968</v>
      </c>
      <c r="BR547">
        <v>411</v>
      </c>
      <c r="BS547" t="s">
        <v>107</v>
      </c>
      <c r="BT547" t="s">
        <v>85</v>
      </c>
      <c r="BU547" t="s">
        <v>86</v>
      </c>
      <c r="BV547" t="s">
        <v>86</v>
      </c>
      <c r="BW547" t="s">
        <v>221</v>
      </c>
      <c r="BX547">
        <v>71</v>
      </c>
      <c r="BY547">
        <v>79</v>
      </c>
      <c r="BZ547">
        <v>64</v>
      </c>
      <c r="CA547">
        <v>79</v>
      </c>
      <c r="CB547">
        <v>43</v>
      </c>
      <c r="CC547">
        <v>75</v>
      </c>
      <c r="CD547" t="s">
        <v>76172</v>
      </c>
    </row>
    <row r="548" spans="1:82" x14ac:dyDescent="0.3">
      <c r="A548" t="s">
        <v>2576</v>
      </c>
      <c r="B548" t="s">
        <v>2577</v>
      </c>
      <c r="C548" t="s">
        <v>2578</v>
      </c>
      <c r="D548" t="s">
        <v>540</v>
      </c>
      <c r="E548" t="s">
        <v>96</v>
      </c>
      <c r="F548" t="s">
        <v>2579</v>
      </c>
      <c r="G548">
        <v>22</v>
      </c>
      <c r="H548">
        <v>79</v>
      </c>
      <c r="I548">
        <v>83</v>
      </c>
      <c r="J548" t="s">
        <v>76328</v>
      </c>
      <c r="K548" t="s">
        <v>77396</v>
      </c>
      <c r="L548">
        <v>228687</v>
      </c>
      <c r="M548" t="s">
        <v>76021</v>
      </c>
      <c r="N548" s="2" t="s">
        <v>76051</v>
      </c>
      <c r="O548" t="s">
        <v>95</v>
      </c>
      <c r="P548">
        <v>81</v>
      </c>
      <c r="Q548" t="s">
        <v>96</v>
      </c>
      <c r="R548">
        <v>4</v>
      </c>
      <c r="S548">
        <f>DAY(fifa21_raw_data[[#This Row],[Joined]])</f>
        <v>29</v>
      </c>
      <c r="T548">
        <f>MONTH(fifa21_raw_data[[#This Row],[Joined]])</f>
        <v>8</v>
      </c>
      <c r="U548">
        <f>YEAR(fifa21_raw_data[[#This Row],[Joined]])</f>
        <v>2019</v>
      </c>
      <c r="V548" s="1">
        <v>43706</v>
      </c>
      <c r="W548" t="s">
        <v>83</v>
      </c>
      <c r="X548">
        <v>165000000</v>
      </c>
      <c r="Y548" t="str">
        <f>LEFT(fifa21_raw_data[[#This Row],[Value]])</f>
        <v>1</v>
      </c>
      <c r="Z548" s="4">
        <v>0</v>
      </c>
      <c r="AA548" s="4" t="s">
        <v>76172</v>
      </c>
      <c r="AB548" s="4">
        <v>362</v>
      </c>
      <c r="AC548">
        <v>50</v>
      </c>
      <c r="AD548">
        <v>81</v>
      </c>
      <c r="AE548">
        <v>74</v>
      </c>
      <c r="AF548">
        <v>79</v>
      </c>
      <c r="AG548">
        <v>78</v>
      </c>
      <c r="AH548">
        <v>360</v>
      </c>
      <c r="AI548">
        <v>78</v>
      </c>
      <c r="AJ548">
        <v>73</v>
      </c>
      <c r="AK548">
        <v>70</v>
      </c>
      <c r="AL548">
        <v>60</v>
      </c>
      <c r="AM548">
        <v>79</v>
      </c>
      <c r="AN548">
        <v>356</v>
      </c>
      <c r="AO548">
        <v>71</v>
      </c>
      <c r="AP548">
        <v>75</v>
      </c>
      <c r="AQ548">
        <v>72</v>
      </c>
      <c r="AR548">
        <v>74</v>
      </c>
      <c r="AS548">
        <v>64</v>
      </c>
      <c r="AT548">
        <v>387</v>
      </c>
      <c r="AU548">
        <v>86</v>
      </c>
      <c r="AV548">
        <v>71</v>
      </c>
      <c r="AW548">
        <v>72</v>
      </c>
      <c r="AX548">
        <v>79</v>
      </c>
      <c r="AY548">
        <v>79</v>
      </c>
      <c r="AZ548">
        <v>290</v>
      </c>
      <c r="BA548">
        <v>32</v>
      </c>
      <c r="BB548">
        <v>21</v>
      </c>
      <c r="BC548">
        <v>82</v>
      </c>
      <c r="BD548">
        <v>77</v>
      </c>
      <c r="BE548">
        <v>78</v>
      </c>
      <c r="BF548">
        <v>76</v>
      </c>
      <c r="BG548">
        <v>71</v>
      </c>
      <c r="BH548">
        <v>28</v>
      </c>
      <c r="BI548">
        <v>24</v>
      </c>
      <c r="BJ548">
        <v>19</v>
      </c>
      <c r="BK548">
        <v>51</v>
      </c>
      <c r="BL548">
        <v>7</v>
      </c>
      <c r="BM548">
        <v>15</v>
      </c>
      <c r="BN548">
        <v>13</v>
      </c>
      <c r="BO548">
        <v>9</v>
      </c>
      <c r="BP548">
        <v>7</v>
      </c>
      <c r="BQ548">
        <v>1877</v>
      </c>
      <c r="BR548">
        <v>396</v>
      </c>
      <c r="BS548" t="s">
        <v>84</v>
      </c>
      <c r="BT548" t="s">
        <v>194</v>
      </c>
      <c r="BU548" t="s">
        <v>99</v>
      </c>
      <c r="BV548" t="s">
        <v>86</v>
      </c>
      <c r="BW548" t="s">
        <v>221</v>
      </c>
      <c r="BX548">
        <v>73</v>
      </c>
      <c r="BY548">
        <v>81</v>
      </c>
      <c r="BZ548">
        <v>69</v>
      </c>
      <c r="CA548">
        <v>77</v>
      </c>
      <c r="CB548">
        <v>29</v>
      </c>
      <c r="CC548">
        <v>67</v>
      </c>
      <c r="CD548" t="s">
        <v>76172</v>
      </c>
    </row>
    <row r="549" spans="1:82" x14ac:dyDescent="0.3">
      <c r="A549" t="s">
        <v>2580</v>
      </c>
      <c r="B549" t="s">
        <v>2581</v>
      </c>
      <c r="C549" t="s">
        <v>2582</v>
      </c>
      <c r="D549" t="s">
        <v>78</v>
      </c>
      <c r="E549" t="s">
        <v>2583</v>
      </c>
      <c r="F549" t="s">
        <v>2584</v>
      </c>
      <c r="G549">
        <v>26</v>
      </c>
      <c r="H549">
        <v>79</v>
      </c>
      <c r="I549">
        <v>82</v>
      </c>
      <c r="J549" t="s">
        <v>76372</v>
      </c>
      <c r="K549" t="s">
        <v>77401</v>
      </c>
      <c r="L549">
        <v>228520</v>
      </c>
      <c r="M549" t="s">
        <v>76030</v>
      </c>
      <c r="N549" s="2" t="s">
        <v>76053</v>
      </c>
      <c r="O549" t="s">
        <v>81</v>
      </c>
      <c r="P549">
        <v>81</v>
      </c>
      <c r="Q549" t="s">
        <v>96</v>
      </c>
      <c r="R549">
        <v>3</v>
      </c>
      <c r="S549">
        <f>DAY(fifa21_raw_data[[#This Row],[Joined]])</f>
        <v>1</v>
      </c>
      <c r="T549">
        <f>MONTH(fifa21_raw_data[[#This Row],[Joined]])</f>
        <v>7</v>
      </c>
      <c r="U549">
        <f>YEAR(fifa21_raw_data[[#This Row],[Joined]])</f>
        <v>2019</v>
      </c>
      <c r="V549" s="1">
        <v>43647</v>
      </c>
      <c r="W549" t="s">
        <v>83</v>
      </c>
      <c r="X549">
        <v>16000000</v>
      </c>
      <c r="Y549" t="str">
        <f>LEFT(fifa21_raw_data[[#This Row],[Value]])</f>
        <v>1</v>
      </c>
      <c r="Z549" s="4">
        <v>0</v>
      </c>
      <c r="AA549" s="4" t="s">
        <v>76172</v>
      </c>
      <c r="AB549" s="4">
        <v>365</v>
      </c>
      <c r="AC549">
        <v>59</v>
      </c>
      <c r="AD549">
        <v>82</v>
      </c>
      <c r="AE549">
        <v>74</v>
      </c>
      <c r="AF549">
        <v>71</v>
      </c>
      <c r="AG549">
        <v>79</v>
      </c>
      <c r="AH549">
        <v>333</v>
      </c>
      <c r="AI549">
        <v>79</v>
      </c>
      <c r="AJ549">
        <v>58</v>
      </c>
      <c r="AK549">
        <v>57</v>
      </c>
      <c r="AL549">
        <v>62</v>
      </c>
      <c r="AM549">
        <v>77</v>
      </c>
      <c r="AN549">
        <v>401</v>
      </c>
      <c r="AO549">
        <v>79</v>
      </c>
      <c r="AP549">
        <v>84</v>
      </c>
      <c r="AQ549">
        <v>74</v>
      </c>
      <c r="AR549">
        <v>78</v>
      </c>
      <c r="AS549">
        <v>86</v>
      </c>
      <c r="AT549">
        <v>397</v>
      </c>
      <c r="AU549">
        <v>85</v>
      </c>
      <c r="AV549">
        <v>74</v>
      </c>
      <c r="AW549">
        <v>78</v>
      </c>
      <c r="AX549">
        <v>84</v>
      </c>
      <c r="AY549">
        <v>76</v>
      </c>
      <c r="AZ549">
        <v>342</v>
      </c>
      <c r="BA549">
        <v>87</v>
      </c>
      <c r="BB549">
        <v>38</v>
      </c>
      <c r="BC549">
        <v>77</v>
      </c>
      <c r="BD549">
        <v>68</v>
      </c>
      <c r="BE549">
        <v>72</v>
      </c>
      <c r="BF549">
        <v>72</v>
      </c>
      <c r="BG549">
        <v>138</v>
      </c>
      <c r="BH549">
        <v>51</v>
      </c>
      <c r="BI549">
        <v>46</v>
      </c>
      <c r="BJ549">
        <v>41</v>
      </c>
      <c r="BK549">
        <v>47</v>
      </c>
      <c r="BL549">
        <v>11</v>
      </c>
      <c r="BM549">
        <v>6</v>
      </c>
      <c r="BN549">
        <v>6</v>
      </c>
      <c r="BO549">
        <v>10</v>
      </c>
      <c r="BP549">
        <v>14</v>
      </c>
      <c r="BQ549">
        <v>2023</v>
      </c>
      <c r="BR549">
        <v>437</v>
      </c>
      <c r="BS549" t="s">
        <v>88</v>
      </c>
      <c r="BT549" t="s">
        <v>194</v>
      </c>
      <c r="BU549" t="s">
        <v>99</v>
      </c>
      <c r="BV549" t="s">
        <v>99</v>
      </c>
      <c r="BW549" t="s">
        <v>351</v>
      </c>
      <c r="BX549">
        <v>82</v>
      </c>
      <c r="BY549">
        <v>81</v>
      </c>
      <c r="BZ549">
        <v>65</v>
      </c>
      <c r="CA549">
        <v>78</v>
      </c>
      <c r="CB549">
        <v>48</v>
      </c>
      <c r="CC549">
        <v>83</v>
      </c>
      <c r="CD549" t="s">
        <v>76172</v>
      </c>
    </row>
    <row r="550" spans="1:82" x14ac:dyDescent="0.3">
      <c r="A550" t="s">
        <v>2585</v>
      </c>
      <c r="B550" t="s">
        <v>2586</v>
      </c>
      <c r="C550" t="s">
        <v>2587</v>
      </c>
      <c r="D550" t="s">
        <v>315</v>
      </c>
      <c r="E550" t="s">
        <v>2588</v>
      </c>
      <c r="F550" t="s">
        <v>2589</v>
      </c>
      <c r="G550">
        <v>24</v>
      </c>
      <c r="H550">
        <v>79</v>
      </c>
      <c r="I550">
        <v>84</v>
      </c>
      <c r="J550" t="s">
        <v>76288</v>
      </c>
      <c r="K550" t="s">
        <v>77382</v>
      </c>
      <c r="L550">
        <v>228251</v>
      </c>
      <c r="M550" t="s">
        <v>76028</v>
      </c>
      <c r="N550" s="2" t="s">
        <v>76059</v>
      </c>
      <c r="O550" t="s">
        <v>95</v>
      </c>
      <c r="P550">
        <v>81</v>
      </c>
      <c r="Q550" t="s">
        <v>116</v>
      </c>
      <c r="R550">
        <v>5</v>
      </c>
      <c r="S550">
        <f>DAY(fifa21_raw_data[[#This Row],[Joined]])</f>
        <v>1</v>
      </c>
      <c r="T550">
        <f>MONTH(fifa21_raw_data[[#This Row],[Joined]])</f>
        <v>7</v>
      </c>
      <c r="U550">
        <f>YEAR(fifa21_raw_data[[#This Row],[Joined]])</f>
        <v>2017</v>
      </c>
      <c r="V550" s="1">
        <v>42917</v>
      </c>
      <c r="W550" t="s">
        <v>83</v>
      </c>
      <c r="X550">
        <v>17000000</v>
      </c>
      <c r="Y550" t="str">
        <f>LEFT(fifa21_raw_data[[#This Row],[Value]])</f>
        <v>1</v>
      </c>
      <c r="Z550" s="4">
        <v>0</v>
      </c>
      <c r="AA550" s="4" t="s">
        <v>76172</v>
      </c>
      <c r="AB550" s="4">
        <v>367</v>
      </c>
      <c r="AC550">
        <v>74</v>
      </c>
      <c r="AD550">
        <v>67</v>
      </c>
      <c r="AE550">
        <v>71</v>
      </c>
      <c r="AF550">
        <v>86</v>
      </c>
      <c r="AG550">
        <v>69</v>
      </c>
      <c r="AH550">
        <v>378</v>
      </c>
      <c r="AI550">
        <v>77</v>
      </c>
      <c r="AJ550">
        <v>70</v>
      </c>
      <c r="AK550">
        <v>69</v>
      </c>
      <c r="AL550">
        <v>81</v>
      </c>
      <c r="AM550">
        <v>81</v>
      </c>
      <c r="AN550">
        <v>365</v>
      </c>
      <c r="AO550">
        <v>75</v>
      </c>
      <c r="AP550">
        <v>75</v>
      </c>
      <c r="AQ550">
        <v>69</v>
      </c>
      <c r="AR550">
        <v>76</v>
      </c>
      <c r="AS550">
        <v>70</v>
      </c>
      <c r="AT550">
        <v>356</v>
      </c>
      <c r="AU550">
        <v>76</v>
      </c>
      <c r="AV550">
        <v>67</v>
      </c>
      <c r="AW550">
        <v>73</v>
      </c>
      <c r="AX550">
        <v>66</v>
      </c>
      <c r="AY550">
        <v>74</v>
      </c>
      <c r="AZ550">
        <v>366</v>
      </c>
      <c r="BA550">
        <v>71</v>
      </c>
      <c r="BB550">
        <v>70</v>
      </c>
      <c r="BC550">
        <v>75</v>
      </c>
      <c r="BD550">
        <v>83</v>
      </c>
      <c r="BE550">
        <v>67</v>
      </c>
      <c r="BF550">
        <v>80</v>
      </c>
      <c r="BG550">
        <v>216</v>
      </c>
      <c r="BH550">
        <v>70</v>
      </c>
      <c r="BI550">
        <v>74</v>
      </c>
      <c r="BJ550">
        <v>72</v>
      </c>
      <c r="BK550">
        <v>53</v>
      </c>
      <c r="BL550">
        <v>12</v>
      </c>
      <c r="BM550">
        <v>7</v>
      </c>
      <c r="BN550">
        <v>10</v>
      </c>
      <c r="BO550">
        <v>13</v>
      </c>
      <c r="BP550">
        <v>11</v>
      </c>
      <c r="BQ550">
        <v>2101</v>
      </c>
      <c r="BR550">
        <v>445</v>
      </c>
      <c r="BS550" t="s">
        <v>107</v>
      </c>
      <c r="BT550" t="s">
        <v>194</v>
      </c>
      <c r="BU550" t="s">
        <v>86</v>
      </c>
      <c r="BV550" t="s">
        <v>86</v>
      </c>
      <c r="BW550" t="s">
        <v>221</v>
      </c>
      <c r="BX550">
        <v>75</v>
      </c>
      <c r="BY550">
        <v>71</v>
      </c>
      <c r="BZ550">
        <v>81</v>
      </c>
      <c r="CA550">
        <v>77</v>
      </c>
      <c r="CB550">
        <v>72</v>
      </c>
      <c r="CC550">
        <v>69</v>
      </c>
      <c r="CD550" t="s">
        <v>76172</v>
      </c>
    </row>
    <row r="551" spans="1:82" x14ac:dyDescent="0.3">
      <c r="A551" t="s">
        <v>2590</v>
      </c>
      <c r="B551" t="s">
        <v>2591</v>
      </c>
      <c r="C551" t="s">
        <v>2592</v>
      </c>
      <c r="D551" t="s">
        <v>599</v>
      </c>
      <c r="E551" t="s">
        <v>202</v>
      </c>
      <c r="F551" t="s">
        <v>2593</v>
      </c>
      <c r="G551">
        <v>22</v>
      </c>
      <c r="H551">
        <v>79</v>
      </c>
      <c r="I551">
        <v>86</v>
      </c>
      <c r="J551" t="s">
        <v>76373</v>
      </c>
      <c r="K551" t="s">
        <v>77416</v>
      </c>
      <c r="L551">
        <v>228092</v>
      </c>
      <c r="M551" t="s">
        <v>76032</v>
      </c>
      <c r="N551" s="2" t="s">
        <v>76052</v>
      </c>
      <c r="O551" t="s">
        <v>95</v>
      </c>
      <c r="P551">
        <v>80</v>
      </c>
      <c r="Q551" t="s">
        <v>171</v>
      </c>
      <c r="R551">
        <v>7</v>
      </c>
      <c r="S551">
        <f>DAY(fifa21_raw_data[[#This Row],[Joined]])</f>
        <v>30</v>
      </c>
      <c r="T551">
        <f>MONTH(fifa21_raw_data[[#This Row],[Joined]])</f>
        <v>1</v>
      </c>
      <c r="U551">
        <f>YEAR(fifa21_raw_data[[#This Row],[Joined]])</f>
        <v>2020</v>
      </c>
      <c r="V551" s="1">
        <v>43860</v>
      </c>
      <c r="W551" t="s">
        <v>83</v>
      </c>
      <c r="X551">
        <v>16000000</v>
      </c>
      <c r="Y551" t="str">
        <f>LEFT(fifa21_raw_data[[#This Row],[Value]])</f>
        <v>1</v>
      </c>
      <c r="Z551" s="4">
        <v>0</v>
      </c>
      <c r="AA551" s="4" t="s">
        <v>76172</v>
      </c>
      <c r="AB551" s="4">
        <v>308</v>
      </c>
      <c r="AC551">
        <v>65</v>
      </c>
      <c r="AD551">
        <v>34</v>
      </c>
      <c r="AE551">
        <v>79</v>
      </c>
      <c r="AF551">
        <v>82</v>
      </c>
      <c r="AG551">
        <v>48</v>
      </c>
      <c r="AH551">
        <v>353</v>
      </c>
      <c r="AI551">
        <v>77</v>
      </c>
      <c r="AJ551">
        <v>68</v>
      </c>
      <c r="AK551">
        <v>50</v>
      </c>
      <c r="AL551">
        <v>79</v>
      </c>
      <c r="AM551">
        <v>79</v>
      </c>
      <c r="AN551">
        <v>311</v>
      </c>
      <c r="AO551">
        <v>59</v>
      </c>
      <c r="AP551">
        <v>76</v>
      </c>
      <c r="AQ551">
        <v>56</v>
      </c>
      <c r="AR551">
        <v>75</v>
      </c>
      <c r="AS551">
        <v>45</v>
      </c>
      <c r="AT551">
        <v>380</v>
      </c>
      <c r="AU551">
        <v>75</v>
      </c>
      <c r="AV551">
        <v>73</v>
      </c>
      <c r="AW551">
        <v>86</v>
      </c>
      <c r="AX551">
        <v>91</v>
      </c>
      <c r="AY551">
        <v>55</v>
      </c>
      <c r="AZ551">
        <v>332</v>
      </c>
      <c r="BA551">
        <v>72</v>
      </c>
      <c r="BB551">
        <v>77</v>
      </c>
      <c r="BC551">
        <v>65</v>
      </c>
      <c r="BD551">
        <v>72</v>
      </c>
      <c r="BE551">
        <v>46</v>
      </c>
      <c r="BF551">
        <v>83</v>
      </c>
      <c r="BG551">
        <v>219</v>
      </c>
      <c r="BH551">
        <v>75</v>
      </c>
      <c r="BI551">
        <v>77</v>
      </c>
      <c r="BJ551">
        <v>67</v>
      </c>
      <c r="BK551">
        <v>51</v>
      </c>
      <c r="BL551">
        <v>14</v>
      </c>
      <c r="BM551">
        <v>9</v>
      </c>
      <c r="BN551">
        <v>10</v>
      </c>
      <c r="BO551">
        <v>8</v>
      </c>
      <c r="BP551">
        <v>10</v>
      </c>
      <c r="BQ551">
        <v>1954</v>
      </c>
      <c r="BR551">
        <v>426</v>
      </c>
      <c r="BS551" t="s">
        <v>107</v>
      </c>
      <c r="BT551" t="s">
        <v>194</v>
      </c>
      <c r="BU551" t="s">
        <v>86</v>
      </c>
      <c r="BV551" t="s">
        <v>99</v>
      </c>
      <c r="BW551" t="s">
        <v>351</v>
      </c>
      <c r="BX551">
        <v>68</v>
      </c>
      <c r="BY551">
        <v>49</v>
      </c>
      <c r="BZ551">
        <v>74</v>
      </c>
      <c r="CA551">
        <v>74</v>
      </c>
      <c r="CB551">
        <v>76</v>
      </c>
      <c r="CC551">
        <v>85</v>
      </c>
      <c r="CD551" t="s">
        <v>76172</v>
      </c>
    </row>
    <row r="552" spans="1:82" x14ac:dyDescent="0.3">
      <c r="A552" t="s">
        <v>2594</v>
      </c>
      <c r="B552" t="s">
        <v>2595</v>
      </c>
      <c r="C552" t="s">
        <v>2596</v>
      </c>
      <c r="D552" t="s">
        <v>2597</v>
      </c>
      <c r="E552" t="s">
        <v>2583</v>
      </c>
      <c r="F552" t="s">
        <v>2598</v>
      </c>
      <c r="G552">
        <v>29</v>
      </c>
      <c r="H552">
        <v>79</v>
      </c>
      <c r="I552">
        <v>79</v>
      </c>
      <c r="J552" t="s">
        <v>76282</v>
      </c>
      <c r="K552" t="s">
        <v>77411</v>
      </c>
      <c r="L552">
        <v>227536</v>
      </c>
      <c r="M552" t="s">
        <v>76028</v>
      </c>
      <c r="N552" s="2" t="s">
        <v>76042</v>
      </c>
      <c r="O552" t="s">
        <v>95</v>
      </c>
      <c r="P552">
        <v>79</v>
      </c>
      <c r="Q552" t="s">
        <v>96</v>
      </c>
      <c r="R552">
        <v>0</v>
      </c>
      <c r="S552">
        <f>DAY(fifa21_raw_data[[#This Row],[Joined]])</f>
        <v>25</v>
      </c>
      <c r="T552">
        <f>MONTH(fifa21_raw_data[[#This Row],[Joined]])</f>
        <v>1</v>
      </c>
      <c r="U552">
        <f>YEAR(fifa21_raw_data[[#This Row],[Joined]])</f>
        <v>2016</v>
      </c>
      <c r="V552" s="1">
        <v>42394</v>
      </c>
      <c r="W552" t="s">
        <v>83</v>
      </c>
      <c r="X552">
        <v>125000000</v>
      </c>
      <c r="Y552" t="str">
        <f>LEFT(fifa21_raw_data[[#This Row],[Value]])</f>
        <v>1</v>
      </c>
      <c r="Z552" s="4">
        <v>0</v>
      </c>
      <c r="AA552" s="4" t="s">
        <v>76172</v>
      </c>
      <c r="AB552" s="4">
        <v>363</v>
      </c>
      <c r="AC552">
        <v>65</v>
      </c>
      <c r="AD552">
        <v>80</v>
      </c>
      <c r="AE552">
        <v>78</v>
      </c>
      <c r="AF552">
        <v>65</v>
      </c>
      <c r="AG552">
        <v>75</v>
      </c>
      <c r="AH552">
        <v>277</v>
      </c>
      <c r="AI552">
        <v>64</v>
      </c>
      <c r="AJ552">
        <v>58</v>
      </c>
      <c r="AK552">
        <v>37</v>
      </c>
      <c r="AL552">
        <v>52</v>
      </c>
      <c r="AM552">
        <v>66</v>
      </c>
      <c r="AN552">
        <v>371</v>
      </c>
      <c r="AO552">
        <v>87</v>
      </c>
      <c r="AP552">
        <v>90</v>
      </c>
      <c r="AQ552">
        <v>66</v>
      </c>
      <c r="AR552">
        <v>78</v>
      </c>
      <c r="AS552">
        <v>50</v>
      </c>
      <c r="AT552">
        <v>415</v>
      </c>
      <c r="AU552">
        <v>84</v>
      </c>
      <c r="AV552">
        <v>76</v>
      </c>
      <c r="AW552">
        <v>93</v>
      </c>
      <c r="AX552">
        <v>90</v>
      </c>
      <c r="AY552">
        <v>72</v>
      </c>
      <c r="AZ552">
        <v>337</v>
      </c>
      <c r="BA552">
        <v>89</v>
      </c>
      <c r="BB552">
        <v>26</v>
      </c>
      <c r="BC552">
        <v>84</v>
      </c>
      <c r="BD552">
        <v>67</v>
      </c>
      <c r="BE552">
        <v>71</v>
      </c>
      <c r="BF552">
        <v>74</v>
      </c>
      <c r="BG552">
        <v>113</v>
      </c>
      <c r="BH552">
        <v>51</v>
      </c>
      <c r="BI552">
        <v>34</v>
      </c>
      <c r="BJ552">
        <v>28</v>
      </c>
      <c r="BK552">
        <v>56</v>
      </c>
      <c r="BL552">
        <v>14</v>
      </c>
      <c r="BM552">
        <v>7</v>
      </c>
      <c r="BN552">
        <v>13</v>
      </c>
      <c r="BO552">
        <v>11</v>
      </c>
      <c r="BP552">
        <v>11</v>
      </c>
      <c r="BQ552">
        <v>1932</v>
      </c>
      <c r="BR552">
        <v>426</v>
      </c>
      <c r="BS552" t="s">
        <v>107</v>
      </c>
      <c r="BT552" t="s">
        <v>194</v>
      </c>
      <c r="BU552" t="s">
        <v>99</v>
      </c>
      <c r="BV552" t="s">
        <v>86</v>
      </c>
      <c r="BW552" t="s">
        <v>221</v>
      </c>
      <c r="BX552">
        <v>89</v>
      </c>
      <c r="BY552">
        <v>79</v>
      </c>
      <c r="BZ552">
        <v>62</v>
      </c>
      <c r="CA552">
        <v>65</v>
      </c>
      <c r="CB552">
        <v>41</v>
      </c>
      <c r="CC552">
        <v>90</v>
      </c>
      <c r="CD552" t="s">
        <v>76172</v>
      </c>
    </row>
    <row r="553" spans="1:82" x14ac:dyDescent="0.3">
      <c r="A553" t="s">
        <v>2599</v>
      </c>
      <c r="B553" t="s">
        <v>2600</v>
      </c>
      <c r="C553" t="s">
        <v>2601</v>
      </c>
      <c r="D553" t="s">
        <v>345</v>
      </c>
      <c r="E553" t="s">
        <v>245</v>
      </c>
      <c r="F553" t="s">
        <v>2602</v>
      </c>
      <c r="G553">
        <v>23</v>
      </c>
      <c r="H553">
        <v>79</v>
      </c>
      <c r="I553">
        <v>85</v>
      </c>
      <c r="J553" t="s">
        <v>76254</v>
      </c>
      <c r="K553" t="s">
        <v>77400</v>
      </c>
      <c r="L553">
        <v>227535</v>
      </c>
      <c r="M553" t="s">
        <v>76021</v>
      </c>
      <c r="N553" s="2" t="s">
        <v>76059</v>
      </c>
      <c r="O553" t="s">
        <v>95</v>
      </c>
      <c r="P553">
        <v>81</v>
      </c>
      <c r="Q553" t="s">
        <v>245</v>
      </c>
      <c r="R553">
        <v>6</v>
      </c>
      <c r="S553">
        <f>DAY(fifa21_raw_data[[#This Row],[Joined]])</f>
        <v>26</v>
      </c>
      <c r="T553">
        <f>MONTH(fifa21_raw_data[[#This Row],[Joined]])</f>
        <v>6</v>
      </c>
      <c r="U553">
        <f>YEAR(fifa21_raw_data[[#This Row],[Joined]])</f>
        <v>2020</v>
      </c>
      <c r="V553" s="1">
        <v>44008</v>
      </c>
      <c r="W553" t="s">
        <v>83</v>
      </c>
      <c r="X553">
        <v>17000000</v>
      </c>
      <c r="Y553" t="str">
        <f>LEFT(fifa21_raw_data[[#This Row],[Value]])</f>
        <v>1</v>
      </c>
      <c r="Z553" s="4">
        <v>0</v>
      </c>
      <c r="AA553" s="4" t="s">
        <v>76172</v>
      </c>
      <c r="AB553" s="4">
        <v>336</v>
      </c>
      <c r="AC553">
        <v>77</v>
      </c>
      <c r="AD553">
        <v>52</v>
      </c>
      <c r="AE553">
        <v>62</v>
      </c>
      <c r="AF553">
        <v>85</v>
      </c>
      <c r="AG553">
        <v>60</v>
      </c>
      <c r="AH553">
        <v>384</v>
      </c>
      <c r="AI553">
        <v>84</v>
      </c>
      <c r="AJ553">
        <v>68</v>
      </c>
      <c r="AK553">
        <v>68</v>
      </c>
      <c r="AL553">
        <v>79</v>
      </c>
      <c r="AM553">
        <v>85</v>
      </c>
      <c r="AN553">
        <v>358</v>
      </c>
      <c r="AO553">
        <v>68</v>
      </c>
      <c r="AP553">
        <v>76</v>
      </c>
      <c r="AQ553">
        <v>68</v>
      </c>
      <c r="AR553">
        <v>78</v>
      </c>
      <c r="AS553">
        <v>68</v>
      </c>
      <c r="AT553">
        <v>351</v>
      </c>
      <c r="AU553">
        <v>65</v>
      </c>
      <c r="AV553">
        <v>73</v>
      </c>
      <c r="AW553">
        <v>87</v>
      </c>
      <c r="AX553">
        <v>64</v>
      </c>
      <c r="AY553">
        <v>62</v>
      </c>
      <c r="AZ553">
        <v>353</v>
      </c>
      <c r="BA553">
        <v>78</v>
      </c>
      <c r="BB553">
        <v>71</v>
      </c>
      <c r="BC553">
        <v>64</v>
      </c>
      <c r="BD553">
        <v>76</v>
      </c>
      <c r="BE553">
        <v>64</v>
      </c>
      <c r="BF553">
        <v>80</v>
      </c>
      <c r="BG553">
        <v>223</v>
      </c>
      <c r="BH553">
        <v>76</v>
      </c>
      <c r="BI553">
        <v>76</v>
      </c>
      <c r="BJ553">
        <v>71</v>
      </c>
      <c r="BK553">
        <v>55</v>
      </c>
      <c r="BL553">
        <v>8</v>
      </c>
      <c r="BM553">
        <v>7</v>
      </c>
      <c r="BN553">
        <v>14</v>
      </c>
      <c r="BO553">
        <v>14</v>
      </c>
      <c r="BP553">
        <v>12</v>
      </c>
      <c r="BQ553">
        <v>2060</v>
      </c>
      <c r="BR553">
        <v>437</v>
      </c>
      <c r="BS553" t="s">
        <v>84</v>
      </c>
      <c r="BT553" t="s">
        <v>85</v>
      </c>
      <c r="BU553" t="s">
        <v>86</v>
      </c>
      <c r="BV553" t="s">
        <v>86</v>
      </c>
      <c r="BW553" t="s">
        <v>351</v>
      </c>
      <c r="BX553">
        <v>72</v>
      </c>
      <c r="BY553">
        <v>58</v>
      </c>
      <c r="BZ553">
        <v>79</v>
      </c>
      <c r="CA553">
        <v>82</v>
      </c>
      <c r="CB553">
        <v>73</v>
      </c>
      <c r="CC553">
        <v>73</v>
      </c>
      <c r="CD553" t="s">
        <v>76172</v>
      </c>
    </row>
    <row r="554" spans="1:82" x14ac:dyDescent="0.3">
      <c r="A554" t="s">
        <v>2603</v>
      </c>
      <c r="B554" t="s">
        <v>2604</v>
      </c>
      <c r="C554" t="s">
        <v>2605</v>
      </c>
      <c r="D554" t="s">
        <v>191</v>
      </c>
      <c r="E554" t="s">
        <v>1573</v>
      </c>
      <c r="F554" t="s">
        <v>2606</v>
      </c>
      <c r="G554">
        <v>24</v>
      </c>
      <c r="H554">
        <v>79</v>
      </c>
      <c r="I554">
        <v>83</v>
      </c>
      <c r="J554" t="s">
        <v>76319</v>
      </c>
      <c r="K554" t="s">
        <v>77396</v>
      </c>
      <c r="L554">
        <v>226456</v>
      </c>
      <c r="M554" t="s">
        <v>76025</v>
      </c>
      <c r="N554" s="2" t="s">
        <v>76045</v>
      </c>
      <c r="O554" t="s">
        <v>95</v>
      </c>
      <c r="P554">
        <v>81</v>
      </c>
      <c r="Q554" t="s">
        <v>116</v>
      </c>
      <c r="R554">
        <v>4</v>
      </c>
      <c r="S554">
        <f>DAY(fifa21_raw_data[[#This Row],[Joined]])</f>
        <v>1</v>
      </c>
      <c r="T554">
        <f>MONTH(fifa21_raw_data[[#This Row],[Joined]])</f>
        <v>7</v>
      </c>
      <c r="U554">
        <f>YEAR(fifa21_raw_data[[#This Row],[Joined]])</f>
        <v>2019</v>
      </c>
      <c r="V554" s="1">
        <v>43647</v>
      </c>
      <c r="W554" t="s">
        <v>83</v>
      </c>
      <c r="X554">
        <v>165000000</v>
      </c>
      <c r="Y554" t="str">
        <f>LEFT(fifa21_raw_data[[#This Row],[Value]])</f>
        <v>1</v>
      </c>
      <c r="Z554" s="4">
        <v>0</v>
      </c>
      <c r="AA554" s="4" t="s">
        <v>76172</v>
      </c>
      <c r="AB554" s="4">
        <v>355</v>
      </c>
      <c r="AC554">
        <v>75</v>
      </c>
      <c r="AD554">
        <v>77</v>
      </c>
      <c r="AE554">
        <v>50</v>
      </c>
      <c r="AF554">
        <v>81</v>
      </c>
      <c r="AG554">
        <v>72</v>
      </c>
      <c r="AH554">
        <v>380</v>
      </c>
      <c r="AI554">
        <v>79</v>
      </c>
      <c r="AJ554">
        <v>70</v>
      </c>
      <c r="AK554">
        <v>70</v>
      </c>
      <c r="AL554">
        <v>78</v>
      </c>
      <c r="AM554">
        <v>83</v>
      </c>
      <c r="AN554">
        <v>362</v>
      </c>
      <c r="AO554">
        <v>70</v>
      </c>
      <c r="AP554">
        <v>66</v>
      </c>
      <c r="AQ554">
        <v>76</v>
      </c>
      <c r="AR554">
        <v>75</v>
      </c>
      <c r="AS554">
        <v>75</v>
      </c>
      <c r="AT554">
        <v>346</v>
      </c>
      <c r="AU554">
        <v>77</v>
      </c>
      <c r="AV554">
        <v>48</v>
      </c>
      <c r="AW554">
        <v>78</v>
      </c>
      <c r="AX554">
        <v>63</v>
      </c>
      <c r="AY554">
        <v>80</v>
      </c>
      <c r="AZ554">
        <v>351</v>
      </c>
      <c r="BA554">
        <v>66</v>
      </c>
      <c r="BB554">
        <v>74</v>
      </c>
      <c r="BC554">
        <v>76</v>
      </c>
      <c r="BD554">
        <v>80</v>
      </c>
      <c r="BE554">
        <v>55</v>
      </c>
      <c r="BF554">
        <v>75</v>
      </c>
      <c r="BG554">
        <v>215</v>
      </c>
      <c r="BH554">
        <v>72</v>
      </c>
      <c r="BI554">
        <v>72</v>
      </c>
      <c r="BJ554">
        <v>71</v>
      </c>
      <c r="BK554">
        <v>54</v>
      </c>
      <c r="BL554">
        <v>9</v>
      </c>
      <c r="BM554">
        <v>11</v>
      </c>
      <c r="BN554">
        <v>12</v>
      </c>
      <c r="BO554">
        <v>7</v>
      </c>
      <c r="BP554">
        <v>15</v>
      </c>
      <c r="BQ554">
        <v>2063</v>
      </c>
      <c r="BR554">
        <v>439</v>
      </c>
      <c r="BS554" t="s">
        <v>107</v>
      </c>
      <c r="BT554" t="s">
        <v>85</v>
      </c>
      <c r="BU554" t="s">
        <v>99</v>
      </c>
      <c r="BV554" t="s">
        <v>99</v>
      </c>
      <c r="BW554" t="s">
        <v>221</v>
      </c>
      <c r="BX554">
        <v>68</v>
      </c>
      <c r="BY554">
        <v>76</v>
      </c>
      <c r="BZ554">
        <v>78</v>
      </c>
      <c r="CA554">
        <v>80</v>
      </c>
      <c r="CB554">
        <v>70</v>
      </c>
      <c r="CC554">
        <v>67</v>
      </c>
      <c r="CD554" t="s">
        <v>76172</v>
      </c>
    </row>
    <row r="555" spans="1:82" x14ac:dyDescent="0.3">
      <c r="A555" t="s">
        <v>2607</v>
      </c>
      <c r="B555" t="s">
        <v>2608</v>
      </c>
      <c r="C555" t="s">
        <v>2609</v>
      </c>
      <c r="D555" t="s">
        <v>1318</v>
      </c>
      <c r="E555" t="s">
        <v>864</v>
      </c>
      <c r="F555" t="s">
        <v>2610</v>
      </c>
      <c r="G555">
        <v>24</v>
      </c>
      <c r="H555">
        <v>79</v>
      </c>
      <c r="I555">
        <v>83</v>
      </c>
      <c r="J555" t="s">
        <v>76281</v>
      </c>
      <c r="K555" t="s">
        <v>77383</v>
      </c>
      <c r="L555">
        <v>225663</v>
      </c>
      <c r="M555" t="s">
        <v>76022</v>
      </c>
      <c r="N555" s="2" t="s">
        <v>76049</v>
      </c>
      <c r="O555" t="s">
        <v>95</v>
      </c>
      <c r="P555">
        <v>82</v>
      </c>
      <c r="Q555" t="s">
        <v>446</v>
      </c>
      <c r="R555">
        <v>4</v>
      </c>
      <c r="S555">
        <f>DAY(fifa21_raw_data[[#This Row],[Joined]])</f>
        <v>27</v>
      </c>
      <c r="T555">
        <f>MONTH(fifa21_raw_data[[#This Row],[Joined]])</f>
        <v>7</v>
      </c>
      <c r="U555">
        <f>YEAR(fifa21_raw_data[[#This Row],[Joined]])</f>
        <v>2018</v>
      </c>
      <c r="V555" s="1">
        <v>43308</v>
      </c>
      <c r="W555" t="s">
        <v>83</v>
      </c>
      <c r="X555">
        <v>16000000</v>
      </c>
      <c r="Y555" t="str">
        <f>LEFT(fifa21_raw_data[[#This Row],[Value]])</f>
        <v>1</v>
      </c>
      <c r="Z555" s="4">
        <v>0</v>
      </c>
      <c r="AA555" s="4" t="s">
        <v>76172</v>
      </c>
      <c r="AB555" s="4">
        <v>336</v>
      </c>
      <c r="AC555">
        <v>80</v>
      </c>
      <c r="AD555">
        <v>69</v>
      </c>
      <c r="AE555">
        <v>38</v>
      </c>
      <c r="AF555">
        <v>79</v>
      </c>
      <c r="AG555">
        <v>70</v>
      </c>
      <c r="AH555">
        <v>399</v>
      </c>
      <c r="AI555">
        <v>84</v>
      </c>
      <c r="AJ555">
        <v>80</v>
      </c>
      <c r="AK555">
        <v>79</v>
      </c>
      <c r="AL555">
        <v>74</v>
      </c>
      <c r="AM555">
        <v>82</v>
      </c>
      <c r="AN555">
        <v>408</v>
      </c>
      <c r="AO555">
        <v>77</v>
      </c>
      <c r="AP555">
        <v>83</v>
      </c>
      <c r="AQ555">
        <v>87</v>
      </c>
      <c r="AR555">
        <v>82</v>
      </c>
      <c r="AS555">
        <v>79</v>
      </c>
      <c r="AT555">
        <v>362</v>
      </c>
      <c r="AU555">
        <v>78</v>
      </c>
      <c r="AV555">
        <v>65</v>
      </c>
      <c r="AW555">
        <v>88</v>
      </c>
      <c r="AX555">
        <v>56</v>
      </c>
      <c r="AY555">
        <v>75</v>
      </c>
      <c r="AZ555">
        <v>356</v>
      </c>
      <c r="BA555">
        <v>76</v>
      </c>
      <c r="BB555">
        <v>73</v>
      </c>
      <c r="BC555">
        <v>75</v>
      </c>
      <c r="BD555">
        <v>80</v>
      </c>
      <c r="BE555">
        <v>52</v>
      </c>
      <c r="BF555">
        <v>80</v>
      </c>
      <c r="BG555">
        <v>205</v>
      </c>
      <c r="BH555">
        <v>67</v>
      </c>
      <c r="BI555">
        <v>72</v>
      </c>
      <c r="BJ555">
        <v>66</v>
      </c>
      <c r="BK555">
        <v>66</v>
      </c>
      <c r="BL555">
        <v>12</v>
      </c>
      <c r="BM555">
        <v>14</v>
      </c>
      <c r="BN555">
        <v>14</v>
      </c>
      <c r="BO555">
        <v>10</v>
      </c>
      <c r="BP555">
        <v>16</v>
      </c>
      <c r="BQ555">
        <v>2132</v>
      </c>
      <c r="BR555">
        <v>449</v>
      </c>
      <c r="BS555" t="s">
        <v>84</v>
      </c>
      <c r="BT555" t="s">
        <v>85</v>
      </c>
      <c r="BU555" t="s">
        <v>99</v>
      </c>
      <c r="BV555" t="s">
        <v>86</v>
      </c>
      <c r="BW555" t="s">
        <v>351</v>
      </c>
      <c r="BX555">
        <v>80</v>
      </c>
      <c r="BY555">
        <v>72</v>
      </c>
      <c r="BZ555">
        <v>79</v>
      </c>
      <c r="CA555">
        <v>83</v>
      </c>
      <c r="CB555">
        <v>67</v>
      </c>
      <c r="CC555">
        <v>68</v>
      </c>
      <c r="CD555" t="s">
        <v>76172</v>
      </c>
    </row>
    <row r="556" spans="1:82" x14ac:dyDescent="0.3">
      <c r="A556" t="s">
        <v>2611</v>
      </c>
      <c r="B556" t="s">
        <v>2612</v>
      </c>
      <c r="C556" t="s">
        <v>2613</v>
      </c>
      <c r="D556" t="s">
        <v>999</v>
      </c>
      <c r="E556" t="s">
        <v>158</v>
      </c>
      <c r="F556" t="s">
        <v>2614</v>
      </c>
      <c r="G556">
        <v>26</v>
      </c>
      <c r="H556">
        <v>79</v>
      </c>
      <c r="I556">
        <v>82</v>
      </c>
      <c r="J556" t="s">
        <v>76266</v>
      </c>
      <c r="K556" t="s">
        <v>77422</v>
      </c>
      <c r="L556">
        <v>225508</v>
      </c>
      <c r="M556" t="s">
        <v>76028</v>
      </c>
      <c r="N556" s="2" t="s">
        <v>76059</v>
      </c>
      <c r="O556" t="s">
        <v>95</v>
      </c>
      <c r="P556">
        <v>81</v>
      </c>
      <c r="Q556" t="s">
        <v>158</v>
      </c>
      <c r="R556">
        <v>3</v>
      </c>
      <c r="S556">
        <f>DAY(fifa21_raw_data[[#This Row],[Joined]])</f>
        <v>1</v>
      </c>
      <c r="T556">
        <f>MONTH(fifa21_raw_data[[#This Row],[Joined]])</f>
        <v>7</v>
      </c>
      <c r="U556">
        <f>YEAR(fifa21_raw_data[[#This Row],[Joined]])</f>
        <v>2016</v>
      </c>
      <c r="V556" s="1">
        <v>42552</v>
      </c>
      <c r="W556" t="s">
        <v>83</v>
      </c>
      <c r="X556">
        <v>14000000</v>
      </c>
      <c r="Y556" t="str">
        <f>LEFT(fifa21_raw_data[[#This Row],[Value]])</f>
        <v>1</v>
      </c>
      <c r="Z556" s="4">
        <v>0</v>
      </c>
      <c r="AA556" s="4" t="s">
        <v>76172</v>
      </c>
      <c r="AB556" s="4">
        <v>272</v>
      </c>
      <c r="AC556">
        <v>51</v>
      </c>
      <c r="AD556">
        <v>33</v>
      </c>
      <c r="AE556">
        <v>79</v>
      </c>
      <c r="AF556">
        <v>67</v>
      </c>
      <c r="AG556">
        <v>42</v>
      </c>
      <c r="AH556">
        <v>268</v>
      </c>
      <c r="AI556">
        <v>60</v>
      </c>
      <c r="AJ556">
        <v>46</v>
      </c>
      <c r="AK556">
        <v>43</v>
      </c>
      <c r="AL556">
        <v>57</v>
      </c>
      <c r="AM556">
        <v>62</v>
      </c>
      <c r="AN556">
        <v>352</v>
      </c>
      <c r="AO556">
        <v>71</v>
      </c>
      <c r="AP556">
        <v>77</v>
      </c>
      <c r="AQ556">
        <v>69</v>
      </c>
      <c r="AR556">
        <v>74</v>
      </c>
      <c r="AS556">
        <v>61</v>
      </c>
      <c r="AT556">
        <v>331</v>
      </c>
      <c r="AU556">
        <v>55</v>
      </c>
      <c r="AV556">
        <v>82</v>
      </c>
      <c r="AW556">
        <v>61</v>
      </c>
      <c r="AX556">
        <v>85</v>
      </c>
      <c r="AY556">
        <v>48</v>
      </c>
      <c r="AZ556">
        <v>313</v>
      </c>
      <c r="BA556">
        <v>85</v>
      </c>
      <c r="BB556">
        <v>80</v>
      </c>
      <c r="BC556">
        <v>47</v>
      </c>
      <c r="BD556">
        <v>55</v>
      </c>
      <c r="BE556">
        <v>46</v>
      </c>
      <c r="BF556">
        <v>76</v>
      </c>
      <c r="BG556">
        <v>237</v>
      </c>
      <c r="BH556">
        <v>76</v>
      </c>
      <c r="BI556">
        <v>80</v>
      </c>
      <c r="BJ556">
        <v>81</v>
      </c>
      <c r="BK556">
        <v>55</v>
      </c>
      <c r="BL556">
        <v>14</v>
      </c>
      <c r="BM556">
        <v>14</v>
      </c>
      <c r="BN556">
        <v>10</v>
      </c>
      <c r="BO556">
        <v>9</v>
      </c>
      <c r="BP556">
        <v>8</v>
      </c>
      <c r="BQ556">
        <v>1828</v>
      </c>
      <c r="BR556">
        <v>394</v>
      </c>
      <c r="BS556" t="s">
        <v>107</v>
      </c>
      <c r="BT556" t="s">
        <v>194</v>
      </c>
      <c r="BU556" t="s">
        <v>86</v>
      </c>
      <c r="BV556" t="s">
        <v>99</v>
      </c>
      <c r="BW556" t="s">
        <v>221</v>
      </c>
      <c r="BX556">
        <v>74</v>
      </c>
      <c r="BY556">
        <v>42</v>
      </c>
      <c r="BZ556">
        <v>58</v>
      </c>
      <c r="CA556">
        <v>62</v>
      </c>
      <c r="CB556">
        <v>79</v>
      </c>
      <c r="CC556">
        <v>79</v>
      </c>
      <c r="CD556" t="s">
        <v>76172</v>
      </c>
    </row>
    <row r="557" spans="1:82" x14ac:dyDescent="0.3">
      <c r="A557" t="s">
        <v>2615</v>
      </c>
      <c r="B557" t="s">
        <v>2616</v>
      </c>
      <c r="C557" t="s">
        <v>2617</v>
      </c>
      <c r="D557" t="s">
        <v>340</v>
      </c>
      <c r="E557" t="s">
        <v>158</v>
      </c>
      <c r="F557" t="s">
        <v>2618</v>
      </c>
      <c r="G557">
        <v>23</v>
      </c>
      <c r="H557">
        <v>79</v>
      </c>
      <c r="I557">
        <v>85</v>
      </c>
      <c r="J557" t="s">
        <v>76306</v>
      </c>
      <c r="K557" t="s">
        <v>77386</v>
      </c>
      <c r="L557">
        <v>225263</v>
      </c>
      <c r="M557" t="s">
        <v>76027</v>
      </c>
      <c r="N557" s="2" t="s">
        <v>76055</v>
      </c>
      <c r="O557" t="s">
        <v>95</v>
      </c>
      <c r="P557">
        <v>81</v>
      </c>
      <c r="Q557" t="s">
        <v>158</v>
      </c>
      <c r="R557">
        <v>6</v>
      </c>
      <c r="S557">
        <f>DAY(fifa21_raw_data[[#This Row],[Joined]])</f>
        <v>20</v>
      </c>
      <c r="T557">
        <f>MONTH(fifa21_raw_data[[#This Row],[Joined]])</f>
        <v>7</v>
      </c>
      <c r="U557">
        <f>YEAR(fifa21_raw_data[[#This Row],[Joined]])</f>
        <v>2018</v>
      </c>
      <c r="V557" s="1">
        <v>43301</v>
      </c>
      <c r="W557" t="s">
        <v>83</v>
      </c>
      <c r="X557">
        <v>155000000</v>
      </c>
      <c r="Y557" t="str">
        <f>LEFT(fifa21_raw_data[[#This Row],[Value]])</f>
        <v>1</v>
      </c>
      <c r="Z557" s="4">
        <v>0</v>
      </c>
      <c r="AA557" s="4" t="s">
        <v>76172</v>
      </c>
      <c r="AB557" s="4">
        <v>251</v>
      </c>
      <c r="AC557">
        <v>28</v>
      </c>
      <c r="AD557">
        <v>32</v>
      </c>
      <c r="AE557">
        <v>81</v>
      </c>
      <c r="AF557">
        <v>78</v>
      </c>
      <c r="AG557">
        <v>32</v>
      </c>
      <c r="AH557">
        <v>268</v>
      </c>
      <c r="AI557">
        <v>59</v>
      </c>
      <c r="AJ557">
        <v>28</v>
      </c>
      <c r="AK557">
        <v>31</v>
      </c>
      <c r="AL557">
        <v>81</v>
      </c>
      <c r="AM557">
        <v>69</v>
      </c>
      <c r="AN557">
        <v>307</v>
      </c>
      <c r="AO557">
        <v>60</v>
      </c>
      <c r="AP557">
        <v>63</v>
      </c>
      <c r="AQ557">
        <v>49</v>
      </c>
      <c r="AR557">
        <v>76</v>
      </c>
      <c r="AS557">
        <v>59</v>
      </c>
      <c r="AT557">
        <v>340</v>
      </c>
      <c r="AU557">
        <v>70</v>
      </c>
      <c r="AV557">
        <v>82</v>
      </c>
      <c r="AW557">
        <v>77</v>
      </c>
      <c r="AX557">
        <v>84</v>
      </c>
      <c r="AY557">
        <v>27</v>
      </c>
      <c r="AZ557">
        <v>311</v>
      </c>
      <c r="BA557">
        <v>77</v>
      </c>
      <c r="BB557">
        <v>78</v>
      </c>
      <c r="BC557">
        <v>54</v>
      </c>
      <c r="BD557">
        <v>64</v>
      </c>
      <c r="BE557">
        <v>38</v>
      </c>
      <c r="BF557">
        <v>80</v>
      </c>
      <c r="BG557">
        <v>236</v>
      </c>
      <c r="BH557">
        <v>80</v>
      </c>
      <c r="BI557">
        <v>80</v>
      </c>
      <c r="BJ557">
        <v>76</v>
      </c>
      <c r="BK557">
        <v>44</v>
      </c>
      <c r="BL557">
        <v>8</v>
      </c>
      <c r="BM557">
        <v>9</v>
      </c>
      <c r="BN557">
        <v>9</v>
      </c>
      <c r="BO557">
        <v>10</v>
      </c>
      <c r="BP557">
        <v>8</v>
      </c>
      <c r="BQ557">
        <v>1757</v>
      </c>
      <c r="BR557">
        <v>385</v>
      </c>
      <c r="BS557" t="s">
        <v>107</v>
      </c>
      <c r="BT557" t="s">
        <v>161</v>
      </c>
      <c r="BU557" t="s">
        <v>87</v>
      </c>
      <c r="BV557" t="s">
        <v>99</v>
      </c>
      <c r="BW557" t="s">
        <v>351</v>
      </c>
      <c r="BX557">
        <v>62</v>
      </c>
      <c r="BY557">
        <v>40</v>
      </c>
      <c r="BZ557">
        <v>61</v>
      </c>
      <c r="CA557">
        <v>62</v>
      </c>
      <c r="CB557">
        <v>79</v>
      </c>
      <c r="CC557">
        <v>81</v>
      </c>
      <c r="CD557" t="s">
        <v>76172</v>
      </c>
    </row>
    <row r="558" spans="1:82" x14ac:dyDescent="0.3">
      <c r="A558" t="s">
        <v>2619</v>
      </c>
      <c r="B558" t="s">
        <v>2620</v>
      </c>
      <c r="C558" t="s">
        <v>2621</v>
      </c>
      <c r="D558" t="s">
        <v>191</v>
      </c>
      <c r="E558" t="s">
        <v>459</v>
      </c>
      <c r="F558" t="s">
        <v>2622</v>
      </c>
      <c r="G558">
        <v>25</v>
      </c>
      <c r="H558">
        <v>79</v>
      </c>
      <c r="I558">
        <v>82</v>
      </c>
      <c r="J558" t="s">
        <v>76286</v>
      </c>
      <c r="K558" t="s">
        <v>77401</v>
      </c>
      <c r="L558">
        <v>224309</v>
      </c>
      <c r="M558" t="s">
        <v>76024</v>
      </c>
      <c r="N558" s="2" t="s">
        <v>76056</v>
      </c>
      <c r="O558" t="s">
        <v>95</v>
      </c>
      <c r="P558">
        <v>81</v>
      </c>
      <c r="Q558" t="s">
        <v>245</v>
      </c>
      <c r="R558">
        <v>3</v>
      </c>
      <c r="S558">
        <f>DAY(fifa21_raw_data[[#This Row],[Joined]])</f>
        <v>4</v>
      </c>
      <c r="T558">
        <f>MONTH(fifa21_raw_data[[#This Row],[Joined]])</f>
        <v>7</v>
      </c>
      <c r="U558">
        <f>YEAR(fifa21_raw_data[[#This Row],[Joined]])</f>
        <v>2019</v>
      </c>
      <c r="V558" s="1">
        <v>43650</v>
      </c>
      <c r="W558" t="s">
        <v>83</v>
      </c>
      <c r="X558">
        <v>155000000</v>
      </c>
      <c r="Y558" t="str">
        <f>LEFT(fifa21_raw_data[[#This Row],[Value]])</f>
        <v>1</v>
      </c>
      <c r="Z558" s="4">
        <v>0</v>
      </c>
      <c r="AA558" s="4" t="s">
        <v>76172</v>
      </c>
      <c r="AB558" s="4">
        <v>333</v>
      </c>
      <c r="AC558">
        <v>70</v>
      </c>
      <c r="AD558">
        <v>75</v>
      </c>
      <c r="AE558">
        <v>47</v>
      </c>
      <c r="AF558">
        <v>82</v>
      </c>
      <c r="AG558">
        <v>59</v>
      </c>
      <c r="AH558">
        <v>404</v>
      </c>
      <c r="AI558">
        <v>79</v>
      </c>
      <c r="AJ558">
        <v>83</v>
      </c>
      <c r="AK558">
        <v>81</v>
      </c>
      <c r="AL558">
        <v>81</v>
      </c>
      <c r="AM558">
        <v>80</v>
      </c>
      <c r="AN558">
        <v>335</v>
      </c>
      <c r="AO558">
        <v>62</v>
      </c>
      <c r="AP558">
        <v>68</v>
      </c>
      <c r="AQ558">
        <v>67</v>
      </c>
      <c r="AR558">
        <v>77</v>
      </c>
      <c r="AS558">
        <v>61</v>
      </c>
      <c r="AT558">
        <v>366</v>
      </c>
      <c r="AU558">
        <v>80</v>
      </c>
      <c r="AV558">
        <v>56</v>
      </c>
      <c r="AW558">
        <v>79</v>
      </c>
      <c r="AX558">
        <v>73</v>
      </c>
      <c r="AY558">
        <v>78</v>
      </c>
      <c r="AZ558">
        <v>367</v>
      </c>
      <c r="BA558">
        <v>80</v>
      </c>
      <c r="BB558">
        <v>69</v>
      </c>
      <c r="BC558">
        <v>69</v>
      </c>
      <c r="BD558">
        <v>80</v>
      </c>
      <c r="BE558">
        <v>69</v>
      </c>
      <c r="BF558">
        <v>75</v>
      </c>
      <c r="BG558">
        <v>197</v>
      </c>
      <c r="BH558">
        <v>67</v>
      </c>
      <c r="BI558">
        <v>76</v>
      </c>
      <c r="BJ558">
        <v>54</v>
      </c>
      <c r="BK558">
        <v>59</v>
      </c>
      <c r="BL558">
        <v>13</v>
      </c>
      <c r="BM558">
        <v>12</v>
      </c>
      <c r="BN558">
        <v>13</v>
      </c>
      <c r="BO558">
        <v>12</v>
      </c>
      <c r="BP558">
        <v>9</v>
      </c>
      <c r="BQ558">
        <v>2061</v>
      </c>
      <c r="BR558">
        <v>438</v>
      </c>
      <c r="BS558" t="s">
        <v>84</v>
      </c>
      <c r="BT558" t="s">
        <v>85</v>
      </c>
      <c r="BU558" t="s">
        <v>86</v>
      </c>
      <c r="BV558" t="s">
        <v>86</v>
      </c>
      <c r="BW558" t="s">
        <v>351</v>
      </c>
      <c r="BX558">
        <v>65</v>
      </c>
      <c r="BY558">
        <v>75</v>
      </c>
      <c r="BZ558">
        <v>79</v>
      </c>
      <c r="CA558">
        <v>77</v>
      </c>
      <c r="CB558">
        <v>67</v>
      </c>
      <c r="CC558">
        <v>75</v>
      </c>
      <c r="CD558" t="s">
        <v>76172</v>
      </c>
    </row>
    <row r="559" spans="1:82" x14ac:dyDescent="0.3">
      <c r="A559" t="s">
        <v>2623</v>
      </c>
      <c r="B559" t="s">
        <v>2624</v>
      </c>
      <c r="C559" t="s">
        <v>2625</v>
      </c>
      <c r="D559" t="s">
        <v>78</v>
      </c>
      <c r="E559" t="s">
        <v>1494</v>
      </c>
      <c r="F559" t="s">
        <v>2626</v>
      </c>
      <c r="G559">
        <v>24</v>
      </c>
      <c r="H559">
        <v>79</v>
      </c>
      <c r="I559">
        <v>85</v>
      </c>
      <c r="J559" t="s">
        <v>76374</v>
      </c>
      <c r="K559" t="s">
        <v>77445</v>
      </c>
      <c r="L559">
        <v>224254</v>
      </c>
      <c r="M559" t="s">
        <v>76023</v>
      </c>
      <c r="N559" s="2" t="s">
        <v>76059</v>
      </c>
      <c r="O559" t="s">
        <v>95</v>
      </c>
      <c r="P559">
        <v>81</v>
      </c>
      <c r="Q559" t="s">
        <v>446</v>
      </c>
      <c r="R559">
        <v>6</v>
      </c>
      <c r="S559">
        <f>DAY(fifa21_raw_data[[#This Row],[Joined]])</f>
        <v>14</v>
      </c>
      <c r="T559">
        <f>MONTH(fifa21_raw_data[[#This Row],[Joined]])</f>
        <v>7</v>
      </c>
      <c r="U559">
        <f>YEAR(fifa21_raw_data[[#This Row],[Joined]])</f>
        <v>2014</v>
      </c>
      <c r="V559" s="1">
        <v>41834</v>
      </c>
      <c r="W559" t="s">
        <v>2627</v>
      </c>
      <c r="X559">
        <v>175000000</v>
      </c>
      <c r="Y559" t="str">
        <f>LEFT(fifa21_raw_data[[#This Row],[Value]])</f>
        <v>1</v>
      </c>
      <c r="Z559" s="4">
        <v>0</v>
      </c>
      <c r="AA559" s="4" t="s">
        <v>76172</v>
      </c>
      <c r="AB559" s="4">
        <v>335</v>
      </c>
      <c r="AC559">
        <v>76</v>
      </c>
      <c r="AD559">
        <v>72</v>
      </c>
      <c r="AE559">
        <v>48</v>
      </c>
      <c r="AF559">
        <v>76</v>
      </c>
      <c r="AG559">
        <v>63</v>
      </c>
      <c r="AH559">
        <v>376</v>
      </c>
      <c r="AI559">
        <v>78</v>
      </c>
      <c r="AJ559">
        <v>78</v>
      </c>
      <c r="AK559">
        <v>76</v>
      </c>
      <c r="AL559">
        <v>68</v>
      </c>
      <c r="AM559">
        <v>76</v>
      </c>
      <c r="AN559">
        <v>437</v>
      </c>
      <c r="AO559">
        <v>93</v>
      </c>
      <c r="AP559">
        <v>90</v>
      </c>
      <c r="AQ559">
        <v>92</v>
      </c>
      <c r="AR559">
        <v>77</v>
      </c>
      <c r="AS559">
        <v>85</v>
      </c>
      <c r="AT559">
        <v>395</v>
      </c>
      <c r="AU559">
        <v>83</v>
      </c>
      <c r="AV559">
        <v>65</v>
      </c>
      <c r="AW559">
        <v>91</v>
      </c>
      <c r="AX559">
        <v>73</v>
      </c>
      <c r="AY559">
        <v>83</v>
      </c>
      <c r="AZ559">
        <v>330</v>
      </c>
      <c r="BA559">
        <v>56</v>
      </c>
      <c r="BB559">
        <v>49</v>
      </c>
      <c r="BC559">
        <v>76</v>
      </c>
      <c r="BD559">
        <v>77</v>
      </c>
      <c r="BE559">
        <v>72</v>
      </c>
      <c r="BF559">
        <v>70</v>
      </c>
      <c r="BG559">
        <v>138</v>
      </c>
      <c r="BH559">
        <v>65</v>
      </c>
      <c r="BI559">
        <v>40</v>
      </c>
      <c r="BJ559">
        <v>33</v>
      </c>
      <c r="BK559">
        <v>50</v>
      </c>
      <c r="BL559">
        <v>11</v>
      </c>
      <c r="BM559">
        <v>10</v>
      </c>
      <c r="BN559">
        <v>9</v>
      </c>
      <c r="BO559">
        <v>13</v>
      </c>
      <c r="BP559">
        <v>7</v>
      </c>
      <c r="BQ559">
        <v>2061</v>
      </c>
      <c r="BR559">
        <v>444</v>
      </c>
      <c r="BS559" t="s">
        <v>107</v>
      </c>
      <c r="BT559" t="s">
        <v>85</v>
      </c>
      <c r="BU559" t="s">
        <v>99</v>
      </c>
      <c r="BV559" t="s">
        <v>86</v>
      </c>
      <c r="BW559" t="s">
        <v>351</v>
      </c>
      <c r="BX559">
        <v>91</v>
      </c>
      <c r="BY559">
        <v>76</v>
      </c>
      <c r="BZ559">
        <v>75</v>
      </c>
      <c r="CA559">
        <v>79</v>
      </c>
      <c r="CB559">
        <v>49</v>
      </c>
      <c r="CC559">
        <v>74</v>
      </c>
      <c r="CD559" t="s">
        <v>76172</v>
      </c>
    </row>
    <row r="560" spans="1:82" x14ac:dyDescent="0.3">
      <c r="A560" t="s">
        <v>2628</v>
      </c>
      <c r="B560" t="s">
        <v>2629</v>
      </c>
      <c r="C560" t="s">
        <v>2630</v>
      </c>
      <c r="D560" t="s">
        <v>496</v>
      </c>
      <c r="E560" t="s">
        <v>2631</v>
      </c>
      <c r="F560" t="s">
        <v>2632</v>
      </c>
      <c r="G560">
        <v>25</v>
      </c>
      <c r="H560">
        <v>79</v>
      </c>
      <c r="I560">
        <v>82</v>
      </c>
      <c r="J560" t="s">
        <v>76270</v>
      </c>
      <c r="K560" t="s">
        <v>77401</v>
      </c>
      <c r="L560">
        <v>224196</v>
      </c>
      <c r="M560" t="s">
        <v>76028</v>
      </c>
      <c r="N560" s="2" t="s">
        <v>76053</v>
      </c>
      <c r="O560" t="s">
        <v>81</v>
      </c>
      <c r="P560">
        <v>80</v>
      </c>
      <c r="Q560" t="s">
        <v>158</v>
      </c>
      <c r="R560">
        <v>3</v>
      </c>
      <c r="S560">
        <f>DAY(fifa21_raw_data[[#This Row],[Joined]])</f>
        <v>14</v>
      </c>
      <c r="T560">
        <f>MONTH(fifa21_raw_data[[#This Row],[Joined]])</f>
        <v>8</v>
      </c>
      <c r="U560">
        <f>YEAR(fifa21_raw_data[[#This Row],[Joined]])</f>
        <v>2019</v>
      </c>
      <c r="V560" s="1">
        <v>43691</v>
      </c>
      <c r="W560" t="s">
        <v>83</v>
      </c>
      <c r="X560">
        <v>14000000</v>
      </c>
      <c r="Y560" t="str">
        <f>LEFT(fifa21_raw_data[[#This Row],[Value]])</f>
        <v>1</v>
      </c>
      <c r="Z560" s="4">
        <v>0</v>
      </c>
      <c r="AA560" s="4" t="s">
        <v>76172</v>
      </c>
      <c r="AB560" s="4">
        <v>339</v>
      </c>
      <c r="AC560">
        <v>80</v>
      </c>
      <c r="AD560">
        <v>58</v>
      </c>
      <c r="AE560">
        <v>81</v>
      </c>
      <c r="AF560">
        <v>77</v>
      </c>
      <c r="AG560">
        <v>43</v>
      </c>
      <c r="AH560">
        <v>347</v>
      </c>
      <c r="AI560">
        <v>74</v>
      </c>
      <c r="AJ560">
        <v>67</v>
      </c>
      <c r="AK560">
        <v>62</v>
      </c>
      <c r="AL560">
        <v>65</v>
      </c>
      <c r="AM560">
        <v>79</v>
      </c>
      <c r="AN560">
        <v>334</v>
      </c>
      <c r="AO560">
        <v>67</v>
      </c>
      <c r="AP560">
        <v>70</v>
      </c>
      <c r="AQ560">
        <v>60</v>
      </c>
      <c r="AR560">
        <v>76</v>
      </c>
      <c r="AS560">
        <v>61</v>
      </c>
      <c r="AT560">
        <v>350</v>
      </c>
      <c r="AU560">
        <v>61</v>
      </c>
      <c r="AV560">
        <v>84</v>
      </c>
      <c r="AW560">
        <v>78</v>
      </c>
      <c r="AX560">
        <v>79</v>
      </c>
      <c r="AY560">
        <v>48</v>
      </c>
      <c r="AZ560">
        <v>355</v>
      </c>
      <c r="BA560">
        <v>83</v>
      </c>
      <c r="BB560">
        <v>79</v>
      </c>
      <c r="BC560">
        <v>65</v>
      </c>
      <c r="BD560">
        <v>58</v>
      </c>
      <c r="BE560">
        <v>70</v>
      </c>
      <c r="BF560">
        <v>73</v>
      </c>
      <c r="BG560">
        <v>228</v>
      </c>
      <c r="BH560">
        <v>74</v>
      </c>
      <c r="BI560">
        <v>77</v>
      </c>
      <c r="BJ560">
        <v>77</v>
      </c>
      <c r="BK560">
        <v>54</v>
      </c>
      <c r="BL560">
        <v>6</v>
      </c>
      <c r="BM560">
        <v>13</v>
      </c>
      <c r="BN560">
        <v>14</v>
      </c>
      <c r="BO560">
        <v>7</v>
      </c>
      <c r="BP560">
        <v>14</v>
      </c>
      <c r="BQ560">
        <v>2007</v>
      </c>
      <c r="BR560">
        <v>428</v>
      </c>
      <c r="BS560" t="s">
        <v>107</v>
      </c>
      <c r="BT560" t="s">
        <v>194</v>
      </c>
      <c r="BU560" t="s">
        <v>86</v>
      </c>
      <c r="BV560" t="s">
        <v>86</v>
      </c>
      <c r="BW560" t="s">
        <v>221</v>
      </c>
      <c r="BX560">
        <v>69</v>
      </c>
      <c r="BY560">
        <v>57</v>
      </c>
      <c r="BZ560">
        <v>71</v>
      </c>
      <c r="CA560">
        <v>74</v>
      </c>
      <c r="CB560">
        <v>77</v>
      </c>
      <c r="CC560">
        <v>80</v>
      </c>
      <c r="CD560" t="s">
        <v>76172</v>
      </c>
    </row>
    <row r="561" spans="1:82" x14ac:dyDescent="0.3">
      <c r="A561" t="s">
        <v>2633</v>
      </c>
      <c r="B561" t="s">
        <v>2634</v>
      </c>
      <c r="C561" t="s">
        <v>2635</v>
      </c>
      <c r="D561" t="s">
        <v>191</v>
      </c>
      <c r="E561" t="s">
        <v>96</v>
      </c>
      <c r="F561" t="s">
        <v>2636</v>
      </c>
      <c r="G561">
        <v>27</v>
      </c>
      <c r="H561">
        <v>79</v>
      </c>
      <c r="I561">
        <v>80</v>
      </c>
      <c r="J561" t="s">
        <v>76290</v>
      </c>
      <c r="K561" t="s">
        <v>77396</v>
      </c>
      <c r="L561">
        <v>224179</v>
      </c>
      <c r="M561" t="s">
        <v>76021</v>
      </c>
      <c r="N561" s="2" t="s">
        <v>76043</v>
      </c>
      <c r="O561" t="s">
        <v>95</v>
      </c>
      <c r="P561">
        <v>79</v>
      </c>
      <c r="Q561" t="s">
        <v>96</v>
      </c>
      <c r="R561">
        <v>1</v>
      </c>
      <c r="S561">
        <f>DAY(fifa21_raw_data[[#This Row],[Joined]])</f>
        <v>14</v>
      </c>
      <c r="T561">
        <f>MONTH(fifa21_raw_data[[#This Row],[Joined]])</f>
        <v>8</v>
      </c>
      <c r="U561">
        <f>YEAR(fifa21_raw_data[[#This Row],[Joined]])</f>
        <v>2019</v>
      </c>
      <c r="V561" s="1">
        <v>43691</v>
      </c>
      <c r="W561" t="s">
        <v>83</v>
      </c>
      <c r="X561">
        <v>145000000</v>
      </c>
      <c r="Y561" t="str">
        <f>LEFT(fifa21_raw_data[[#This Row],[Value]])</f>
        <v>1</v>
      </c>
      <c r="Z561" s="4">
        <v>0</v>
      </c>
      <c r="AA561" s="4" t="s">
        <v>76172</v>
      </c>
      <c r="AB561" s="4">
        <v>352</v>
      </c>
      <c r="AC561">
        <v>50</v>
      </c>
      <c r="AD561">
        <v>79</v>
      </c>
      <c r="AE561">
        <v>80</v>
      </c>
      <c r="AF561">
        <v>72</v>
      </c>
      <c r="AG561">
        <v>71</v>
      </c>
      <c r="AH561">
        <v>302</v>
      </c>
      <c r="AI561">
        <v>73</v>
      </c>
      <c r="AJ561">
        <v>51</v>
      </c>
      <c r="AK561">
        <v>36</v>
      </c>
      <c r="AL561">
        <v>65</v>
      </c>
      <c r="AM561">
        <v>77</v>
      </c>
      <c r="AN561">
        <v>343</v>
      </c>
      <c r="AO561">
        <v>63</v>
      </c>
      <c r="AP561">
        <v>69</v>
      </c>
      <c r="AQ561">
        <v>61</v>
      </c>
      <c r="AR561">
        <v>78</v>
      </c>
      <c r="AS561">
        <v>72</v>
      </c>
      <c r="AT561">
        <v>386</v>
      </c>
      <c r="AU561">
        <v>80</v>
      </c>
      <c r="AV561">
        <v>70</v>
      </c>
      <c r="AW561">
        <v>72</v>
      </c>
      <c r="AX561">
        <v>91</v>
      </c>
      <c r="AY561">
        <v>73</v>
      </c>
      <c r="AZ561">
        <v>327</v>
      </c>
      <c r="BA561">
        <v>66</v>
      </c>
      <c r="BB561">
        <v>30</v>
      </c>
      <c r="BC561">
        <v>82</v>
      </c>
      <c r="BD561">
        <v>71</v>
      </c>
      <c r="BE561">
        <v>78</v>
      </c>
      <c r="BF561">
        <v>80</v>
      </c>
      <c r="BG561">
        <v>81</v>
      </c>
      <c r="BH561">
        <v>32</v>
      </c>
      <c r="BI561">
        <v>31</v>
      </c>
      <c r="BJ561">
        <v>18</v>
      </c>
      <c r="BK561">
        <v>71</v>
      </c>
      <c r="BL561">
        <v>14</v>
      </c>
      <c r="BM561">
        <v>12</v>
      </c>
      <c r="BN561">
        <v>16</v>
      </c>
      <c r="BO561">
        <v>13</v>
      </c>
      <c r="BP561">
        <v>16</v>
      </c>
      <c r="BQ561">
        <v>1862</v>
      </c>
      <c r="BR561">
        <v>396</v>
      </c>
      <c r="BS561" t="s">
        <v>107</v>
      </c>
      <c r="BT561" t="s">
        <v>194</v>
      </c>
      <c r="BU561" t="s">
        <v>99</v>
      </c>
      <c r="BV561" t="s">
        <v>86</v>
      </c>
      <c r="BW561" t="s">
        <v>351</v>
      </c>
      <c r="BX561">
        <v>66</v>
      </c>
      <c r="BY561">
        <v>78</v>
      </c>
      <c r="BZ561">
        <v>64</v>
      </c>
      <c r="CA561">
        <v>73</v>
      </c>
      <c r="CB561">
        <v>35</v>
      </c>
      <c r="CC561">
        <v>80</v>
      </c>
      <c r="CD561" t="s">
        <v>76172</v>
      </c>
    </row>
    <row r="562" spans="1:82" x14ac:dyDescent="0.3">
      <c r="A562" t="s">
        <v>2637</v>
      </c>
      <c r="B562" t="s">
        <v>2638</v>
      </c>
      <c r="C562" t="s">
        <v>2639</v>
      </c>
      <c r="D562" t="s">
        <v>191</v>
      </c>
      <c r="E562" t="s">
        <v>96</v>
      </c>
      <c r="F562" t="s">
        <v>2640</v>
      </c>
      <c r="G562">
        <v>31</v>
      </c>
      <c r="H562">
        <v>79</v>
      </c>
      <c r="I562">
        <v>79</v>
      </c>
      <c r="J562" t="s">
        <v>76308</v>
      </c>
      <c r="K562" t="s">
        <v>77429</v>
      </c>
      <c r="L562">
        <v>223578</v>
      </c>
      <c r="M562" t="s">
        <v>76028</v>
      </c>
      <c r="N562" s="2" t="s">
        <v>76064</v>
      </c>
      <c r="O562" t="s">
        <v>95</v>
      </c>
      <c r="P562">
        <v>79</v>
      </c>
      <c r="Q562" t="s">
        <v>96</v>
      </c>
      <c r="R562">
        <v>0</v>
      </c>
      <c r="S562">
        <f>DAY(fifa21_raw_data[[#This Row],[Joined]])</f>
        <v>2</v>
      </c>
      <c r="T562">
        <f>MONTH(fifa21_raw_data[[#This Row],[Joined]])</f>
        <v>7</v>
      </c>
      <c r="U562">
        <f>YEAR(fifa21_raw_data[[#This Row],[Joined]])</f>
        <v>2018</v>
      </c>
      <c r="V562" s="1">
        <v>43283</v>
      </c>
      <c r="W562" t="s">
        <v>83</v>
      </c>
      <c r="X562">
        <v>115000000</v>
      </c>
      <c r="Y562" t="str">
        <f>LEFT(fifa21_raw_data[[#This Row],[Value]])</f>
        <v>1</v>
      </c>
      <c r="Z562" s="4">
        <v>0</v>
      </c>
      <c r="AA562" s="4" t="s">
        <v>76172</v>
      </c>
      <c r="AB562" s="4">
        <v>360</v>
      </c>
      <c r="AC562">
        <v>63</v>
      </c>
      <c r="AD562">
        <v>84</v>
      </c>
      <c r="AE562">
        <v>75</v>
      </c>
      <c r="AF562">
        <v>65</v>
      </c>
      <c r="AG562">
        <v>73</v>
      </c>
      <c r="AH562">
        <v>312</v>
      </c>
      <c r="AI562">
        <v>79</v>
      </c>
      <c r="AJ562">
        <v>55</v>
      </c>
      <c r="AK562">
        <v>48</v>
      </c>
      <c r="AL562">
        <v>51</v>
      </c>
      <c r="AM562">
        <v>79</v>
      </c>
      <c r="AN562">
        <v>332</v>
      </c>
      <c r="AO562">
        <v>67</v>
      </c>
      <c r="AP562">
        <v>71</v>
      </c>
      <c r="AQ562">
        <v>64</v>
      </c>
      <c r="AR562">
        <v>84</v>
      </c>
      <c r="AS562">
        <v>46</v>
      </c>
      <c r="AT562">
        <v>372</v>
      </c>
      <c r="AU562">
        <v>79</v>
      </c>
      <c r="AV562">
        <v>73</v>
      </c>
      <c r="AW562">
        <v>71</v>
      </c>
      <c r="AX562">
        <v>78</v>
      </c>
      <c r="AY562">
        <v>71</v>
      </c>
      <c r="AZ562">
        <v>326</v>
      </c>
      <c r="BA562">
        <v>80</v>
      </c>
      <c r="BB562">
        <v>19</v>
      </c>
      <c r="BC562">
        <v>85</v>
      </c>
      <c r="BD562">
        <v>66</v>
      </c>
      <c r="BE562">
        <v>76</v>
      </c>
      <c r="BF562">
        <v>76</v>
      </c>
      <c r="BG562">
        <v>86</v>
      </c>
      <c r="BH562">
        <v>29</v>
      </c>
      <c r="BI562">
        <v>28</v>
      </c>
      <c r="BJ562">
        <v>29</v>
      </c>
      <c r="BK562">
        <v>48</v>
      </c>
      <c r="BL562">
        <v>12</v>
      </c>
      <c r="BM562">
        <v>8</v>
      </c>
      <c r="BN562">
        <v>10</v>
      </c>
      <c r="BO562">
        <v>6</v>
      </c>
      <c r="BP562">
        <v>12</v>
      </c>
      <c r="BQ562">
        <v>1836</v>
      </c>
      <c r="BR562">
        <v>393</v>
      </c>
      <c r="BS562" t="s">
        <v>107</v>
      </c>
      <c r="BT562" t="s">
        <v>194</v>
      </c>
      <c r="BU562" t="s">
        <v>99</v>
      </c>
      <c r="BV562" t="s">
        <v>86</v>
      </c>
      <c r="BW562" t="s">
        <v>351</v>
      </c>
      <c r="BX562">
        <v>69</v>
      </c>
      <c r="BY562">
        <v>80</v>
      </c>
      <c r="BZ562">
        <v>61</v>
      </c>
      <c r="CA562">
        <v>76</v>
      </c>
      <c r="CB562">
        <v>31</v>
      </c>
      <c r="CC562">
        <v>76</v>
      </c>
      <c r="CD562" t="s">
        <v>76172</v>
      </c>
    </row>
    <row r="563" spans="1:82" x14ac:dyDescent="0.3">
      <c r="A563" t="s">
        <v>2642</v>
      </c>
      <c r="B563" t="s">
        <v>2643</v>
      </c>
      <c r="C563" t="s">
        <v>2644</v>
      </c>
      <c r="D563" t="s">
        <v>121</v>
      </c>
      <c r="E563" t="s">
        <v>202</v>
      </c>
      <c r="F563" t="s">
        <v>2645</v>
      </c>
      <c r="G563">
        <v>31</v>
      </c>
      <c r="H563">
        <v>79</v>
      </c>
      <c r="I563">
        <v>79</v>
      </c>
      <c r="J563" t="s">
        <v>76375</v>
      </c>
      <c r="K563" t="s">
        <v>77427</v>
      </c>
      <c r="L563">
        <v>222709</v>
      </c>
      <c r="M563" t="s">
        <v>76024</v>
      </c>
      <c r="N563" s="2" t="s">
        <v>76059</v>
      </c>
      <c r="O563" t="s">
        <v>95</v>
      </c>
      <c r="P563">
        <v>79</v>
      </c>
      <c r="Q563" t="s">
        <v>171</v>
      </c>
      <c r="R563">
        <v>0</v>
      </c>
      <c r="S563">
        <f>DAY(fifa21_raw_data[[#This Row],[Joined]])</f>
        <v>1</v>
      </c>
      <c r="T563">
        <f>MONTH(fifa21_raw_data[[#This Row],[Joined]])</f>
        <v>7</v>
      </c>
      <c r="U563">
        <f>YEAR(fifa21_raw_data[[#This Row],[Joined]])</f>
        <v>2018</v>
      </c>
      <c r="V563" s="1">
        <v>43282</v>
      </c>
      <c r="W563" t="s">
        <v>83</v>
      </c>
      <c r="X563">
        <v>95000000</v>
      </c>
      <c r="Y563" t="str">
        <f>LEFT(fifa21_raw_data[[#This Row],[Value]])</f>
        <v>9</v>
      </c>
      <c r="Z563" s="4">
        <v>0</v>
      </c>
      <c r="AA563" s="4" t="s">
        <v>76172</v>
      </c>
      <c r="AB563" s="4">
        <v>315</v>
      </c>
      <c r="AC563">
        <v>61</v>
      </c>
      <c r="AD563">
        <v>65</v>
      </c>
      <c r="AE563">
        <v>58</v>
      </c>
      <c r="AF563">
        <v>81</v>
      </c>
      <c r="AG563">
        <v>50</v>
      </c>
      <c r="AH563">
        <v>339</v>
      </c>
      <c r="AI563">
        <v>76</v>
      </c>
      <c r="AJ563">
        <v>58</v>
      </c>
      <c r="AK563">
        <v>49</v>
      </c>
      <c r="AL563">
        <v>78</v>
      </c>
      <c r="AM563">
        <v>78</v>
      </c>
      <c r="AN563">
        <v>351</v>
      </c>
      <c r="AO563">
        <v>67</v>
      </c>
      <c r="AP563">
        <v>68</v>
      </c>
      <c r="AQ563">
        <v>70</v>
      </c>
      <c r="AR563">
        <v>76</v>
      </c>
      <c r="AS563">
        <v>70</v>
      </c>
      <c r="AT563">
        <v>367</v>
      </c>
      <c r="AU563">
        <v>80</v>
      </c>
      <c r="AV563">
        <v>62</v>
      </c>
      <c r="AW563">
        <v>90</v>
      </c>
      <c r="AX563">
        <v>70</v>
      </c>
      <c r="AY563">
        <v>65</v>
      </c>
      <c r="AZ563">
        <v>363</v>
      </c>
      <c r="BA563">
        <v>82</v>
      </c>
      <c r="BB563">
        <v>80</v>
      </c>
      <c r="BC563">
        <v>64</v>
      </c>
      <c r="BD563">
        <v>75</v>
      </c>
      <c r="BE563">
        <v>62</v>
      </c>
      <c r="BF563">
        <v>79</v>
      </c>
      <c r="BG563">
        <v>226</v>
      </c>
      <c r="BH563">
        <v>68</v>
      </c>
      <c r="BI563">
        <v>80</v>
      </c>
      <c r="BJ563">
        <v>78</v>
      </c>
      <c r="BK563">
        <v>62</v>
      </c>
      <c r="BL563">
        <v>16</v>
      </c>
      <c r="BM563">
        <v>13</v>
      </c>
      <c r="BN563">
        <v>9</v>
      </c>
      <c r="BO563">
        <v>10</v>
      </c>
      <c r="BP563">
        <v>14</v>
      </c>
      <c r="BQ563">
        <v>2023</v>
      </c>
      <c r="BR563">
        <v>435</v>
      </c>
      <c r="BS563" t="s">
        <v>107</v>
      </c>
      <c r="BT563" t="s">
        <v>194</v>
      </c>
      <c r="BU563" t="s">
        <v>86</v>
      </c>
      <c r="BV563" t="s">
        <v>86</v>
      </c>
      <c r="BW563" t="s">
        <v>351</v>
      </c>
      <c r="BX563">
        <v>68</v>
      </c>
      <c r="BY563">
        <v>67</v>
      </c>
      <c r="BZ563">
        <v>73</v>
      </c>
      <c r="CA563">
        <v>76</v>
      </c>
      <c r="CB563">
        <v>74</v>
      </c>
      <c r="CC563">
        <v>77</v>
      </c>
      <c r="CD563" t="s">
        <v>76172</v>
      </c>
    </row>
    <row r="564" spans="1:82" x14ac:dyDescent="0.3">
      <c r="A564" t="s">
        <v>2646</v>
      </c>
      <c r="B564" t="s">
        <v>2647</v>
      </c>
      <c r="C564" t="s">
        <v>2648</v>
      </c>
      <c r="D564" t="s">
        <v>225</v>
      </c>
      <c r="E564" t="s">
        <v>202</v>
      </c>
      <c r="F564" t="s">
        <v>2649</v>
      </c>
      <c r="G564">
        <v>24</v>
      </c>
      <c r="H564">
        <v>79</v>
      </c>
      <c r="I564">
        <v>84</v>
      </c>
      <c r="J564" t="s">
        <v>76262</v>
      </c>
      <c r="K564" t="s">
        <v>77421</v>
      </c>
      <c r="L564">
        <v>222400</v>
      </c>
      <c r="M564" t="s">
        <v>76023</v>
      </c>
      <c r="N564" s="2" t="s">
        <v>76056</v>
      </c>
      <c r="O564" t="s">
        <v>95</v>
      </c>
      <c r="P564">
        <v>80</v>
      </c>
      <c r="Q564" t="s">
        <v>245</v>
      </c>
      <c r="R564">
        <v>5</v>
      </c>
      <c r="S564">
        <f>DAY(fifa21_raw_data[[#This Row],[Joined]])</f>
        <v>1</v>
      </c>
      <c r="T564">
        <f>MONTH(fifa21_raw_data[[#This Row],[Joined]])</f>
        <v>7</v>
      </c>
      <c r="U564">
        <f>YEAR(fifa21_raw_data[[#This Row],[Joined]])</f>
        <v>2014</v>
      </c>
      <c r="V564" s="1">
        <v>41821</v>
      </c>
      <c r="W564" t="s">
        <v>83</v>
      </c>
      <c r="X564">
        <v>155000000</v>
      </c>
      <c r="Y564" t="str">
        <f>LEFT(fifa21_raw_data[[#This Row],[Value]])</f>
        <v>1</v>
      </c>
      <c r="Z564" s="4">
        <v>0</v>
      </c>
      <c r="AA564" s="4" t="s">
        <v>76172</v>
      </c>
      <c r="AB564" s="4">
        <v>304</v>
      </c>
      <c r="AC564">
        <v>65</v>
      </c>
      <c r="AD564">
        <v>55</v>
      </c>
      <c r="AE564">
        <v>50</v>
      </c>
      <c r="AF564">
        <v>84</v>
      </c>
      <c r="AG564">
        <v>50</v>
      </c>
      <c r="AH564">
        <v>384</v>
      </c>
      <c r="AI564">
        <v>81</v>
      </c>
      <c r="AJ564">
        <v>73</v>
      </c>
      <c r="AK564">
        <v>68</v>
      </c>
      <c r="AL564">
        <v>80</v>
      </c>
      <c r="AM564">
        <v>82</v>
      </c>
      <c r="AN564">
        <v>380</v>
      </c>
      <c r="AO564">
        <v>73</v>
      </c>
      <c r="AP564">
        <v>62</v>
      </c>
      <c r="AQ564">
        <v>83</v>
      </c>
      <c r="AR564">
        <v>80</v>
      </c>
      <c r="AS564">
        <v>82</v>
      </c>
      <c r="AT564">
        <v>313</v>
      </c>
      <c r="AU564">
        <v>63</v>
      </c>
      <c r="AV564">
        <v>50</v>
      </c>
      <c r="AW564">
        <v>79</v>
      </c>
      <c r="AX564">
        <v>61</v>
      </c>
      <c r="AY564">
        <v>60</v>
      </c>
      <c r="AZ564">
        <v>349</v>
      </c>
      <c r="BA564">
        <v>77</v>
      </c>
      <c r="BB564">
        <v>76</v>
      </c>
      <c r="BC564">
        <v>64</v>
      </c>
      <c r="BD564">
        <v>81</v>
      </c>
      <c r="BE564">
        <v>51</v>
      </c>
      <c r="BF564">
        <v>83</v>
      </c>
      <c r="BG564">
        <v>216</v>
      </c>
      <c r="BH564">
        <v>73</v>
      </c>
      <c r="BI564">
        <v>76</v>
      </c>
      <c r="BJ564">
        <v>67</v>
      </c>
      <c r="BK564">
        <v>56</v>
      </c>
      <c r="BL564">
        <v>8</v>
      </c>
      <c r="BM564">
        <v>11</v>
      </c>
      <c r="BN564">
        <v>14</v>
      </c>
      <c r="BO564">
        <v>13</v>
      </c>
      <c r="BP564">
        <v>10</v>
      </c>
      <c r="BQ564">
        <v>2002</v>
      </c>
      <c r="BR564">
        <v>425</v>
      </c>
      <c r="BS564" t="s">
        <v>107</v>
      </c>
      <c r="BT564" t="s">
        <v>194</v>
      </c>
      <c r="BU564" t="s">
        <v>86</v>
      </c>
      <c r="BV564" t="s">
        <v>99</v>
      </c>
      <c r="BW564" t="s">
        <v>351</v>
      </c>
      <c r="BX564">
        <v>67</v>
      </c>
      <c r="BY564">
        <v>58</v>
      </c>
      <c r="BZ564">
        <v>78</v>
      </c>
      <c r="CA564">
        <v>82</v>
      </c>
      <c r="CB564">
        <v>72</v>
      </c>
      <c r="CC564">
        <v>68</v>
      </c>
      <c r="CD564" t="s">
        <v>76172</v>
      </c>
    </row>
    <row r="565" spans="1:82" x14ac:dyDescent="0.3">
      <c r="A565" t="s">
        <v>2650</v>
      </c>
      <c r="B565" t="s">
        <v>2651</v>
      </c>
      <c r="C565" t="s">
        <v>2652</v>
      </c>
      <c r="D565" t="s">
        <v>165</v>
      </c>
      <c r="E565" t="s">
        <v>2518</v>
      </c>
      <c r="F565" t="s">
        <v>2653</v>
      </c>
      <c r="G565">
        <v>24</v>
      </c>
      <c r="H565">
        <v>79</v>
      </c>
      <c r="I565">
        <v>82</v>
      </c>
      <c r="J565" t="s">
        <v>76279</v>
      </c>
      <c r="K565" t="s">
        <v>77416</v>
      </c>
      <c r="L565">
        <v>222028</v>
      </c>
      <c r="M565" t="s">
        <v>76028</v>
      </c>
      <c r="N565" s="2" t="s">
        <v>76041</v>
      </c>
      <c r="O565" t="s">
        <v>95</v>
      </c>
      <c r="P565">
        <v>80</v>
      </c>
      <c r="Q565" t="s">
        <v>171</v>
      </c>
      <c r="R565">
        <v>3</v>
      </c>
      <c r="S565">
        <f>DAY(fifa21_raw_data[[#This Row],[Joined]])</f>
        <v>2</v>
      </c>
      <c r="T565">
        <f>MONTH(fifa21_raw_data[[#This Row],[Joined]])</f>
        <v>1</v>
      </c>
      <c r="U565">
        <f>YEAR(fifa21_raw_data[[#This Row],[Joined]])</f>
        <v>2020</v>
      </c>
      <c r="V565" s="1">
        <v>43832</v>
      </c>
      <c r="W565" t="s">
        <v>83</v>
      </c>
      <c r="X565">
        <v>145000000</v>
      </c>
      <c r="Y565" t="str">
        <f>LEFT(fifa21_raw_data[[#This Row],[Value]])</f>
        <v>1</v>
      </c>
      <c r="Z565" s="4">
        <v>0</v>
      </c>
      <c r="AA565" s="4" t="s">
        <v>76172</v>
      </c>
      <c r="AB565" s="4">
        <v>308</v>
      </c>
      <c r="AC565">
        <v>59</v>
      </c>
      <c r="AD565">
        <v>41</v>
      </c>
      <c r="AE565">
        <v>65</v>
      </c>
      <c r="AF565">
        <v>86</v>
      </c>
      <c r="AG565">
        <v>57</v>
      </c>
      <c r="AH565">
        <v>342</v>
      </c>
      <c r="AI565">
        <v>74</v>
      </c>
      <c r="AJ565">
        <v>63</v>
      </c>
      <c r="AK565">
        <v>46</v>
      </c>
      <c r="AL565">
        <v>81</v>
      </c>
      <c r="AM565">
        <v>78</v>
      </c>
      <c r="AN565">
        <v>340</v>
      </c>
      <c r="AO565">
        <v>67</v>
      </c>
      <c r="AP565">
        <v>52</v>
      </c>
      <c r="AQ565">
        <v>76</v>
      </c>
      <c r="AR565">
        <v>80</v>
      </c>
      <c r="AS565">
        <v>65</v>
      </c>
      <c r="AT565">
        <v>311</v>
      </c>
      <c r="AU565">
        <v>48</v>
      </c>
      <c r="AV565">
        <v>68</v>
      </c>
      <c r="AW565">
        <v>77</v>
      </c>
      <c r="AX565">
        <v>62</v>
      </c>
      <c r="AY565">
        <v>56</v>
      </c>
      <c r="AZ565">
        <v>330</v>
      </c>
      <c r="BA565">
        <v>64</v>
      </c>
      <c r="BB565">
        <v>80</v>
      </c>
      <c r="BC565">
        <v>57</v>
      </c>
      <c r="BD565">
        <v>77</v>
      </c>
      <c r="BE565">
        <v>52</v>
      </c>
      <c r="BF565">
        <v>83</v>
      </c>
      <c r="BG565">
        <v>231</v>
      </c>
      <c r="BH565">
        <v>79</v>
      </c>
      <c r="BI565">
        <v>78</v>
      </c>
      <c r="BJ565">
        <v>74</v>
      </c>
      <c r="BK565">
        <v>54</v>
      </c>
      <c r="BL565">
        <v>6</v>
      </c>
      <c r="BM565">
        <v>14</v>
      </c>
      <c r="BN565">
        <v>16</v>
      </c>
      <c r="BO565">
        <v>11</v>
      </c>
      <c r="BP565">
        <v>7</v>
      </c>
      <c r="BQ565">
        <v>1916</v>
      </c>
      <c r="BR565">
        <v>400</v>
      </c>
      <c r="BS565" t="s">
        <v>107</v>
      </c>
      <c r="BT565" t="s">
        <v>194</v>
      </c>
      <c r="BU565" t="s">
        <v>86</v>
      </c>
      <c r="BV565" t="s">
        <v>86</v>
      </c>
      <c r="BW565" t="s">
        <v>221</v>
      </c>
      <c r="BX565">
        <v>59</v>
      </c>
      <c r="BY565">
        <v>48</v>
      </c>
      <c r="BZ565">
        <v>75</v>
      </c>
      <c r="CA565">
        <v>75</v>
      </c>
      <c r="CB565">
        <v>77</v>
      </c>
      <c r="CC565">
        <v>66</v>
      </c>
      <c r="CD565" t="s">
        <v>76172</v>
      </c>
    </row>
    <row r="566" spans="1:82" x14ac:dyDescent="0.3">
      <c r="A566" t="s">
        <v>2654</v>
      </c>
      <c r="B566" t="s">
        <v>2655</v>
      </c>
      <c r="C566" t="s">
        <v>2656</v>
      </c>
      <c r="D566" t="s">
        <v>225</v>
      </c>
      <c r="E566" t="s">
        <v>96</v>
      </c>
      <c r="F566" t="s">
        <v>2657</v>
      </c>
      <c r="G566">
        <v>23</v>
      </c>
      <c r="H566">
        <v>79</v>
      </c>
      <c r="I566">
        <v>85</v>
      </c>
      <c r="J566" t="s">
        <v>1525</v>
      </c>
      <c r="K566" t="s">
        <v>77402</v>
      </c>
      <c r="L566">
        <v>221479</v>
      </c>
      <c r="M566" t="s">
        <v>76021</v>
      </c>
      <c r="N566" s="2" t="s">
        <v>76048</v>
      </c>
      <c r="O566" t="s">
        <v>95</v>
      </c>
      <c r="P566">
        <v>81</v>
      </c>
      <c r="Q566" t="s">
        <v>96</v>
      </c>
      <c r="R566">
        <v>6</v>
      </c>
      <c r="S566">
        <f>DAY(fifa21_raw_data[[#This Row],[Joined]])</f>
        <v>31</v>
      </c>
      <c r="T566">
        <f>MONTH(fifa21_raw_data[[#This Row],[Joined]])</f>
        <v>8</v>
      </c>
      <c r="U566">
        <f>YEAR(fifa21_raw_data[[#This Row],[Joined]])</f>
        <v>2016</v>
      </c>
      <c r="V566" s="1">
        <v>42613</v>
      </c>
      <c r="W566" t="s">
        <v>83</v>
      </c>
      <c r="X566">
        <v>175000000</v>
      </c>
      <c r="Y566" t="str">
        <f>LEFT(fifa21_raw_data[[#This Row],[Value]])</f>
        <v>1</v>
      </c>
      <c r="Z566" s="4">
        <v>0</v>
      </c>
      <c r="AA566" s="4" t="s">
        <v>76172</v>
      </c>
      <c r="AB566" s="4">
        <v>374</v>
      </c>
      <c r="AC566">
        <v>65</v>
      </c>
      <c r="AD566">
        <v>79</v>
      </c>
      <c r="AE566">
        <v>87</v>
      </c>
      <c r="AF566">
        <v>70</v>
      </c>
      <c r="AG566">
        <v>73</v>
      </c>
      <c r="AH566">
        <v>314</v>
      </c>
      <c r="AI566">
        <v>76</v>
      </c>
      <c r="AJ566">
        <v>64</v>
      </c>
      <c r="AK566">
        <v>54</v>
      </c>
      <c r="AL566">
        <v>44</v>
      </c>
      <c r="AM566">
        <v>76</v>
      </c>
      <c r="AN566">
        <v>381</v>
      </c>
      <c r="AO566">
        <v>79</v>
      </c>
      <c r="AP566">
        <v>87</v>
      </c>
      <c r="AQ566">
        <v>72</v>
      </c>
      <c r="AR566">
        <v>79</v>
      </c>
      <c r="AS566">
        <v>64</v>
      </c>
      <c r="AT566">
        <v>396</v>
      </c>
      <c r="AU566">
        <v>79</v>
      </c>
      <c r="AV566">
        <v>92</v>
      </c>
      <c r="AW566">
        <v>79</v>
      </c>
      <c r="AX566">
        <v>81</v>
      </c>
      <c r="AY566">
        <v>65</v>
      </c>
      <c r="AZ566">
        <v>332</v>
      </c>
      <c r="BA566">
        <v>75</v>
      </c>
      <c r="BB566">
        <v>34</v>
      </c>
      <c r="BC566">
        <v>82</v>
      </c>
      <c r="BD566">
        <v>64</v>
      </c>
      <c r="BE566">
        <v>77</v>
      </c>
      <c r="BF566">
        <v>71</v>
      </c>
      <c r="BG566">
        <v>92</v>
      </c>
      <c r="BH566">
        <v>38</v>
      </c>
      <c r="BI566">
        <v>31</v>
      </c>
      <c r="BJ566">
        <v>23</v>
      </c>
      <c r="BK566">
        <v>50</v>
      </c>
      <c r="BL566">
        <v>12</v>
      </c>
      <c r="BM566">
        <v>12</v>
      </c>
      <c r="BN566">
        <v>8</v>
      </c>
      <c r="BO566">
        <v>7</v>
      </c>
      <c r="BP566">
        <v>11</v>
      </c>
      <c r="BQ566">
        <v>1939</v>
      </c>
      <c r="BR566">
        <v>416</v>
      </c>
      <c r="BS566" t="s">
        <v>107</v>
      </c>
      <c r="BT566" t="s">
        <v>194</v>
      </c>
      <c r="BU566" t="s">
        <v>99</v>
      </c>
      <c r="BV566" t="s">
        <v>86</v>
      </c>
      <c r="BW566" t="s">
        <v>351</v>
      </c>
      <c r="BX566">
        <v>83</v>
      </c>
      <c r="BY566">
        <v>76</v>
      </c>
      <c r="BZ566">
        <v>63</v>
      </c>
      <c r="CA566">
        <v>75</v>
      </c>
      <c r="CB566">
        <v>39</v>
      </c>
      <c r="CC566">
        <v>80</v>
      </c>
      <c r="CD566" t="s">
        <v>76172</v>
      </c>
    </row>
    <row r="567" spans="1:82" x14ac:dyDescent="0.3">
      <c r="A567" t="s">
        <v>2658</v>
      </c>
      <c r="B567" t="s">
        <v>2659</v>
      </c>
      <c r="C567" t="s">
        <v>2660</v>
      </c>
      <c r="D567" t="s">
        <v>191</v>
      </c>
      <c r="E567" t="s">
        <v>1683</v>
      </c>
      <c r="F567" t="s">
        <v>2661</v>
      </c>
      <c r="G567">
        <v>24</v>
      </c>
      <c r="H567">
        <v>79</v>
      </c>
      <c r="I567">
        <v>84</v>
      </c>
      <c r="J567" t="s">
        <v>76286</v>
      </c>
      <c r="K567" t="s">
        <v>77401</v>
      </c>
      <c r="L567">
        <v>220253</v>
      </c>
      <c r="M567" t="s">
        <v>76023</v>
      </c>
      <c r="N567" s="2" t="s">
        <v>76049</v>
      </c>
      <c r="O567" t="s">
        <v>81</v>
      </c>
      <c r="P567">
        <v>81</v>
      </c>
      <c r="Q567" t="s">
        <v>96</v>
      </c>
      <c r="R567">
        <v>5</v>
      </c>
      <c r="S567">
        <f>DAY(fifa21_raw_data[[#This Row],[Joined]])</f>
        <v>11</v>
      </c>
      <c r="T567">
        <f>MONTH(fifa21_raw_data[[#This Row],[Joined]])</f>
        <v>1</v>
      </c>
      <c r="U567">
        <f>YEAR(fifa21_raw_data[[#This Row],[Joined]])</f>
        <v>2019</v>
      </c>
      <c r="V567" s="1">
        <v>43476</v>
      </c>
      <c r="W567" t="s">
        <v>83</v>
      </c>
      <c r="X567">
        <v>17000000</v>
      </c>
      <c r="Y567" t="str">
        <f>LEFT(fifa21_raw_data[[#This Row],[Value]])</f>
        <v>1</v>
      </c>
      <c r="Z567" s="4">
        <v>0</v>
      </c>
      <c r="AA567" s="4" t="s">
        <v>76172</v>
      </c>
      <c r="AB567" s="4">
        <v>389</v>
      </c>
      <c r="AC567">
        <v>73</v>
      </c>
      <c r="AD567">
        <v>79</v>
      </c>
      <c r="AE567">
        <v>77</v>
      </c>
      <c r="AF567">
        <v>80</v>
      </c>
      <c r="AG567">
        <v>80</v>
      </c>
      <c r="AH567">
        <v>375</v>
      </c>
      <c r="AI567">
        <v>82</v>
      </c>
      <c r="AJ567">
        <v>81</v>
      </c>
      <c r="AK567">
        <v>67</v>
      </c>
      <c r="AL567">
        <v>62</v>
      </c>
      <c r="AM567">
        <v>83</v>
      </c>
      <c r="AN567">
        <v>400</v>
      </c>
      <c r="AO567">
        <v>83</v>
      </c>
      <c r="AP567">
        <v>77</v>
      </c>
      <c r="AQ567">
        <v>82</v>
      </c>
      <c r="AR567">
        <v>78</v>
      </c>
      <c r="AS567">
        <v>80</v>
      </c>
      <c r="AT567">
        <v>356</v>
      </c>
      <c r="AU567">
        <v>78</v>
      </c>
      <c r="AV567">
        <v>62</v>
      </c>
      <c r="AW567">
        <v>73</v>
      </c>
      <c r="AX567">
        <v>66</v>
      </c>
      <c r="AY567">
        <v>77</v>
      </c>
      <c r="AZ567">
        <v>303</v>
      </c>
      <c r="BA567">
        <v>58</v>
      </c>
      <c r="BB567">
        <v>25</v>
      </c>
      <c r="BC567">
        <v>78</v>
      </c>
      <c r="BD567">
        <v>76</v>
      </c>
      <c r="BE567">
        <v>66</v>
      </c>
      <c r="BF567">
        <v>80</v>
      </c>
      <c r="BG567">
        <v>90</v>
      </c>
      <c r="BH567">
        <v>38</v>
      </c>
      <c r="BI567">
        <v>27</v>
      </c>
      <c r="BJ567">
        <v>25</v>
      </c>
      <c r="BK567">
        <v>56</v>
      </c>
      <c r="BL567">
        <v>9</v>
      </c>
      <c r="BM567">
        <v>12</v>
      </c>
      <c r="BN567">
        <v>6</v>
      </c>
      <c r="BO567">
        <v>13</v>
      </c>
      <c r="BP567">
        <v>16</v>
      </c>
      <c r="BQ567">
        <v>1969</v>
      </c>
      <c r="BR567">
        <v>416</v>
      </c>
      <c r="BS567" t="s">
        <v>107</v>
      </c>
      <c r="BT567" t="s">
        <v>85</v>
      </c>
      <c r="BU567" t="s">
        <v>99</v>
      </c>
      <c r="BV567" t="s">
        <v>87</v>
      </c>
      <c r="BW567" t="s">
        <v>221</v>
      </c>
      <c r="BX567">
        <v>80</v>
      </c>
      <c r="BY567">
        <v>78</v>
      </c>
      <c r="BZ567">
        <v>75</v>
      </c>
      <c r="CA567">
        <v>82</v>
      </c>
      <c r="CB567">
        <v>35</v>
      </c>
      <c r="CC567">
        <v>66</v>
      </c>
      <c r="CD567" t="s">
        <v>76172</v>
      </c>
    </row>
    <row r="568" spans="1:82" x14ac:dyDescent="0.3">
      <c r="A568" t="s">
        <v>2662</v>
      </c>
      <c r="B568" t="s">
        <v>2663</v>
      </c>
      <c r="C568" t="s">
        <v>2664</v>
      </c>
      <c r="D568" t="s">
        <v>113</v>
      </c>
      <c r="E568" t="s">
        <v>158</v>
      </c>
      <c r="F568" t="s">
        <v>2665</v>
      </c>
      <c r="G568">
        <v>25</v>
      </c>
      <c r="H568">
        <v>79</v>
      </c>
      <c r="I568">
        <v>83</v>
      </c>
      <c r="J568" t="s">
        <v>76274</v>
      </c>
      <c r="K568" t="s">
        <v>77379</v>
      </c>
      <c r="L568">
        <v>220182</v>
      </c>
      <c r="M568" t="s">
        <v>76024</v>
      </c>
      <c r="N568" s="2" t="s">
        <v>76046</v>
      </c>
      <c r="O568" t="s">
        <v>95</v>
      </c>
      <c r="P568">
        <v>81</v>
      </c>
      <c r="Q568" t="s">
        <v>158</v>
      </c>
      <c r="R568">
        <v>4</v>
      </c>
      <c r="S568">
        <f>DAY(fifa21_raw_data[[#This Row],[Joined]])</f>
        <v>21</v>
      </c>
      <c r="T568">
        <f>MONTH(fifa21_raw_data[[#This Row],[Joined]])</f>
        <v>8</v>
      </c>
      <c r="U568">
        <f>YEAR(fifa21_raw_data[[#This Row],[Joined]])</f>
        <v>2018</v>
      </c>
      <c r="V568" s="1">
        <v>43333</v>
      </c>
      <c r="W568" t="s">
        <v>83</v>
      </c>
      <c r="X568">
        <v>145000000</v>
      </c>
      <c r="Y568" t="str">
        <f>LEFT(fifa21_raw_data[[#This Row],[Value]])</f>
        <v>1</v>
      </c>
      <c r="Z568" s="4">
        <v>0</v>
      </c>
      <c r="AA568" s="4" t="s">
        <v>76172</v>
      </c>
      <c r="AB568" s="4">
        <v>283</v>
      </c>
      <c r="AC568">
        <v>58</v>
      </c>
      <c r="AD568">
        <v>42</v>
      </c>
      <c r="AE568">
        <v>75</v>
      </c>
      <c r="AF568">
        <v>73</v>
      </c>
      <c r="AG568">
        <v>35</v>
      </c>
      <c r="AH568">
        <v>277</v>
      </c>
      <c r="AI568">
        <v>67</v>
      </c>
      <c r="AJ568">
        <v>43</v>
      </c>
      <c r="AK568">
        <v>29</v>
      </c>
      <c r="AL568">
        <v>68</v>
      </c>
      <c r="AM568">
        <v>70</v>
      </c>
      <c r="AN568">
        <v>359</v>
      </c>
      <c r="AO568">
        <v>73</v>
      </c>
      <c r="AP568">
        <v>77</v>
      </c>
      <c r="AQ568">
        <v>69</v>
      </c>
      <c r="AR568">
        <v>79</v>
      </c>
      <c r="AS568">
        <v>61</v>
      </c>
      <c r="AT568">
        <v>327</v>
      </c>
      <c r="AU568">
        <v>51</v>
      </c>
      <c r="AV568">
        <v>80</v>
      </c>
      <c r="AW568">
        <v>79</v>
      </c>
      <c r="AX568">
        <v>81</v>
      </c>
      <c r="AY568">
        <v>36</v>
      </c>
      <c r="AZ568">
        <v>296</v>
      </c>
      <c r="BA568">
        <v>78</v>
      </c>
      <c r="BB568">
        <v>82</v>
      </c>
      <c r="BC568">
        <v>36</v>
      </c>
      <c r="BD568">
        <v>61</v>
      </c>
      <c r="BE568">
        <v>39</v>
      </c>
      <c r="BF568">
        <v>79</v>
      </c>
      <c r="BG568">
        <v>238</v>
      </c>
      <c r="BH568">
        <v>77</v>
      </c>
      <c r="BI568">
        <v>80</v>
      </c>
      <c r="BJ568">
        <v>81</v>
      </c>
      <c r="BK568">
        <v>62</v>
      </c>
      <c r="BL568">
        <v>7</v>
      </c>
      <c r="BM568">
        <v>10</v>
      </c>
      <c r="BN568">
        <v>15</v>
      </c>
      <c r="BO568">
        <v>15</v>
      </c>
      <c r="BP568">
        <v>15</v>
      </c>
      <c r="BQ568">
        <v>1842</v>
      </c>
      <c r="BR568">
        <v>407</v>
      </c>
      <c r="BS568" t="s">
        <v>107</v>
      </c>
      <c r="BT568" t="s">
        <v>161</v>
      </c>
      <c r="BU568" t="s">
        <v>86</v>
      </c>
      <c r="BV568" t="s">
        <v>99</v>
      </c>
      <c r="BW568" t="s">
        <v>351</v>
      </c>
      <c r="BX568">
        <v>75</v>
      </c>
      <c r="BY568">
        <v>42</v>
      </c>
      <c r="BZ568">
        <v>63</v>
      </c>
      <c r="CA568">
        <v>68</v>
      </c>
      <c r="CB568">
        <v>79</v>
      </c>
      <c r="CC568">
        <v>80</v>
      </c>
      <c r="CD568" t="s">
        <v>76172</v>
      </c>
    </row>
    <row r="569" spans="1:82" x14ac:dyDescent="0.3">
      <c r="A569" t="s">
        <v>2666</v>
      </c>
      <c r="B569" t="s">
        <v>2667</v>
      </c>
      <c r="C569" t="s">
        <v>2668</v>
      </c>
      <c r="D569" t="s">
        <v>191</v>
      </c>
      <c r="E569" t="s">
        <v>261</v>
      </c>
      <c r="F569" t="s">
        <v>2669</v>
      </c>
      <c r="G569">
        <v>28</v>
      </c>
      <c r="H569">
        <v>79</v>
      </c>
      <c r="I569">
        <v>79</v>
      </c>
      <c r="J569" t="s">
        <v>76271</v>
      </c>
      <c r="K569" t="s">
        <v>77380</v>
      </c>
      <c r="L569">
        <v>220132</v>
      </c>
      <c r="M569" t="s">
        <v>76023</v>
      </c>
      <c r="N569" s="2" t="s">
        <v>76049</v>
      </c>
      <c r="O569" t="s">
        <v>95</v>
      </c>
      <c r="P569">
        <v>79</v>
      </c>
      <c r="Q569" t="s">
        <v>261</v>
      </c>
      <c r="R569">
        <v>0</v>
      </c>
      <c r="S569">
        <f>DAY(fifa21_raw_data[[#This Row],[Joined]])</f>
        <v>1</v>
      </c>
      <c r="T569">
        <f>MONTH(fifa21_raw_data[[#This Row],[Joined]])</f>
        <v>7</v>
      </c>
      <c r="U569">
        <f>YEAR(fifa21_raw_data[[#This Row],[Joined]])</f>
        <v>2014</v>
      </c>
      <c r="V569" s="1">
        <v>41821</v>
      </c>
      <c r="W569" t="s">
        <v>83</v>
      </c>
      <c r="X569">
        <v>11000000</v>
      </c>
      <c r="Y569" t="str">
        <f>LEFT(fifa21_raw_data[[#This Row],[Value]])</f>
        <v>1</v>
      </c>
      <c r="Z569" s="4">
        <v>0</v>
      </c>
      <c r="AA569" s="4" t="s">
        <v>76172</v>
      </c>
      <c r="AB569" s="4">
        <v>280</v>
      </c>
      <c r="AC569">
        <v>77</v>
      </c>
      <c r="AD569">
        <v>25</v>
      </c>
      <c r="AE569">
        <v>77</v>
      </c>
      <c r="AF569">
        <v>78</v>
      </c>
      <c r="AG569">
        <v>23</v>
      </c>
      <c r="AH569">
        <v>294</v>
      </c>
      <c r="AI569">
        <v>60</v>
      </c>
      <c r="AJ569">
        <v>62</v>
      </c>
      <c r="AK569">
        <v>41</v>
      </c>
      <c r="AL569">
        <v>58</v>
      </c>
      <c r="AM569">
        <v>73</v>
      </c>
      <c r="AN569">
        <v>350</v>
      </c>
      <c r="AO569">
        <v>69</v>
      </c>
      <c r="AP569">
        <v>69</v>
      </c>
      <c r="AQ569">
        <v>63</v>
      </c>
      <c r="AR569">
        <v>76</v>
      </c>
      <c r="AS569">
        <v>73</v>
      </c>
      <c r="AT569">
        <v>319</v>
      </c>
      <c r="AU569">
        <v>48</v>
      </c>
      <c r="AV569">
        <v>81</v>
      </c>
      <c r="AW569">
        <v>79</v>
      </c>
      <c r="AX569">
        <v>71</v>
      </c>
      <c r="AY569">
        <v>40</v>
      </c>
      <c r="AZ569">
        <v>290</v>
      </c>
      <c r="BA569">
        <v>82</v>
      </c>
      <c r="BB569">
        <v>77</v>
      </c>
      <c r="BC569">
        <v>49</v>
      </c>
      <c r="BD569">
        <v>50</v>
      </c>
      <c r="BE569">
        <v>32</v>
      </c>
      <c r="BF569">
        <v>67</v>
      </c>
      <c r="BG569">
        <v>237</v>
      </c>
      <c r="BH569">
        <v>78</v>
      </c>
      <c r="BI569">
        <v>80</v>
      </c>
      <c r="BJ569">
        <v>79</v>
      </c>
      <c r="BK569">
        <v>58</v>
      </c>
      <c r="BL569">
        <v>7</v>
      </c>
      <c r="BM569">
        <v>15</v>
      </c>
      <c r="BN569">
        <v>14</v>
      </c>
      <c r="BO569">
        <v>11</v>
      </c>
      <c r="BP569">
        <v>11</v>
      </c>
      <c r="BQ569">
        <v>1828</v>
      </c>
      <c r="BR569">
        <v>390</v>
      </c>
      <c r="BS569" t="s">
        <v>107</v>
      </c>
      <c r="BT569" t="s">
        <v>161</v>
      </c>
      <c r="BU569" t="s">
        <v>86</v>
      </c>
      <c r="BV569" t="s">
        <v>86</v>
      </c>
      <c r="BW569" t="s">
        <v>351</v>
      </c>
      <c r="BX569">
        <v>69</v>
      </c>
      <c r="BY569">
        <v>34</v>
      </c>
      <c r="BZ569">
        <v>67</v>
      </c>
      <c r="CA569">
        <v>66</v>
      </c>
      <c r="CB569">
        <v>78</v>
      </c>
      <c r="CC569">
        <v>76</v>
      </c>
      <c r="CD569" t="s">
        <v>76172</v>
      </c>
    </row>
    <row r="570" spans="1:82" x14ac:dyDescent="0.3">
      <c r="A570" t="s">
        <v>2670</v>
      </c>
      <c r="B570" t="s">
        <v>2671</v>
      </c>
      <c r="C570" t="s">
        <v>2672</v>
      </c>
      <c r="D570" t="s">
        <v>340</v>
      </c>
      <c r="E570" t="s">
        <v>1202</v>
      </c>
      <c r="F570" t="s">
        <v>2673</v>
      </c>
      <c r="G570">
        <v>26</v>
      </c>
      <c r="H570">
        <v>79</v>
      </c>
      <c r="I570">
        <v>80</v>
      </c>
      <c r="J570" t="s">
        <v>76273</v>
      </c>
      <c r="K570" t="s">
        <v>77400</v>
      </c>
      <c r="L570">
        <v>220018</v>
      </c>
      <c r="M570" t="s">
        <v>76028</v>
      </c>
      <c r="N570" s="2" t="s">
        <v>76059</v>
      </c>
      <c r="O570" t="s">
        <v>95</v>
      </c>
      <c r="P570">
        <v>80</v>
      </c>
      <c r="Q570" t="s">
        <v>96</v>
      </c>
      <c r="R570">
        <v>1</v>
      </c>
      <c r="S570">
        <f>DAY(fifa21_raw_data[[#This Row],[Joined]])</f>
        <v>12</v>
      </c>
      <c r="T570">
        <f>MONTH(fifa21_raw_data[[#This Row],[Joined]])</f>
        <v>9</v>
      </c>
      <c r="U570">
        <f>YEAR(fifa21_raw_data[[#This Row],[Joined]])</f>
        <v>2020</v>
      </c>
      <c r="V570" s="1">
        <v>44086</v>
      </c>
      <c r="W570" t="s">
        <v>83</v>
      </c>
      <c r="X570">
        <v>15000000</v>
      </c>
      <c r="Y570" t="str">
        <f>LEFT(fifa21_raw_data[[#This Row],[Value]])</f>
        <v>1</v>
      </c>
      <c r="Z570" s="4">
        <v>0</v>
      </c>
      <c r="AA570" s="4" t="s">
        <v>76172</v>
      </c>
      <c r="AB570" s="4">
        <v>378</v>
      </c>
      <c r="AC570">
        <v>74</v>
      </c>
      <c r="AD570">
        <v>80</v>
      </c>
      <c r="AE570">
        <v>70</v>
      </c>
      <c r="AF570">
        <v>72</v>
      </c>
      <c r="AG570">
        <v>82</v>
      </c>
      <c r="AH570">
        <v>360</v>
      </c>
      <c r="AI570">
        <v>80</v>
      </c>
      <c r="AJ570">
        <v>76</v>
      </c>
      <c r="AK570">
        <v>66</v>
      </c>
      <c r="AL570">
        <v>57</v>
      </c>
      <c r="AM570">
        <v>81</v>
      </c>
      <c r="AN570">
        <v>393</v>
      </c>
      <c r="AO570">
        <v>84</v>
      </c>
      <c r="AP570">
        <v>91</v>
      </c>
      <c r="AQ570">
        <v>74</v>
      </c>
      <c r="AR570">
        <v>76</v>
      </c>
      <c r="AS570">
        <v>68</v>
      </c>
      <c r="AT570">
        <v>388</v>
      </c>
      <c r="AU570">
        <v>85</v>
      </c>
      <c r="AV570">
        <v>65</v>
      </c>
      <c r="AW570">
        <v>78</v>
      </c>
      <c r="AX570">
        <v>81</v>
      </c>
      <c r="AY570">
        <v>79</v>
      </c>
      <c r="AZ570">
        <v>323</v>
      </c>
      <c r="BA570">
        <v>84</v>
      </c>
      <c r="BB570">
        <v>29</v>
      </c>
      <c r="BC570">
        <v>77</v>
      </c>
      <c r="BD570">
        <v>70</v>
      </c>
      <c r="BE570">
        <v>63</v>
      </c>
      <c r="BF570">
        <v>75</v>
      </c>
      <c r="BG570">
        <v>103</v>
      </c>
      <c r="BH570">
        <v>28</v>
      </c>
      <c r="BI570">
        <v>50</v>
      </c>
      <c r="BJ570">
        <v>25</v>
      </c>
      <c r="BK570">
        <v>67</v>
      </c>
      <c r="BL570">
        <v>13</v>
      </c>
      <c r="BM570">
        <v>15</v>
      </c>
      <c r="BN570">
        <v>12</v>
      </c>
      <c r="BO570">
        <v>13</v>
      </c>
      <c r="BP570">
        <v>14</v>
      </c>
      <c r="BQ570">
        <v>2012</v>
      </c>
      <c r="BR570">
        <v>436</v>
      </c>
      <c r="BS570" t="s">
        <v>84</v>
      </c>
      <c r="BT570" t="s">
        <v>85</v>
      </c>
      <c r="BU570" t="s">
        <v>99</v>
      </c>
      <c r="BV570" t="s">
        <v>86</v>
      </c>
      <c r="BW570" t="s">
        <v>351</v>
      </c>
      <c r="BX570">
        <v>88</v>
      </c>
      <c r="BY570">
        <v>80</v>
      </c>
      <c r="BZ570">
        <v>70</v>
      </c>
      <c r="CA570">
        <v>79</v>
      </c>
      <c r="CB570">
        <v>39</v>
      </c>
      <c r="CC570">
        <v>80</v>
      </c>
      <c r="CD570" t="s">
        <v>76172</v>
      </c>
    </row>
    <row r="571" spans="1:82" x14ac:dyDescent="0.3">
      <c r="A571" t="s">
        <v>2674</v>
      </c>
      <c r="B571" t="s">
        <v>2675</v>
      </c>
      <c r="C571" t="s">
        <v>2676</v>
      </c>
      <c r="D571" t="s">
        <v>135</v>
      </c>
      <c r="E571" t="s">
        <v>202</v>
      </c>
      <c r="F571" t="s">
        <v>2677</v>
      </c>
      <c r="G571">
        <v>25</v>
      </c>
      <c r="H571">
        <v>79</v>
      </c>
      <c r="I571">
        <v>81</v>
      </c>
      <c r="J571" t="s">
        <v>76326</v>
      </c>
      <c r="K571" t="s">
        <v>77415</v>
      </c>
      <c r="L571">
        <v>219809</v>
      </c>
      <c r="M571" t="s">
        <v>76021</v>
      </c>
      <c r="N571" s="2" t="s">
        <v>76050</v>
      </c>
      <c r="O571" t="s">
        <v>95</v>
      </c>
      <c r="P571">
        <v>80</v>
      </c>
      <c r="Q571" t="s">
        <v>171</v>
      </c>
      <c r="R571">
        <v>2</v>
      </c>
      <c r="S571">
        <f>DAY(fifa21_raw_data[[#This Row],[Joined]])</f>
        <v>15</v>
      </c>
      <c r="T571">
        <f>MONTH(fifa21_raw_data[[#This Row],[Joined]])</f>
        <v>7</v>
      </c>
      <c r="U571">
        <f>YEAR(fifa21_raw_data[[#This Row],[Joined]])</f>
        <v>2017</v>
      </c>
      <c r="V571" s="1">
        <v>42931</v>
      </c>
      <c r="W571" t="s">
        <v>1096</v>
      </c>
      <c r="X571">
        <v>14000000</v>
      </c>
      <c r="Y571" t="str">
        <f>LEFT(fifa21_raw_data[[#This Row],[Value]])</f>
        <v>1</v>
      </c>
      <c r="Z571" s="4">
        <v>0</v>
      </c>
      <c r="AA571" s="4" t="s">
        <v>76172</v>
      </c>
      <c r="AB571" s="4">
        <v>277</v>
      </c>
      <c r="AC571">
        <v>55</v>
      </c>
      <c r="AD571">
        <v>37</v>
      </c>
      <c r="AE571">
        <v>71</v>
      </c>
      <c r="AF571">
        <v>78</v>
      </c>
      <c r="AG571">
        <v>36</v>
      </c>
      <c r="AH571">
        <v>315</v>
      </c>
      <c r="AI571">
        <v>77</v>
      </c>
      <c r="AJ571">
        <v>51</v>
      </c>
      <c r="AK571">
        <v>37</v>
      </c>
      <c r="AL571">
        <v>73</v>
      </c>
      <c r="AM571">
        <v>77</v>
      </c>
      <c r="AN571">
        <v>323</v>
      </c>
      <c r="AO571">
        <v>63</v>
      </c>
      <c r="AP571">
        <v>65</v>
      </c>
      <c r="AQ571">
        <v>64</v>
      </c>
      <c r="AR571">
        <v>75</v>
      </c>
      <c r="AS571">
        <v>56</v>
      </c>
      <c r="AT571">
        <v>362</v>
      </c>
      <c r="AU571">
        <v>72</v>
      </c>
      <c r="AV571">
        <v>75</v>
      </c>
      <c r="AW571">
        <v>78</v>
      </c>
      <c r="AX571">
        <v>87</v>
      </c>
      <c r="AY571">
        <v>50</v>
      </c>
      <c r="AZ571">
        <v>338</v>
      </c>
      <c r="BA571">
        <v>85</v>
      </c>
      <c r="BB571">
        <v>79</v>
      </c>
      <c r="BC571">
        <v>59</v>
      </c>
      <c r="BD571">
        <v>70</v>
      </c>
      <c r="BE571">
        <v>45</v>
      </c>
      <c r="BF571">
        <v>77</v>
      </c>
      <c r="BG571">
        <v>232</v>
      </c>
      <c r="BH571">
        <v>72</v>
      </c>
      <c r="BI571">
        <v>81</v>
      </c>
      <c r="BJ571">
        <v>79</v>
      </c>
      <c r="BK571">
        <v>61</v>
      </c>
      <c r="BL571">
        <v>11</v>
      </c>
      <c r="BM571">
        <v>15</v>
      </c>
      <c r="BN571">
        <v>11</v>
      </c>
      <c r="BO571">
        <v>14</v>
      </c>
      <c r="BP571">
        <v>10</v>
      </c>
      <c r="BQ571">
        <v>1908</v>
      </c>
      <c r="BR571">
        <v>416</v>
      </c>
      <c r="BS571" t="s">
        <v>107</v>
      </c>
      <c r="BT571" t="s">
        <v>194</v>
      </c>
      <c r="BU571" t="s">
        <v>86</v>
      </c>
      <c r="BV571" t="s">
        <v>86</v>
      </c>
      <c r="BW571" t="s">
        <v>221</v>
      </c>
      <c r="BX571">
        <v>64</v>
      </c>
      <c r="BY571">
        <v>48</v>
      </c>
      <c r="BZ571">
        <v>68</v>
      </c>
      <c r="CA571">
        <v>75</v>
      </c>
      <c r="CB571">
        <v>77</v>
      </c>
      <c r="CC571">
        <v>84</v>
      </c>
      <c r="CD571" t="s">
        <v>76172</v>
      </c>
    </row>
    <row r="572" spans="1:82" x14ac:dyDescent="0.3">
      <c r="A572" t="s">
        <v>2678</v>
      </c>
      <c r="B572" t="s">
        <v>2679</v>
      </c>
      <c r="C572" t="s">
        <v>2680</v>
      </c>
      <c r="D572" t="s">
        <v>135</v>
      </c>
      <c r="E572" t="s">
        <v>202</v>
      </c>
      <c r="F572" t="s">
        <v>2681</v>
      </c>
      <c r="G572">
        <v>25</v>
      </c>
      <c r="H572">
        <v>79</v>
      </c>
      <c r="I572">
        <v>82</v>
      </c>
      <c r="J572" t="s">
        <v>76376</v>
      </c>
      <c r="K572" t="s">
        <v>77400</v>
      </c>
      <c r="L572">
        <v>219792</v>
      </c>
      <c r="M572" t="s">
        <v>76024</v>
      </c>
      <c r="N572" s="2" t="s">
        <v>76041</v>
      </c>
      <c r="O572" t="s">
        <v>95</v>
      </c>
      <c r="P572">
        <v>80</v>
      </c>
      <c r="Q572" t="s">
        <v>171</v>
      </c>
      <c r="R572">
        <v>3</v>
      </c>
      <c r="S572">
        <f>DAY(fifa21_raw_data[[#This Row],[Joined]])</f>
        <v>17</v>
      </c>
      <c r="T572">
        <f>MONTH(fifa21_raw_data[[#This Row],[Joined]])</f>
        <v>9</v>
      </c>
      <c r="U572">
        <f>YEAR(fifa21_raw_data[[#This Row],[Joined]])</f>
        <v>2020</v>
      </c>
      <c r="V572" s="1">
        <v>44091</v>
      </c>
      <c r="W572" t="s">
        <v>83</v>
      </c>
      <c r="X572">
        <v>145000000</v>
      </c>
      <c r="Y572" t="str">
        <f>LEFT(fifa21_raw_data[[#This Row],[Value]])</f>
        <v>1</v>
      </c>
      <c r="Z572" s="4">
        <v>0</v>
      </c>
      <c r="AA572" s="4" t="s">
        <v>76172</v>
      </c>
      <c r="AB572" s="4">
        <v>313</v>
      </c>
      <c r="AC572">
        <v>64</v>
      </c>
      <c r="AD572">
        <v>64</v>
      </c>
      <c r="AE572">
        <v>62</v>
      </c>
      <c r="AF572">
        <v>81</v>
      </c>
      <c r="AG572">
        <v>42</v>
      </c>
      <c r="AH572">
        <v>343</v>
      </c>
      <c r="AI572">
        <v>76</v>
      </c>
      <c r="AJ572">
        <v>48</v>
      </c>
      <c r="AK572">
        <v>59</v>
      </c>
      <c r="AL572">
        <v>79</v>
      </c>
      <c r="AM572">
        <v>81</v>
      </c>
      <c r="AN572">
        <v>331</v>
      </c>
      <c r="AO572">
        <v>60</v>
      </c>
      <c r="AP572">
        <v>60</v>
      </c>
      <c r="AQ572">
        <v>70</v>
      </c>
      <c r="AR572">
        <v>73</v>
      </c>
      <c r="AS572">
        <v>68</v>
      </c>
      <c r="AT572">
        <v>365</v>
      </c>
      <c r="AU572">
        <v>75</v>
      </c>
      <c r="AV572">
        <v>70</v>
      </c>
      <c r="AW572">
        <v>91</v>
      </c>
      <c r="AX572">
        <v>67</v>
      </c>
      <c r="AY572">
        <v>62</v>
      </c>
      <c r="AZ572">
        <v>327</v>
      </c>
      <c r="BA572">
        <v>71</v>
      </c>
      <c r="BB572">
        <v>75</v>
      </c>
      <c r="BC572">
        <v>61</v>
      </c>
      <c r="BD572">
        <v>74</v>
      </c>
      <c r="BE572">
        <v>46</v>
      </c>
      <c r="BF572">
        <v>67</v>
      </c>
      <c r="BG572">
        <v>232</v>
      </c>
      <c r="BH572">
        <v>77</v>
      </c>
      <c r="BI572">
        <v>78</v>
      </c>
      <c r="BJ572">
        <v>77</v>
      </c>
      <c r="BK572">
        <v>42</v>
      </c>
      <c r="BL572">
        <v>7</v>
      </c>
      <c r="BM572">
        <v>7</v>
      </c>
      <c r="BN572">
        <v>13</v>
      </c>
      <c r="BO572">
        <v>7</v>
      </c>
      <c r="BP572">
        <v>8</v>
      </c>
      <c r="BQ572">
        <v>1953</v>
      </c>
      <c r="BR572">
        <v>422</v>
      </c>
      <c r="BS572" t="s">
        <v>221</v>
      </c>
      <c r="BT572" t="s">
        <v>194</v>
      </c>
      <c r="BU572" t="s">
        <v>86</v>
      </c>
      <c r="BV572" t="s">
        <v>86</v>
      </c>
      <c r="BW572" t="s">
        <v>351</v>
      </c>
      <c r="BX572">
        <v>60</v>
      </c>
      <c r="BY572">
        <v>64</v>
      </c>
      <c r="BZ572">
        <v>73</v>
      </c>
      <c r="CA572">
        <v>76</v>
      </c>
      <c r="CB572">
        <v>75</v>
      </c>
      <c r="CC572">
        <v>74</v>
      </c>
      <c r="CD572" t="s">
        <v>76172</v>
      </c>
    </row>
    <row r="573" spans="1:82" x14ac:dyDescent="0.3">
      <c r="A573" t="s">
        <v>2682</v>
      </c>
      <c r="B573" t="s">
        <v>2683</v>
      </c>
      <c r="C573" t="s">
        <v>2684</v>
      </c>
      <c r="D573" t="s">
        <v>2597</v>
      </c>
      <c r="E573" t="s">
        <v>827</v>
      </c>
      <c r="F573" t="s">
        <v>2685</v>
      </c>
      <c r="G573">
        <v>28</v>
      </c>
      <c r="H573">
        <v>79</v>
      </c>
      <c r="I573">
        <v>79</v>
      </c>
      <c r="J573" t="s">
        <v>76352</v>
      </c>
      <c r="K573" t="s">
        <v>77384</v>
      </c>
      <c r="L573">
        <v>219789</v>
      </c>
      <c r="M573" t="s">
        <v>76023</v>
      </c>
      <c r="N573" s="2" t="s">
        <v>76048</v>
      </c>
      <c r="O573" t="s">
        <v>95</v>
      </c>
      <c r="P573">
        <v>79</v>
      </c>
      <c r="Q573" t="s">
        <v>261</v>
      </c>
      <c r="R573">
        <v>0</v>
      </c>
      <c r="S573">
        <f>DAY(fifa21_raw_data[[#This Row],[Joined]])</f>
        <v>1</v>
      </c>
      <c r="T573">
        <f>MONTH(fifa21_raw_data[[#This Row],[Joined]])</f>
        <v>7</v>
      </c>
      <c r="U573">
        <f>YEAR(fifa21_raw_data[[#This Row],[Joined]])</f>
        <v>2017</v>
      </c>
      <c r="V573" s="1">
        <v>42917</v>
      </c>
      <c r="W573" t="s">
        <v>83</v>
      </c>
      <c r="X573">
        <v>11000000</v>
      </c>
      <c r="Y573" t="str">
        <f>LEFT(fifa21_raw_data[[#This Row],[Value]])</f>
        <v>1</v>
      </c>
      <c r="Z573" s="4">
        <v>0</v>
      </c>
      <c r="AA573" s="4" t="s">
        <v>76172</v>
      </c>
      <c r="AB573" s="4">
        <v>306</v>
      </c>
      <c r="AC573">
        <v>79</v>
      </c>
      <c r="AD573">
        <v>48</v>
      </c>
      <c r="AE573">
        <v>71</v>
      </c>
      <c r="AF573">
        <v>76</v>
      </c>
      <c r="AG573">
        <v>32</v>
      </c>
      <c r="AH573">
        <v>334</v>
      </c>
      <c r="AI573">
        <v>76</v>
      </c>
      <c r="AJ573">
        <v>71</v>
      </c>
      <c r="AK573">
        <v>38</v>
      </c>
      <c r="AL573">
        <v>73</v>
      </c>
      <c r="AM573">
        <v>76</v>
      </c>
      <c r="AN573">
        <v>392</v>
      </c>
      <c r="AO573">
        <v>82</v>
      </c>
      <c r="AP573">
        <v>82</v>
      </c>
      <c r="AQ573">
        <v>74</v>
      </c>
      <c r="AR573">
        <v>74</v>
      </c>
      <c r="AS573">
        <v>80</v>
      </c>
      <c r="AT573">
        <v>375</v>
      </c>
      <c r="AU573">
        <v>68</v>
      </c>
      <c r="AV573">
        <v>91</v>
      </c>
      <c r="AW573">
        <v>89</v>
      </c>
      <c r="AX573">
        <v>69</v>
      </c>
      <c r="AY573">
        <v>58</v>
      </c>
      <c r="AZ573">
        <v>331</v>
      </c>
      <c r="BA573">
        <v>75</v>
      </c>
      <c r="BB573">
        <v>72</v>
      </c>
      <c r="BC573">
        <v>71</v>
      </c>
      <c r="BD573">
        <v>66</v>
      </c>
      <c r="BE573">
        <v>47</v>
      </c>
      <c r="BF573">
        <v>71</v>
      </c>
      <c r="BG573">
        <v>223</v>
      </c>
      <c r="BH573">
        <v>71</v>
      </c>
      <c r="BI573">
        <v>77</v>
      </c>
      <c r="BJ573">
        <v>75</v>
      </c>
      <c r="BK573">
        <v>56</v>
      </c>
      <c r="BL573">
        <v>10</v>
      </c>
      <c r="BM573">
        <v>14</v>
      </c>
      <c r="BN573">
        <v>9</v>
      </c>
      <c r="BO573">
        <v>7</v>
      </c>
      <c r="BP573">
        <v>16</v>
      </c>
      <c r="BQ573">
        <v>2017</v>
      </c>
      <c r="BR573">
        <v>433</v>
      </c>
      <c r="BS573" t="s">
        <v>107</v>
      </c>
      <c r="BT573" t="s">
        <v>194</v>
      </c>
      <c r="BU573" t="s">
        <v>99</v>
      </c>
      <c r="BV573" t="s">
        <v>86</v>
      </c>
      <c r="BW573" t="s">
        <v>351</v>
      </c>
      <c r="BX573">
        <v>82</v>
      </c>
      <c r="BY573">
        <v>54</v>
      </c>
      <c r="BZ573">
        <v>72</v>
      </c>
      <c r="CA573">
        <v>76</v>
      </c>
      <c r="CB573">
        <v>73</v>
      </c>
      <c r="CC573">
        <v>76</v>
      </c>
      <c r="CD573" t="s">
        <v>76172</v>
      </c>
    </row>
    <row r="574" spans="1:82" x14ac:dyDescent="0.3">
      <c r="A574" t="s">
        <v>2686</v>
      </c>
      <c r="B574" t="s">
        <v>2687</v>
      </c>
      <c r="C574" t="s">
        <v>2688</v>
      </c>
      <c r="D574" t="s">
        <v>135</v>
      </c>
      <c r="E574" t="s">
        <v>261</v>
      </c>
      <c r="F574" t="s">
        <v>2689</v>
      </c>
      <c r="G574">
        <v>25</v>
      </c>
      <c r="H574">
        <v>79</v>
      </c>
      <c r="I574">
        <v>82</v>
      </c>
      <c r="J574" t="s">
        <v>76274</v>
      </c>
      <c r="K574" t="s">
        <v>77383</v>
      </c>
      <c r="L574">
        <v>216643</v>
      </c>
      <c r="M574" t="s">
        <v>76025</v>
      </c>
      <c r="N574" s="2" t="s">
        <v>76041</v>
      </c>
      <c r="O574" t="s">
        <v>95</v>
      </c>
      <c r="P574">
        <v>80</v>
      </c>
      <c r="Q574" t="s">
        <v>842</v>
      </c>
      <c r="R574">
        <v>3</v>
      </c>
      <c r="S574">
        <f>DAY(fifa21_raw_data[[#This Row],[Joined]])</f>
        <v>1</v>
      </c>
      <c r="T574">
        <f>MONTH(fifa21_raw_data[[#This Row],[Joined]])</f>
        <v>7</v>
      </c>
      <c r="U574">
        <f>YEAR(fifa21_raw_data[[#This Row],[Joined]])</f>
        <v>2018</v>
      </c>
      <c r="V574" s="1">
        <v>43282</v>
      </c>
      <c r="W574" t="s">
        <v>83</v>
      </c>
      <c r="X574">
        <v>14000000</v>
      </c>
      <c r="Y574" t="str">
        <f>LEFT(fifa21_raw_data[[#This Row],[Value]])</f>
        <v>1</v>
      </c>
      <c r="Z574" s="4">
        <v>0</v>
      </c>
      <c r="AA574" s="4" t="s">
        <v>76172</v>
      </c>
      <c r="AB574" s="4">
        <v>346</v>
      </c>
      <c r="AC574">
        <v>82</v>
      </c>
      <c r="AD574">
        <v>53</v>
      </c>
      <c r="AE574">
        <v>60</v>
      </c>
      <c r="AF574">
        <v>78</v>
      </c>
      <c r="AG574">
        <v>73</v>
      </c>
      <c r="AH574">
        <v>358</v>
      </c>
      <c r="AI574">
        <v>74</v>
      </c>
      <c r="AJ574">
        <v>76</v>
      </c>
      <c r="AK574">
        <v>56</v>
      </c>
      <c r="AL574">
        <v>75</v>
      </c>
      <c r="AM574">
        <v>77</v>
      </c>
      <c r="AN574">
        <v>365</v>
      </c>
      <c r="AO574">
        <v>70</v>
      </c>
      <c r="AP574">
        <v>74</v>
      </c>
      <c r="AQ574">
        <v>71</v>
      </c>
      <c r="AR574">
        <v>78</v>
      </c>
      <c r="AS574">
        <v>72</v>
      </c>
      <c r="AT574">
        <v>357</v>
      </c>
      <c r="AU574">
        <v>72</v>
      </c>
      <c r="AV574">
        <v>71</v>
      </c>
      <c r="AW574">
        <v>79</v>
      </c>
      <c r="AX574">
        <v>71</v>
      </c>
      <c r="AY574">
        <v>64</v>
      </c>
      <c r="AZ574">
        <v>330</v>
      </c>
      <c r="BA574">
        <v>70</v>
      </c>
      <c r="BB574">
        <v>78</v>
      </c>
      <c r="BC574">
        <v>70</v>
      </c>
      <c r="BD574">
        <v>66</v>
      </c>
      <c r="BE574">
        <v>46</v>
      </c>
      <c r="BF574">
        <v>78</v>
      </c>
      <c r="BG574">
        <v>236</v>
      </c>
      <c r="BH574">
        <v>77</v>
      </c>
      <c r="BI574">
        <v>78</v>
      </c>
      <c r="BJ574">
        <v>81</v>
      </c>
      <c r="BK574">
        <v>54</v>
      </c>
      <c r="BL574">
        <v>13</v>
      </c>
      <c r="BM574">
        <v>8</v>
      </c>
      <c r="BN574">
        <v>8</v>
      </c>
      <c r="BO574">
        <v>9</v>
      </c>
      <c r="BP574">
        <v>16</v>
      </c>
      <c r="BQ574">
        <v>2046</v>
      </c>
      <c r="BR574">
        <v>432</v>
      </c>
      <c r="BS574" t="s">
        <v>84</v>
      </c>
      <c r="BT574" t="s">
        <v>194</v>
      </c>
      <c r="BU574" t="s">
        <v>86</v>
      </c>
      <c r="BV574" t="s">
        <v>86</v>
      </c>
      <c r="BW574" t="s">
        <v>351</v>
      </c>
      <c r="BX574">
        <v>72</v>
      </c>
      <c r="BY574">
        <v>61</v>
      </c>
      <c r="BZ574">
        <v>75</v>
      </c>
      <c r="CA574">
        <v>75</v>
      </c>
      <c r="CB574">
        <v>76</v>
      </c>
      <c r="CC574">
        <v>73</v>
      </c>
      <c r="CD574" t="s">
        <v>76172</v>
      </c>
    </row>
    <row r="575" spans="1:82" x14ac:dyDescent="0.3">
      <c r="A575" t="s">
        <v>2690</v>
      </c>
      <c r="B575" t="s">
        <v>2691</v>
      </c>
      <c r="C575" t="s">
        <v>2692</v>
      </c>
      <c r="D575" t="s">
        <v>92</v>
      </c>
      <c r="E575" t="s">
        <v>96</v>
      </c>
      <c r="F575" t="s">
        <v>1053</v>
      </c>
      <c r="G575">
        <v>27</v>
      </c>
      <c r="H575">
        <v>79</v>
      </c>
      <c r="I575">
        <v>80</v>
      </c>
      <c r="J575" t="s">
        <v>76377</v>
      </c>
      <c r="K575" t="s">
        <v>77384</v>
      </c>
      <c r="L575">
        <v>216531</v>
      </c>
      <c r="M575" t="s">
        <v>76021</v>
      </c>
      <c r="N575" s="2" t="s">
        <v>76053</v>
      </c>
      <c r="O575" t="s">
        <v>81</v>
      </c>
      <c r="P575">
        <v>80</v>
      </c>
      <c r="Q575" t="s">
        <v>96</v>
      </c>
      <c r="R575">
        <v>1</v>
      </c>
      <c r="S575">
        <f>DAY(fifa21_raw_data[[#This Row],[Joined]])</f>
        <v>1</v>
      </c>
      <c r="T575">
        <f>MONTH(fifa21_raw_data[[#This Row],[Joined]])</f>
        <v>7</v>
      </c>
      <c r="U575">
        <f>YEAR(fifa21_raw_data[[#This Row],[Joined]])</f>
        <v>2017</v>
      </c>
      <c r="V575" s="1">
        <v>42917</v>
      </c>
      <c r="W575" t="s">
        <v>83</v>
      </c>
      <c r="X575">
        <v>145000000</v>
      </c>
      <c r="Y575" t="str">
        <f>LEFT(fifa21_raw_data[[#This Row],[Value]])</f>
        <v>1</v>
      </c>
      <c r="Z575" s="4">
        <v>0</v>
      </c>
      <c r="AA575" s="4" t="s">
        <v>76172</v>
      </c>
      <c r="AB575" s="4">
        <v>379</v>
      </c>
      <c r="AC575">
        <v>66</v>
      </c>
      <c r="AD575">
        <v>82</v>
      </c>
      <c r="AE575">
        <v>85</v>
      </c>
      <c r="AF575">
        <v>68</v>
      </c>
      <c r="AG575">
        <v>78</v>
      </c>
      <c r="AH575">
        <v>312</v>
      </c>
      <c r="AI575">
        <v>74</v>
      </c>
      <c r="AJ575">
        <v>80</v>
      </c>
      <c r="AK575">
        <v>35</v>
      </c>
      <c r="AL575">
        <v>45</v>
      </c>
      <c r="AM575">
        <v>78</v>
      </c>
      <c r="AN575">
        <v>348</v>
      </c>
      <c r="AO575">
        <v>66</v>
      </c>
      <c r="AP575">
        <v>67</v>
      </c>
      <c r="AQ575">
        <v>64</v>
      </c>
      <c r="AR575">
        <v>80</v>
      </c>
      <c r="AS575">
        <v>71</v>
      </c>
      <c r="AT575">
        <v>394</v>
      </c>
      <c r="AU575">
        <v>80</v>
      </c>
      <c r="AV575">
        <v>82</v>
      </c>
      <c r="AW575">
        <v>82</v>
      </c>
      <c r="AX575">
        <v>82</v>
      </c>
      <c r="AY575">
        <v>68</v>
      </c>
      <c r="AZ575">
        <v>339</v>
      </c>
      <c r="BA575">
        <v>76</v>
      </c>
      <c r="BB575">
        <v>39</v>
      </c>
      <c r="BC575">
        <v>83</v>
      </c>
      <c r="BD575">
        <v>73</v>
      </c>
      <c r="BE575">
        <v>68</v>
      </c>
      <c r="BF575">
        <v>78</v>
      </c>
      <c r="BG575">
        <v>114</v>
      </c>
      <c r="BH575">
        <v>48</v>
      </c>
      <c r="BI575">
        <v>37</v>
      </c>
      <c r="BJ575">
        <v>29</v>
      </c>
      <c r="BK575">
        <v>59</v>
      </c>
      <c r="BL575">
        <v>11</v>
      </c>
      <c r="BM575">
        <v>14</v>
      </c>
      <c r="BN575">
        <v>8</v>
      </c>
      <c r="BO575">
        <v>15</v>
      </c>
      <c r="BP575">
        <v>11</v>
      </c>
      <c r="BQ575">
        <v>1945</v>
      </c>
      <c r="BR575">
        <v>409</v>
      </c>
      <c r="BS575" t="s">
        <v>84</v>
      </c>
      <c r="BT575" t="s">
        <v>194</v>
      </c>
      <c r="BU575" t="s">
        <v>99</v>
      </c>
      <c r="BV575" t="s">
        <v>86</v>
      </c>
      <c r="BW575" t="s">
        <v>351</v>
      </c>
      <c r="BX575">
        <v>67</v>
      </c>
      <c r="BY575">
        <v>78</v>
      </c>
      <c r="BZ575">
        <v>64</v>
      </c>
      <c r="CA575">
        <v>74</v>
      </c>
      <c r="CB575">
        <v>45</v>
      </c>
      <c r="CC575">
        <v>81</v>
      </c>
      <c r="CD575" t="s">
        <v>76172</v>
      </c>
    </row>
    <row r="576" spans="1:82" x14ac:dyDescent="0.3">
      <c r="A576" t="s">
        <v>2693</v>
      </c>
      <c r="B576" t="s">
        <v>2694</v>
      </c>
      <c r="C576" t="s">
        <v>2695</v>
      </c>
      <c r="D576" t="s">
        <v>191</v>
      </c>
      <c r="E576" t="s">
        <v>2696</v>
      </c>
      <c r="F576" t="s">
        <v>2697</v>
      </c>
      <c r="G576">
        <v>32</v>
      </c>
      <c r="H576">
        <v>79</v>
      </c>
      <c r="I576">
        <v>79</v>
      </c>
      <c r="J576" t="s">
        <v>76296</v>
      </c>
      <c r="K576" t="s">
        <v>77392</v>
      </c>
      <c r="L576">
        <v>216475</v>
      </c>
      <c r="M576" t="s">
        <v>76022</v>
      </c>
      <c r="N576" s="2" t="s">
        <v>76044</v>
      </c>
      <c r="O576" t="s">
        <v>95</v>
      </c>
      <c r="P576">
        <v>81</v>
      </c>
      <c r="Q576" t="s">
        <v>96</v>
      </c>
      <c r="R576">
        <v>0</v>
      </c>
      <c r="S576">
        <f>DAY(fifa21_raw_data[[#This Row],[Joined]])</f>
        <v>1</v>
      </c>
      <c r="T576">
        <f>MONTH(fifa21_raw_data[[#This Row],[Joined]])</f>
        <v>6</v>
      </c>
      <c r="U576">
        <f>YEAR(fifa21_raw_data[[#This Row],[Joined]])</f>
        <v>2011</v>
      </c>
      <c r="V576" s="1">
        <v>40695</v>
      </c>
      <c r="W576" t="s">
        <v>83</v>
      </c>
      <c r="X576">
        <v>10000000</v>
      </c>
      <c r="Y576" t="str">
        <f>LEFT(fifa21_raw_data[[#This Row],[Value]])</f>
        <v>1</v>
      </c>
      <c r="Z576" s="4">
        <v>0</v>
      </c>
      <c r="AA576" s="4" t="s">
        <v>76172</v>
      </c>
      <c r="AB576" s="4">
        <v>375</v>
      </c>
      <c r="AC576">
        <v>77</v>
      </c>
      <c r="AD576">
        <v>78</v>
      </c>
      <c r="AE576">
        <v>64</v>
      </c>
      <c r="AF576">
        <v>77</v>
      </c>
      <c r="AG576">
        <v>79</v>
      </c>
      <c r="AH576">
        <v>387</v>
      </c>
      <c r="AI576">
        <v>86</v>
      </c>
      <c r="AJ576">
        <v>82</v>
      </c>
      <c r="AK576">
        <v>68</v>
      </c>
      <c r="AL576">
        <v>68</v>
      </c>
      <c r="AM576">
        <v>83</v>
      </c>
      <c r="AN576">
        <v>407</v>
      </c>
      <c r="AO576">
        <v>86</v>
      </c>
      <c r="AP576">
        <v>86</v>
      </c>
      <c r="AQ576">
        <v>77</v>
      </c>
      <c r="AR576">
        <v>78</v>
      </c>
      <c r="AS576">
        <v>80</v>
      </c>
      <c r="AT576">
        <v>360</v>
      </c>
      <c r="AU576">
        <v>78</v>
      </c>
      <c r="AV576">
        <v>60</v>
      </c>
      <c r="AW576">
        <v>78</v>
      </c>
      <c r="AX576">
        <v>67</v>
      </c>
      <c r="AY576">
        <v>77</v>
      </c>
      <c r="AZ576">
        <v>351</v>
      </c>
      <c r="BA576">
        <v>58</v>
      </c>
      <c r="BB576">
        <v>58</v>
      </c>
      <c r="BC576">
        <v>84</v>
      </c>
      <c r="BD576">
        <v>75</v>
      </c>
      <c r="BE576">
        <v>76</v>
      </c>
      <c r="BF576">
        <v>84</v>
      </c>
      <c r="BG576">
        <v>162</v>
      </c>
      <c r="BH576">
        <v>63</v>
      </c>
      <c r="BI576">
        <v>54</v>
      </c>
      <c r="BJ576">
        <v>45</v>
      </c>
      <c r="BK576">
        <v>64</v>
      </c>
      <c r="BL576">
        <v>14</v>
      </c>
      <c r="BM576">
        <v>13</v>
      </c>
      <c r="BN576">
        <v>13</v>
      </c>
      <c r="BO576">
        <v>16</v>
      </c>
      <c r="BP576">
        <v>8</v>
      </c>
      <c r="BQ576">
        <v>2106</v>
      </c>
      <c r="BR576">
        <v>449</v>
      </c>
      <c r="BS576" t="s">
        <v>84</v>
      </c>
      <c r="BT576" t="s">
        <v>85</v>
      </c>
      <c r="BU576" t="s">
        <v>99</v>
      </c>
      <c r="BV576" t="s">
        <v>86</v>
      </c>
      <c r="BW576" t="s">
        <v>221</v>
      </c>
      <c r="BX576">
        <v>86</v>
      </c>
      <c r="BY576">
        <v>78</v>
      </c>
      <c r="BZ576">
        <v>75</v>
      </c>
      <c r="CA576">
        <v>84</v>
      </c>
      <c r="CB576">
        <v>58</v>
      </c>
      <c r="CC576">
        <v>68</v>
      </c>
      <c r="CD576" t="s">
        <v>76172</v>
      </c>
    </row>
    <row r="577" spans="1:82" x14ac:dyDescent="0.3">
      <c r="A577" t="s">
        <v>2698</v>
      </c>
      <c r="B577" t="s">
        <v>2699</v>
      </c>
      <c r="C577" t="s">
        <v>2700</v>
      </c>
      <c r="D577" t="s">
        <v>191</v>
      </c>
      <c r="E577" t="s">
        <v>372</v>
      </c>
      <c r="F577" t="s">
        <v>2701</v>
      </c>
      <c r="G577">
        <v>30</v>
      </c>
      <c r="H577">
        <v>79</v>
      </c>
      <c r="I577">
        <v>79</v>
      </c>
      <c r="J577" t="s">
        <v>76298</v>
      </c>
      <c r="K577" t="s">
        <v>77379</v>
      </c>
      <c r="L577">
        <v>216194</v>
      </c>
      <c r="M577" t="s">
        <v>76022</v>
      </c>
      <c r="N577" s="2" t="s">
        <v>76046</v>
      </c>
      <c r="O577" t="s">
        <v>95</v>
      </c>
      <c r="P577">
        <v>82</v>
      </c>
      <c r="Q577" t="s">
        <v>171</v>
      </c>
      <c r="R577">
        <v>0</v>
      </c>
      <c r="S577">
        <f>DAY(fifa21_raw_data[[#This Row],[Joined]])</f>
        <v>2</v>
      </c>
      <c r="T577">
        <f>MONTH(fifa21_raw_data[[#This Row],[Joined]])</f>
        <v>7</v>
      </c>
      <c r="U577">
        <f>YEAR(fifa21_raw_data[[#This Row],[Joined]])</f>
        <v>2018</v>
      </c>
      <c r="V577" s="1">
        <v>43283</v>
      </c>
      <c r="W577" t="s">
        <v>83</v>
      </c>
      <c r="X577">
        <v>115000000</v>
      </c>
      <c r="Y577" t="str">
        <f>LEFT(fifa21_raw_data[[#This Row],[Value]])</f>
        <v>1</v>
      </c>
      <c r="Z577" s="4">
        <v>0</v>
      </c>
      <c r="AA577" s="4" t="s">
        <v>76172</v>
      </c>
      <c r="AB577" s="4">
        <v>306</v>
      </c>
      <c r="AC577">
        <v>55</v>
      </c>
      <c r="AD577">
        <v>69</v>
      </c>
      <c r="AE577">
        <v>46</v>
      </c>
      <c r="AF577">
        <v>84</v>
      </c>
      <c r="AG577">
        <v>52</v>
      </c>
      <c r="AH577">
        <v>350</v>
      </c>
      <c r="AI577">
        <v>72</v>
      </c>
      <c r="AJ577">
        <v>61</v>
      </c>
      <c r="AK577">
        <v>57</v>
      </c>
      <c r="AL577">
        <v>80</v>
      </c>
      <c r="AM577">
        <v>80</v>
      </c>
      <c r="AN577">
        <v>320</v>
      </c>
      <c r="AO577">
        <v>51</v>
      </c>
      <c r="AP577">
        <v>46</v>
      </c>
      <c r="AQ577">
        <v>66</v>
      </c>
      <c r="AR577">
        <v>81</v>
      </c>
      <c r="AS577">
        <v>76</v>
      </c>
      <c r="AT577">
        <v>380</v>
      </c>
      <c r="AU577">
        <v>72</v>
      </c>
      <c r="AV577">
        <v>64</v>
      </c>
      <c r="AW577">
        <v>91</v>
      </c>
      <c r="AX577">
        <v>80</v>
      </c>
      <c r="AY577">
        <v>73</v>
      </c>
      <c r="AZ577">
        <v>372</v>
      </c>
      <c r="BA577">
        <v>86</v>
      </c>
      <c r="BB577">
        <v>82</v>
      </c>
      <c r="BC577">
        <v>73</v>
      </c>
      <c r="BD577">
        <v>73</v>
      </c>
      <c r="BE577">
        <v>58</v>
      </c>
      <c r="BF577">
        <v>77</v>
      </c>
      <c r="BG577">
        <v>247</v>
      </c>
      <c r="BH577">
        <v>82</v>
      </c>
      <c r="BI577">
        <v>85</v>
      </c>
      <c r="BJ577">
        <v>80</v>
      </c>
      <c r="BK577">
        <v>51</v>
      </c>
      <c r="BL577">
        <v>6</v>
      </c>
      <c r="BM577">
        <v>14</v>
      </c>
      <c r="BN577">
        <v>14</v>
      </c>
      <c r="BO577">
        <v>6</v>
      </c>
      <c r="BP577">
        <v>11</v>
      </c>
      <c r="BQ577">
        <v>2026</v>
      </c>
      <c r="BR577">
        <v>426</v>
      </c>
      <c r="BS577" t="s">
        <v>107</v>
      </c>
      <c r="BT577" t="s">
        <v>194</v>
      </c>
      <c r="BU577" t="s">
        <v>87</v>
      </c>
      <c r="BV577" t="s">
        <v>99</v>
      </c>
      <c r="BW577" t="s">
        <v>221</v>
      </c>
      <c r="BX577">
        <v>48</v>
      </c>
      <c r="BY577">
        <v>69</v>
      </c>
      <c r="BZ577">
        <v>73</v>
      </c>
      <c r="CA577">
        <v>74</v>
      </c>
      <c r="CB577">
        <v>79</v>
      </c>
      <c r="CC577">
        <v>83</v>
      </c>
      <c r="CD577" t="s">
        <v>76172</v>
      </c>
    </row>
    <row r="578" spans="1:82" x14ac:dyDescent="0.3">
      <c r="A578" t="s">
        <v>2702</v>
      </c>
      <c r="B578" t="s">
        <v>2703</v>
      </c>
      <c r="C578" t="s">
        <v>2704</v>
      </c>
      <c r="D578" t="s">
        <v>315</v>
      </c>
      <c r="E578" t="s">
        <v>158</v>
      </c>
      <c r="F578" t="s">
        <v>2705</v>
      </c>
      <c r="G578">
        <v>28</v>
      </c>
      <c r="H578">
        <v>79</v>
      </c>
      <c r="I578">
        <v>81</v>
      </c>
      <c r="J578" t="s">
        <v>76285</v>
      </c>
      <c r="K578" t="s">
        <v>77383</v>
      </c>
      <c r="L578">
        <v>216145</v>
      </c>
      <c r="M578" t="s">
        <v>76024</v>
      </c>
      <c r="N578" s="2" t="s">
        <v>76059</v>
      </c>
      <c r="O578" t="s">
        <v>95</v>
      </c>
      <c r="P578">
        <v>81</v>
      </c>
      <c r="Q578" t="s">
        <v>158</v>
      </c>
      <c r="R578">
        <v>2</v>
      </c>
      <c r="S578">
        <f>DAY(fifa21_raw_data[[#This Row],[Joined]])</f>
        <v>4</v>
      </c>
      <c r="T578">
        <f>MONTH(fifa21_raw_data[[#This Row],[Joined]])</f>
        <v>7</v>
      </c>
      <c r="U578">
        <f>YEAR(fifa21_raw_data[[#This Row],[Joined]])</f>
        <v>2018</v>
      </c>
      <c r="V578" s="1">
        <v>43285</v>
      </c>
      <c r="W578" t="s">
        <v>83</v>
      </c>
      <c r="X578">
        <v>125000000</v>
      </c>
      <c r="Y578" t="str">
        <f>LEFT(fifa21_raw_data[[#This Row],[Value]])</f>
        <v>1</v>
      </c>
      <c r="Z578" s="4">
        <v>0</v>
      </c>
      <c r="AA578" s="4" t="s">
        <v>76172</v>
      </c>
      <c r="AB578" s="4">
        <v>231</v>
      </c>
      <c r="AC578">
        <v>35</v>
      </c>
      <c r="AD578">
        <v>19</v>
      </c>
      <c r="AE578">
        <v>81</v>
      </c>
      <c r="AF578">
        <v>64</v>
      </c>
      <c r="AG578">
        <v>32</v>
      </c>
      <c r="AH578">
        <v>240</v>
      </c>
      <c r="AI578">
        <v>62</v>
      </c>
      <c r="AJ578">
        <v>26</v>
      </c>
      <c r="AK578">
        <v>26</v>
      </c>
      <c r="AL578">
        <v>60</v>
      </c>
      <c r="AM578">
        <v>66</v>
      </c>
      <c r="AN578">
        <v>339</v>
      </c>
      <c r="AO578">
        <v>67</v>
      </c>
      <c r="AP578">
        <v>64</v>
      </c>
      <c r="AQ578">
        <v>62</v>
      </c>
      <c r="AR578">
        <v>80</v>
      </c>
      <c r="AS578">
        <v>66</v>
      </c>
      <c r="AT578">
        <v>315</v>
      </c>
      <c r="AU578">
        <v>56</v>
      </c>
      <c r="AV578">
        <v>76</v>
      </c>
      <c r="AW578">
        <v>63</v>
      </c>
      <c r="AX578">
        <v>76</v>
      </c>
      <c r="AY578">
        <v>44</v>
      </c>
      <c r="AZ578">
        <v>248</v>
      </c>
      <c r="BA578">
        <v>81</v>
      </c>
      <c r="BB578">
        <v>81</v>
      </c>
      <c r="BC578">
        <v>16</v>
      </c>
      <c r="BD578">
        <v>33</v>
      </c>
      <c r="BE578">
        <v>37</v>
      </c>
      <c r="BF578">
        <v>70</v>
      </c>
      <c r="BG578">
        <v>248</v>
      </c>
      <c r="BH578">
        <v>82</v>
      </c>
      <c r="BI578">
        <v>84</v>
      </c>
      <c r="BJ578">
        <v>82</v>
      </c>
      <c r="BK578">
        <v>51</v>
      </c>
      <c r="BL578">
        <v>12</v>
      </c>
      <c r="BM578">
        <v>6</v>
      </c>
      <c r="BN578">
        <v>10</v>
      </c>
      <c r="BO578">
        <v>11</v>
      </c>
      <c r="BP578">
        <v>12</v>
      </c>
      <c r="BQ578">
        <v>1672</v>
      </c>
      <c r="BR578">
        <v>366</v>
      </c>
      <c r="BS578" t="s">
        <v>84</v>
      </c>
      <c r="BT578" t="s">
        <v>161</v>
      </c>
      <c r="BU578" t="s">
        <v>86</v>
      </c>
      <c r="BV578" t="s">
        <v>86</v>
      </c>
      <c r="BW578" t="s">
        <v>351</v>
      </c>
      <c r="BX578">
        <v>65</v>
      </c>
      <c r="BY578">
        <v>33</v>
      </c>
      <c r="BZ578">
        <v>48</v>
      </c>
      <c r="CA578">
        <v>64</v>
      </c>
      <c r="CB578">
        <v>82</v>
      </c>
      <c r="CC578">
        <v>74</v>
      </c>
      <c r="CD578" t="s">
        <v>76172</v>
      </c>
    </row>
    <row r="579" spans="1:82" x14ac:dyDescent="0.3">
      <c r="A579" t="s">
        <v>2706</v>
      </c>
      <c r="B579" t="s">
        <v>2707</v>
      </c>
      <c r="C579" t="s">
        <v>2708</v>
      </c>
      <c r="D579" t="s">
        <v>191</v>
      </c>
      <c r="E579" t="s">
        <v>497</v>
      </c>
      <c r="F579" t="s">
        <v>2709</v>
      </c>
      <c r="G579">
        <v>26</v>
      </c>
      <c r="H579">
        <v>79</v>
      </c>
      <c r="I579">
        <v>79</v>
      </c>
      <c r="J579" t="s">
        <v>76269</v>
      </c>
      <c r="K579" t="s">
        <v>77401</v>
      </c>
      <c r="L579">
        <v>215590</v>
      </c>
      <c r="M579" t="s">
        <v>76025</v>
      </c>
      <c r="N579" s="2" t="s">
        <v>76041</v>
      </c>
      <c r="O579" t="s">
        <v>95</v>
      </c>
      <c r="P579">
        <v>79</v>
      </c>
      <c r="Q579" t="s">
        <v>82</v>
      </c>
      <c r="R579">
        <v>0</v>
      </c>
      <c r="S579">
        <f>DAY(fifa21_raw_data[[#This Row],[Joined]])</f>
        <v>4</v>
      </c>
      <c r="T579">
        <f>MONTH(fifa21_raw_data[[#This Row],[Joined]])</f>
        <v>7</v>
      </c>
      <c r="U579">
        <f>YEAR(fifa21_raw_data[[#This Row],[Joined]])</f>
        <v>2019</v>
      </c>
      <c r="V579" s="1">
        <v>43650</v>
      </c>
      <c r="W579" t="s">
        <v>83</v>
      </c>
      <c r="X579">
        <v>135000000</v>
      </c>
      <c r="Y579" t="str">
        <f>LEFT(fifa21_raw_data[[#This Row],[Value]])</f>
        <v>1</v>
      </c>
      <c r="Z579" s="4">
        <v>0</v>
      </c>
      <c r="AA579" s="4" t="s">
        <v>76172</v>
      </c>
      <c r="AB579" s="4">
        <v>378</v>
      </c>
      <c r="AC579">
        <v>70</v>
      </c>
      <c r="AD579">
        <v>79</v>
      </c>
      <c r="AE579">
        <v>75</v>
      </c>
      <c r="AF579">
        <v>77</v>
      </c>
      <c r="AG579">
        <v>77</v>
      </c>
      <c r="AH579">
        <v>352</v>
      </c>
      <c r="AI579">
        <v>83</v>
      </c>
      <c r="AJ579">
        <v>78</v>
      </c>
      <c r="AK579">
        <v>60</v>
      </c>
      <c r="AL579">
        <v>51</v>
      </c>
      <c r="AM579">
        <v>80</v>
      </c>
      <c r="AN579">
        <v>401</v>
      </c>
      <c r="AO579">
        <v>79</v>
      </c>
      <c r="AP579">
        <v>78</v>
      </c>
      <c r="AQ579">
        <v>83</v>
      </c>
      <c r="AR579">
        <v>82</v>
      </c>
      <c r="AS579">
        <v>79</v>
      </c>
      <c r="AT579">
        <v>348</v>
      </c>
      <c r="AU579">
        <v>72</v>
      </c>
      <c r="AV579">
        <v>73</v>
      </c>
      <c r="AW579">
        <v>79</v>
      </c>
      <c r="AX579">
        <v>55</v>
      </c>
      <c r="AY579">
        <v>69</v>
      </c>
      <c r="AZ579">
        <v>354</v>
      </c>
      <c r="BA579">
        <v>74</v>
      </c>
      <c r="BB579">
        <v>49</v>
      </c>
      <c r="BC579">
        <v>82</v>
      </c>
      <c r="BD579">
        <v>76</v>
      </c>
      <c r="BE579">
        <v>73</v>
      </c>
      <c r="BF579">
        <v>77</v>
      </c>
      <c r="BG579">
        <v>162</v>
      </c>
      <c r="BH579">
        <v>59</v>
      </c>
      <c r="BI579">
        <v>61</v>
      </c>
      <c r="BJ579">
        <v>42</v>
      </c>
      <c r="BK579">
        <v>57</v>
      </c>
      <c r="BL579">
        <v>12</v>
      </c>
      <c r="BM579">
        <v>12</v>
      </c>
      <c r="BN579">
        <v>11</v>
      </c>
      <c r="BO579">
        <v>14</v>
      </c>
      <c r="BP579">
        <v>8</v>
      </c>
      <c r="BQ579">
        <v>2052</v>
      </c>
      <c r="BR579">
        <v>430</v>
      </c>
      <c r="BS579" t="s">
        <v>84</v>
      </c>
      <c r="BT579" t="s">
        <v>85</v>
      </c>
      <c r="BU579" t="s">
        <v>99</v>
      </c>
      <c r="BV579" t="s">
        <v>99</v>
      </c>
      <c r="BW579" t="s">
        <v>351</v>
      </c>
      <c r="BX579">
        <v>78</v>
      </c>
      <c r="BY579">
        <v>75</v>
      </c>
      <c r="BZ579">
        <v>71</v>
      </c>
      <c r="CA579">
        <v>82</v>
      </c>
      <c r="CB579">
        <v>58</v>
      </c>
      <c r="CC579">
        <v>66</v>
      </c>
      <c r="CD579" t="s">
        <v>76172</v>
      </c>
    </row>
    <row r="580" spans="1:82" x14ac:dyDescent="0.3">
      <c r="A580" t="s">
        <v>2710</v>
      </c>
      <c r="B580" t="s">
        <v>2711</v>
      </c>
      <c r="C580" t="s">
        <v>2712</v>
      </c>
      <c r="D580" t="s">
        <v>78</v>
      </c>
      <c r="E580" t="s">
        <v>1734</v>
      </c>
      <c r="F580" t="s">
        <v>2713</v>
      </c>
      <c r="G580">
        <v>32</v>
      </c>
      <c r="H580">
        <v>79</v>
      </c>
      <c r="I580">
        <v>79</v>
      </c>
      <c r="J580" t="s">
        <v>76327</v>
      </c>
      <c r="K580" t="s">
        <v>77393</v>
      </c>
      <c r="L580">
        <v>215071</v>
      </c>
      <c r="M580" t="s">
        <v>76020</v>
      </c>
      <c r="N580" s="2" t="s">
        <v>76049</v>
      </c>
      <c r="O580" t="s">
        <v>95</v>
      </c>
      <c r="P580">
        <v>80</v>
      </c>
      <c r="Q580" t="s">
        <v>446</v>
      </c>
      <c r="R580">
        <v>0</v>
      </c>
      <c r="S580">
        <f>DAY(fifa21_raw_data[[#This Row],[Joined]])</f>
        <v>9</v>
      </c>
      <c r="T580">
        <f>MONTH(fifa21_raw_data[[#This Row],[Joined]])</f>
        <v>9</v>
      </c>
      <c r="U580">
        <f>YEAR(fifa21_raw_data[[#This Row],[Joined]])</f>
        <v>2015</v>
      </c>
      <c r="V580" s="1">
        <v>42256</v>
      </c>
      <c r="W580" t="s">
        <v>83</v>
      </c>
      <c r="X580">
        <v>8000000</v>
      </c>
      <c r="Y580" t="str">
        <f>LEFT(fifa21_raw_data[[#This Row],[Value]])</f>
        <v>8</v>
      </c>
      <c r="Z580" s="4">
        <v>0</v>
      </c>
      <c r="AA580" s="4" t="s">
        <v>76172</v>
      </c>
      <c r="AB580" s="4">
        <v>355</v>
      </c>
      <c r="AC580">
        <v>79</v>
      </c>
      <c r="AD580">
        <v>69</v>
      </c>
      <c r="AE580">
        <v>65</v>
      </c>
      <c r="AF580">
        <v>77</v>
      </c>
      <c r="AG580">
        <v>65</v>
      </c>
      <c r="AH580">
        <v>367</v>
      </c>
      <c r="AI580">
        <v>81</v>
      </c>
      <c r="AJ580">
        <v>79</v>
      </c>
      <c r="AK580">
        <v>61</v>
      </c>
      <c r="AL580">
        <v>67</v>
      </c>
      <c r="AM580">
        <v>79</v>
      </c>
      <c r="AN580">
        <v>427</v>
      </c>
      <c r="AO580">
        <v>85</v>
      </c>
      <c r="AP580">
        <v>91</v>
      </c>
      <c r="AQ580">
        <v>89</v>
      </c>
      <c r="AR580">
        <v>77</v>
      </c>
      <c r="AS580">
        <v>85</v>
      </c>
      <c r="AT580">
        <v>401</v>
      </c>
      <c r="AU580">
        <v>83</v>
      </c>
      <c r="AV580">
        <v>79</v>
      </c>
      <c r="AW580">
        <v>91</v>
      </c>
      <c r="AX580">
        <v>73</v>
      </c>
      <c r="AY580">
        <v>75</v>
      </c>
      <c r="AZ580">
        <v>382</v>
      </c>
      <c r="BA580">
        <v>87</v>
      </c>
      <c r="BB580">
        <v>73</v>
      </c>
      <c r="BC580">
        <v>81</v>
      </c>
      <c r="BD580">
        <v>77</v>
      </c>
      <c r="BE580">
        <v>64</v>
      </c>
      <c r="BF580">
        <v>81</v>
      </c>
      <c r="BG580">
        <v>215</v>
      </c>
      <c r="BH580">
        <v>69</v>
      </c>
      <c r="BI580">
        <v>72</v>
      </c>
      <c r="BJ580">
        <v>74</v>
      </c>
      <c r="BK580">
        <v>54</v>
      </c>
      <c r="BL580">
        <v>15</v>
      </c>
      <c r="BM580">
        <v>8</v>
      </c>
      <c r="BN580">
        <v>13</v>
      </c>
      <c r="BO580">
        <v>12</v>
      </c>
      <c r="BP580">
        <v>6</v>
      </c>
      <c r="BQ580">
        <v>2201</v>
      </c>
      <c r="BR580">
        <v>469</v>
      </c>
      <c r="BS580" t="s">
        <v>88</v>
      </c>
      <c r="BT580" t="s">
        <v>194</v>
      </c>
      <c r="BU580" t="s">
        <v>99</v>
      </c>
      <c r="BV580" t="s">
        <v>86</v>
      </c>
      <c r="BW580" t="s">
        <v>351</v>
      </c>
      <c r="BX580">
        <v>88</v>
      </c>
      <c r="BY580">
        <v>73</v>
      </c>
      <c r="BZ580">
        <v>75</v>
      </c>
      <c r="CA580">
        <v>81</v>
      </c>
      <c r="CB580">
        <v>71</v>
      </c>
      <c r="CC580">
        <v>81</v>
      </c>
      <c r="CD580" t="s">
        <v>76172</v>
      </c>
    </row>
    <row r="581" spans="1:82" x14ac:dyDescent="0.3">
      <c r="A581" t="s">
        <v>2714</v>
      </c>
      <c r="B581" t="s">
        <v>2715</v>
      </c>
      <c r="C581" t="s">
        <v>2716</v>
      </c>
      <c r="D581" t="s">
        <v>78</v>
      </c>
      <c r="E581" t="s">
        <v>96</v>
      </c>
      <c r="F581" t="s">
        <v>2717</v>
      </c>
      <c r="G581">
        <v>30</v>
      </c>
      <c r="H581">
        <v>79</v>
      </c>
      <c r="I581">
        <v>79</v>
      </c>
      <c r="J581" t="s">
        <v>76306</v>
      </c>
      <c r="K581" t="s">
        <v>77401</v>
      </c>
      <c r="L581">
        <v>215061</v>
      </c>
      <c r="M581" t="s">
        <v>76025</v>
      </c>
      <c r="N581" s="2" t="s">
        <v>76046</v>
      </c>
      <c r="O581" t="s">
        <v>95</v>
      </c>
      <c r="P581">
        <v>79</v>
      </c>
      <c r="Q581" t="s">
        <v>96</v>
      </c>
      <c r="R581">
        <v>0</v>
      </c>
      <c r="S581">
        <f>DAY(fifa21_raw_data[[#This Row],[Joined]])</f>
        <v>5</v>
      </c>
      <c r="T581">
        <f>MONTH(fifa21_raw_data[[#This Row],[Joined]])</f>
        <v>8</v>
      </c>
      <c r="U581">
        <f>YEAR(fifa21_raw_data[[#This Row],[Joined]])</f>
        <v>2019</v>
      </c>
      <c r="V581" s="1">
        <v>43682</v>
      </c>
      <c r="W581" t="s">
        <v>83</v>
      </c>
      <c r="X581">
        <v>12000000</v>
      </c>
      <c r="Y581" t="str">
        <f>LEFT(fifa21_raw_data[[#This Row],[Value]])</f>
        <v>1</v>
      </c>
      <c r="Z581" s="4">
        <v>0</v>
      </c>
      <c r="AA581" s="4" t="s">
        <v>76172</v>
      </c>
      <c r="AB581" s="4">
        <v>359</v>
      </c>
      <c r="AC581">
        <v>55</v>
      </c>
      <c r="AD581">
        <v>81</v>
      </c>
      <c r="AE581">
        <v>78</v>
      </c>
      <c r="AF581">
        <v>72</v>
      </c>
      <c r="AG581">
        <v>73</v>
      </c>
      <c r="AH581">
        <v>351</v>
      </c>
      <c r="AI581">
        <v>75</v>
      </c>
      <c r="AJ581">
        <v>69</v>
      </c>
      <c r="AK581">
        <v>60</v>
      </c>
      <c r="AL581">
        <v>69</v>
      </c>
      <c r="AM581">
        <v>78</v>
      </c>
      <c r="AN581">
        <v>372</v>
      </c>
      <c r="AO581">
        <v>75</v>
      </c>
      <c r="AP581">
        <v>78</v>
      </c>
      <c r="AQ581">
        <v>72</v>
      </c>
      <c r="AR581">
        <v>76</v>
      </c>
      <c r="AS581">
        <v>71</v>
      </c>
      <c r="AT581">
        <v>401</v>
      </c>
      <c r="AU581">
        <v>84</v>
      </c>
      <c r="AV581">
        <v>90</v>
      </c>
      <c r="AW581">
        <v>72</v>
      </c>
      <c r="AX581">
        <v>77</v>
      </c>
      <c r="AY581">
        <v>78</v>
      </c>
      <c r="AZ581">
        <v>335</v>
      </c>
      <c r="BA581">
        <v>70</v>
      </c>
      <c r="BB581">
        <v>35</v>
      </c>
      <c r="BC581">
        <v>84</v>
      </c>
      <c r="BD581">
        <v>71</v>
      </c>
      <c r="BE581">
        <v>75</v>
      </c>
      <c r="BF581">
        <v>81</v>
      </c>
      <c r="BG581">
        <v>95</v>
      </c>
      <c r="BH581">
        <v>45</v>
      </c>
      <c r="BI581">
        <v>25</v>
      </c>
      <c r="BJ581">
        <v>25</v>
      </c>
      <c r="BK581">
        <v>55</v>
      </c>
      <c r="BL581">
        <v>10</v>
      </c>
      <c r="BM581">
        <v>14</v>
      </c>
      <c r="BN581">
        <v>12</v>
      </c>
      <c r="BO581">
        <v>8</v>
      </c>
      <c r="BP581">
        <v>11</v>
      </c>
      <c r="BQ581">
        <v>1968</v>
      </c>
      <c r="BR581">
        <v>412</v>
      </c>
      <c r="BS581" t="s">
        <v>88</v>
      </c>
      <c r="BT581" t="s">
        <v>194</v>
      </c>
      <c r="BU581" t="s">
        <v>99</v>
      </c>
      <c r="BV581" t="s">
        <v>87</v>
      </c>
      <c r="BW581" t="s">
        <v>221</v>
      </c>
      <c r="BX581">
        <v>77</v>
      </c>
      <c r="BY581">
        <v>80</v>
      </c>
      <c r="BZ581">
        <v>67</v>
      </c>
      <c r="CA581">
        <v>75</v>
      </c>
      <c r="CB581">
        <v>38</v>
      </c>
      <c r="CC581">
        <v>75</v>
      </c>
      <c r="CD581" t="s">
        <v>76172</v>
      </c>
    </row>
    <row r="582" spans="1:82" hidden="1" x14ac:dyDescent="0.3">
      <c r="A582" t="s">
        <v>2718</v>
      </c>
      <c r="B582" t="s">
        <v>2719</v>
      </c>
      <c r="C582" t="s">
        <v>2720</v>
      </c>
      <c r="D582" t="s">
        <v>892</v>
      </c>
      <c r="E582" t="s">
        <v>202</v>
      </c>
      <c r="F582" t="s">
        <v>2721</v>
      </c>
      <c r="G582">
        <v>26</v>
      </c>
      <c r="H582">
        <v>79</v>
      </c>
      <c r="I582">
        <v>84</v>
      </c>
      <c r="L582">
        <v>214394</v>
      </c>
      <c r="M582" t="s">
        <v>76025</v>
      </c>
      <c r="N582" s="2" t="s">
        <v>76056</v>
      </c>
      <c r="O582" t="s">
        <v>95</v>
      </c>
      <c r="P582">
        <v>80</v>
      </c>
      <c r="Q582" t="s">
        <v>171</v>
      </c>
      <c r="R582">
        <v>5</v>
      </c>
      <c r="S582">
        <f>DAY(fifa21_raw_data[[#This Row],[Joined]])</f>
        <v>5</v>
      </c>
      <c r="T582">
        <f>MONTH(fifa21_raw_data[[#This Row],[Joined]])</f>
        <v>2</v>
      </c>
      <c r="U582">
        <f>YEAR(fifa21_raw_data[[#This Row],[Joined]])</f>
        <v>2019</v>
      </c>
      <c r="V582" s="1">
        <v>43501</v>
      </c>
      <c r="W582" t="s">
        <v>83</v>
      </c>
      <c r="X582" t="e">
        <v>#VALUE!</v>
      </c>
      <c r="Y582" t="e">
        <f>LEFT(fifa21_raw_data[[#This Row],[Value]])</f>
        <v>#VALUE!</v>
      </c>
      <c r="Z582">
        <v>0</v>
      </c>
      <c r="AA582" t="s">
        <v>76172</v>
      </c>
      <c r="AB582">
        <v>250</v>
      </c>
      <c r="AC582">
        <v>59</v>
      </c>
      <c r="AD582">
        <v>30</v>
      </c>
      <c r="AE582">
        <v>59</v>
      </c>
      <c r="AF582">
        <v>80</v>
      </c>
      <c r="AG582">
        <v>22</v>
      </c>
      <c r="AH582">
        <v>262</v>
      </c>
      <c r="AI582">
        <v>66</v>
      </c>
      <c r="AJ582">
        <v>31</v>
      </c>
      <c r="AK582">
        <v>31</v>
      </c>
      <c r="AL582">
        <v>65</v>
      </c>
      <c r="AM582">
        <v>69</v>
      </c>
      <c r="AN582">
        <v>372</v>
      </c>
      <c r="AO582">
        <v>76</v>
      </c>
      <c r="AP582">
        <v>71</v>
      </c>
      <c r="AQ582">
        <v>75</v>
      </c>
      <c r="AR582">
        <v>77</v>
      </c>
      <c r="AS582">
        <v>73</v>
      </c>
      <c r="AT582">
        <v>343</v>
      </c>
      <c r="AU582">
        <v>53</v>
      </c>
      <c r="AV582">
        <v>78</v>
      </c>
      <c r="AW582">
        <v>93</v>
      </c>
      <c r="AX582">
        <v>80</v>
      </c>
      <c r="AY582">
        <v>39</v>
      </c>
      <c r="AZ582">
        <v>321</v>
      </c>
      <c r="BA582">
        <v>84</v>
      </c>
      <c r="BB582">
        <v>80</v>
      </c>
      <c r="BC582">
        <v>60</v>
      </c>
      <c r="BD582">
        <v>65</v>
      </c>
      <c r="BE582">
        <v>32</v>
      </c>
      <c r="BF582">
        <v>80</v>
      </c>
      <c r="BG582">
        <v>240</v>
      </c>
      <c r="BH582">
        <v>85</v>
      </c>
      <c r="BI582">
        <v>81</v>
      </c>
      <c r="BJ582">
        <v>74</v>
      </c>
      <c r="BK582">
        <v>71</v>
      </c>
      <c r="BL582">
        <v>13</v>
      </c>
      <c r="BM582">
        <v>14</v>
      </c>
      <c r="BN582">
        <v>13</v>
      </c>
      <c r="BO582">
        <v>15</v>
      </c>
      <c r="BP582">
        <v>16</v>
      </c>
      <c r="BQ582">
        <v>1859</v>
      </c>
      <c r="BR582">
        <v>409</v>
      </c>
      <c r="BS582" t="s">
        <v>107</v>
      </c>
      <c r="BT582" t="s">
        <v>194</v>
      </c>
      <c r="BU582" t="s">
        <v>86</v>
      </c>
      <c r="BV582" t="s">
        <v>99</v>
      </c>
      <c r="BW582" t="s">
        <v>351</v>
      </c>
      <c r="BX582">
        <v>73</v>
      </c>
      <c r="BY582">
        <v>38</v>
      </c>
      <c r="BZ582">
        <v>66</v>
      </c>
      <c r="CA582">
        <v>69</v>
      </c>
      <c r="CB582">
        <v>79</v>
      </c>
      <c r="CC582">
        <v>84</v>
      </c>
      <c r="CD582" t="s">
        <v>76172</v>
      </c>
    </row>
    <row r="583" spans="1:82" x14ac:dyDescent="0.3">
      <c r="A583" t="s">
        <v>2722</v>
      </c>
      <c r="B583" t="s">
        <v>2723</v>
      </c>
      <c r="C583" t="s">
        <v>2724</v>
      </c>
      <c r="D583" t="s">
        <v>1318</v>
      </c>
      <c r="E583" t="s">
        <v>1757</v>
      </c>
      <c r="F583" t="s">
        <v>2725</v>
      </c>
      <c r="G583">
        <v>24</v>
      </c>
      <c r="H583">
        <v>79</v>
      </c>
      <c r="I583">
        <v>84</v>
      </c>
      <c r="J583" t="s">
        <v>76272</v>
      </c>
      <c r="K583" t="s">
        <v>77400</v>
      </c>
      <c r="L583">
        <v>214092</v>
      </c>
      <c r="M583" t="s">
        <v>76024</v>
      </c>
      <c r="N583" s="2" t="s">
        <v>76056</v>
      </c>
      <c r="O583" t="s">
        <v>81</v>
      </c>
      <c r="P583">
        <v>81</v>
      </c>
      <c r="Q583" t="s">
        <v>116</v>
      </c>
      <c r="R583">
        <v>5</v>
      </c>
      <c r="S583">
        <f>DAY(fifa21_raw_data[[#This Row],[Joined]])</f>
        <v>4</v>
      </c>
      <c r="T583">
        <f>MONTH(fifa21_raw_data[[#This Row],[Joined]])</f>
        <v>9</v>
      </c>
      <c r="U583">
        <f>YEAR(fifa21_raw_data[[#This Row],[Joined]])</f>
        <v>2020</v>
      </c>
      <c r="V583" s="1">
        <v>44078</v>
      </c>
      <c r="W583" t="s">
        <v>83</v>
      </c>
      <c r="X583">
        <v>17000000</v>
      </c>
      <c r="Y583" t="str">
        <f>LEFT(fifa21_raw_data[[#This Row],[Value]])</f>
        <v>1</v>
      </c>
      <c r="Z583" s="4">
        <v>0</v>
      </c>
      <c r="AA583" s="4" t="s">
        <v>76172</v>
      </c>
      <c r="AB583" s="4">
        <v>348</v>
      </c>
      <c r="AC583">
        <v>72</v>
      </c>
      <c r="AD583">
        <v>71</v>
      </c>
      <c r="AE583">
        <v>57</v>
      </c>
      <c r="AF583">
        <v>81</v>
      </c>
      <c r="AG583">
        <v>67</v>
      </c>
      <c r="AH583">
        <v>390</v>
      </c>
      <c r="AI583">
        <v>81</v>
      </c>
      <c r="AJ583">
        <v>74</v>
      </c>
      <c r="AK583">
        <v>78</v>
      </c>
      <c r="AL583">
        <v>77</v>
      </c>
      <c r="AM583">
        <v>80</v>
      </c>
      <c r="AN583">
        <v>383</v>
      </c>
      <c r="AO583">
        <v>74</v>
      </c>
      <c r="AP583">
        <v>76</v>
      </c>
      <c r="AQ583">
        <v>78</v>
      </c>
      <c r="AR583">
        <v>77</v>
      </c>
      <c r="AS583">
        <v>78</v>
      </c>
      <c r="AT583">
        <v>335</v>
      </c>
      <c r="AU583">
        <v>65</v>
      </c>
      <c r="AV583">
        <v>58</v>
      </c>
      <c r="AW583">
        <v>75</v>
      </c>
      <c r="AX583">
        <v>64</v>
      </c>
      <c r="AY583">
        <v>73</v>
      </c>
      <c r="AZ583">
        <v>306</v>
      </c>
      <c r="BA583">
        <v>43</v>
      </c>
      <c r="BB583">
        <v>36</v>
      </c>
      <c r="BC583">
        <v>78</v>
      </c>
      <c r="BD583">
        <v>82</v>
      </c>
      <c r="BE583">
        <v>67</v>
      </c>
      <c r="BF583">
        <v>76</v>
      </c>
      <c r="BG583">
        <v>79</v>
      </c>
      <c r="BH583">
        <v>22</v>
      </c>
      <c r="BI583">
        <v>28</v>
      </c>
      <c r="BJ583">
        <v>29</v>
      </c>
      <c r="BK583">
        <v>52</v>
      </c>
      <c r="BL583">
        <v>8</v>
      </c>
      <c r="BM583">
        <v>8</v>
      </c>
      <c r="BN583">
        <v>9</v>
      </c>
      <c r="BO583">
        <v>12</v>
      </c>
      <c r="BP583">
        <v>15</v>
      </c>
      <c r="BQ583">
        <v>1893</v>
      </c>
      <c r="BR583">
        <v>396</v>
      </c>
      <c r="BS583" t="s">
        <v>221</v>
      </c>
      <c r="BT583" t="s">
        <v>194</v>
      </c>
      <c r="BU583" t="s">
        <v>99</v>
      </c>
      <c r="BV583" t="s">
        <v>86</v>
      </c>
      <c r="BW583" t="s">
        <v>351</v>
      </c>
      <c r="BX583">
        <v>75</v>
      </c>
      <c r="BY583">
        <v>70</v>
      </c>
      <c r="BZ583">
        <v>78</v>
      </c>
      <c r="CA583">
        <v>80</v>
      </c>
      <c r="CB583">
        <v>31</v>
      </c>
      <c r="CC583">
        <v>62</v>
      </c>
      <c r="CD583" t="s">
        <v>76172</v>
      </c>
    </row>
    <row r="584" spans="1:82" x14ac:dyDescent="0.3">
      <c r="A584" t="s">
        <v>2726</v>
      </c>
      <c r="B584" t="s">
        <v>2727</v>
      </c>
      <c r="C584" t="s">
        <v>2728</v>
      </c>
      <c r="D584" t="s">
        <v>892</v>
      </c>
      <c r="E584" t="s">
        <v>273</v>
      </c>
      <c r="F584" t="s">
        <v>2729</v>
      </c>
      <c r="G584">
        <v>29</v>
      </c>
      <c r="H584">
        <v>79</v>
      </c>
      <c r="I584">
        <v>79</v>
      </c>
      <c r="J584" t="s">
        <v>76330</v>
      </c>
      <c r="K584" t="s">
        <v>77385</v>
      </c>
      <c r="L584">
        <v>214040</v>
      </c>
      <c r="M584" t="s">
        <v>76023</v>
      </c>
      <c r="N584" s="2" t="s">
        <v>76043</v>
      </c>
      <c r="O584" t="s">
        <v>81</v>
      </c>
      <c r="P584">
        <v>79</v>
      </c>
      <c r="Q584" t="s">
        <v>273</v>
      </c>
      <c r="R584">
        <v>0</v>
      </c>
      <c r="S584">
        <f>DAY(fifa21_raw_data[[#This Row],[Joined]])</f>
        <v>22</v>
      </c>
      <c r="T584">
        <f>MONTH(fifa21_raw_data[[#This Row],[Joined]])</f>
        <v>1</v>
      </c>
      <c r="U584">
        <f>YEAR(fifa21_raw_data[[#This Row],[Joined]])</f>
        <v>2016</v>
      </c>
      <c r="V584" s="1">
        <v>42391</v>
      </c>
      <c r="W584" t="s">
        <v>83</v>
      </c>
      <c r="X584">
        <v>105000000</v>
      </c>
      <c r="Y584" t="str">
        <f>LEFT(fifa21_raw_data[[#This Row],[Value]])</f>
        <v>1</v>
      </c>
      <c r="Z584" s="4">
        <v>0</v>
      </c>
      <c r="AA584" s="4" t="s">
        <v>76172</v>
      </c>
      <c r="AB584" s="4">
        <v>316</v>
      </c>
      <c r="AC584">
        <v>79</v>
      </c>
      <c r="AD584">
        <v>62</v>
      </c>
      <c r="AE584">
        <v>67</v>
      </c>
      <c r="AF584">
        <v>75</v>
      </c>
      <c r="AG584">
        <v>33</v>
      </c>
      <c r="AH584">
        <v>324</v>
      </c>
      <c r="AI584">
        <v>80</v>
      </c>
      <c r="AJ584">
        <v>68</v>
      </c>
      <c r="AK584">
        <v>34</v>
      </c>
      <c r="AL584">
        <v>66</v>
      </c>
      <c r="AM584">
        <v>76</v>
      </c>
      <c r="AN584">
        <v>398</v>
      </c>
      <c r="AO584">
        <v>84</v>
      </c>
      <c r="AP584">
        <v>90</v>
      </c>
      <c r="AQ584">
        <v>85</v>
      </c>
      <c r="AR584">
        <v>72</v>
      </c>
      <c r="AS584">
        <v>67</v>
      </c>
      <c r="AT584">
        <v>375</v>
      </c>
      <c r="AU584">
        <v>68</v>
      </c>
      <c r="AV584">
        <v>86</v>
      </c>
      <c r="AW584">
        <v>90</v>
      </c>
      <c r="AX584">
        <v>74</v>
      </c>
      <c r="AY584">
        <v>57</v>
      </c>
      <c r="AZ584">
        <v>348</v>
      </c>
      <c r="BA584">
        <v>74</v>
      </c>
      <c r="BB584">
        <v>72</v>
      </c>
      <c r="BC584">
        <v>75</v>
      </c>
      <c r="BD584">
        <v>69</v>
      </c>
      <c r="BE584">
        <v>58</v>
      </c>
      <c r="BF584">
        <v>80</v>
      </c>
      <c r="BG584">
        <v>219</v>
      </c>
      <c r="BH584">
        <v>68</v>
      </c>
      <c r="BI584">
        <v>75</v>
      </c>
      <c r="BJ584">
        <v>76</v>
      </c>
      <c r="BK584">
        <v>51</v>
      </c>
      <c r="BL584">
        <v>7</v>
      </c>
      <c r="BM584">
        <v>15</v>
      </c>
      <c r="BN584">
        <v>13</v>
      </c>
      <c r="BO584">
        <v>9</v>
      </c>
      <c r="BP584">
        <v>7</v>
      </c>
      <c r="BQ584">
        <v>2031</v>
      </c>
      <c r="BR584">
        <v>448</v>
      </c>
      <c r="BS584" t="s">
        <v>107</v>
      </c>
      <c r="BT584" t="s">
        <v>194</v>
      </c>
      <c r="BU584" t="s">
        <v>99</v>
      </c>
      <c r="BV584" t="s">
        <v>86</v>
      </c>
      <c r="BW584" t="s">
        <v>351</v>
      </c>
      <c r="BX584">
        <v>87</v>
      </c>
      <c r="BY584">
        <v>61</v>
      </c>
      <c r="BZ584">
        <v>71</v>
      </c>
      <c r="CA584">
        <v>78</v>
      </c>
      <c r="CB584">
        <v>72</v>
      </c>
      <c r="CC584">
        <v>79</v>
      </c>
      <c r="CD584" t="s">
        <v>76172</v>
      </c>
    </row>
    <row r="585" spans="1:82" x14ac:dyDescent="0.3">
      <c r="A585" t="s">
        <v>2730</v>
      </c>
      <c r="B585" t="s">
        <v>2731</v>
      </c>
      <c r="C585" t="s">
        <v>2732</v>
      </c>
      <c r="D585" t="s">
        <v>191</v>
      </c>
      <c r="E585" t="s">
        <v>2733</v>
      </c>
      <c r="F585" t="s">
        <v>2734</v>
      </c>
      <c r="G585">
        <v>24</v>
      </c>
      <c r="H585">
        <v>79</v>
      </c>
      <c r="I585">
        <v>85</v>
      </c>
      <c r="J585" t="s">
        <v>76280</v>
      </c>
      <c r="K585" t="s">
        <v>77386</v>
      </c>
      <c r="L585">
        <v>213956</v>
      </c>
      <c r="M585" t="s">
        <v>76025</v>
      </c>
      <c r="N585" s="2" t="s">
        <v>76041</v>
      </c>
      <c r="O585" t="s">
        <v>95</v>
      </c>
      <c r="P585">
        <v>80</v>
      </c>
      <c r="Q585" t="s">
        <v>446</v>
      </c>
      <c r="R585">
        <v>6</v>
      </c>
      <c r="S585">
        <f>DAY(fifa21_raw_data[[#This Row],[Joined]])</f>
        <v>8</v>
      </c>
      <c r="T585">
        <f>MONTH(fifa21_raw_data[[#This Row],[Joined]])</f>
        <v>8</v>
      </c>
      <c r="U585">
        <f>YEAR(fifa21_raw_data[[#This Row],[Joined]])</f>
        <v>2018</v>
      </c>
      <c r="V585" s="1">
        <v>43320</v>
      </c>
      <c r="W585" t="s">
        <v>83</v>
      </c>
      <c r="X585">
        <v>175000000</v>
      </c>
      <c r="Y585" t="str">
        <f>LEFT(fifa21_raw_data[[#This Row],[Value]])</f>
        <v>1</v>
      </c>
      <c r="Z585" s="4">
        <v>0</v>
      </c>
      <c r="AA585" s="4" t="s">
        <v>76172</v>
      </c>
      <c r="AB585" s="4">
        <v>309</v>
      </c>
      <c r="AC585">
        <v>79</v>
      </c>
      <c r="AD585">
        <v>66</v>
      </c>
      <c r="AE585">
        <v>40</v>
      </c>
      <c r="AF585">
        <v>72</v>
      </c>
      <c r="AG585">
        <v>52</v>
      </c>
      <c r="AH585">
        <v>338</v>
      </c>
      <c r="AI585">
        <v>92</v>
      </c>
      <c r="AJ585">
        <v>67</v>
      </c>
      <c r="AK585">
        <v>42</v>
      </c>
      <c r="AL585">
        <v>54</v>
      </c>
      <c r="AM585">
        <v>83</v>
      </c>
      <c r="AN585">
        <v>432</v>
      </c>
      <c r="AO585">
        <v>97</v>
      </c>
      <c r="AP585">
        <v>96</v>
      </c>
      <c r="AQ585">
        <v>85</v>
      </c>
      <c r="AR585">
        <v>66</v>
      </c>
      <c r="AS585">
        <v>88</v>
      </c>
      <c r="AT585">
        <v>386</v>
      </c>
      <c r="AU585">
        <v>78</v>
      </c>
      <c r="AV585">
        <v>79</v>
      </c>
      <c r="AW585">
        <v>77</v>
      </c>
      <c r="AX585">
        <v>87</v>
      </c>
      <c r="AY585">
        <v>65</v>
      </c>
      <c r="AZ585">
        <v>291</v>
      </c>
      <c r="BA585">
        <v>70</v>
      </c>
      <c r="BB585">
        <v>41</v>
      </c>
      <c r="BC585">
        <v>64</v>
      </c>
      <c r="BD585">
        <v>69</v>
      </c>
      <c r="BE585">
        <v>47</v>
      </c>
      <c r="BF585">
        <v>73</v>
      </c>
      <c r="BG585">
        <v>110</v>
      </c>
      <c r="BH585">
        <v>37</v>
      </c>
      <c r="BI585">
        <v>38</v>
      </c>
      <c r="BJ585">
        <v>35</v>
      </c>
      <c r="BK585">
        <v>52</v>
      </c>
      <c r="BL585">
        <v>13</v>
      </c>
      <c r="BM585">
        <v>9</v>
      </c>
      <c r="BN585">
        <v>11</v>
      </c>
      <c r="BO585">
        <v>12</v>
      </c>
      <c r="BP585">
        <v>7</v>
      </c>
      <c r="BQ585">
        <v>1918</v>
      </c>
      <c r="BR585">
        <v>436</v>
      </c>
      <c r="BS585" t="s">
        <v>221</v>
      </c>
      <c r="BT585" t="s">
        <v>85</v>
      </c>
      <c r="BU585" t="s">
        <v>99</v>
      </c>
      <c r="BV585" t="s">
        <v>87</v>
      </c>
      <c r="BW585" t="s">
        <v>351</v>
      </c>
      <c r="BX585">
        <v>96</v>
      </c>
      <c r="BY585">
        <v>66</v>
      </c>
      <c r="BZ585">
        <v>68</v>
      </c>
      <c r="CA585">
        <v>87</v>
      </c>
      <c r="CB585">
        <v>38</v>
      </c>
      <c r="CC585">
        <v>81</v>
      </c>
      <c r="CD585" t="s">
        <v>76172</v>
      </c>
    </row>
    <row r="586" spans="1:82" x14ac:dyDescent="0.3">
      <c r="A586" t="s">
        <v>2735</v>
      </c>
      <c r="B586" t="s">
        <v>2736</v>
      </c>
      <c r="C586" t="s">
        <v>2737</v>
      </c>
      <c r="D586" t="s">
        <v>480</v>
      </c>
      <c r="E586" t="s">
        <v>96</v>
      </c>
      <c r="F586" t="s">
        <v>2738</v>
      </c>
      <c r="G586">
        <v>29</v>
      </c>
      <c r="H586">
        <v>79</v>
      </c>
      <c r="I586">
        <v>79</v>
      </c>
      <c r="J586" t="s">
        <v>76375</v>
      </c>
      <c r="K586" t="s">
        <v>77379</v>
      </c>
      <c r="L586">
        <v>213761</v>
      </c>
      <c r="M586" t="s">
        <v>76025</v>
      </c>
      <c r="N586" s="2" t="s">
        <v>76053</v>
      </c>
      <c r="O586" t="s">
        <v>95</v>
      </c>
      <c r="P586">
        <v>79</v>
      </c>
      <c r="Q586" t="s">
        <v>96</v>
      </c>
      <c r="R586">
        <v>0</v>
      </c>
      <c r="S586">
        <f>DAY(fifa21_raw_data[[#This Row],[Joined]])</f>
        <v>23</v>
      </c>
      <c r="T586">
        <f>MONTH(fifa21_raw_data[[#This Row],[Joined]])</f>
        <v>8</v>
      </c>
      <c r="U586">
        <f>YEAR(fifa21_raw_data[[#This Row],[Joined]])</f>
        <v>2018</v>
      </c>
      <c r="V586" s="1">
        <v>43335</v>
      </c>
      <c r="W586" t="s">
        <v>83</v>
      </c>
      <c r="X586">
        <v>125000000</v>
      </c>
      <c r="Y586" t="str">
        <f>LEFT(fifa21_raw_data[[#This Row],[Value]])</f>
        <v>1</v>
      </c>
      <c r="Z586" s="4">
        <v>0</v>
      </c>
      <c r="AA586" s="4" t="s">
        <v>76172</v>
      </c>
      <c r="AB586" s="4">
        <v>377</v>
      </c>
      <c r="AC586">
        <v>66</v>
      </c>
      <c r="AD586">
        <v>84</v>
      </c>
      <c r="AE586">
        <v>78</v>
      </c>
      <c r="AF586">
        <v>72</v>
      </c>
      <c r="AG586">
        <v>77</v>
      </c>
      <c r="AH586">
        <v>357</v>
      </c>
      <c r="AI586">
        <v>74</v>
      </c>
      <c r="AJ586">
        <v>75</v>
      </c>
      <c r="AK586">
        <v>72</v>
      </c>
      <c r="AL586">
        <v>60</v>
      </c>
      <c r="AM586">
        <v>76</v>
      </c>
      <c r="AN586">
        <v>379</v>
      </c>
      <c r="AO586">
        <v>77</v>
      </c>
      <c r="AP586">
        <v>76</v>
      </c>
      <c r="AQ586">
        <v>78</v>
      </c>
      <c r="AR586">
        <v>78</v>
      </c>
      <c r="AS586">
        <v>70</v>
      </c>
      <c r="AT586">
        <v>395</v>
      </c>
      <c r="AU586">
        <v>79</v>
      </c>
      <c r="AV586">
        <v>81</v>
      </c>
      <c r="AW586">
        <v>87</v>
      </c>
      <c r="AX586">
        <v>77</v>
      </c>
      <c r="AY586">
        <v>71</v>
      </c>
      <c r="AZ586">
        <v>310</v>
      </c>
      <c r="BA586">
        <v>55</v>
      </c>
      <c r="BB586">
        <v>20</v>
      </c>
      <c r="BC586">
        <v>84</v>
      </c>
      <c r="BD586">
        <v>71</v>
      </c>
      <c r="BE586">
        <v>80</v>
      </c>
      <c r="BF586">
        <v>78</v>
      </c>
      <c r="BG586">
        <v>75</v>
      </c>
      <c r="BH586">
        <v>30</v>
      </c>
      <c r="BI586">
        <v>25</v>
      </c>
      <c r="BJ586">
        <v>20</v>
      </c>
      <c r="BK586">
        <v>54</v>
      </c>
      <c r="BL586">
        <v>9</v>
      </c>
      <c r="BM586">
        <v>11</v>
      </c>
      <c r="BN586">
        <v>9</v>
      </c>
      <c r="BO586">
        <v>15</v>
      </c>
      <c r="BP586">
        <v>10</v>
      </c>
      <c r="BQ586">
        <v>1947</v>
      </c>
      <c r="BR586">
        <v>405</v>
      </c>
      <c r="BS586" t="s">
        <v>107</v>
      </c>
      <c r="BT586" t="s">
        <v>194</v>
      </c>
      <c r="BU586" t="s">
        <v>86</v>
      </c>
      <c r="BV586" t="s">
        <v>87</v>
      </c>
      <c r="BW586" t="s">
        <v>351</v>
      </c>
      <c r="BX586">
        <v>76</v>
      </c>
      <c r="BY586">
        <v>80</v>
      </c>
      <c r="BZ586">
        <v>69</v>
      </c>
      <c r="CA586">
        <v>75</v>
      </c>
      <c r="CB586">
        <v>30</v>
      </c>
      <c r="CC586">
        <v>75</v>
      </c>
      <c r="CD586" t="s">
        <v>76172</v>
      </c>
    </row>
    <row r="587" spans="1:82" x14ac:dyDescent="0.3">
      <c r="A587" t="s">
        <v>2739</v>
      </c>
      <c r="B587" t="s">
        <v>2740</v>
      </c>
      <c r="C587" t="s">
        <v>2741</v>
      </c>
      <c r="D587" t="s">
        <v>540</v>
      </c>
      <c r="E587" t="s">
        <v>158</v>
      </c>
      <c r="F587" t="s">
        <v>2742</v>
      </c>
      <c r="G587">
        <v>24</v>
      </c>
      <c r="H587">
        <v>79</v>
      </c>
      <c r="I587">
        <v>84</v>
      </c>
      <c r="J587" t="s">
        <v>76261</v>
      </c>
      <c r="K587" t="s">
        <v>77408</v>
      </c>
      <c r="L587">
        <v>213661</v>
      </c>
      <c r="M587" t="s">
        <v>76021</v>
      </c>
      <c r="N587" s="2" t="s">
        <v>76053</v>
      </c>
      <c r="O587" t="s">
        <v>95</v>
      </c>
      <c r="P587">
        <v>81</v>
      </c>
      <c r="Q587" t="s">
        <v>158</v>
      </c>
      <c r="R587">
        <v>5</v>
      </c>
      <c r="S587">
        <f>DAY(fifa21_raw_data[[#This Row],[Joined]])</f>
        <v>10</v>
      </c>
      <c r="T587">
        <f>MONTH(fifa21_raw_data[[#This Row],[Joined]])</f>
        <v>4</v>
      </c>
      <c r="U587">
        <f>YEAR(fifa21_raw_data[[#This Row],[Joined]])</f>
        <v>2013</v>
      </c>
      <c r="V587" s="1">
        <v>41374</v>
      </c>
      <c r="W587" t="s">
        <v>83</v>
      </c>
      <c r="X587">
        <v>15000000</v>
      </c>
      <c r="Y587" t="str">
        <f>LEFT(fifa21_raw_data[[#This Row],[Value]])</f>
        <v>1</v>
      </c>
      <c r="Z587" s="4">
        <v>0</v>
      </c>
      <c r="AA587" s="4" t="s">
        <v>76172</v>
      </c>
      <c r="AB587" s="4">
        <v>268</v>
      </c>
      <c r="AC587">
        <v>49</v>
      </c>
      <c r="AD587">
        <v>36</v>
      </c>
      <c r="AE587">
        <v>79</v>
      </c>
      <c r="AF587">
        <v>79</v>
      </c>
      <c r="AG587">
        <v>25</v>
      </c>
      <c r="AH587">
        <v>264</v>
      </c>
      <c r="AI587">
        <v>66</v>
      </c>
      <c r="AJ587">
        <v>32</v>
      </c>
      <c r="AK587">
        <v>22</v>
      </c>
      <c r="AL587">
        <v>71</v>
      </c>
      <c r="AM587">
        <v>73</v>
      </c>
      <c r="AN587">
        <v>332</v>
      </c>
      <c r="AO587">
        <v>63</v>
      </c>
      <c r="AP587">
        <v>69</v>
      </c>
      <c r="AQ587">
        <v>61</v>
      </c>
      <c r="AR587">
        <v>78</v>
      </c>
      <c r="AS587">
        <v>61</v>
      </c>
      <c r="AT587">
        <v>265</v>
      </c>
      <c r="AU587">
        <v>31</v>
      </c>
      <c r="AV587">
        <v>73</v>
      </c>
      <c r="AW587">
        <v>68</v>
      </c>
      <c r="AX587">
        <v>73</v>
      </c>
      <c r="AY587">
        <v>20</v>
      </c>
      <c r="AZ587">
        <v>285</v>
      </c>
      <c r="BA587">
        <v>73</v>
      </c>
      <c r="BB587">
        <v>82</v>
      </c>
      <c r="BC587">
        <v>32</v>
      </c>
      <c r="BD587">
        <v>62</v>
      </c>
      <c r="BE587">
        <v>36</v>
      </c>
      <c r="BF587">
        <v>76</v>
      </c>
      <c r="BG587">
        <v>246</v>
      </c>
      <c r="BH587">
        <v>80</v>
      </c>
      <c r="BI587">
        <v>84</v>
      </c>
      <c r="BJ587">
        <v>82</v>
      </c>
      <c r="BK587">
        <v>44</v>
      </c>
      <c r="BL587">
        <v>10</v>
      </c>
      <c r="BM587">
        <v>12</v>
      </c>
      <c r="BN587">
        <v>8</v>
      </c>
      <c r="BO587">
        <v>6</v>
      </c>
      <c r="BP587">
        <v>8</v>
      </c>
      <c r="BQ587">
        <v>1704</v>
      </c>
      <c r="BR587">
        <v>382</v>
      </c>
      <c r="BS587" t="s">
        <v>107</v>
      </c>
      <c r="BT587" t="s">
        <v>161</v>
      </c>
      <c r="BU587" t="s">
        <v>87</v>
      </c>
      <c r="BV587" t="s">
        <v>86</v>
      </c>
      <c r="BW587" t="s">
        <v>221</v>
      </c>
      <c r="BX587">
        <v>66</v>
      </c>
      <c r="BY587">
        <v>31</v>
      </c>
      <c r="BZ587">
        <v>63</v>
      </c>
      <c r="CA587">
        <v>68</v>
      </c>
      <c r="CB587">
        <v>82</v>
      </c>
      <c r="CC587">
        <v>72</v>
      </c>
      <c r="CD587" t="s">
        <v>76172</v>
      </c>
    </row>
    <row r="588" spans="1:82" x14ac:dyDescent="0.3">
      <c r="A588" t="s">
        <v>2743</v>
      </c>
      <c r="B588" t="s">
        <v>2744</v>
      </c>
      <c r="C588" t="s">
        <v>2745</v>
      </c>
      <c r="D588" t="s">
        <v>92</v>
      </c>
      <c r="E588" t="s">
        <v>226</v>
      </c>
      <c r="F588" t="s">
        <v>2746</v>
      </c>
      <c r="G588">
        <v>25</v>
      </c>
      <c r="H588">
        <v>79</v>
      </c>
      <c r="I588">
        <v>80</v>
      </c>
      <c r="J588" t="s">
        <v>76377</v>
      </c>
      <c r="K588" t="s">
        <v>77394</v>
      </c>
      <c r="L588">
        <v>213516</v>
      </c>
      <c r="M588" t="s">
        <v>76030</v>
      </c>
      <c r="N588" s="2" t="s">
        <v>76070</v>
      </c>
      <c r="O588" t="s">
        <v>95</v>
      </c>
      <c r="P588">
        <v>80</v>
      </c>
      <c r="Q588" t="s">
        <v>116</v>
      </c>
      <c r="R588">
        <v>1</v>
      </c>
      <c r="S588">
        <f>DAY(fifa21_raw_data[[#This Row],[Joined]])</f>
        <v>19</v>
      </c>
      <c r="T588">
        <f>MONTH(fifa21_raw_data[[#This Row],[Joined]])</f>
        <v>7</v>
      </c>
      <c r="U588">
        <f>YEAR(fifa21_raw_data[[#This Row],[Joined]])</f>
        <v>2017</v>
      </c>
      <c r="V588" s="1">
        <v>42935</v>
      </c>
      <c r="W588" t="s">
        <v>83</v>
      </c>
      <c r="X588">
        <v>15000000</v>
      </c>
      <c r="Y588" t="str">
        <f>LEFT(fifa21_raw_data[[#This Row],[Value]])</f>
        <v>1</v>
      </c>
      <c r="Z588" s="4">
        <v>0</v>
      </c>
      <c r="AA588" s="4" t="s">
        <v>76172</v>
      </c>
      <c r="AB588" s="4">
        <v>363</v>
      </c>
      <c r="AC588">
        <v>76</v>
      </c>
      <c r="AD588">
        <v>77</v>
      </c>
      <c r="AE588">
        <v>51</v>
      </c>
      <c r="AF588">
        <v>77</v>
      </c>
      <c r="AG588">
        <v>82</v>
      </c>
      <c r="AH588">
        <v>380</v>
      </c>
      <c r="AI588">
        <v>82</v>
      </c>
      <c r="AJ588">
        <v>78</v>
      </c>
      <c r="AK588">
        <v>70</v>
      </c>
      <c r="AL588">
        <v>69</v>
      </c>
      <c r="AM588">
        <v>81</v>
      </c>
      <c r="AN588">
        <v>408</v>
      </c>
      <c r="AO588">
        <v>82</v>
      </c>
      <c r="AP588">
        <v>75</v>
      </c>
      <c r="AQ588">
        <v>84</v>
      </c>
      <c r="AR588">
        <v>82</v>
      </c>
      <c r="AS588">
        <v>85</v>
      </c>
      <c r="AT588">
        <v>339</v>
      </c>
      <c r="AU588">
        <v>78</v>
      </c>
      <c r="AV588">
        <v>62</v>
      </c>
      <c r="AW588">
        <v>85</v>
      </c>
      <c r="AX588">
        <v>40</v>
      </c>
      <c r="AY588">
        <v>74</v>
      </c>
      <c r="AZ588">
        <v>353</v>
      </c>
      <c r="BA588">
        <v>67</v>
      </c>
      <c r="BB588">
        <v>55</v>
      </c>
      <c r="BC588">
        <v>82</v>
      </c>
      <c r="BD588">
        <v>78</v>
      </c>
      <c r="BE588">
        <v>71</v>
      </c>
      <c r="BF588">
        <v>69</v>
      </c>
      <c r="BG588">
        <v>111</v>
      </c>
      <c r="BH588">
        <v>32</v>
      </c>
      <c r="BI588">
        <v>44</v>
      </c>
      <c r="BJ588">
        <v>35</v>
      </c>
      <c r="BK588">
        <v>47</v>
      </c>
      <c r="BL588">
        <v>7</v>
      </c>
      <c r="BM588">
        <v>9</v>
      </c>
      <c r="BN588">
        <v>10</v>
      </c>
      <c r="BO588">
        <v>8</v>
      </c>
      <c r="BP588">
        <v>13</v>
      </c>
      <c r="BQ588">
        <v>2001</v>
      </c>
      <c r="BR588">
        <v>413</v>
      </c>
      <c r="BS588" t="s">
        <v>107</v>
      </c>
      <c r="BT588" t="s">
        <v>194</v>
      </c>
      <c r="BU588" t="s">
        <v>86</v>
      </c>
      <c r="BV588" t="s">
        <v>86</v>
      </c>
      <c r="BW588" t="s">
        <v>351</v>
      </c>
      <c r="BX588">
        <v>78</v>
      </c>
      <c r="BY588">
        <v>77</v>
      </c>
      <c r="BZ588">
        <v>76</v>
      </c>
      <c r="CA588">
        <v>82</v>
      </c>
      <c r="CB588">
        <v>42</v>
      </c>
      <c r="CC588">
        <v>58</v>
      </c>
      <c r="CD588" t="s">
        <v>76172</v>
      </c>
    </row>
    <row r="589" spans="1:82" x14ac:dyDescent="0.3">
      <c r="A589" t="s">
        <v>2747</v>
      </c>
      <c r="B589" t="s">
        <v>2748</v>
      </c>
      <c r="C589" t="s">
        <v>2749</v>
      </c>
      <c r="D589" t="s">
        <v>165</v>
      </c>
      <c r="E589" t="s">
        <v>158</v>
      </c>
      <c r="F589" t="s">
        <v>2750</v>
      </c>
      <c r="G589">
        <v>24</v>
      </c>
      <c r="H589">
        <v>79</v>
      </c>
      <c r="I589">
        <v>84</v>
      </c>
      <c r="J589" t="s">
        <v>76294</v>
      </c>
      <c r="K589" t="s">
        <v>77381</v>
      </c>
      <c r="L589">
        <v>213331</v>
      </c>
      <c r="M589" t="s">
        <v>76032</v>
      </c>
      <c r="N589" s="2" t="s">
        <v>76052</v>
      </c>
      <c r="O589" t="s">
        <v>95</v>
      </c>
      <c r="P589">
        <v>81</v>
      </c>
      <c r="Q589" t="s">
        <v>158</v>
      </c>
      <c r="R589">
        <v>5</v>
      </c>
      <c r="S589">
        <f>DAY(fifa21_raw_data[[#This Row],[Joined]])</f>
        <v>16</v>
      </c>
      <c r="T589">
        <f>MONTH(fifa21_raw_data[[#This Row],[Joined]])</f>
        <v>7</v>
      </c>
      <c r="U589">
        <f>YEAR(fifa21_raw_data[[#This Row],[Joined]])</f>
        <v>2015</v>
      </c>
      <c r="V589" s="1">
        <v>42201</v>
      </c>
      <c r="W589" t="s">
        <v>83</v>
      </c>
      <c r="X589">
        <v>15000000</v>
      </c>
      <c r="Y589" t="str">
        <f>LEFT(fifa21_raw_data[[#This Row],[Value]])</f>
        <v>1</v>
      </c>
      <c r="Z589" s="4">
        <v>0</v>
      </c>
      <c r="AA589" s="4" t="s">
        <v>76172</v>
      </c>
      <c r="AB589" s="4">
        <v>231</v>
      </c>
      <c r="AC589">
        <v>35</v>
      </c>
      <c r="AD589">
        <v>20</v>
      </c>
      <c r="AE589">
        <v>79</v>
      </c>
      <c r="AF589">
        <v>73</v>
      </c>
      <c r="AG589">
        <v>24</v>
      </c>
      <c r="AH589">
        <v>239</v>
      </c>
      <c r="AI589">
        <v>55</v>
      </c>
      <c r="AJ589">
        <v>30</v>
      </c>
      <c r="AK589">
        <v>27</v>
      </c>
      <c r="AL589">
        <v>63</v>
      </c>
      <c r="AM589">
        <v>64</v>
      </c>
      <c r="AN589">
        <v>297</v>
      </c>
      <c r="AO589">
        <v>63</v>
      </c>
      <c r="AP589">
        <v>68</v>
      </c>
      <c r="AQ589">
        <v>48</v>
      </c>
      <c r="AR589">
        <v>80</v>
      </c>
      <c r="AS589">
        <v>38</v>
      </c>
      <c r="AT589">
        <v>297</v>
      </c>
      <c r="AU589">
        <v>44</v>
      </c>
      <c r="AV589">
        <v>72</v>
      </c>
      <c r="AW589">
        <v>64</v>
      </c>
      <c r="AX589">
        <v>92</v>
      </c>
      <c r="AY589">
        <v>25</v>
      </c>
      <c r="AZ589">
        <v>278</v>
      </c>
      <c r="BA589">
        <v>76</v>
      </c>
      <c r="BB589">
        <v>77</v>
      </c>
      <c r="BC589">
        <v>27</v>
      </c>
      <c r="BD589">
        <v>60</v>
      </c>
      <c r="BE589">
        <v>38</v>
      </c>
      <c r="BF589">
        <v>75</v>
      </c>
      <c r="BG589">
        <v>243</v>
      </c>
      <c r="BH589">
        <v>79</v>
      </c>
      <c r="BI589">
        <v>83</v>
      </c>
      <c r="BJ589">
        <v>81</v>
      </c>
      <c r="BK589">
        <v>49</v>
      </c>
      <c r="BL589">
        <v>11</v>
      </c>
      <c r="BM589">
        <v>8</v>
      </c>
      <c r="BN589">
        <v>7</v>
      </c>
      <c r="BO589">
        <v>9</v>
      </c>
      <c r="BP589">
        <v>14</v>
      </c>
      <c r="BQ589">
        <v>1634</v>
      </c>
      <c r="BR589">
        <v>368</v>
      </c>
      <c r="BS589" t="s">
        <v>84</v>
      </c>
      <c r="BT589" t="s">
        <v>161</v>
      </c>
      <c r="BU589" t="s">
        <v>86</v>
      </c>
      <c r="BV589" t="s">
        <v>86</v>
      </c>
      <c r="BW589" t="s">
        <v>221</v>
      </c>
      <c r="BX589">
        <v>66</v>
      </c>
      <c r="BY589">
        <v>27</v>
      </c>
      <c r="BZ589">
        <v>57</v>
      </c>
      <c r="CA589">
        <v>57</v>
      </c>
      <c r="CB589">
        <v>80</v>
      </c>
      <c r="CC589">
        <v>81</v>
      </c>
      <c r="CD589" t="s">
        <v>76172</v>
      </c>
    </row>
    <row r="590" spans="1:82" x14ac:dyDescent="0.3">
      <c r="A590" t="s">
        <v>2751</v>
      </c>
      <c r="B590" t="s">
        <v>2752</v>
      </c>
      <c r="C590" t="s">
        <v>2753</v>
      </c>
      <c r="D590" t="s">
        <v>92</v>
      </c>
      <c r="E590" t="s">
        <v>104</v>
      </c>
      <c r="F590" t="s">
        <v>2754</v>
      </c>
      <c r="G590">
        <v>27</v>
      </c>
      <c r="H590">
        <v>79</v>
      </c>
      <c r="I590">
        <v>81</v>
      </c>
      <c r="J590" t="s">
        <v>76378</v>
      </c>
      <c r="K590" t="s">
        <v>77401</v>
      </c>
      <c r="L590">
        <v>212442</v>
      </c>
      <c r="M590" t="s">
        <v>76027</v>
      </c>
      <c r="N590" s="2" t="s">
        <v>76050</v>
      </c>
      <c r="O590" t="s">
        <v>95</v>
      </c>
      <c r="P590">
        <v>79</v>
      </c>
      <c r="Q590" t="s">
        <v>104</v>
      </c>
      <c r="R590">
        <v>2</v>
      </c>
      <c r="S590">
        <f>DAY(fifa21_raw_data[[#This Row],[Joined]])</f>
        <v>21</v>
      </c>
      <c r="T590">
        <f>MONTH(fifa21_raw_data[[#This Row],[Joined]])</f>
        <v>5</v>
      </c>
      <c r="U590">
        <f>YEAR(fifa21_raw_data[[#This Row],[Joined]])</f>
        <v>2019</v>
      </c>
      <c r="V590" s="1">
        <v>43606</v>
      </c>
      <c r="W590" t="s">
        <v>83</v>
      </c>
      <c r="X590">
        <v>105000000</v>
      </c>
      <c r="Y590" t="str">
        <f>LEFT(fifa21_raw_data[[#This Row],[Value]])</f>
        <v>1</v>
      </c>
      <c r="Z590" s="4">
        <v>0</v>
      </c>
      <c r="AA590" s="4" t="s">
        <v>76172</v>
      </c>
      <c r="AB590" s="4">
        <v>94</v>
      </c>
      <c r="AC590">
        <v>18</v>
      </c>
      <c r="AD590">
        <v>15</v>
      </c>
      <c r="AE590">
        <v>14</v>
      </c>
      <c r="AF590">
        <v>30</v>
      </c>
      <c r="AG590">
        <v>17</v>
      </c>
      <c r="AH590">
        <v>90</v>
      </c>
      <c r="AI590">
        <v>17</v>
      </c>
      <c r="AJ590">
        <v>12</v>
      </c>
      <c r="AK590">
        <v>21</v>
      </c>
      <c r="AL590">
        <v>20</v>
      </c>
      <c r="AM590">
        <v>20</v>
      </c>
      <c r="AN590">
        <v>268</v>
      </c>
      <c r="AO590">
        <v>42</v>
      </c>
      <c r="AP590">
        <v>48</v>
      </c>
      <c r="AQ590">
        <v>62</v>
      </c>
      <c r="AR590">
        <v>76</v>
      </c>
      <c r="AS590">
        <v>40</v>
      </c>
      <c r="AT590">
        <v>242</v>
      </c>
      <c r="AU590">
        <v>48</v>
      </c>
      <c r="AV590">
        <v>70</v>
      </c>
      <c r="AW590">
        <v>34</v>
      </c>
      <c r="AX590">
        <v>72</v>
      </c>
      <c r="AY590">
        <v>18</v>
      </c>
      <c r="AZ590">
        <v>109</v>
      </c>
      <c r="BA590">
        <v>20</v>
      </c>
      <c r="BB590">
        <v>18</v>
      </c>
      <c r="BC590">
        <v>17</v>
      </c>
      <c r="BD590">
        <v>43</v>
      </c>
      <c r="BE590">
        <v>11</v>
      </c>
      <c r="BF590">
        <v>32</v>
      </c>
      <c r="BG590">
        <v>48</v>
      </c>
      <c r="BH590">
        <v>14</v>
      </c>
      <c r="BI590">
        <v>19</v>
      </c>
      <c r="BJ590">
        <v>15</v>
      </c>
      <c r="BK590">
        <v>378</v>
      </c>
      <c r="BL590">
        <v>79</v>
      </c>
      <c r="BM590">
        <v>78</v>
      </c>
      <c r="BN590">
        <v>64</v>
      </c>
      <c r="BO590">
        <v>76</v>
      </c>
      <c r="BP590">
        <v>81</v>
      </c>
      <c r="BQ590">
        <v>1229</v>
      </c>
      <c r="BR590">
        <v>423</v>
      </c>
      <c r="BS590" t="s">
        <v>221</v>
      </c>
      <c r="BT590" t="s">
        <v>108</v>
      </c>
      <c r="BU590" t="s">
        <v>86</v>
      </c>
      <c r="BV590" t="s">
        <v>86</v>
      </c>
      <c r="BW590" t="s">
        <v>351</v>
      </c>
      <c r="BX590">
        <v>79</v>
      </c>
      <c r="BY590">
        <v>78</v>
      </c>
      <c r="BZ590">
        <v>64</v>
      </c>
      <c r="CA590">
        <v>81</v>
      </c>
      <c r="CB590">
        <v>45</v>
      </c>
      <c r="CC590">
        <v>76</v>
      </c>
      <c r="CD590" t="s">
        <v>76172</v>
      </c>
    </row>
    <row r="591" spans="1:82" x14ac:dyDescent="0.3">
      <c r="A591" t="s">
        <v>2755</v>
      </c>
      <c r="B591" t="s">
        <v>2756</v>
      </c>
      <c r="C591" t="s">
        <v>2757</v>
      </c>
      <c r="D591" t="s">
        <v>165</v>
      </c>
      <c r="E591" t="s">
        <v>535</v>
      </c>
      <c r="F591" t="s">
        <v>2758</v>
      </c>
      <c r="G591">
        <v>26</v>
      </c>
      <c r="H591">
        <v>79</v>
      </c>
      <c r="I591">
        <v>80</v>
      </c>
      <c r="J591" t="s">
        <v>76331</v>
      </c>
      <c r="K591" t="s">
        <v>77416</v>
      </c>
      <c r="L591">
        <v>212187</v>
      </c>
      <c r="M591" t="s">
        <v>76025</v>
      </c>
      <c r="N591" s="2" t="s">
        <v>76059</v>
      </c>
      <c r="O591" t="s">
        <v>81</v>
      </c>
      <c r="P591">
        <v>79</v>
      </c>
      <c r="Q591" t="s">
        <v>273</v>
      </c>
      <c r="R591">
        <v>1</v>
      </c>
      <c r="S591">
        <f>DAY(fifa21_raw_data[[#This Row],[Joined]])</f>
        <v>2</v>
      </c>
      <c r="T591">
        <f>MONTH(fifa21_raw_data[[#This Row],[Joined]])</f>
        <v>9</v>
      </c>
      <c r="U591">
        <f>YEAR(fifa21_raw_data[[#This Row],[Joined]])</f>
        <v>2020</v>
      </c>
      <c r="V591" s="1">
        <v>44076</v>
      </c>
      <c r="W591" t="s">
        <v>83</v>
      </c>
      <c r="X591">
        <v>13000000</v>
      </c>
      <c r="Y591" t="str">
        <f>LEFT(fifa21_raw_data[[#This Row],[Value]])</f>
        <v>1</v>
      </c>
      <c r="Z591" s="4">
        <v>0</v>
      </c>
      <c r="AA591" s="4" t="s">
        <v>76172</v>
      </c>
      <c r="AB591" s="4">
        <v>336</v>
      </c>
      <c r="AC591">
        <v>89</v>
      </c>
      <c r="AD591">
        <v>66</v>
      </c>
      <c r="AE591">
        <v>59</v>
      </c>
      <c r="AF591">
        <v>77</v>
      </c>
      <c r="AG591">
        <v>45</v>
      </c>
      <c r="AH591">
        <v>378</v>
      </c>
      <c r="AI591">
        <v>73</v>
      </c>
      <c r="AJ591">
        <v>80</v>
      </c>
      <c r="AK591">
        <v>74</v>
      </c>
      <c r="AL591">
        <v>74</v>
      </c>
      <c r="AM591">
        <v>77</v>
      </c>
      <c r="AN591">
        <v>388</v>
      </c>
      <c r="AO591">
        <v>79</v>
      </c>
      <c r="AP591">
        <v>82</v>
      </c>
      <c r="AQ591">
        <v>76</v>
      </c>
      <c r="AR591">
        <v>77</v>
      </c>
      <c r="AS591">
        <v>74</v>
      </c>
      <c r="AT591">
        <v>364</v>
      </c>
      <c r="AU591">
        <v>84</v>
      </c>
      <c r="AV591">
        <v>66</v>
      </c>
      <c r="AW591">
        <v>85</v>
      </c>
      <c r="AX591">
        <v>66</v>
      </c>
      <c r="AY591">
        <v>63</v>
      </c>
      <c r="AZ591">
        <v>323</v>
      </c>
      <c r="BA591">
        <v>72</v>
      </c>
      <c r="BB591">
        <v>72</v>
      </c>
      <c r="BC591">
        <v>68</v>
      </c>
      <c r="BD591">
        <v>70</v>
      </c>
      <c r="BE591">
        <v>41</v>
      </c>
      <c r="BF591">
        <v>74</v>
      </c>
      <c r="BG591">
        <v>218</v>
      </c>
      <c r="BH591">
        <v>70</v>
      </c>
      <c r="BI591">
        <v>74</v>
      </c>
      <c r="BJ591">
        <v>74</v>
      </c>
      <c r="BK591">
        <v>57</v>
      </c>
      <c r="BL591">
        <v>15</v>
      </c>
      <c r="BM591">
        <v>12</v>
      </c>
      <c r="BN591">
        <v>11</v>
      </c>
      <c r="BO591">
        <v>8</v>
      </c>
      <c r="BP591">
        <v>11</v>
      </c>
      <c r="BQ591">
        <v>2064</v>
      </c>
      <c r="BR591">
        <v>444</v>
      </c>
      <c r="BS591" t="s">
        <v>107</v>
      </c>
      <c r="BT591" t="s">
        <v>194</v>
      </c>
      <c r="BU591" t="s">
        <v>99</v>
      </c>
      <c r="BV591" t="s">
        <v>86</v>
      </c>
      <c r="BW591" t="s">
        <v>351</v>
      </c>
      <c r="BX591">
        <v>81</v>
      </c>
      <c r="BY591">
        <v>67</v>
      </c>
      <c r="BZ591">
        <v>78</v>
      </c>
      <c r="CA591">
        <v>75</v>
      </c>
      <c r="CB591">
        <v>71</v>
      </c>
      <c r="CC591">
        <v>72</v>
      </c>
      <c r="CD591" t="s">
        <v>76172</v>
      </c>
    </row>
    <row r="592" spans="1:82" x14ac:dyDescent="0.3">
      <c r="A592" t="s">
        <v>2759</v>
      </c>
      <c r="B592" t="s">
        <v>2760</v>
      </c>
      <c r="C592" t="s">
        <v>2761</v>
      </c>
      <c r="D592" t="s">
        <v>92</v>
      </c>
      <c r="E592" t="s">
        <v>372</v>
      </c>
      <c r="F592" t="s">
        <v>2762</v>
      </c>
      <c r="G592">
        <v>26</v>
      </c>
      <c r="H592">
        <v>79</v>
      </c>
      <c r="I592">
        <v>80</v>
      </c>
      <c r="J592" t="s">
        <v>1525</v>
      </c>
      <c r="K592" t="s">
        <v>77396</v>
      </c>
      <c r="L592">
        <v>211575</v>
      </c>
      <c r="M592" t="s">
        <v>76021</v>
      </c>
      <c r="N592" s="2" t="s">
        <v>76051</v>
      </c>
      <c r="O592" t="s">
        <v>95</v>
      </c>
      <c r="P592">
        <v>79</v>
      </c>
      <c r="Q592" t="s">
        <v>245</v>
      </c>
      <c r="R592">
        <v>1</v>
      </c>
      <c r="S592">
        <f>DAY(fifa21_raw_data[[#This Row],[Joined]])</f>
        <v>25</v>
      </c>
      <c r="T592">
        <f>MONTH(fifa21_raw_data[[#This Row],[Joined]])</f>
        <v>6</v>
      </c>
      <c r="U592">
        <f>YEAR(fifa21_raw_data[[#This Row],[Joined]])</f>
        <v>2019</v>
      </c>
      <c r="V592" s="1">
        <v>43641</v>
      </c>
      <c r="W592" t="s">
        <v>83</v>
      </c>
      <c r="X592">
        <v>145000000</v>
      </c>
      <c r="Y592" t="str">
        <f>LEFT(fifa21_raw_data[[#This Row],[Value]])</f>
        <v>1</v>
      </c>
      <c r="Z592" s="4">
        <v>0</v>
      </c>
      <c r="AA592" s="4" t="s">
        <v>76172</v>
      </c>
      <c r="AB592" s="4">
        <v>350</v>
      </c>
      <c r="AC592">
        <v>65</v>
      </c>
      <c r="AD592">
        <v>64</v>
      </c>
      <c r="AE592">
        <v>69</v>
      </c>
      <c r="AF592">
        <v>83</v>
      </c>
      <c r="AG592">
        <v>69</v>
      </c>
      <c r="AH592">
        <v>390</v>
      </c>
      <c r="AI592">
        <v>78</v>
      </c>
      <c r="AJ592">
        <v>81</v>
      </c>
      <c r="AK592">
        <v>67</v>
      </c>
      <c r="AL592">
        <v>82</v>
      </c>
      <c r="AM592">
        <v>82</v>
      </c>
      <c r="AN592">
        <v>314</v>
      </c>
      <c r="AO592">
        <v>55</v>
      </c>
      <c r="AP592">
        <v>61</v>
      </c>
      <c r="AQ592">
        <v>62</v>
      </c>
      <c r="AR592">
        <v>75</v>
      </c>
      <c r="AS592">
        <v>61</v>
      </c>
      <c r="AT592">
        <v>361</v>
      </c>
      <c r="AU592">
        <v>81</v>
      </c>
      <c r="AV592">
        <v>59</v>
      </c>
      <c r="AW592">
        <v>71</v>
      </c>
      <c r="AX592">
        <v>79</v>
      </c>
      <c r="AY592">
        <v>71</v>
      </c>
      <c r="AZ592">
        <v>360</v>
      </c>
      <c r="BA592">
        <v>79</v>
      </c>
      <c r="BB592">
        <v>73</v>
      </c>
      <c r="BC592">
        <v>72</v>
      </c>
      <c r="BD592">
        <v>81</v>
      </c>
      <c r="BE592">
        <v>55</v>
      </c>
      <c r="BF592">
        <v>84</v>
      </c>
      <c r="BG592">
        <v>206</v>
      </c>
      <c r="BH592">
        <v>71</v>
      </c>
      <c r="BI592">
        <v>70</v>
      </c>
      <c r="BJ592">
        <v>65</v>
      </c>
      <c r="BK592">
        <v>49</v>
      </c>
      <c r="BL592">
        <v>12</v>
      </c>
      <c r="BM592">
        <v>9</v>
      </c>
      <c r="BN592">
        <v>6</v>
      </c>
      <c r="BO592">
        <v>14</v>
      </c>
      <c r="BP592">
        <v>8</v>
      </c>
      <c r="BQ592">
        <v>2030</v>
      </c>
      <c r="BR592">
        <v>428</v>
      </c>
      <c r="BS592" t="s">
        <v>84</v>
      </c>
      <c r="BT592" t="s">
        <v>85</v>
      </c>
      <c r="BU592" t="s">
        <v>86</v>
      </c>
      <c r="BV592" t="s">
        <v>86</v>
      </c>
      <c r="BW592" t="s">
        <v>107</v>
      </c>
      <c r="BX592">
        <v>58</v>
      </c>
      <c r="BY592">
        <v>69</v>
      </c>
      <c r="BZ592">
        <v>78</v>
      </c>
      <c r="CA592">
        <v>77</v>
      </c>
      <c r="CB592">
        <v>70</v>
      </c>
      <c r="CC592">
        <v>76</v>
      </c>
      <c r="CD592" t="s">
        <v>76172</v>
      </c>
    </row>
    <row r="593" spans="1:82" x14ac:dyDescent="0.3">
      <c r="A593" t="s">
        <v>2763</v>
      </c>
      <c r="B593" t="s">
        <v>2764</v>
      </c>
      <c r="C593" t="s">
        <v>2765</v>
      </c>
      <c r="D593" t="s">
        <v>315</v>
      </c>
      <c r="E593" t="s">
        <v>104</v>
      </c>
      <c r="F593" t="s">
        <v>2766</v>
      </c>
      <c r="G593">
        <v>25</v>
      </c>
      <c r="H593">
        <v>79</v>
      </c>
      <c r="I593">
        <v>83</v>
      </c>
      <c r="J593" t="s">
        <v>76272</v>
      </c>
      <c r="K593" t="s">
        <v>77386</v>
      </c>
      <c r="L593">
        <v>211515</v>
      </c>
      <c r="M593" t="s">
        <v>76027</v>
      </c>
      <c r="N593" s="2" t="s">
        <v>76063</v>
      </c>
      <c r="O593" t="s">
        <v>95</v>
      </c>
      <c r="P593">
        <v>79</v>
      </c>
      <c r="Q593" t="s">
        <v>104</v>
      </c>
      <c r="R593">
        <v>4</v>
      </c>
      <c r="S593">
        <f>DAY(fifa21_raw_data[[#This Row],[Joined]])</f>
        <v>2</v>
      </c>
      <c r="T593">
        <f>MONTH(fifa21_raw_data[[#This Row],[Joined]])</f>
        <v>7</v>
      </c>
      <c r="U593">
        <f>YEAR(fifa21_raw_data[[#This Row],[Joined]])</f>
        <v>2018</v>
      </c>
      <c r="V593" s="1">
        <v>43283</v>
      </c>
      <c r="W593" t="s">
        <v>83</v>
      </c>
      <c r="X593">
        <v>12000000</v>
      </c>
      <c r="Y593" t="str">
        <f>LEFT(fifa21_raw_data[[#This Row],[Value]])</f>
        <v>1</v>
      </c>
      <c r="Z593" s="4">
        <v>0</v>
      </c>
      <c r="AA593" s="4" t="s">
        <v>76172</v>
      </c>
      <c r="AB593" s="4">
        <v>101</v>
      </c>
      <c r="AC593">
        <v>17</v>
      </c>
      <c r="AD593">
        <v>14</v>
      </c>
      <c r="AE593">
        <v>19</v>
      </c>
      <c r="AF593">
        <v>31</v>
      </c>
      <c r="AG593">
        <v>20</v>
      </c>
      <c r="AH593">
        <v>95</v>
      </c>
      <c r="AI593">
        <v>18</v>
      </c>
      <c r="AJ593">
        <v>13</v>
      </c>
      <c r="AK593">
        <v>15</v>
      </c>
      <c r="AL593">
        <v>25</v>
      </c>
      <c r="AM593">
        <v>24</v>
      </c>
      <c r="AN593">
        <v>279</v>
      </c>
      <c r="AO593">
        <v>46</v>
      </c>
      <c r="AP593">
        <v>48</v>
      </c>
      <c r="AQ593">
        <v>56</v>
      </c>
      <c r="AR593">
        <v>77</v>
      </c>
      <c r="AS593">
        <v>52</v>
      </c>
      <c r="AT593">
        <v>229</v>
      </c>
      <c r="AU593">
        <v>52</v>
      </c>
      <c r="AV593">
        <v>52</v>
      </c>
      <c r="AW593">
        <v>40</v>
      </c>
      <c r="AX593">
        <v>68</v>
      </c>
      <c r="AY593">
        <v>17</v>
      </c>
      <c r="AZ593">
        <v>100</v>
      </c>
      <c r="BA593">
        <v>19</v>
      </c>
      <c r="BB593">
        <v>18</v>
      </c>
      <c r="BC593">
        <v>12</v>
      </c>
      <c r="BD593">
        <v>30</v>
      </c>
      <c r="BE593">
        <v>21</v>
      </c>
      <c r="BF593">
        <v>63</v>
      </c>
      <c r="BG593">
        <v>51</v>
      </c>
      <c r="BH593">
        <v>20</v>
      </c>
      <c r="BI593">
        <v>12</v>
      </c>
      <c r="BJ593">
        <v>19</v>
      </c>
      <c r="BK593">
        <v>385</v>
      </c>
      <c r="BL593">
        <v>81</v>
      </c>
      <c r="BM593">
        <v>75</v>
      </c>
      <c r="BN593">
        <v>69</v>
      </c>
      <c r="BO593">
        <v>79</v>
      </c>
      <c r="BP593">
        <v>81</v>
      </c>
      <c r="BQ593">
        <v>1240</v>
      </c>
      <c r="BR593">
        <v>432</v>
      </c>
      <c r="BS593" t="s">
        <v>221</v>
      </c>
      <c r="BT593" t="s">
        <v>108</v>
      </c>
      <c r="BU593" t="s">
        <v>86</v>
      </c>
      <c r="BV593" t="s">
        <v>86</v>
      </c>
      <c r="BW593" t="s">
        <v>351</v>
      </c>
      <c r="BX593">
        <v>81</v>
      </c>
      <c r="BY593">
        <v>75</v>
      </c>
      <c r="BZ593">
        <v>69</v>
      </c>
      <c r="CA593">
        <v>81</v>
      </c>
      <c r="CB593">
        <v>47</v>
      </c>
      <c r="CC593">
        <v>79</v>
      </c>
      <c r="CD593" t="s">
        <v>76172</v>
      </c>
    </row>
    <row r="594" spans="1:82" x14ac:dyDescent="0.3">
      <c r="A594" t="s">
        <v>2767</v>
      </c>
      <c r="B594" t="s">
        <v>2768</v>
      </c>
      <c r="C594" t="s">
        <v>2769</v>
      </c>
      <c r="D594" t="s">
        <v>727</v>
      </c>
      <c r="E594" t="s">
        <v>2770</v>
      </c>
      <c r="F594" t="s">
        <v>2771</v>
      </c>
      <c r="G594">
        <v>24</v>
      </c>
      <c r="H594">
        <v>79</v>
      </c>
      <c r="I594">
        <v>83</v>
      </c>
      <c r="J594" t="s">
        <v>76379</v>
      </c>
      <c r="K594" t="s">
        <v>77433</v>
      </c>
      <c r="L594">
        <v>211147</v>
      </c>
      <c r="M594" t="s">
        <v>76022</v>
      </c>
      <c r="N594" s="2" t="s">
        <v>76057</v>
      </c>
      <c r="O594" t="s">
        <v>95</v>
      </c>
      <c r="P594">
        <v>80</v>
      </c>
      <c r="Q594" t="s">
        <v>446</v>
      </c>
      <c r="R594">
        <v>4</v>
      </c>
      <c r="S594">
        <f>DAY(fifa21_raw_data[[#This Row],[Joined]])</f>
        <v>1</v>
      </c>
      <c r="T594">
        <f>MONTH(fifa21_raw_data[[#This Row],[Joined]])</f>
        <v>7</v>
      </c>
      <c r="U594">
        <f>YEAR(fifa21_raw_data[[#This Row],[Joined]])</f>
        <v>2019</v>
      </c>
      <c r="V594" s="1">
        <v>43647</v>
      </c>
      <c r="W594" t="s">
        <v>1096</v>
      </c>
      <c r="X594">
        <v>165000000</v>
      </c>
      <c r="Y594" t="str">
        <f>LEFT(fifa21_raw_data[[#This Row],[Value]])</f>
        <v>1</v>
      </c>
      <c r="Z594" s="4">
        <v>0</v>
      </c>
      <c r="AA594" s="4" t="s">
        <v>76172</v>
      </c>
      <c r="AB594" s="4">
        <v>347</v>
      </c>
      <c r="AC594">
        <v>80</v>
      </c>
      <c r="AD594">
        <v>69</v>
      </c>
      <c r="AE594">
        <v>49</v>
      </c>
      <c r="AF594">
        <v>77</v>
      </c>
      <c r="AG594">
        <v>72</v>
      </c>
      <c r="AH594">
        <v>380</v>
      </c>
      <c r="AI594">
        <v>81</v>
      </c>
      <c r="AJ594">
        <v>77</v>
      </c>
      <c r="AK594">
        <v>69</v>
      </c>
      <c r="AL594">
        <v>72</v>
      </c>
      <c r="AM594">
        <v>81</v>
      </c>
      <c r="AN594">
        <v>397</v>
      </c>
      <c r="AO594">
        <v>84</v>
      </c>
      <c r="AP594">
        <v>80</v>
      </c>
      <c r="AQ594">
        <v>80</v>
      </c>
      <c r="AR594">
        <v>76</v>
      </c>
      <c r="AS594">
        <v>77</v>
      </c>
      <c r="AT594">
        <v>332</v>
      </c>
      <c r="AU594">
        <v>69</v>
      </c>
      <c r="AV594">
        <v>56</v>
      </c>
      <c r="AW594">
        <v>71</v>
      </c>
      <c r="AX594">
        <v>66</v>
      </c>
      <c r="AY594">
        <v>70</v>
      </c>
      <c r="AZ594">
        <v>354</v>
      </c>
      <c r="BA594">
        <v>65</v>
      </c>
      <c r="BB594">
        <v>71</v>
      </c>
      <c r="BC594">
        <v>76</v>
      </c>
      <c r="BD594">
        <v>75</v>
      </c>
      <c r="BE594">
        <v>67</v>
      </c>
      <c r="BF594">
        <v>77</v>
      </c>
      <c r="BG594">
        <v>211</v>
      </c>
      <c r="BH594">
        <v>72</v>
      </c>
      <c r="BI594">
        <v>70</v>
      </c>
      <c r="BJ594">
        <v>69</v>
      </c>
      <c r="BK594">
        <v>48</v>
      </c>
      <c r="BL594">
        <v>8</v>
      </c>
      <c r="BM594">
        <v>13</v>
      </c>
      <c r="BN594">
        <v>11</v>
      </c>
      <c r="BO594">
        <v>8</v>
      </c>
      <c r="BP594">
        <v>8</v>
      </c>
      <c r="BQ594">
        <v>2069</v>
      </c>
      <c r="BR594">
        <v>444</v>
      </c>
      <c r="BS594" t="s">
        <v>107</v>
      </c>
      <c r="BT594" t="s">
        <v>85</v>
      </c>
      <c r="BU594" t="s">
        <v>99</v>
      </c>
      <c r="BV594" t="s">
        <v>99</v>
      </c>
      <c r="BW594" t="s">
        <v>351</v>
      </c>
      <c r="BX594">
        <v>82</v>
      </c>
      <c r="BY594">
        <v>70</v>
      </c>
      <c r="BZ594">
        <v>76</v>
      </c>
      <c r="CA594">
        <v>80</v>
      </c>
      <c r="CB594">
        <v>69</v>
      </c>
      <c r="CC594">
        <v>67</v>
      </c>
      <c r="CD594" t="s">
        <v>76172</v>
      </c>
    </row>
    <row r="595" spans="1:82" x14ac:dyDescent="0.3">
      <c r="A595" t="s">
        <v>2772</v>
      </c>
      <c r="B595" t="s">
        <v>2773</v>
      </c>
      <c r="C595" t="s">
        <v>2774</v>
      </c>
      <c r="D595" t="s">
        <v>191</v>
      </c>
      <c r="E595" t="s">
        <v>2775</v>
      </c>
      <c r="F595" t="s">
        <v>2776</v>
      </c>
      <c r="G595">
        <v>26</v>
      </c>
      <c r="H595">
        <v>79</v>
      </c>
      <c r="I595">
        <v>79</v>
      </c>
      <c r="J595" t="s">
        <v>76372</v>
      </c>
      <c r="K595" t="s">
        <v>77383</v>
      </c>
      <c r="L595">
        <v>211022</v>
      </c>
      <c r="M595" t="s">
        <v>76020</v>
      </c>
      <c r="N595" s="2" t="s">
        <v>76048</v>
      </c>
      <c r="O595" t="s">
        <v>81</v>
      </c>
      <c r="P595">
        <v>79</v>
      </c>
      <c r="Q595" t="s">
        <v>299</v>
      </c>
      <c r="R595">
        <v>0</v>
      </c>
      <c r="S595">
        <f>DAY(fifa21_raw_data[[#This Row],[Joined]])</f>
        <v>20</v>
      </c>
      <c r="T595">
        <f>MONTH(fifa21_raw_data[[#This Row],[Joined]])</f>
        <v>8</v>
      </c>
      <c r="U595">
        <f>YEAR(fifa21_raw_data[[#This Row],[Joined]])</f>
        <v>2018</v>
      </c>
      <c r="V595" s="1">
        <v>43332</v>
      </c>
      <c r="W595" t="s">
        <v>83</v>
      </c>
      <c r="X595">
        <v>135000000</v>
      </c>
      <c r="Y595" t="str">
        <f>LEFT(fifa21_raw_data[[#This Row],[Value]])</f>
        <v>1</v>
      </c>
      <c r="Z595" s="4">
        <v>0</v>
      </c>
      <c r="AA595" s="4" t="s">
        <v>76172</v>
      </c>
      <c r="AB595" s="4">
        <v>351</v>
      </c>
      <c r="AC595">
        <v>78</v>
      </c>
      <c r="AD595">
        <v>78</v>
      </c>
      <c r="AE595">
        <v>56</v>
      </c>
      <c r="AF595">
        <v>80</v>
      </c>
      <c r="AG595">
        <v>59</v>
      </c>
      <c r="AH595">
        <v>390</v>
      </c>
      <c r="AI595">
        <v>79</v>
      </c>
      <c r="AJ595">
        <v>74</v>
      </c>
      <c r="AK595">
        <v>78</v>
      </c>
      <c r="AL595">
        <v>79</v>
      </c>
      <c r="AM595">
        <v>80</v>
      </c>
      <c r="AN595">
        <v>398</v>
      </c>
      <c r="AO595">
        <v>85</v>
      </c>
      <c r="AP595">
        <v>73</v>
      </c>
      <c r="AQ595">
        <v>81</v>
      </c>
      <c r="AR595">
        <v>73</v>
      </c>
      <c r="AS595">
        <v>86</v>
      </c>
      <c r="AT595">
        <v>337</v>
      </c>
      <c r="AU595">
        <v>76</v>
      </c>
      <c r="AV595">
        <v>65</v>
      </c>
      <c r="AW595">
        <v>69</v>
      </c>
      <c r="AX595">
        <v>49</v>
      </c>
      <c r="AY595">
        <v>78</v>
      </c>
      <c r="AZ595">
        <v>312</v>
      </c>
      <c r="BA595">
        <v>58</v>
      </c>
      <c r="BB595">
        <v>33</v>
      </c>
      <c r="BC595">
        <v>74</v>
      </c>
      <c r="BD595">
        <v>78</v>
      </c>
      <c r="BE595">
        <v>69</v>
      </c>
      <c r="BF595">
        <v>67</v>
      </c>
      <c r="BG595">
        <v>110</v>
      </c>
      <c r="BH595">
        <v>35</v>
      </c>
      <c r="BI595">
        <v>40</v>
      </c>
      <c r="BJ595">
        <v>35</v>
      </c>
      <c r="BK595">
        <v>60</v>
      </c>
      <c r="BL595">
        <v>9</v>
      </c>
      <c r="BM595">
        <v>14</v>
      </c>
      <c r="BN595">
        <v>13</v>
      </c>
      <c r="BO595">
        <v>14</v>
      </c>
      <c r="BP595">
        <v>10</v>
      </c>
      <c r="BQ595">
        <v>1958</v>
      </c>
      <c r="BR595">
        <v>408</v>
      </c>
      <c r="BS595" t="s">
        <v>221</v>
      </c>
      <c r="BT595" t="s">
        <v>85</v>
      </c>
      <c r="BU595" t="s">
        <v>99</v>
      </c>
      <c r="BV595" t="s">
        <v>86</v>
      </c>
      <c r="BW595" t="s">
        <v>351</v>
      </c>
      <c r="BX595">
        <v>78</v>
      </c>
      <c r="BY595">
        <v>76</v>
      </c>
      <c r="BZ595">
        <v>79</v>
      </c>
      <c r="CA595">
        <v>80</v>
      </c>
      <c r="CB595">
        <v>38</v>
      </c>
      <c r="CC595">
        <v>57</v>
      </c>
      <c r="CD595" t="s">
        <v>76172</v>
      </c>
    </row>
    <row r="596" spans="1:82" x14ac:dyDescent="0.3">
      <c r="A596" t="s">
        <v>2777</v>
      </c>
      <c r="B596" t="s">
        <v>2778</v>
      </c>
      <c r="C596" t="s">
        <v>2779</v>
      </c>
      <c r="D596" t="s">
        <v>135</v>
      </c>
      <c r="E596" t="s">
        <v>864</v>
      </c>
      <c r="F596" t="s">
        <v>2780</v>
      </c>
      <c r="G596">
        <v>25</v>
      </c>
      <c r="H596">
        <v>79</v>
      </c>
      <c r="I596">
        <v>82</v>
      </c>
      <c r="J596" t="s">
        <v>76306</v>
      </c>
      <c r="K596" t="s">
        <v>77382</v>
      </c>
      <c r="L596">
        <v>210896</v>
      </c>
      <c r="M596" t="s">
        <v>76022</v>
      </c>
      <c r="N596" s="2" t="s">
        <v>76041</v>
      </c>
      <c r="O596" t="s">
        <v>95</v>
      </c>
      <c r="P596">
        <v>81</v>
      </c>
      <c r="Q596" t="s">
        <v>245</v>
      </c>
      <c r="R596">
        <v>3</v>
      </c>
      <c r="S596">
        <f>DAY(fifa21_raw_data[[#This Row],[Joined]])</f>
        <v>17</v>
      </c>
      <c r="T596">
        <f>MONTH(fifa21_raw_data[[#This Row],[Joined]])</f>
        <v>1</v>
      </c>
      <c r="U596">
        <f>YEAR(fifa21_raw_data[[#This Row],[Joined]])</f>
        <v>2017</v>
      </c>
      <c r="V596" s="1">
        <v>42752</v>
      </c>
      <c r="W596" t="s">
        <v>83</v>
      </c>
      <c r="X596">
        <v>155000000</v>
      </c>
      <c r="Y596" t="str">
        <f>LEFT(fifa21_raw_data[[#This Row],[Value]])</f>
        <v>1</v>
      </c>
      <c r="Z596" s="4">
        <v>0</v>
      </c>
      <c r="AA596" s="4" t="s">
        <v>76172</v>
      </c>
      <c r="AB596" s="4">
        <v>374</v>
      </c>
      <c r="AC596">
        <v>77</v>
      </c>
      <c r="AD596">
        <v>75</v>
      </c>
      <c r="AE596">
        <v>69</v>
      </c>
      <c r="AF596">
        <v>81</v>
      </c>
      <c r="AG596">
        <v>72</v>
      </c>
      <c r="AH596">
        <v>383</v>
      </c>
      <c r="AI596">
        <v>78</v>
      </c>
      <c r="AJ596">
        <v>76</v>
      </c>
      <c r="AK596">
        <v>68</v>
      </c>
      <c r="AL596">
        <v>82</v>
      </c>
      <c r="AM596">
        <v>79</v>
      </c>
      <c r="AN596">
        <v>372</v>
      </c>
      <c r="AO596">
        <v>75</v>
      </c>
      <c r="AP596">
        <v>72</v>
      </c>
      <c r="AQ596">
        <v>78</v>
      </c>
      <c r="AR596">
        <v>79</v>
      </c>
      <c r="AS596">
        <v>68</v>
      </c>
      <c r="AT596">
        <v>390</v>
      </c>
      <c r="AU596">
        <v>81</v>
      </c>
      <c r="AV596">
        <v>76</v>
      </c>
      <c r="AW596">
        <v>85</v>
      </c>
      <c r="AX596">
        <v>76</v>
      </c>
      <c r="AY596">
        <v>72</v>
      </c>
      <c r="AZ596">
        <v>371</v>
      </c>
      <c r="BA596">
        <v>73</v>
      </c>
      <c r="BB596">
        <v>73</v>
      </c>
      <c r="BC596">
        <v>78</v>
      </c>
      <c r="BD596">
        <v>79</v>
      </c>
      <c r="BE596">
        <v>68</v>
      </c>
      <c r="BF596">
        <v>78</v>
      </c>
      <c r="BG596">
        <v>214</v>
      </c>
      <c r="BH596">
        <v>68</v>
      </c>
      <c r="BI596">
        <v>75</v>
      </c>
      <c r="BJ596">
        <v>71</v>
      </c>
      <c r="BK596">
        <v>56</v>
      </c>
      <c r="BL596">
        <v>6</v>
      </c>
      <c r="BM596">
        <v>16</v>
      </c>
      <c r="BN596">
        <v>16</v>
      </c>
      <c r="BO596">
        <v>9</v>
      </c>
      <c r="BP596">
        <v>9</v>
      </c>
      <c r="BQ596">
        <v>2160</v>
      </c>
      <c r="BR596">
        <v>455</v>
      </c>
      <c r="BS596" t="s">
        <v>84</v>
      </c>
      <c r="BT596" t="s">
        <v>85</v>
      </c>
      <c r="BU596" t="s">
        <v>99</v>
      </c>
      <c r="BV596" t="s">
        <v>99</v>
      </c>
      <c r="BW596" t="s">
        <v>221</v>
      </c>
      <c r="BX596">
        <v>73</v>
      </c>
      <c r="BY596">
        <v>75</v>
      </c>
      <c r="BZ596">
        <v>79</v>
      </c>
      <c r="CA596">
        <v>78</v>
      </c>
      <c r="CB596">
        <v>72</v>
      </c>
      <c r="CC596">
        <v>78</v>
      </c>
      <c r="CD596" t="s">
        <v>76172</v>
      </c>
    </row>
    <row r="597" spans="1:82" x14ac:dyDescent="0.3">
      <c r="A597" t="s">
        <v>2781</v>
      </c>
      <c r="B597" t="s">
        <v>2782</v>
      </c>
      <c r="C597" t="s">
        <v>2783</v>
      </c>
      <c r="D597" t="s">
        <v>315</v>
      </c>
      <c r="E597" t="s">
        <v>273</v>
      </c>
      <c r="F597" t="s">
        <v>2784</v>
      </c>
      <c r="G597">
        <v>25</v>
      </c>
      <c r="H597">
        <v>79</v>
      </c>
      <c r="I597">
        <v>82</v>
      </c>
      <c r="J597" t="s">
        <v>76261</v>
      </c>
      <c r="K597" t="s">
        <v>77379</v>
      </c>
      <c r="L597">
        <v>210736</v>
      </c>
      <c r="M597" t="s">
        <v>76023</v>
      </c>
      <c r="N597" s="2" t="s">
        <v>76064</v>
      </c>
      <c r="O597" t="s">
        <v>81</v>
      </c>
      <c r="P597">
        <v>80</v>
      </c>
      <c r="Q597" t="s">
        <v>666</v>
      </c>
      <c r="R597">
        <v>3</v>
      </c>
      <c r="S597">
        <f>DAY(fifa21_raw_data[[#This Row],[Joined]])</f>
        <v>30</v>
      </c>
      <c r="T597">
        <f>MONTH(fifa21_raw_data[[#This Row],[Joined]])</f>
        <v>1</v>
      </c>
      <c r="U597">
        <f>YEAR(fifa21_raw_data[[#This Row],[Joined]])</f>
        <v>2018</v>
      </c>
      <c r="V597" s="1">
        <v>43130</v>
      </c>
      <c r="W597" t="s">
        <v>83</v>
      </c>
      <c r="X597">
        <v>14000000</v>
      </c>
      <c r="Y597" t="str">
        <f>LEFT(fifa21_raw_data[[#This Row],[Value]])</f>
        <v>1</v>
      </c>
      <c r="Z597" s="4">
        <v>0</v>
      </c>
      <c r="AA597" s="4" t="s">
        <v>76172</v>
      </c>
      <c r="AB597" s="4">
        <v>317</v>
      </c>
      <c r="AC597">
        <v>78</v>
      </c>
      <c r="AD597">
        <v>51</v>
      </c>
      <c r="AE597">
        <v>60</v>
      </c>
      <c r="AF597">
        <v>77</v>
      </c>
      <c r="AG597">
        <v>51</v>
      </c>
      <c r="AH597">
        <v>349</v>
      </c>
      <c r="AI597">
        <v>79</v>
      </c>
      <c r="AJ597">
        <v>53</v>
      </c>
      <c r="AK597">
        <v>71</v>
      </c>
      <c r="AL597">
        <v>66</v>
      </c>
      <c r="AM597">
        <v>80</v>
      </c>
      <c r="AN597">
        <v>390</v>
      </c>
      <c r="AO597">
        <v>83</v>
      </c>
      <c r="AP597">
        <v>79</v>
      </c>
      <c r="AQ597">
        <v>75</v>
      </c>
      <c r="AR597">
        <v>77</v>
      </c>
      <c r="AS597">
        <v>76</v>
      </c>
      <c r="AT597">
        <v>355</v>
      </c>
      <c r="AU597">
        <v>80</v>
      </c>
      <c r="AV597">
        <v>67</v>
      </c>
      <c r="AW597">
        <v>74</v>
      </c>
      <c r="AX597">
        <v>57</v>
      </c>
      <c r="AY597">
        <v>77</v>
      </c>
      <c r="AZ597">
        <v>331</v>
      </c>
      <c r="BA597">
        <v>69</v>
      </c>
      <c r="BB597">
        <v>78</v>
      </c>
      <c r="BC597">
        <v>72</v>
      </c>
      <c r="BD597">
        <v>57</v>
      </c>
      <c r="BE597">
        <v>55</v>
      </c>
      <c r="BF597">
        <v>72</v>
      </c>
      <c r="BG597">
        <v>230</v>
      </c>
      <c r="BH597">
        <v>77</v>
      </c>
      <c r="BI597">
        <v>77</v>
      </c>
      <c r="BJ597">
        <v>76</v>
      </c>
      <c r="BK597">
        <v>52</v>
      </c>
      <c r="BL597">
        <v>8</v>
      </c>
      <c r="BM597">
        <v>15</v>
      </c>
      <c r="BN597">
        <v>8</v>
      </c>
      <c r="BO597">
        <v>7</v>
      </c>
      <c r="BP597">
        <v>14</v>
      </c>
      <c r="BQ597">
        <v>2024</v>
      </c>
      <c r="BR597">
        <v>432</v>
      </c>
      <c r="BS597" t="s">
        <v>221</v>
      </c>
      <c r="BT597" t="s">
        <v>194</v>
      </c>
      <c r="BU597" t="s">
        <v>99</v>
      </c>
      <c r="BV597" t="s">
        <v>86</v>
      </c>
      <c r="BW597" t="s">
        <v>221</v>
      </c>
      <c r="BX597">
        <v>81</v>
      </c>
      <c r="BY597">
        <v>63</v>
      </c>
      <c r="BZ597">
        <v>70</v>
      </c>
      <c r="CA597">
        <v>79</v>
      </c>
      <c r="CB597">
        <v>75</v>
      </c>
      <c r="CC597">
        <v>64</v>
      </c>
      <c r="CD597" t="s">
        <v>76172</v>
      </c>
    </row>
    <row r="598" spans="1:82" x14ac:dyDescent="0.3">
      <c r="A598" t="s">
        <v>2785</v>
      </c>
      <c r="B598" t="s">
        <v>2786</v>
      </c>
      <c r="C598" t="s">
        <v>2787</v>
      </c>
      <c r="D598" t="s">
        <v>406</v>
      </c>
      <c r="E598" t="s">
        <v>261</v>
      </c>
      <c r="F598" t="s">
        <v>2788</v>
      </c>
      <c r="G598">
        <v>25</v>
      </c>
      <c r="H598">
        <v>79</v>
      </c>
      <c r="I598">
        <v>83</v>
      </c>
      <c r="J598" t="s">
        <v>76297</v>
      </c>
      <c r="K598" t="s">
        <v>77401</v>
      </c>
      <c r="L598">
        <v>210625</v>
      </c>
      <c r="M598" t="s">
        <v>76024</v>
      </c>
      <c r="N598" s="2" t="s">
        <v>76042</v>
      </c>
      <c r="O598" t="s">
        <v>95</v>
      </c>
      <c r="P598">
        <v>79</v>
      </c>
      <c r="Q598" t="s">
        <v>261</v>
      </c>
      <c r="R598">
        <v>4</v>
      </c>
      <c r="S598">
        <f>DAY(fifa21_raw_data[[#This Row],[Joined]])</f>
        <v>1</v>
      </c>
      <c r="T598">
        <f>MONTH(fifa21_raw_data[[#This Row],[Joined]])</f>
        <v>7</v>
      </c>
      <c r="U598">
        <f>YEAR(fifa21_raw_data[[#This Row],[Joined]])</f>
        <v>2019</v>
      </c>
      <c r="V598" s="1">
        <v>43647</v>
      </c>
      <c r="W598" t="s">
        <v>83</v>
      </c>
      <c r="X598">
        <v>145000000</v>
      </c>
      <c r="Y598" t="str">
        <f>LEFT(fifa21_raw_data[[#This Row],[Value]])</f>
        <v>1</v>
      </c>
      <c r="Z598" s="4">
        <v>0</v>
      </c>
      <c r="AA598" s="4" t="s">
        <v>76172</v>
      </c>
      <c r="AB598" s="4">
        <v>301</v>
      </c>
      <c r="AC598">
        <v>77</v>
      </c>
      <c r="AD598">
        <v>49</v>
      </c>
      <c r="AE598">
        <v>67</v>
      </c>
      <c r="AF598">
        <v>69</v>
      </c>
      <c r="AG598">
        <v>39</v>
      </c>
      <c r="AH598">
        <v>323</v>
      </c>
      <c r="AI598">
        <v>72</v>
      </c>
      <c r="AJ598">
        <v>64</v>
      </c>
      <c r="AK598">
        <v>48</v>
      </c>
      <c r="AL598">
        <v>65</v>
      </c>
      <c r="AM598">
        <v>74</v>
      </c>
      <c r="AN598">
        <v>400</v>
      </c>
      <c r="AO598">
        <v>90</v>
      </c>
      <c r="AP598">
        <v>89</v>
      </c>
      <c r="AQ598">
        <v>76</v>
      </c>
      <c r="AR598">
        <v>72</v>
      </c>
      <c r="AS598">
        <v>73</v>
      </c>
      <c r="AT598">
        <v>358</v>
      </c>
      <c r="AU598">
        <v>66</v>
      </c>
      <c r="AV598">
        <v>78</v>
      </c>
      <c r="AW598">
        <v>91</v>
      </c>
      <c r="AX598">
        <v>79</v>
      </c>
      <c r="AY598">
        <v>44</v>
      </c>
      <c r="AZ598">
        <v>319</v>
      </c>
      <c r="BA598">
        <v>74</v>
      </c>
      <c r="BB598">
        <v>70</v>
      </c>
      <c r="BC598">
        <v>72</v>
      </c>
      <c r="BD598">
        <v>68</v>
      </c>
      <c r="BE598">
        <v>35</v>
      </c>
      <c r="BF598">
        <v>71</v>
      </c>
      <c r="BG598">
        <v>231</v>
      </c>
      <c r="BH598">
        <v>75</v>
      </c>
      <c r="BI598">
        <v>76</v>
      </c>
      <c r="BJ598">
        <v>80</v>
      </c>
      <c r="BK598">
        <v>50</v>
      </c>
      <c r="BL598">
        <v>8</v>
      </c>
      <c r="BM598">
        <v>7</v>
      </c>
      <c r="BN598">
        <v>7</v>
      </c>
      <c r="BO598">
        <v>14</v>
      </c>
      <c r="BP598">
        <v>14</v>
      </c>
      <c r="BQ598">
        <v>1982</v>
      </c>
      <c r="BR598">
        <v>437</v>
      </c>
      <c r="BS598" t="s">
        <v>107</v>
      </c>
      <c r="BT598" t="s">
        <v>194</v>
      </c>
      <c r="BU598" t="s">
        <v>99</v>
      </c>
      <c r="BV598" t="s">
        <v>86</v>
      </c>
      <c r="BW598" t="s">
        <v>351</v>
      </c>
      <c r="BX598">
        <v>89</v>
      </c>
      <c r="BY598">
        <v>51</v>
      </c>
      <c r="BZ598">
        <v>69</v>
      </c>
      <c r="CA598">
        <v>73</v>
      </c>
      <c r="CB598">
        <v>74</v>
      </c>
      <c r="CC598">
        <v>81</v>
      </c>
      <c r="CD598" t="s">
        <v>76172</v>
      </c>
    </row>
    <row r="599" spans="1:82" x14ac:dyDescent="0.3">
      <c r="A599" t="s">
        <v>2789</v>
      </c>
      <c r="B599" t="s">
        <v>2790</v>
      </c>
      <c r="C599" t="s">
        <v>2791</v>
      </c>
      <c r="D599" t="s">
        <v>191</v>
      </c>
      <c r="E599" t="s">
        <v>2792</v>
      </c>
      <c r="F599" t="s">
        <v>2793</v>
      </c>
      <c r="G599">
        <v>25</v>
      </c>
      <c r="H599">
        <v>79</v>
      </c>
      <c r="I599">
        <v>80</v>
      </c>
      <c r="J599" t="s">
        <v>76273</v>
      </c>
      <c r="K599" t="s">
        <v>77386</v>
      </c>
      <c r="L599">
        <v>210617</v>
      </c>
      <c r="M599" t="s">
        <v>76024</v>
      </c>
      <c r="N599" s="2" t="s">
        <v>76045</v>
      </c>
      <c r="O599" t="s">
        <v>81</v>
      </c>
      <c r="P599">
        <v>80</v>
      </c>
      <c r="Q599" t="s">
        <v>116</v>
      </c>
      <c r="R599">
        <v>1</v>
      </c>
      <c r="S599">
        <f>DAY(fifa21_raw_data[[#This Row],[Joined]])</f>
        <v>17</v>
      </c>
      <c r="T599">
        <f>MONTH(fifa21_raw_data[[#This Row],[Joined]])</f>
        <v>8</v>
      </c>
      <c r="U599">
        <f>YEAR(fifa21_raw_data[[#This Row],[Joined]])</f>
        <v>2018</v>
      </c>
      <c r="V599" s="1">
        <v>43329</v>
      </c>
      <c r="W599" t="s">
        <v>83</v>
      </c>
      <c r="X599">
        <v>15000000</v>
      </c>
      <c r="Y599" t="str">
        <f>LEFT(fifa21_raw_data[[#This Row],[Value]])</f>
        <v>1</v>
      </c>
      <c r="Z599" s="4">
        <v>0</v>
      </c>
      <c r="AA599" s="4" t="s">
        <v>76172</v>
      </c>
      <c r="AB599" s="4">
        <v>334</v>
      </c>
      <c r="AC599">
        <v>79</v>
      </c>
      <c r="AD599">
        <v>75</v>
      </c>
      <c r="AE599">
        <v>43</v>
      </c>
      <c r="AF599">
        <v>79</v>
      </c>
      <c r="AG599">
        <v>58</v>
      </c>
      <c r="AH599">
        <v>391</v>
      </c>
      <c r="AI599">
        <v>82</v>
      </c>
      <c r="AJ599">
        <v>78</v>
      </c>
      <c r="AK599">
        <v>75</v>
      </c>
      <c r="AL599">
        <v>74</v>
      </c>
      <c r="AM599">
        <v>82</v>
      </c>
      <c r="AN599">
        <v>399</v>
      </c>
      <c r="AO599">
        <v>84</v>
      </c>
      <c r="AP599">
        <v>79</v>
      </c>
      <c r="AQ599">
        <v>82</v>
      </c>
      <c r="AR599">
        <v>76</v>
      </c>
      <c r="AS599">
        <v>78</v>
      </c>
      <c r="AT599">
        <v>318</v>
      </c>
      <c r="AU599">
        <v>78</v>
      </c>
      <c r="AV599">
        <v>61</v>
      </c>
      <c r="AW599">
        <v>59</v>
      </c>
      <c r="AX599">
        <v>49</v>
      </c>
      <c r="AY599">
        <v>71</v>
      </c>
      <c r="AZ599">
        <v>312</v>
      </c>
      <c r="BA599">
        <v>48</v>
      </c>
      <c r="BB599">
        <v>50</v>
      </c>
      <c r="BC599">
        <v>77</v>
      </c>
      <c r="BD599">
        <v>78</v>
      </c>
      <c r="BE599">
        <v>59</v>
      </c>
      <c r="BF599">
        <v>72</v>
      </c>
      <c r="BG599">
        <v>113</v>
      </c>
      <c r="BH599">
        <v>45</v>
      </c>
      <c r="BI599">
        <v>43</v>
      </c>
      <c r="BJ599">
        <v>25</v>
      </c>
      <c r="BK599">
        <v>66</v>
      </c>
      <c r="BL599">
        <v>13</v>
      </c>
      <c r="BM599">
        <v>16</v>
      </c>
      <c r="BN599">
        <v>15</v>
      </c>
      <c r="BO599">
        <v>8</v>
      </c>
      <c r="BP599">
        <v>14</v>
      </c>
      <c r="BQ599">
        <v>1933</v>
      </c>
      <c r="BR599">
        <v>409</v>
      </c>
      <c r="BS599" t="s">
        <v>221</v>
      </c>
      <c r="BT599" t="s">
        <v>85</v>
      </c>
      <c r="BU599" t="s">
        <v>86</v>
      </c>
      <c r="BV599" t="s">
        <v>99</v>
      </c>
      <c r="BW599" t="s">
        <v>221</v>
      </c>
      <c r="BX599">
        <v>81</v>
      </c>
      <c r="BY599">
        <v>73</v>
      </c>
      <c r="BZ599">
        <v>78</v>
      </c>
      <c r="CA599">
        <v>82</v>
      </c>
      <c r="CB599">
        <v>43</v>
      </c>
      <c r="CC599">
        <v>52</v>
      </c>
      <c r="CD599" t="s">
        <v>76172</v>
      </c>
    </row>
    <row r="600" spans="1:82" x14ac:dyDescent="0.3">
      <c r="A600" t="s">
        <v>2794</v>
      </c>
      <c r="B600" t="s">
        <v>2795</v>
      </c>
      <c r="C600" t="s">
        <v>2796</v>
      </c>
      <c r="D600" t="s">
        <v>92</v>
      </c>
      <c r="E600" t="s">
        <v>104</v>
      </c>
      <c r="F600" t="s">
        <v>2797</v>
      </c>
      <c r="G600">
        <v>26</v>
      </c>
      <c r="H600">
        <v>79</v>
      </c>
      <c r="I600">
        <v>83</v>
      </c>
      <c r="J600" t="s">
        <v>76380</v>
      </c>
      <c r="K600" t="s">
        <v>77415</v>
      </c>
      <c r="L600">
        <v>210385</v>
      </c>
      <c r="M600" t="s">
        <v>76026</v>
      </c>
      <c r="N600" s="2" t="s">
        <v>76047</v>
      </c>
      <c r="O600" t="s">
        <v>95</v>
      </c>
      <c r="P600">
        <v>79</v>
      </c>
      <c r="Q600" t="s">
        <v>104</v>
      </c>
      <c r="R600">
        <v>4</v>
      </c>
      <c r="S600">
        <f>DAY(fifa21_raw_data[[#This Row],[Joined]])</f>
        <v>27</v>
      </c>
      <c r="T600">
        <f>MONTH(fifa21_raw_data[[#This Row],[Joined]])</f>
        <v>1</v>
      </c>
      <c r="U600">
        <f>YEAR(fifa21_raw_data[[#This Row],[Joined]])</f>
        <v>2017</v>
      </c>
      <c r="V600" s="1">
        <v>42762</v>
      </c>
      <c r="W600" t="s">
        <v>83</v>
      </c>
      <c r="X600">
        <v>12000000</v>
      </c>
      <c r="Y600" t="str">
        <f>LEFT(fifa21_raw_data[[#This Row],[Value]])</f>
        <v>1</v>
      </c>
      <c r="Z600" s="4">
        <v>0</v>
      </c>
      <c r="AA600" s="4" t="s">
        <v>76172</v>
      </c>
      <c r="AB600" s="4">
        <v>92</v>
      </c>
      <c r="AC600">
        <v>13</v>
      </c>
      <c r="AD600">
        <v>20</v>
      </c>
      <c r="AE600">
        <v>14</v>
      </c>
      <c r="AF600">
        <v>25</v>
      </c>
      <c r="AG600">
        <v>20</v>
      </c>
      <c r="AH600">
        <v>107</v>
      </c>
      <c r="AI600">
        <v>18</v>
      </c>
      <c r="AJ600">
        <v>19</v>
      </c>
      <c r="AK600">
        <v>20</v>
      </c>
      <c r="AL600">
        <v>26</v>
      </c>
      <c r="AM600">
        <v>24</v>
      </c>
      <c r="AN600">
        <v>190</v>
      </c>
      <c r="AO600">
        <v>31</v>
      </c>
      <c r="AP600">
        <v>30</v>
      </c>
      <c r="AQ600">
        <v>34</v>
      </c>
      <c r="AR600">
        <v>71</v>
      </c>
      <c r="AS600">
        <v>24</v>
      </c>
      <c r="AT600">
        <v>225</v>
      </c>
      <c r="AU600">
        <v>56</v>
      </c>
      <c r="AV600">
        <v>62</v>
      </c>
      <c r="AW600">
        <v>27</v>
      </c>
      <c r="AX600">
        <v>66</v>
      </c>
      <c r="AY600">
        <v>14</v>
      </c>
      <c r="AZ600">
        <v>146</v>
      </c>
      <c r="BA600">
        <v>19</v>
      </c>
      <c r="BB600">
        <v>27</v>
      </c>
      <c r="BC600">
        <v>20</v>
      </c>
      <c r="BD600">
        <v>50</v>
      </c>
      <c r="BE600">
        <v>30</v>
      </c>
      <c r="BF600">
        <v>49</v>
      </c>
      <c r="BG600">
        <v>54</v>
      </c>
      <c r="BH600">
        <v>25</v>
      </c>
      <c r="BI600">
        <v>10</v>
      </c>
      <c r="BJ600">
        <v>19</v>
      </c>
      <c r="BK600">
        <v>391</v>
      </c>
      <c r="BL600">
        <v>78</v>
      </c>
      <c r="BM600">
        <v>74</v>
      </c>
      <c r="BN600">
        <v>75</v>
      </c>
      <c r="BO600">
        <v>80</v>
      </c>
      <c r="BP600">
        <v>84</v>
      </c>
      <c r="BQ600">
        <v>1205</v>
      </c>
      <c r="BR600">
        <v>421</v>
      </c>
      <c r="BS600" t="s">
        <v>107</v>
      </c>
      <c r="BT600" t="s">
        <v>108</v>
      </c>
      <c r="BU600" t="s">
        <v>86</v>
      </c>
      <c r="BV600" t="s">
        <v>86</v>
      </c>
      <c r="BW600" t="s">
        <v>351</v>
      </c>
      <c r="BX600">
        <v>78</v>
      </c>
      <c r="BY600">
        <v>74</v>
      </c>
      <c r="BZ600">
        <v>75</v>
      </c>
      <c r="CA600">
        <v>84</v>
      </c>
      <c r="CB600">
        <v>30</v>
      </c>
      <c r="CC600">
        <v>80</v>
      </c>
      <c r="CD600" t="s">
        <v>76172</v>
      </c>
    </row>
    <row r="601" spans="1:82" x14ac:dyDescent="0.3">
      <c r="A601" t="s">
        <v>2798</v>
      </c>
      <c r="B601" t="s">
        <v>2799</v>
      </c>
      <c r="C601" t="s">
        <v>2800</v>
      </c>
      <c r="D601" t="s">
        <v>157</v>
      </c>
      <c r="E601" t="s">
        <v>158</v>
      </c>
      <c r="F601" t="s">
        <v>2801</v>
      </c>
      <c r="G601">
        <v>25</v>
      </c>
      <c r="H601">
        <v>79</v>
      </c>
      <c r="I601">
        <v>83</v>
      </c>
      <c r="J601" t="s">
        <v>76256</v>
      </c>
      <c r="K601" t="s">
        <v>77400</v>
      </c>
      <c r="L601">
        <v>208920</v>
      </c>
      <c r="M601" t="s">
        <v>76022</v>
      </c>
      <c r="N601" s="2" t="s">
        <v>76054</v>
      </c>
      <c r="O601" t="s">
        <v>81</v>
      </c>
      <c r="P601">
        <v>81</v>
      </c>
      <c r="Q601" t="s">
        <v>158</v>
      </c>
      <c r="R601">
        <v>4</v>
      </c>
      <c r="S601">
        <f>DAY(fifa21_raw_data[[#This Row],[Joined]])</f>
        <v>5</v>
      </c>
      <c r="T601">
        <f>MONTH(fifa21_raw_data[[#This Row],[Joined]])</f>
        <v>8</v>
      </c>
      <c r="U601">
        <f>YEAR(fifa21_raw_data[[#This Row],[Joined]])</f>
        <v>2020</v>
      </c>
      <c r="V601" s="1">
        <v>44048</v>
      </c>
      <c r="W601" t="s">
        <v>83</v>
      </c>
      <c r="X601">
        <v>145000000</v>
      </c>
      <c r="Y601" t="str">
        <f>LEFT(fifa21_raw_data[[#This Row],[Value]])</f>
        <v>1</v>
      </c>
      <c r="Z601" s="4">
        <v>0</v>
      </c>
      <c r="AA601" s="4" t="s">
        <v>76172</v>
      </c>
      <c r="AB601" s="4">
        <v>316</v>
      </c>
      <c r="AC601">
        <v>63</v>
      </c>
      <c r="AD601">
        <v>48</v>
      </c>
      <c r="AE601">
        <v>76</v>
      </c>
      <c r="AF601">
        <v>77</v>
      </c>
      <c r="AG601">
        <v>52</v>
      </c>
      <c r="AH601">
        <v>337</v>
      </c>
      <c r="AI601">
        <v>69</v>
      </c>
      <c r="AJ601">
        <v>62</v>
      </c>
      <c r="AK601">
        <v>59</v>
      </c>
      <c r="AL601">
        <v>73</v>
      </c>
      <c r="AM601">
        <v>74</v>
      </c>
      <c r="AN601">
        <v>371</v>
      </c>
      <c r="AO601">
        <v>75</v>
      </c>
      <c r="AP601">
        <v>74</v>
      </c>
      <c r="AQ601">
        <v>73</v>
      </c>
      <c r="AR601">
        <v>79</v>
      </c>
      <c r="AS601">
        <v>70</v>
      </c>
      <c r="AT601">
        <v>358</v>
      </c>
      <c r="AU601">
        <v>63</v>
      </c>
      <c r="AV601">
        <v>88</v>
      </c>
      <c r="AW601">
        <v>75</v>
      </c>
      <c r="AX601">
        <v>76</v>
      </c>
      <c r="AY601">
        <v>56</v>
      </c>
      <c r="AZ601">
        <v>324</v>
      </c>
      <c r="BA601">
        <v>73</v>
      </c>
      <c r="BB601">
        <v>81</v>
      </c>
      <c r="BC601">
        <v>51</v>
      </c>
      <c r="BD601">
        <v>66</v>
      </c>
      <c r="BE601">
        <v>53</v>
      </c>
      <c r="BF601">
        <v>76</v>
      </c>
      <c r="BG601">
        <v>245</v>
      </c>
      <c r="BH601">
        <v>82</v>
      </c>
      <c r="BI601">
        <v>82</v>
      </c>
      <c r="BJ601">
        <v>81</v>
      </c>
      <c r="BK601">
        <v>50</v>
      </c>
      <c r="BL601">
        <v>10</v>
      </c>
      <c r="BM601">
        <v>7</v>
      </c>
      <c r="BN601">
        <v>7</v>
      </c>
      <c r="BO601">
        <v>16</v>
      </c>
      <c r="BP601">
        <v>10</v>
      </c>
      <c r="BQ601">
        <v>2001</v>
      </c>
      <c r="BR601">
        <v>425</v>
      </c>
      <c r="BS601" t="s">
        <v>107</v>
      </c>
      <c r="BT601" t="s">
        <v>161</v>
      </c>
      <c r="BU601" t="s">
        <v>86</v>
      </c>
      <c r="BV601" t="s">
        <v>99</v>
      </c>
      <c r="BW601" t="s">
        <v>351</v>
      </c>
      <c r="BX601">
        <v>74</v>
      </c>
      <c r="BY601">
        <v>53</v>
      </c>
      <c r="BZ601">
        <v>70</v>
      </c>
      <c r="CA601">
        <v>71</v>
      </c>
      <c r="CB601">
        <v>81</v>
      </c>
      <c r="CC601">
        <v>76</v>
      </c>
      <c r="CD601" t="s">
        <v>76172</v>
      </c>
    </row>
    <row r="602" spans="1:82" x14ac:dyDescent="0.3">
      <c r="A602" t="s">
        <v>2802</v>
      </c>
      <c r="B602" t="s">
        <v>2803</v>
      </c>
      <c r="C602" t="s">
        <v>2804</v>
      </c>
      <c r="D602" t="s">
        <v>191</v>
      </c>
      <c r="E602" t="s">
        <v>202</v>
      </c>
      <c r="F602" t="s">
        <v>2805</v>
      </c>
      <c r="G602">
        <v>27</v>
      </c>
      <c r="H602">
        <v>79</v>
      </c>
      <c r="I602">
        <v>80</v>
      </c>
      <c r="J602" t="s">
        <v>76381</v>
      </c>
      <c r="K602" t="s">
        <v>77379</v>
      </c>
      <c r="L602">
        <v>208620</v>
      </c>
      <c r="M602" t="s">
        <v>76022</v>
      </c>
      <c r="N602" s="2" t="s">
        <v>76057</v>
      </c>
      <c r="O602" t="s">
        <v>95</v>
      </c>
      <c r="P602">
        <v>79</v>
      </c>
      <c r="Q602" t="s">
        <v>171</v>
      </c>
      <c r="R602">
        <v>1</v>
      </c>
      <c r="S602">
        <f>DAY(fifa21_raw_data[[#This Row],[Joined]])</f>
        <v>1</v>
      </c>
      <c r="T602">
        <f>MONTH(fifa21_raw_data[[#This Row],[Joined]])</f>
        <v>7</v>
      </c>
      <c r="U602">
        <f>YEAR(fifa21_raw_data[[#This Row],[Joined]])</f>
        <v>2018</v>
      </c>
      <c r="V602" s="1">
        <v>43282</v>
      </c>
      <c r="W602" t="s">
        <v>83</v>
      </c>
      <c r="X602">
        <v>13000000</v>
      </c>
      <c r="Y602" t="str">
        <f>LEFT(fifa21_raw_data[[#This Row],[Value]])</f>
        <v>1</v>
      </c>
      <c r="Z602" s="4">
        <v>0</v>
      </c>
      <c r="AA602" s="4" t="s">
        <v>76172</v>
      </c>
      <c r="AB602" s="4">
        <v>295</v>
      </c>
      <c r="AC602">
        <v>50</v>
      </c>
      <c r="AD602">
        <v>53</v>
      </c>
      <c r="AE602">
        <v>56</v>
      </c>
      <c r="AF602">
        <v>82</v>
      </c>
      <c r="AG602">
        <v>54</v>
      </c>
      <c r="AH602">
        <v>365</v>
      </c>
      <c r="AI602">
        <v>76</v>
      </c>
      <c r="AJ602">
        <v>61</v>
      </c>
      <c r="AK602">
        <v>65</v>
      </c>
      <c r="AL602">
        <v>83</v>
      </c>
      <c r="AM602">
        <v>80</v>
      </c>
      <c r="AN602">
        <v>349</v>
      </c>
      <c r="AO602">
        <v>63</v>
      </c>
      <c r="AP602">
        <v>63</v>
      </c>
      <c r="AQ602">
        <v>74</v>
      </c>
      <c r="AR602">
        <v>77</v>
      </c>
      <c r="AS602">
        <v>72</v>
      </c>
      <c r="AT602">
        <v>363</v>
      </c>
      <c r="AU602">
        <v>72</v>
      </c>
      <c r="AV602">
        <v>74</v>
      </c>
      <c r="AW602">
        <v>77</v>
      </c>
      <c r="AX602">
        <v>72</v>
      </c>
      <c r="AY602">
        <v>68</v>
      </c>
      <c r="AZ602">
        <v>359</v>
      </c>
      <c r="BA602">
        <v>70</v>
      </c>
      <c r="BB602">
        <v>85</v>
      </c>
      <c r="BC602">
        <v>61</v>
      </c>
      <c r="BD602">
        <v>75</v>
      </c>
      <c r="BE602">
        <v>68</v>
      </c>
      <c r="BF602">
        <v>74</v>
      </c>
      <c r="BG602">
        <v>220</v>
      </c>
      <c r="BH602">
        <v>79</v>
      </c>
      <c r="BI602">
        <v>74</v>
      </c>
      <c r="BJ602">
        <v>67</v>
      </c>
      <c r="BK602">
        <v>43</v>
      </c>
      <c r="BL602">
        <v>6</v>
      </c>
      <c r="BM602">
        <v>7</v>
      </c>
      <c r="BN602">
        <v>9</v>
      </c>
      <c r="BO602">
        <v>10</v>
      </c>
      <c r="BP602">
        <v>11</v>
      </c>
      <c r="BQ602">
        <v>1994</v>
      </c>
      <c r="BR602">
        <v>421</v>
      </c>
      <c r="BS602" t="s">
        <v>88</v>
      </c>
      <c r="BT602" t="s">
        <v>194</v>
      </c>
      <c r="BU602" t="s">
        <v>87</v>
      </c>
      <c r="BV602" t="s">
        <v>86</v>
      </c>
      <c r="BW602" t="s">
        <v>351</v>
      </c>
      <c r="BX602">
        <v>63</v>
      </c>
      <c r="BY602">
        <v>61</v>
      </c>
      <c r="BZ602">
        <v>72</v>
      </c>
      <c r="CA602">
        <v>77</v>
      </c>
      <c r="CB602">
        <v>75</v>
      </c>
      <c r="CC602">
        <v>73</v>
      </c>
      <c r="CD602" t="s">
        <v>76172</v>
      </c>
    </row>
    <row r="603" spans="1:82" x14ac:dyDescent="0.3">
      <c r="A603" t="s">
        <v>2806</v>
      </c>
      <c r="B603" t="s">
        <v>2807</v>
      </c>
      <c r="C603" t="s">
        <v>2808</v>
      </c>
      <c r="D603" t="s">
        <v>1644</v>
      </c>
      <c r="E603" t="s">
        <v>96</v>
      </c>
      <c r="F603" t="s">
        <v>2809</v>
      </c>
      <c r="G603">
        <v>28</v>
      </c>
      <c r="H603">
        <v>79</v>
      </c>
      <c r="I603">
        <v>79</v>
      </c>
      <c r="J603" t="s">
        <v>76309</v>
      </c>
      <c r="K603" t="s">
        <v>77416</v>
      </c>
      <c r="L603">
        <v>208498</v>
      </c>
      <c r="M603" t="s">
        <v>76024</v>
      </c>
      <c r="N603" s="2" t="s">
        <v>76057</v>
      </c>
      <c r="O603" t="s">
        <v>95</v>
      </c>
      <c r="P603">
        <v>79</v>
      </c>
      <c r="Q603" t="s">
        <v>96</v>
      </c>
      <c r="R603">
        <v>0</v>
      </c>
      <c r="S603">
        <f>DAY(fifa21_raw_data[[#This Row],[Joined]])</f>
        <v>7</v>
      </c>
      <c r="T603">
        <f>MONTH(fifa21_raw_data[[#This Row],[Joined]])</f>
        <v>1</v>
      </c>
      <c r="U603">
        <f>YEAR(fifa21_raw_data[[#This Row],[Joined]])</f>
        <v>2020</v>
      </c>
      <c r="V603" s="1">
        <v>43837</v>
      </c>
      <c r="W603" t="s">
        <v>83</v>
      </c>
      <c r="X603">
        <v>13000000</v>
      </c>
      <c r="Y603" t="str">
        <f>LEFT(fifa21_raw_data[[#This Row],[Value]])</f>
        <v>1</v>
      </c>
      <c r="Z603" s="4">
        <v>0</v>
      </c>
      <c r="AA603" s="4" t="s">
        <v>76172</v>
      </c>
      <c r="AB603" s="4">
        <v>360</v>
      </c>
      <c r="AC603">
        <v>50</v>
      </c>
      <c r="AD603">
        <v>83</v>
      </c>
      <c r="AE603">
        <v>80</v>
      </c>
      <c r="AF603">
        <v>73</v>
      </c>
      <c r="AG603">
        <v>74</v>
      </c>
      <c r="AH603">
        <v>362</v>
      </c>
      <c r="AI603">
        <v>78</v>
      </c>
      <c r="AJ603">
        <v>74</v>
      </c>
      <c r="AK603">
        <v>66</v>
      </c>
      <c r="AL603">
        <v>63</v>
      </c>
      <c r="AM603">
        <v>81</v>
      </c>
      <c r="AN603">
        <v>370</v>
      </c>
      <c r="AO603">
        <v>74</v>
      </c>
      <c r="AP603">
        <v>66</v>
      </c>
      <c r="AQ603">
        <v>77</v>
      </c>
      <c r="AR603">
        <v>80</v>
      </c>
      <c r="AS603">
        <v>73</v>
      </c>
      <c r="AT603">
        <v>385</v>
      </c>
      <c r="AU603">
        <v>76</v>
      </c>
      <c r="AV603">
        <v>90</v>
      </c>
      <c r="AW603">
        <v>75</v>
      </c>
      <c r="AX603">
        <v>75</v>
      </c>
      <c r="AY603">
        <v>69</v>
      </c>
      <c r="AZ603">
        <v>286</v>
      </c>
      <c r="BA603">
        <v>39</v>
      </c>
      <c r="BB603">
        <v>19</v>
      </c>
      <c r="BC603">
        <v>85</v>
      </c>
      <c r="BD603">
        <v>69</v>
      </c>
      <c r="BE603">
        <v>74</v>
      </c>
      <c r="BF603">
        <v>78</v>
      </c>
      <c r="BG603">
        <v>86</v>
      </c>
      <c r="BH603">
        <v>22</v>
      </c>
      <c r="BI603">
        <v>37</v>
      </c>
      <c r="BJ603">
        <v>27</v>
      </c>
      <c r="BK603">
        <v>61</v>
      </c>
      <c r="BL603">
        <v>13</v>
      </c>
      <c r="BM603">
        <v>12</v>
      </c>
      <c r="BN603">
        <v>10</v>
      </c>
      <c r="BO603">
        <v>15</v>
      </c>
      <c r="BP603">
        <v>11</v>
      </c>
      <c r="BQ603">
        <v>1910</v>
      </c>
      <c r="BR603">
        <v>394</v>
      </c>
      <c r="BS603" t="s">
        <v>84</v>
      </c>
      <c r="BT603" t="s">
        <v>85</v>
      </c>
      <c r="BU603" t="s">
        <v>86</v>
      </c>
      <c r="BV603" t="s">
        <v>86</v>
      </c>
      <c r="BW603" t="s">
        <v>221</v>
      </c>
      <c r="BX603">
        <v>70</v>
      </c>
      <c r="BY603">
        <v>78</v>
      </c>
      <c r="BZ603">
        <v>66</v>
      </c>
      <c r="CA603">
        <v>79</v>
      </c>
      <c r="CB603">
        <v>32</v>
      </c>
      <c r="CC603">
        <v>69</v>
      </c>
      <c r="CD603" t="s">
        <v>76172</v>
      </c>
    </row>
    <row r="604" spans="1:82" x14ac:dyDescent="0.3">
      <c r="A604" t="s">
        <v>2810</v>
      </c>
      <c r="B604" t="s">
        <v>2811</v>
      </c>
      <c r="C604" t="s">
        <v>2812</v>
      </c>
      <c r="D604" t="s">
        <v>1130</v>
      </c>
      <c r="E604" t="s">
        <v>114</v>
      </c>
      <c r="F604" t="s">
        <v>2813</v>
      </c>
      <c r="G604">
        <v>28</v>
      </c>
      <c r="H604">
        <v>79</v>
      </c>
      <c r="I604">
        <v>79</v>
      </c>
      <c r="J604" t="s">
        <v>76276</v>
      </c>
      <c r="K604" t="s">
        <v>77393</v>
      </c>
      <c r="L604">
        <v>208448</v>
      </c>
      <c r="M604" t="s">
        <v>76025</v>
      </c>
      <c r="N604" s="2" t="s">
        <v>76057</v>
      </c>
      <c r="O604" t="s">
        <v>95</v>
      </c>
      <c r="P604">
        <v>79</v>
      </c>
      <c r="Q604" t="s">
        <v>116</v>
      </c>
      <c r="R604">
        <v>0</v>
      </c>
      <c r="S604">
        <f>DAY(fifa21_raw_data[[#This Row],[Joined]])</f>
        <v>7</v>
      </c>
      <c r="T604">
        <f>MONTH(fifa21_raw_data[[#This Row],[Joined]])</f>
        <v>1</v>
      </c>
      <c r="U604">
        <f>YEAR(fifa21_raw_data[[#This Row],[Joined]])</f>
        <v>2015</v>
      </c>
      <c r="V604" s="1">
        <v>42011</v>
      </c>
      <c r="W604" t="s">
        <v>83</v>
      </c>
      <c r="X604">
        <v>125000000</v>
      </c>
      <c r="Y604" t="str">
        <f>LEFT(fifa21_raw_data[[#This Row],[Value]])</f>
        <v>1</v>
      </c>
      <c r="Z604" s="4">
        <v>0</v>
      </c>
      <c r="AA604" s="4" t="s">
        <v>76172</v>
      </c>
      <c r="AB604" s="4">
        <v>346</v>
      </c>
      <c r="AC604">
        <v>82</v>
      </c>
      <c r="AD604">
        <v>71</v>
      </c>
      <c r="AE604">
        <v>44</v>
      </c>
      <c r="AF604">
        <v>84</v>
      </c>
      <c r="AG604">
        <v>65</v>
      </c>
      <c r="AH604">
        <v>391</v>
      </c>
      <c r="AI604">
        <v>80</v>
      </c>
      <c r="AJ604">
        <v>79</v>
      </c>
      <c r="AK604">
        <v>75</v>
      </c>
      <c r="AL604">
        <v>74</v>
      </c>
      <c r="AM604">
        <v>83</v>
      </c>
      <c r="AN604">
        <v>380</v>
      </c>
      <c r="AO604">
        <v>70</v>
      </c>
      <c r="AP604">
        <v>70</v>
      </c>
      <c r="AQ604">
        <v>78</v>
      </c>
      <c r="AR604">
        <v>80</v>
      </c>
      <c r="AS604">
        <v>82</v>
      </c>
      <c r="AT604">
        <v>323</v>
      </c>
      <c r="AU604">
        <v>71</v>
      </c>
      <c r="AV604">
        <v>53</v>
      </c>
      <c r="AW604">
        <v>68</v>
      </c>
      <c r="AX604">
        <v>59</v>
      </c>
      <c r="AY604">
        <v>72</v>
      </c>
      <c r="AZ604">
        <v>328</v>
      </c>
      <c r="BA604">
        <v>61</v>
      </c>
      <c r="BB604">
        <v>42</v>
      </c>
      <c r="BC604">
        <v>74</v>
      </c>
      <c r="BD604">
        <v>80</v>
      </c>
      <c r="BE604">
        <v>71</v>
      </c>
      <c r="BF604">
        <v>76</v>
      </c>
      <c r="BG604">
        <v>75</v>
      </c>
      <c r="BH604">
        <v>34</v>
      </c>
      <c r="BI604">
        <v>25</v>
      </c>
      <c r="BJ604">
        <v>16</v>
      </c>
      <c r="BK604">
        <v>55</v>
      </c>
      <c r="BL604">
        <v>13</v>
      </c>
      <c r="BM604">
        <v>7</v>
      </c>
      <c r="BN604">
        <v>9</v>
      </c>
      <c r="BO604">
        <v>15</v>
      </c>
      <c r="BP604">
        <v>11</v>
      </c>
      <c r="BQ604">
        <v>1898</v>
      </c>
      <c r="BR604">
        <v>396</v>
      </c>
      <c r="BS604" t="s">
        <v>84</v>
      </c>
      <c r="BT604" t="s">
        <v>85</v>
      </c>
      <c r="BU604" t="s">
        <v>86</v>
      </c>
      <c r="BV604" t="s">
        <v>86</v>
      </c>
      <c r="BW604" t="s">
        <v>221</v>
      </c>
      <c r="BX604">
        <v>70</v>
      </c>
      <c r="BY604">
        <v>71</v>
      </c>
      <c r="BZ604">
        <v>81</v>
      </c>
      <c r="CA604">
        <v>81</v>
      </c>
      <c r="CB604">
        <v>32</v>
      </c>
      <c r="CC604">
        <v>61</v>
      </c>
      <c r="CD604" t="s">
        <v>76172</v>
      </c>
    </row>
    <row r="605" spans="1:82" x14ac:dyDescent="0.3">
      <c r="A605" t="s">
        <v>2814</v>
      </c>
      <c r="B605" t="s">
        <v>2815</v>
      </c>
      <c r="C605" t="s">
        <v>2816</v>
      </c>
      <c r="D605" t="s">
        <v>121</v>
      </c>
      <c r="E605" t="s">
        <v>372</v>
      </c>
      <c r="F605" t="s">
        <v>2817</v>
      </c>
      <c r="G605">
        <v>26</v>
      </c>
      <c r="H605">
        <v>79</v>
      </c>
      <c r="I605">
        <v>80</v>
      </c>
      <c r="J605" t="s">
        <v>76279</v>
      </c>
      <c r="K605" t="s">
        <v>77383</v>
      </c>
      <c r="L605">
        <v>208141</v>
      </c>
      <c r="M605" t="s">
        <v>76021</v>
      </c>
      <c r="N605" s="2" t="s">
        <v>76053</v>
      </c>
      <c r="O605" t="s">
        <v>81</v>
      </c>
      <c r="P605">
        <v>80</v>
      </c>
      <c r="Q605" t="s">
        <v>245</v>
      </c>
      <c r="R605">
        <v>1</v>
      </c>
      <c r="S605">
        <f>DAY(fifa21_raw_data[[#This Row],[Joined]])</f>
        <v>27</v>
      </c>
      <c r="T605">
        <f>MONTH(fifa21_raw_data[[#This Row],[Joined]])</f>
        <v>8</v>
      </c>
      <c r="U605">
        <f>YEAR(fifa21_raw_data[[#This Row],[Joined]])</f>
        <v>2018</v>
      </c>
      <c r="V605" s="1">
        <v>43339</v>
      </c>
      <c r="W605" t="s">
        <v>83</v>
      </c>
      <c r="X605">
        <v>145000000</v>
      </c>
      <c r="Y605" t="str">
        <f>LEFT(fifa21_raw_data[[#This Row],[Value]])</f>
        <v>1</v>
      </c>
      <c r="Z605" s="4">
        <v>0</v>
      </c>
      <c r="AA605" s="4" t="s">
        <v>76172</v>
      </c>
      <c r="AB605" s="4">
        <v>356</v>
      </c>
      <c r="AC605">
        <v>68</v>
      </c>
      <c r="AD605">
        <v>67</v>
      </c>
      <c r="AE605">
        <v>74</v>
      </c>
      <c r="AF605">
        <v>80</v>
      </c>
      <c r="AG605">
        <v>67</v>
      </c>
      <c r="AH605">
        <v>390</v>
      </c>
      <c r="AI605">
        <v>81</v>
      </c>
      <c r="AJ605">
        <v>74</v>
      </c>
      <c r="AK605">
        <v>73</v>
      </c>
      <c r="AL605">
        <v>80</v>
      </c>
      <c r="AM605">
        <v>82</v>
      </c>
      <c r="AN605">
        <v>335</v>
      </c>
      <c r="AO605">
        <v>66</v>
      </c>
      <c r="AP605">
        <v>60</v>
      </c>
      <c r="AQ605">
        <v>65</v>
      </c>
      <c r="AR605">
        <v>77</v>
      </c>
      <c r="AS605">
        <v>67</v>
      </c>
      <c r="AT605">
        <v>410</v>
      </c>
      <c r="AU605">
        <v>86</v>
      </c>
      <c r="AV605">
        <v>81</v>
      </c>
      <c r="AW605">
        <v>81</v>
      </c>
      <c r="AX605">
        <v>82</v>
      </c>
      <c r="AY605">
        <v>80</v>
      </c>
      <c r="AZ605">
        <v>386</v>
      </c>
      <c r="BA605">
        <v>87</v>
      </c>
      <c r="BB605">
        <v>80</v>
      </c>
      <c r="BC605">
        <v>74</v>
      </c>
      <c r="BD605">
        <v>78</v>
      </c>
      <c r="BE605">
        <v>67</v>
      </c>
      <c r="BF605">
        <v>83</v>
      </c>
      <c r="BG605">
        <v>226</v>
      </c>
      <c r="BH605">
        <v>76</v>
      </c>
      <c r="BI605">
        <v>77</v>
      </c>
      <c r="BJ605">
        <v>73</v>
      </c>
      <c r="BK605">
        <v>64</v>
      </c>
      <c r="BL605">
        <v>12</v>
      </c>
      <c r="BM605">
        <v>8</v>
      </c>
      <c r="BN605">
        <v>14</v>
      </c>
      <c r="BO605">
        <v>15</v>
      </c>
      <c r="BP605">
        <v>15</v>
      </c>
      <c r="BQ605">
        <v>2167</v>
      </c>
      <c r="BR605">
        <v>453</v>
      </c>
      <c r="BS605" t="s">
        <v>88</v>
      </c>
      <c r="BT605" t="s">
        <v>194</v>
      </c>
      <c r="BU605" t="s">
        <v>86</v>
      </c>
      <c r="BV605" t="s">
        <v>99</v>
      </c>
      <c r="BW605" t="s">
        <v>351</v>
      </c>
      <c r="BX605">
        <v>63</v>
      </c>
      <c r="BY605">
        <v>74</v>
      </c>
      <c r="BZ605">
        <v>77</v>
      </c>
      <c r="CA605">
        <v>79</v>
      </c>
      <c r="CB605">
        <v>77</v>
      </c>
      <c r="CC605">
        <v>83</v>
      </c>
      <c r="CD605" t="s">
        <v>76172</v>
      </c>
    </row>
    <row r="606" spans="1:82" x14ac:dyDescent="0.3">
      <c r="A606" t="s">
        <v>2818</v>
      </c>
      <c r="B606" t="s">
        <v>2819</v>
      </c>
      <c r="C606" t="s">
        <v>2820</v>
      </c>
      <c r="D606" t="s">
        <v>1925</v>
      </c>
      <c r="E606" t="s">
        <v>2821</v>
      </c>
      <c r="F606" t="s">
        <v>2822</v>
      </c>
      <c r="G606">
        <v>26</v>
      </c>
      <c r="H606">
        <v>79</v>
      </c>
      <c r="I606">
        <v>79</v>
      </c>
      <c r="J606" t="s">
        <v>76273</v>
      </c>
      <c r="K606" t="s">
        <v>77415</v>
      </c>
      <c r="L606">
        <v>208128</v>
      </c>
      <c r="M606" t="s">
        <v>76025</v>
      </c>
      <c r="N606" s="2" t="s">
        <v>76057</v>
      </c>
      <c r="O606" t="s">
        <v>95</v>
      </c>
      <c r="P606">
        <v>80</v>
      </c>
      <c r="Q606" t="s">
        <v>116</v>
      </c>
      <c r="R606">
        <v>0</v>
      </c>
      <c r="S606">
        <f>DAY(fifa21_raw_data[[#This Row],[Joined]])</f>
        <v>3</v>
      </c>
      <c r="T606">
        <f>MONTH(fifa21_raw_data[[#This Row],[Joined]])</f>
        <v>7</v>
      </c>
      <c r="U606">
        <f>YEAR(fifa21_raw_data[[#This Row],[Joined]])</f>
        <v>2017</v>
      </c>
      <c r="V606" s="1">
        <v>42919</v>
      </c>
      <c r="W606" t="s">
        <v>83</v>
      </c>
      <c r="X606">
        <v>135000000</v>
      </c>
      <c r="Y606" t="str">
        <f>LEFT(fifa21_raw_data[[#This Row],[Value]])</f>
        <v>1</v>
      </c>
      <c r="Z606" s="4">
        <v>0</v>
      </c>
      <c r="AA606" s="4" t="s">
        <v>76172</v>
      </c>
      <c r="AB606" s="4">
        <v>359</v>
      </c>
      <c r="AC606">
        <v>81</v>
      </c>
      <c r="AD606">
        <v>65</v>
      </c>
      <c r="AE606">
        <v>53</v>
      </c>
      <c r="AF606">
        <v>83</v>
      </c>
      <c r="AG606">
        <v>77</v>
      </c>
      <c r="AH606">
        <v>429</v>
      </c>
      <c r="AI606">
        <v>85</v>
      </c>
      <c r="AJ606">
        <v>92</v>
      </c>
      <c r="AK606">
        <v>86</v>
      </c>
      <c r="AL606">
        <v>80</v>
      </c>
      <c r="AM606">
        <v>86</v>
      </c>
      <c r="AN606">
        <v>362</v>
      </c>
      <c r="AO606">
        <v>69</v>
      </c>
      <c r="AP606">
        <v>62</v>
      </c>
      <c r="AQ606">
        <v>76</v>
      </c>
      <c r="AR606">
        <v>78</v>
      </c>
      <c r="AS606">
        <v>77</v>
      </c>
      <c r="AT606">
        <v>341</v>
      </c>
      <c r="AU606">
        <v>86</v>
      </c>
      <c r="AV606">
        <v>45</v>
      </c>
      <c r="AW606">
        <v>71</v>
      </c>
      <c r="AX606">
        <v>51</v>
      </c>
      <c r="AY606">
        <v>88</v>
      </c>
      <c r="AZ606">
        <v>344</v>
      </c>
      <c r="BA606">
        <v>57</v>
      </c>
      <c r="BB606">
        <v>61</v>
      </c>
      <c r="BC606">
        <v>75</v>
      </c>
      <c r="BD606">
        <v>80</v>
      </c>
      <c r="BE606">
        <v>71</v>
      </c>
      <c r="BF606">
        <v>78</v>
      </c>
      <c r="BG606">
        <v>174</v>
      </c>
      <c r="BH606">
        <v>62</v>
      </c>
      <c r="BI606">
        <v>56</v>
      </c>
      <c r="BJ606">
        <v>56</v>
      </c>
      <c r="BK606">
        <v>50</v>
      </c>
      <c r="BL606">
        <v>9</v>
      </c>
      <c r="BM606">
        <v>14</v>
      </c>
      <c r="BN606">
        <v>11</v>
      </c>
      <c r="BO606">
        <v>6</v>
      </c>
      <c r="BP606">
        <v>10</v>
      </c>
      <c r="BQ606">
        <v>2059</v>
      </c>
      <c r="BR606">
        <v>422</v>
      </c>
      <c r="BS606" t="s">
        <v>84</v>
      </c>
      <c r="BT606" t="s">
        <v>85</v>
      </c>
      <c r="BU606" t="s">
        <v>86</v>
      </c>
      <c r="BV606" t="s">
        <v>86</v>
      </c>
      <c r="BW606" t="s">
        <v>107</v>
      </c>
      <c r="BX606">
        <v>65</v>
      </c>
      <c r="BY606">
        <v>75</v>
      </c>
      <c r="BZ606">
        <v>82</v>
      </c>
      <c r="CA606">
        <v>84</v>
      </c>
      <c r="CB606">
        <v>59</v>
      </c>
      <c r="CC606">
        <v>57</v>
      </c>
      <c r="CD606" t="s">
        <v>76172</v>
      </c>
    </row>
    <row r="607" spans="1:82" x14ac:dyDescent="0.3">
      <c r="A607" t="s">
        <v>2823</v>
      </c>
      <c r="B607" t="s">
        <v>2824</v>
      </c>
      <c r="C607" t="s">
        <v>2825</v>
      </c>
      <c r="D607" t="s">
        <v>121</v>
      </c>
      <c r="E607" t="s">
        <v>104</v>
      </c>
      <c r="F607" t="s">
        <v>2826</v>
      </c>
      <c r="G607">
        <v>27</v>
      </c>
      <c r="H607">
        <v>79</v>
      </c>
      <c r="I607">
        <v>82</v>
      </c>
      <c r="J607" t="s">
        <v>76377</v>
      </c>
      <c r="K607" t="s">
        <v>77380</v>
      </c>
      <c r="L607">
        <v>208104</v>
      </c>
      <c r="M607" t="s">
        <v>76026</v>
      </c>
      <c r="N607" s="2" t="s">
        <v>76051</v>
      </c>
      <c r="O607" t="s">
        <v>95</v>
      </c>
      <c r="P607">
        <v>79</v>
      </c>
      <c r="Q607" t="s">
        <v>104</v>
      </c>
      <c r="R607">
        <v>3</v>
      </c>
      <c r="S607">
        <f>DAY(fifa21_raw_data[[#This Row],[Joined]])</f>
        <v>1</v>
      </c>
      <c r="T607">
        <f>MONTH(fifa21_raw_data[[#This Row],[Joined]])</f>
        <v>7</v>
      </c>
      <c r="U607">
        <f>YEAR(fifa21_raw_data[[#This Row],[Joined]])</f>
        <v>2014</v>
      </c>
      <c r="V607" s="1">
        <v>41821</v>
      </c>
      <c r="W607" t="s">
        <v>83</v>
      </c>
      <c r="X607">
        <v>11000000</v>
      </c>
      <c r="Y607" t="str">
        <f>LEFT(fifa21_raw_data[[#This Row],[Value]])</f>
        <v>1</v>
      </c>
      <c r="Z607" s="4">
        <v>0</v>
      </c>
      <c r="AA607" s="4" t="s">
        <v>76172</v>
      </c>
      <c r="AB607" s="4">
        <v>81</v>
      </c>
      <c r="AC607">
        <v>15</v>
      </c>
      <c r="AD607">
        <v>12</v>
      </c>
      <c r="AE607">
        <v>14</v>
      </c>
      <c r="AF607">
        <v>27</v>
      </c>
      <c r="AG607">
        <v>13</v>
      </c>
      <c r="AH607">
        <v>103</v>
      </c>
      <c r="AI607">
        <v>12</v>
      </c>
      <c r="AJ607">
        <v>21</v>
      </c>
      <c r="AK607">
        <v>12</v>
      </c>
      <c r="AL607">
        <v>36</v>
      </c>
      <c r="AM607">
        <v>22</v>
      </c>
      <c r="AN607">
        <v>259</v>
      </c>
      <c r="AO607">
        <v>44</v>
      </c>
      <c r="AP607">
        <v>47</v>
      </c>
      <c r="AQ607">
        <v>45</v>
      </c>
      <c r="AR607">
        <v>75</v>
      </c>
      <c r="AS607">
        <v>48</v>
      </c>
      <c r="AT607">
        <v>235</v>
      </c>
      <c r="AU607">
        <v>54</v>
      </c>
      <c r="AV607">
        <v>63</v>
      </c>
      <c r="AW607">
        <v>32</v>
      </c>
      <c r="AX607">
        <v>71</v>
      </c>
      <c r="AY607">
        <v>15</v>
      </c>
      <c r="AZ607">
        <v>122</v>
      </c>
      <c r="BA607">
        <v>19</v>
      </c>
      <c r="BB607">
        <v>26</v>
      </c>
      <c r="BC607">
        <v>12</v>
      </c>
      <c r="BD607">
        <v>52</v>
      </c>
      <c r="BE607">
        <v>13</v>
      </c>
      <c r="BF607">
        <v>46</v>
      </c>
      <c r="BG607">
        <v>51</v>
      </c>
      <c r="BH607">
        <v>16</v>
      </c>
      <c r="BI607">
        <v>20</v>
      </c>
      <c r="BJ607">
        <v>15</v>
      </c>
      <c r="BK607">
        <v>389</v>
      </c>
      <c r="BL607">
        <v>82</v>
      </c>
      <c r="BM607">
        <v>75</v>
      </c>
      <c r="BN607">
        <v>72</v>
      </c>
      <c r="BO607">
        <v>77</v>
      </c>
      <c r="BP607">
        <v>83</v>
      </c>
      <c r="BQ607">
        <v>1240</v>
      </c>
      <c r="BR607">
        <v>435</v>
      </c>
      <c r="BS607" t="s">
        <v>107</v>
      </c>
      <c r="BT607" t="s">
        <v>108</v>
      </c>
      <c r="BU607" t="s">
        <v>86</v>
      </c>
      <c r="BV607" t="s">
        <v>86</v>
      </c>
      <c r="BW607" t="s">
        <v>351</v>
      </c>
      <c r="BX607">
        <v>82</v>
      </c>
      <c r="BY607">
        <v>75</v>
      </c>
      <c r="BZ607">
        <v>72</v>
      </c>
      <c r="CA607">
        <v>83</v>
      </c>
      <c r="CB607">
        <v>46</v>
      </c>
      <c r="CC607">
        <v>77</v>
      </c>
      <c r="CD607" t="s">
        <v>76172</v>
      </c>
    </row>
    <row r="608" spans="1:82" x14ac:dyDescent="0.3">
      <c r="A608" t="s">
        <v>2827</v>
      </c>
      <c r="B608" t="s">
        <v>2828</v>
      </c>
      <c r="C608" t="s">
        <v>2829</v>
      </c>
      <c r="D608" t="s">
        <v>272</v>
      </c>
      <c r="E608" t="s">
        <v>299</v>
      </c>
      <c r="F608" t="s">
        <v>2830</v>
      </c>
      <c r="G608">
        <v>26</v>
      </c>
      <c r="H608">
        <v>79</v>
      </c>
      <c r="I608">
        <v>80</v>
      </c>
      <c r="J608" t="s">
        <v>76289</v>
      </c>
      <c r="K608" t="s">
        <v>77400</v>
      </c>
      <c r="L608">
        <v>207807</v>
      </c>
      <c r="M608" t="s">
        <v>76034</v>
      </c>
      <c r="N608" s="2" t="s">
        <v>76044</v>
      </c>
      <c r="O608" t="s">
        <v>95</v>
      </c>
      <c r="P608">
        <v>79</v>
      </c>
      <c r="Q608" t="s">
        <v>299</v>
      </c>
      <c r="R608">
        <v>1</v>
      </c>
      <c r="S608">
        <f>DAY(fifa21_raw_data[[#This Row],[Joined]])</f>
        <v>7</v>
      </c>
      <c r="T608">
        <f>MONTH(fifa21_raw_data[[#This Row],[Joined]])</f>
        <v>9</v>
      </c>
      <c r="U608">
        <f>YEAR(fifa21_raw_data[[#This Row],[Joined]])</f>
        <v>2020</v>
      </c>
      <c r="V608" s="1">
        <v>44081</v>
      </c>
      <c r="W608" t="s">
        <v>83</v>
      </c>
      <c r="X608">
        <v>15000000</v>
      </c>
      <c r="Y608" t="str">
        <f>LEFT(fifa21_raw_data[[#This Row],[Value]])</f>
        <v>1</v>
      </c>
      <c r="Z608" s="4">
        <v>0</v>
      </c>
      <c r="AA608" s="4" t="s">
        <v>76172</v>
      </c>
      <c r="AB608" s="4">
        <v>319</v>
      </c>
      <c r="AC608">
        <v>77</v>
      </c>
      <c r="AD608">
        <v>72</v>
      </c>
      <c r="AE608">
        <v>30</v>
      </c>
      <c r="AF608">
        <v>76</v>
      </c>
      <c r="AG608">
        <v>64</v>
      </c>
      <c r="AH608">
        <v>383</v>
      </c>
      <c r="AI608">
        <v>79</v>
      </c>
      <c r="AJ608">
        <v>83</v>
      </c>
      <c r="AK608">
        <v>72</v>
      </c>
      <c r="AL608">
        <v>71</v>
      </c>
      <c r="AM608">
        <v>78</v>
      </c>
      <c r="AN608">
        <v>442</v>
      </c>
      <c r="AO608">
        <v>92</v>
      </c>
      <c r="AP608">
        <v>84</v>
      </c>
      <c r="AQ608">
        <v>95</v>
      </c>
      <c r="AR608">
        <v>75</v>
      </c>
      <c r="AS608">
        <v>96</v>
      </c>
      <c r="AT608">
        <v>326</v>
      </c>
      <c r="AU608">
        <v>71</v>
      </c>
      <c r="AV608">
        <v>56</v>
      </c>
      <c r="AW608">
        <v>76</v>
      </c>
      <c r="AX608">
        <v>50</v>
      </c>
      <c r="AY608">
        <v>73</v>
      </c>
      <c r="AZ608">
        <v>330</v>
      </c>
      <c r="BA608">
        <v>65</v>
      </c>
      <c r="BB608">
        <v>45</v>
      </c>
      <c r="BC608">
        <v>75</v>
      </c>
      <c r="BD608">
        <v>76</v>
      </c>
      <c r="BE608">
        <v>69</v>
      </c>
      <c r="BF608">
        <v>79</v>
      </c>
      <c r="BG608">
        <v>140</v>
      </c>
      <c r="BH608">
        <v>45</v>
      </c>
      <c r="BI608">
        <v>53</v>
      </c>
      <c r="BJ608">
        <v>42</v>
      </c>
      <c r="BK608">
        <v>61</v>
      </c>
      <c r="BL608">
        <v>15</v>
      </c>
      <c r="BM608">
        <v>14</v>
      </c>
      <c r="BN608">
        <v>15</v>
      </c>
      <c r="BO608">
        <v>7</v>
      </c>
      <c r="BP608">
        <v>10</v>
      </c>
      <c r="BQ608">
        <v>2001</v>
      </c>
      <c r="BR608">
        <v>423</v>
      </c>
      <c r="BS608" t="s">
        <v>84</v>
      </c>
      <c r="BT608" t="s">
        <v>194</v>
      </c>
      <c r="BU608" t="s">
        <v>99</v>
      </c>
      <c r="BV608" t="s">
        <v>86</v>
      </c>
      <c r="BW608" t="s">
        <v>351</v>
      </c>
      <c r="BX608">
        <v>88</v>
      </c>
      <c r="BY608">
        <v>72</v>
      </c>
      <c r="BZ608">
        <v>76</v>
      </c>
      <c r="CA608">
        <v>81</v>
      </c>
      <c r="CB608">
        <v>46</v>
      </c>
      <c r="CC608">
        <v>60</v>
      </c>
      <c r="CD608" t="s">
        <v>76172</v>
      </c>
    </row>
    <row r="609" spans="1:82" x14ac:dyDescent="0.3">
      <c r="A609" t="s">
        <v>2831</v>
      </c>
      <c r="B609" t="s">
        <v>2832</v>
      </c>
      <c r="C609" t="s">
        <v>2833</v>
      </c>
      <c r="D609" t="s">
        <v>78</v>
      </c>
      <c r="E609" t="s">
        <v>372</v>
      </c>
      <c r="F609" t="s">
        <v>2834</v>
      </c>
      <c r="G609">
        <v>26</v>
      </c>
      <c r="H609">
        <v>79</v>
      </c>
      <c r="I609">
        <v>82</v>
      </c>
      <c r="J609" t="s">
        <v>76257</v>
      </c>
      <c r="K609" t="s">
        <v>77401</v>
      </c>
      <c r="L609">
        <v>207439</v>
      </c>
      <c r="M609" t="s">
        <v>76022</v>
      </c>
      <c r="N609" s="2" t="s">
        <v>76054</v>
      </c>
      <c r="O609" t="s">
        <v>95</v>
      </c>
      <c r="P609">
        <v>81</v>
      </c>
      <c r="Q609" t="s">
        <v>245</v>
      </c>
      <c r="R609">
        <v>3</v>
      </c>
      <c r="S609">
        <f>DAY(fifa21_raw_data[[#This Row],[Joined]])</f>
        <v>29</v>
      </c>
      <c r="T609">
        <f>MONTH(fifa21_raw_data[[#This Row],[Joined]])</f>
        <v>1</v>
      </c>
      <c r="U609">
        <f>YEAR(fifa21_raw_data[[#This Row],[Joined]])</f>
        <v>2019</v>
      </c>
      <c r="V609" s="1">
        <v>43494</v>
      </c>
      <c r="W609" t="s">
        <v>83</v>
      </c>
      <c r="X609">
        <v>155000000</v>
      </c>
      <c r="Y609" t="str">
        <f>LEFT(fifa21_raw_data[[#This Row],[Value]])</f>
        <v>1</v>
      </c>
      <c r="Z609" s="4">
        <v>0</v>
      </c>
      <c r="AA609" s="4" t="s">
        <v>76172</v>
      </c>
      <c r="AB609" s="4">
        <v>347</v>
      </c>
      <c r="AC609">
        <v>76</v>
      </c>
      <c r="AD609">
        <v>58</v>
      </c>
      <c r="AE609">
        <v>60</v>
      </c>
      <c r="AF609">
        <v>82</v>
      </c>
      <c r="AG609">
        <v>71</v>
      </c>
      <c r="AH609">
        <v>396</v>
      </c>
      <c r="AI609">
        <v>78</v>
      </c>
      <c r="AJ609">
        <v>79</v>
      </c>
      <c r="AK609">
        <v>78</v>
      </c>
      <c r="AL609">
        <v>79</v>
      </c>
      <c r="AM609">
        <v>82</v>
      </c>
      <c r="AN609">
        <v>359</v>
      </c>
      <c r="AO609">
        <v>69</v>
      </c>
      <c r="AP609">
        <v>68</v>
      </c>
      <c r="AQ609">
        <v>71</v>
      </c>
      <c r="AR609">
        <v>76</v>
      </c>
      <c r="AS609">
        <v>75</v>
      </c>
      <c r="AT609">
        <v>383</v>
      </c>
      <c r="AU609">
        <v>88</v>
      </c>
      <c r="AV609">
        <v>64</v>
      </c>
      <c r="AW609">
        <v>78</v>
      </c>
      <c r="AX609">
        <v>76</v>
      </c>
      <c r="AY609">
        <v>77</v>
      </c>
      <c r="AZ609">
        <v>386</v>
      </c>
      <c r="BA609">
        <v>89</v>
      </c>
      <c r="BB609">
        <v>75</v>
      </c>
      <c r="BC609">
        <v>76</v>
      </c>
      <c r="BD609">
        <v>82</v>
      </c>
      <c r="BE609">
        <v>64</v>
      </c>
      <c r="BF609">
        <v>77</v>
      </c>
      <c r="BG609">
        <v>232</v>
      </c>
      <c r="BH609">
        <v>79</v>
      </c>
      <c r="BI609">
        <v>77</v>
      </c>
      <c r="BJ609">
        <v>76</v>
      </c>
      <c r="BK609">
        <v>48</v>
      </c>
      <c r="BL609">
        <v>9</v>
      </c>
      <c r="BM609">
        <v>14</v>
      </c>
      <c r="BN609">
        <v>6</v>
      </c>
      <c r="BO609">
        <v>9</v>
      </c>
      <c r="BP609">
        <v>10</v>
      </c>
      <c r="BQ609">
        <v>2151</v>
      </c>
      <c r="BR609">
        <v>450</v>
      </c>
      <c r="BS609" t="s">
        <v>84</v>
      </c>
      <c r="BT609" t="s">
        <v>85</v>
      </c>
      <c r="BU609" t="s">
        <v>86</v>
      </c>
      <c r="BV609" t="s">
        <v>86</v>
      </c>
      <c r="BW609" t="s">
        <v>221</v>
      </c>
      <c r="BX609">
        <v>68</v>
      </c>
      <c r="BY609">
        <v>70</v>
      </c>
      <c r="BZ609">
        <v>80</v>
      </c>
      <c r="CA609">
        <v>78</v>
      </c>
      <c r="CB609">
        <v>75</v>
      </c>
      <c r="CC609">
        <v>79</v>
      </c>
      <c r="CD609" t="s">
        <v>76172</v>
      </c>
    </row>
    <row r="610" spans="1:82" x14ac:dyDescent="0.3">
      <c r="A610" t="s">
        <v>2835</v>
      </c>
      <c r="B610" t="s">
        <v>2836</v>
      </c>
      <c r="C610" t="s">
        <v>2837</v>
      </c>
      <c r="D610" t="s">
        <v>165</v>
      </c>
      <c r="E610" t="s">
        <v>202</v>
      </c>
      <c r="F610" t="s">
        <v>2838</v>
      </c>
      <c r="G610">
        <v>26</v>
      </c>
      <c r="H610">
        <v>79</v>
      </c>
      <c r="I610">
        <v>80</v>
      </c>
      <c r="J610" t="s">
        <v>76297</v>
      </c>
      <c r="K610" t="s">
        <v>77409</v>
      </c>
      <c r="L610">
        <v>206511</v>
      </c>
      <c r="M610" t="s">
        <v>76024</v>
      </c>
      <c r="N610" s="2" t="s">
        <v>76056</v>
      </c>
      <c r="O610" t="s">
        <v>81</v>
      </c>
      <c r="P610">
        <v>81</v>
      </c>
      <c r="Q610" t="s">
        <v>245</v>
      </c>
      <c r="R610">
        <v>1</v>
      </c>
      <c r="S610">
        <f>DAY(fifa21_raw_data[[#This Row],[Joined]])</f>
        <v>10</v>
      </c>
      <c r="T610">
        <f>MONTH(fifa21_raw_data[[#This Row],[Joined]])</f>
        <v>10</v>
      </c>
      <c r="U610">
        <f>YEAR(fifa21_raw_data[[#This Row],[Joined]])</f>
        <v>2011</v>
      </c>
      <c r="V610" s="1">
        <v>40826</v>
      </c>
      <c r="W610" t="s">
        <v>83</v>
      </c>
      <c r="X610">
        <v>135000000</v>
      </c>
      <c r="Y610" t="str">
        <f>LEFT(fifa21_raw_data[[#This Row],[Value]])</f>
        <v>1</v>
      </c>
      <c r="Z610" s="4">
        <v>0</v>
      </c>
      <c r="AA610" s="4" t="s">
        <v>76172</v>
      </c>
      <c r="AB610" s="4">
        <v>369</v>
      </c>
      <c r="AC610">
        <v>69</v>
      </c>
      <c r="AD610">
        <v>77</v>
      </c>
      <c r="AE610">
        <v>58</v>
      </c>
      <c r="AF610">
        <v>81</v>
      </c>
      <c r="AG610">
        <v>84</v>
      </c>
      <c r="AH610">
        <v>404</v>
      </c>
      <c r="AI610">
        <v>78</v>
      </c>
      <c r="AJ610">
        <v>83</v>
      </c>
      <c r="AK610">
        <v>80</v>
      </c>
      <c r="AL610">
        <v>83</v>
      </c>
      <c r="AM610">
        <v>80</v>
      </c>
      <c r="AN610">
        <v>345</v>
      </c>
      <c r="AO610">
        <v>65</v>
      </c>
      <c r="AP610">
        <v>66</v>
      </c>
      <c r="AQ610">
        <v>67</v>
      </c>
      <c r="AR610">
        <v>81</v>
      </c>
      <c r="AS610">
        <v>66</v>
      </c>
      <c r="AT610">
        <v>383</v>
      </c>
      <c r="AU610">
        <v>87</v>
      </c>
      <c r="AV610">
        <v>60</v>
      </c>
      <c r="AW610">
        <v>78</v>
      </c>
      <c r="AX610">
        <v>71</v>
      </c>
      <c r="AY610">
        <v>87</v>
      </c>
      <c r="AZ610">
        <v>361</v>
      </c>
      <c r="BA610">
        <v>74</v>
      </c>
      <c r="BB610">
        <v>77</v>
      </c>
      <c r="BC610">
        <v>75</v>
      </c>
      <c r="BD610">
        <v>78</v>
      </c>
      <c r="BE610">
        <v>57</v>
      </c>
      <c r="BF610">
        <v>79</v>
      </c>
      <c r="BG610">
        <v>217</v>
      </c>
      <c r="BH610">
        <v>76</v>
      </c>
      <c r="BI610">
        <v>74</v>
      </c>
      <c r="BJ610">
        <v>67</v>
      </c>
      <c r="BK610">
        <v>51</v>
      </c>
      <c r="BL610">
        <v>11</v>
      </c>
      <c r="BM610">
        <v>9</v>
      </c>
      <c r="BN610">
        <v>11</v>
      </c>
      <c r="BO610">
        <v>10</v>
      </c>
      <c r="BP610">
        <v>10</v>
      </c>
      <c r="BQ610">
        <v>2130</v>
      </c>
      <c r="BR610">
        <v>447</v>
      </c>
      <c r="BS610" t="s">
        <v>221</v>
      </c>
      <c r="BT610" t="s">
        <v>194</v>
      </c>
      <c r="BU610" t="s">
        <v>99</v>
      </c>
      <c r="BV610" t="s">
        <v>86</v>
      </c>
      <c r="BW610" t="s">
        <v>221</v>
      </c>
      <c r="BX610">
        <v>66</v>
      </c>
      <c r="BY610">
        <v>80</v>
      </c>
      <c r="BZ610">
        <v>78</v>
      </c>
      <c r="CA610">
        <v>77</v>
      </c>
      <c r="CB610">
        <v>73</v>
      </c>
      <c r="CC610">
        <v>73</v>
      </c>
      <c r="CD610" t="s">
        <v>76172</v>
      </c>
    </row>
    <row r="611" spans="1:82" x14ac:dyDescent="0.3">
      <c r="A611" t="s">
        <v>2839</v>
      </c>
      <c r="B611" t="s">
        <v>2840</v>
      </c>
      <c r="C611" t="s">
        <v>2841</v>
      </c>
      <c r="D611" t="s">
        <v>1751</v>
      </c>
      <c r="E611" t="s">
        <v>171</v>
      </c>
      <c r="F611" t="s">
        <v>2842</v>
      </c>
      <c r="G611">
        <v>30</v>
      </c>
      <c r="H611">
        <v>79</v>
      </c>
      <c r="I611">
        <v>79</v>
      </c>
      <c r="J611" t="s">
        <v>76334</v>
      </c>
      <c r="K611" t="s">
        <v>77417</v>
      </c>
      <c r="L611">
        <v>206413</v>
      </c>
      <c r="M611" t="s">
        <v>76022</v>
      </c>
      <c r="N611" s="2" t="s">
        <v>76046</v>
      </c>
      <c r="O611" t="s">
        <v>81</v>
      </c>
      <c r="P611">
        <v>79</v>
      </c>
      <c r="Q611" t="s">
        <v>171</v>
      </c>
      <c r="R611">
        <v>0</v>
      </c>
      <c r="S611">
        <f>DAY(fifa21_raw_data[[#This Row],[Joined]])</f>
        <v>1</v>
      </c>
      <c r="T611">
        <f>MONTH(fifa21_raw_data[[#This Row],[Joined]])</f>
        <v>7</v>
      </c>
      <c r="U611">
        <f>YEAR(fifa21_raw_data[[#This Row],[Joined]])</f>
        <v>2010</v>
      </c>
      <c r="V611" s="1">
        <v>40360</v>
      </c>
      <c r="W611" t="s">
        <v>83</v>
      </c>
      <c r="X611">
        <v>105000000</v>
      </c>
      <c r="Y611" t="str">
        <f>LEFT(fifa21_raw_data[[#This Row],[Value]])</f>
        <v>1</v>
      </c>
      <c r="Z611" s="4">
        <v>0</v>
      </c>
      <c r="AA611" s="4" t="s">
        <v>76172</v>
      </c>
      <c r="AB611" s="4">
        <v>326</v>
      </c>
      <c r="AC611">
        <v>63</v>
      </c>
      <c r="AD611">
        <v>53</v>
      </c>
      <c r="AE611">
        <v>74</v>
      </c>
      <c r="AF611">
        <v>80</v>
      </c>
      <c r="AG611">
        <v>56</v>
      </c>
      <c r="AH611">
        <v>318</v>
      </c>
      <c r="AI611">
        <v>64</v>
      </c>
      <c r="AJ611">
        <v>60</v>
      </c>
      <c r="AK611">
        <v>45</v>
      </c>
      <c r="AL611">
        <v>76</v>
      </c>
      <c r="AM611">
        <v>73</v>
      </c>
      <c r="AN611">
        <v>349</v>
      </c>
      <c r="AO611">
        <v>71</v>
      </c>
      <c r="AP611">
        <v>64</v>
      </c>
      <c r="AQ611">
        <v>63</v>
      </c>
      <c r="AR611">
        <v>78</v>
      </c>
      <c r="AS611">
        <v>73</v>
      </c>
      <c r="AT611">
        <v>374</v>
      </c>
      <c r="AU611">
        <v>75</v>
      </c>
      <c r="AV611">
        <v>71</v>
      </c>
      <c r="AW611">
        <v>82</v>
      </c>
      <c r="AX611">
        <v>76</v>
      </c>
      <c r="AY611">
        <v>70</v>
      </c>
      <c r="AZ611">
        <v>345</v>
      </c>
      <c r="BA611">
        <v>84</v>
      </c>
      <c r="BB611">
        <v>82</v>
      </c>
      <c r="BC611">
        <v>60</v>
      </c>
      <c r="BD611">
        <v>67</v>
      </c>
      <c r="BE611">
        <v>52</v>
      </c>
      <c r="BF611">
        <v>81</v>
      </c>
      <c r="BG611">
        <v>235</v>
      </c>
      <c r="BH611">
        <v>79</v>
      </c>
      <c r="BI611">
        <v>79</v>
      </c>
      <c r="BJ611">
        <v>77</v>
      </c>
      <c r="BK611">
        <v>60</v>
      </c>
      <c r="BL611">
        <v>15</v>
      </c>
      <c r="BM611">
        <v>13</v>
      </c>
      <c r="BN611">
        <v>9</v>
      </c>
      <c r="BO611">
        <v>14</v>
      </c>
      <c r="BP611">
        <v>9</v>
      </c>
      <c r="BQ611">
        <v>2007</v>
      </c>
      <c r="BR611">
        <v>425</v>
      </c>
      <c r="BS611" t="s">
        <v>107</v>
      </c>
      <c r="BT611" t="s">
        <v>194</v>
      </c>
      <c r="BU611" t="s">
        <v>86</v>
      </c>
      <c r="BV611" t="s">
        <v>99</v>
      </c>
      <c r="BW611" t="s">
        <v>351</v>
      </c>
      <c r="BX611">
        <v>67</v>
      </c>
      <c r="BY611">
        <v>61</v>
      </c>
      <c r="BZ611">
        <v>71</v>
      </c>
      <c r="CA611">
        <v>68</v>
      </c>
      <c r="CB611">
        <v>79</v>
      </c>
      <c r="CC611">
        <v>79</v>
      </c>
      <c r="CD611" t="s">
        <v>76172</v>
      </c>
    </row>
    <row r="612" spans="1:82" x14ac:dyDescent="0.3">
      <c r="A612" t="s">
        <v>2844</v>
      </c>
      <c r="B612" t="s">
        <v>2845</v>
      </c>
      <c r="C612" t="s">
        <v>2846</v>
      </c>
      <c r="D612" t="s">
        <v>458</v>
      </c>
      <c r="E612" t="s">
        <v>202</v>
      </c>
      <c r="F612" t="s">
        <v>2847</v>
      </c>
      <c r="G612">
        <v>29</v>
      </c>
      <c r="H612">
        <v>79</v>
      </c>
      <c r="I612">
        <v>79</v>
      </c>
      <c r="J612" t="s">
        <v>76295</v>
      </c>
      <c r="K612" t="s">
        <v>77384</v>
      </c>
      <c r="L612">
        <v>206304</v>
      </c>
      <c r="M612" t="s">
        <v>76028</v>
      </c>
      <c r="N612" s="2" t="s">
        <v>76046</v>
      </c>
      <c r="O612" t="s">
        <v>95</v>
      </c>
      <c r="P612">
        <v>79</v>
      </c>
      <c r="Q612" t="s">
        <v>171</v>
      </c>
      <c r="R612">
        <v>0</v>
      </c>
      <c r="S612">
        <f>DAY(fifa21_raw_data[[#This Row],[Joined]])</f>
        <v>1</v>
      </c>
      <c r="T612">
        <f>MONTH(fifa21_raw_data[[#This Row],[Joined]])</f>
        <v>2</v>
      </c>
      <c r="U612">
        <f>YEAR(fifa21_raw_data[[#This Row],[Joined]])</f>
        <v>2017</v>
      </c>
      <c r="V612" s="1">
        <v>42767</v>
      </c>
      <c r="W612" t="s">
        <v>83</v>
      </c>
      <c r="X612">
        <v>11000000</v>
      </c>
      <c r="Y612" t="str">
        <f>LEFT(fifa21_raw_data[[#This Row],[Value]])</f>
        <v>1</v>
      </c>
      <c r="Z612" s="4">
        <v>0</v>
      </c>
      <c r="AA612" s="4" t="s">
        <v>76172</v>
      </c>
      <c r="AB612" s="4">
        <v>330</v>
      </c>
      <c r="AC612">
        <v>70</v>
      </c>
      <c r="AD612">
        <v>55</v>
      </c>
      <c r="AE612">
        <v>75</v>
      </c>
      <c r="AF612">
        <v>80</v>
      </c>
      <c r="AG612">
        <v>50</v>
      </c>
      <c r="AH612">
        <v>368</v>
      </c>
      <c r="AI612">
        <v>62</v>
      </c>
      <c r="AJ612">
        <v>71</v>
      </c>
      <c r="AK612">
        <v>81</v>
      </c>
      <c r="AL612">
        <v>78</v>
      </c>
      <c r="AM612">
        <v>76</v>
      </c>
      <c r="AN612">
        <v>308</v>
      </c>
      <c r="AO612">
        <v>53</v>
      </c>
      <c r="AP612">
        <v>54</v>
      </c>
      <c r="AQ612">
        <v>62</v>
      </c>
      <c r="AR612">
        <v>76</v>
      </c>
      <c r="AS612">
        <v>63</v>
      </c>
      <c r="AT612">
        <v>386</v>
      </c>
      <c r="AU612">
        <v>84</v>
      </c>
      <c r="AV612">
        <v>59</v>
      </c>
      <c r="AW612">
        <v>86</v>
      </c>
      <c r="AX612">
        <v>80</v>
      </c>
      <c r="AY612">
        <v>77</v>
      </c>
      <c r="AZ612">
        <v>394</v>
      </c>
      <c r="BA612">
        <v>88</v>
      </c>
      <c r="BB612">
        <v>79</v>
      </c>
      <c r="BC612">
        <v>66</v>
      </c>
      <c r="BD612">
        <v>71</v>
      </c>
      <c r="BE612">
        <v>90</v>
      </c>
      <c r="BF612">
        <v>76</v>
      </c>
      <c r="BG612">
        <v>226</v>
      </c>
      <c r="BH612">
        <v>77</v>
      </c>
      <c r="BI612">
        <v>77</v>
      </c>
      <c r="BJ612">
        <v>72</v>
      </c>
      <c r="BK612">
        <v>56</v>
      </c>
      <c r="BL612">
        <v>13</v>
      </c>
      <c r="BM612">
        <v>9</v>
      </c>
      <c r="BN612">
        <v>16</v>
      </c>
      <c r="BO612">
        <v>6</v>
      </c>
      <c r="BP612">
        <v>12</v>
      </c>
      <c r="BQ612">
        <v>2068</v>
      </c>
      <c r="BR612">
        <v>423</v>
      </c>
      <c r="BS612" t="s">
        <v>221</v>
      </c>
      <c r="BT612" t="s">
        <v>161</v>
      </c>
      <c r="BU612" t="s">
        <v>86</v>
      </c>
      <c r="BV612" t="s">
        <v>99</v>
      </c>
      <c r="BW612" t="s">
        <v>351</v>
      </c>
      <c r="BX612">
        <v>54</v>
      </c>
      <c r="BY612">
        <v>67</v>
      </c>
      <c r="BZ612">
        <v>76</v>
      </c>
      <c r="CA612">
        <v>67</v>
      </c>
      <c r="CB612">
        <v>77</v>
      </c>
      <c r="CC612">
        <v>82</v>
      </c>
      <c r="CD612" t="s">
        <v>76172</v>
      </c>
    </row>
    <row r="613" spans="1:82" x14ac:dyDescent="0.3">
      <c r="A613" t="s">
        <v>2848</v>
      </c>
      <c r="B613" t="s">
        <v>2849</v>
      </c>
      <c r="C613" t="s">
        <v>2850</v>
      </c>
      <c r="D613" t="s">
        <v>225</v>
      </c>
      <c r="E613" t="s">
        <v>245</v>
      </c>
      <c r="F613" t="s">
        <v>2851</v>
      </c>
      <c r="G613">
        <v>25</v>
      </c>
      <c r="H613">
        <v>79</v>
      </c>
      <c r="I613">
        <v>83</v>
      </c>
      <c r="J613" t="s">
        <v>76357</v>
      </c>
      <c r="K613" t="s">
        <v>77446</v>
      </c>
      <c r="L613">
        <v>205569</v>
      </c>
      <c r="M613" t="s">
        <v>76030</v>
      </c>
      <c r="N613" s="2" t="s">
        <v>76061</v>
      </c>
      <c r="O613" t="s">
        <v>95</v>
      </c>
      <c r="P613">
        <v>81</v>
      </c>
      <c r="Q613" t="s">
        <v>245</v>
      </c>
      <c r="R613">
        <v>4</v>
      </c>
      <c r="S613">
        <f>DAY(fifa21_raw_data[[#This Row],[Joined]])</f>
        <v>1</v>
      </c>
      <c r="T613">
        <f>MONTH(fifa21_raw_data[[#This Row],[Joined]])</f>
        <v>6</v>
      </c>
      <c r="U613">
        <f>YEAR(fifa21_raw_data[[#This Row],[Joined]])</f>
        <v>2011</v>
      </c>
      <c r="V613" s="1">
        <v>40695</v>
      </c>
      <c r="W613" t="s">
        <v>83</v>
      </c>
      <c r="X613">
        <v>16000000</v>
      </c>
      <c r="Y613" t="str">
        <f>LEFT(fifa21_raw_data[[#This Row],[Value]])</f>
        <v>1</v>
      </c>
      <c r="Z613" s="4">
        <v>0</v>
      </c>
      <c r="AA613" s="4" t="s">
        <v>76172</v>
      </c>
      <c r="AB613" s="4">
        <v>352</v>
      </c>
      <c r="AC613">
        <v>89</v>
      </c>
      <c r="AD613">
        <v>70</v>
      </c>
      <c r="AE613">
        <v>57</v>
      </c>
      <c r="AF613">
        <v>85</v>
      </c>
      <c r="AG613">
        <v>51</v>
      </c>
      <c r="AH613">
        <v>419</v>
      </c>
      <c r="AI613">
        <v>75</v>
      </c>
      <c r="AJ613">
        <v>91</v>
      </c>
      <c r="AK613">
        <v>89</v>
      </c>
      <c r="AL613">
        <v>82</v>
      </c>
      <c r="AM613">
        <v>82</v>
      </c>
      <c r="AN613">
        <v>348</v>
      </c>
      <c r="AO613">
        <v>66</v>
      </c>
      <c r="AP613">
        <v>55</v>
      </c>
      <c r="AQ613">
        <v>75</v>
      </c>
      <c r="AR613">
        <v>75</v>
      </c>
      <c r="AS613">
        <v>77</v>
      </c>
      <c r="AT613">
        <v>364</v>
      </c>
      <c r="AU613">
        <v>78</v>
      </c>
      <c r="AV613">
        <v>65</v>
      </c>
      <c r="AW613">
        <v>90</v>
      </c>
      <c r="AX613">
        <v>56</v>
      </c>
      <c r="AY613">
        <v>75</v>
      </c>
      <c r="AZ613">
        <v>371</v>
      </c>
      <c r="BA613">
        <v>73</v>
      </c>
      <c r="BB613">
        <v>67</v>
      </c>
      <c r="BC613">
        <v>67</v>
      </c>
      <c r="BD613">
        <v>82</v>
      </c>
      <c r="BE613">
        <v>82</v>
      </c>
      <c r="BF613">
        <v>79</v>
      </c>
      <c r="BG613">
        <v>197</v>
      </c>
      <c r="BH613">
        <v>67</v>
      </c>
      <c r="BI613">
        <v>68</v>
      </c>
      <c r="BJ613">
        <v>62</v>
      </c>
      <c r="BK613">
        <v>64</v>
      </c>
      <c r="BL613">
        <v>12</v>
      </c>
      <c r="BM613">
        <v>12</v>
      </c>
      <c r="BN613">
        <v>10</v>
      </c>
      <c r="BO613">
        <v>15</v>
      </c>
      <c r="BP613">
        <v>15</v>
      </c>
      <c r="BQ613">
        <v>2115</v>
      </c>
      <c r="BR613">
        <v>428</v>
      </c>
      <c r="BS613" t="s">
        <v>107</v>
      </c>
      <c r="BT613" t="s">
        <v>194</v>
      </c>
      <c r="BU613" t="s">
        <v>99</v>
      </c>
      <c r="BV613" t="s">
        <v>99</v>
      </c>
      <c r="BW613" t="s">
        <v>221</v>
      </c>
      <c r="BX613">
        <v>60</v>
      </c>
      <c r="BY613">
        <v>72</v>
      </c>
      <c r="BZ613">
        <v>85</v>
      </c>
      <c r="CA613">
        <v>77</v>
      </c>
      <c r="CB613">
        <v>66</v>
      </c>
      <c r="CC613">
        <v>68</v>
      </c>
      <c r="CD613" t="s">
        <v>76172</v>
      </c>
    </row>
    <row r="614" spans="1:82" x14ac:dyDescent="0.3">
      <c r="A614" t="s">
        <v>2852</v>
      </c>
      <c r="B614" t="s">
        <v>2853</v>
      </c>
      <c r="C614" t="s">
        <v>2854</v>
      </c>
      <c r="D614" t="s">
        <v>564</v>
      </c>
      <c r="E614" t="s">
        <v>158</v>
      </c>
      <c r="F614" t="s">
        <v>2855</v>
      </c>
      <c r="G614">
        <v>27</v>
      </c>
      <c r="H614">
        <v>79</v>
      </c>
      <c r="I614">
        <v>81</v>
      </c>
      <c r="J614" t="s">
        <v>76276</v>
      </c>
      <c r="K614" t="s">
        <v>77393</v>
      </c>
      <c r="L614">
        <v>204638</v>
      </c>
      <c r="M614" t="s">
        <v>76028</v>
      </c>
      <c r="N614" s="2" t="s">
        <v>76043</v>
      </c>
      <c r="O614" t="s">
        <v>95</v>
      </c>
      <c r="P614">
        <v>81</v>
      </c>
      <c r="Q614" t="s">
        <v>158</v>
      </c>
      <c r="R614">
        <v>2</v>
      </c>
      <c r="S614">
        <f>DAY(fifa21_raw_data[[#This Row],[Joined]])</f>
        <v>1</v>
      </c>
      <c r="T614">
        <f>MONTH(fifa21_raw_data[[#This Row],[Joined]])</f>
        <v>7</v>
      </c>
      <c r="U614">
        <f>YEAR(fifa21_raw_data[[#This Row],[Joined]])</f>
        <v>2015</v>
      </c>
      <c r="V614" s="1">
        <v>42186</v>
      </c>
      <c r="W614" t="s">
        <v>83</v>
      </c>
      <c r="X614">
        <v>13000000</v>
      </c>
      <c r="Y614" t="str">
        <f>LEFT(fifa21_raw_data[[#This Row],[Value]])</f>
        <v>1</v>
      </c>
      <c r="Z614" s="4">
        <v>0</v>
      </c>
      <c r="AA614" s="4" t="s">
        <v>76172</v>
      </c>
      <c r="AB614" s="4">
        <v>261</v>
      </c>
      <c r="AC614">
        <v>39</v>
      </c>
      <c r="AD614">
        <v>38</v>
      </c>
      <c r="AE614">
        <v>84</v>
      </c>
      <c r="AF614">
        <v>69</v>
      </c>
      <c r="AG614">
        <v>31</v>
      </c>
      <c r="AH614">
        <v>227</v>
      </c>
      <c r="AI614">
        <v>52</v>
      </c>
      <c r="AJ614">
        <v>28</v>
      </c>
      <c r="AK614">
        <v>32</v>
      </c>
      <c r="AL614">
        <v>58</v>
      </c>
      <c r="AM614">
        <v>57</v>
      </c>
      <c r="AN614">
        <v>277</v>
      </c>
      <c r="AO614">
        <v>50</v>
      </c>
      <c r="AP614">
        <v>49</v>
      </c>
      <c r="AQ614">
        <v>48</v>
      </c>
      <c r="AR614">
        <v>74</v>
      </c>
      <c r="AS614">
        <v>56</v>
      </c>
      <c r="AT614">
        <v>309</v>
      </c>
      <c r="AU614">
        <v>37</v>
      </c>
      <c r="AV614">
        <v>90</v>
      </c>
      <c r="AW614">
        <v>68</v>
      </c>
      <c r="AX614">
        <v>85</v>
      </c>
      <c r="AY614">
        <v>29</v>
      </c>
      <c r="AZ614">
        <v>284</v>
      </c>
      <c r="BA614">
        <v>79</v>
      </c>
      <c r="BB614">
        <v>80</v>
      </c>
      <c r="BC614">
        <v>40</v>
      </c>
      <c r="BD614">
        <v>44</v>
      </c>
      <c r="BE614">
        <v>41</v>
      </c>
      <c r="BF614">
        <v>72</v>
      </c>
      <c r="BG614">
        <v>241</v>
      </c>
      <c r="BH614">
        <v>80</v>
      </c>
      <c r="BI614">
        <v>83</v>
      </c>
      <c r="BJ614">
        <v>78</v>
      </c>
      <c r="BK614">
        <v>58</v>
      </c>
      <c r="BL614">
        <v>15</v>
      </c>
      <c r="BM614">
        <v>12</v>
      </c>
      <c r="BN614">
        <v>15</v>
      </c>
      <c r="BO614">
        <v>10</v>
      </c>
      <c r="BP614">
        <v>6</v>
      </c>
      <c r="BQ614">
        <v>1657</v>
      </c>
      <c r="BR614">
        <v>352</v>
      </c>
      <c r="BS614" t="s">
        <v>107</v>
      </c>
      <c r="BT614" t="s">
        <v>161</v>
      </c>
      <c r="BU614" t="s">
        <v>86</v>
      </c>
      <c r="BV614" t="s">
        <v>99</v>
      </c>
      <c r="BW614" t="s">
        <v>221</v>
      </c>
      <c r="BX614">
        <v>49</v>
      </c>
      <c r="BY614">
        <v>36</v>
      </c>
      <c r="BZ614">
        <v>52</v>
      </c>
      <c r="CA614">
        <v>54</v>
      </c>
      <c r="CB614">
        <v>81</v>
      </c>
      <c r="CC614">
        <v>80</v>
      </c>
      <c r="CD614" t="s">
        <v>76172</v>
      </c>
    </row>
    <row r="615" spans="1:82" x14ac:dyDescent="0.3">
      <c r="A615" t="s">
        <v>2856</v>
      </c>
      <c r="B615" t="s">
        <v>2857</v>
      </c>
      <c r="C615" t="s">
        <v>2858</v>
      </c>
      <c r="D615" t="s">
        <v>92</v>
      </c>
      <c r="E615" t="s">
        <v>273</v>
      </c>
      <c r="F615" t="s">
        <v>2859</v>
      </c>
      <c r="G615">
        <v>29</v>
      </c>
      <c r="H615">
        <v>79</v>
      </c>
      <c r="I615">
        <v>79</v>
      </c>
      <c r="J615" t="s">
        <v>76263</v>
      </c>
      <c r="K615" t="s">
        <v>77427</v>
      </c>
      <c r="L615">
        <v>204614</v>
      </c>
      <c r="M615" t="s">
        <v>76020</v>
      </c>
      <c r="N615" s="2" t="s">
        <v>76045</v>
      </c>
      <c r="O615" t="s">
        <v>81</v>
      </c>
      <c r="P615">
        <v>79</v>
      </c>
      <c r="Q615" t="s">
        <v>273</v>
      </c>
      <c r="R615">
        <v>0</v>
      </c>
      <c r="S615">
        <f>DAY(fifa21_raw_data[[#This Row],[Joined]])</f>
        <v>6</v>
      </c>
      <c r="T615">
        <f>MONTH(fifa21_raw_data[[#This Row],[Joined]])</f>
        <v>1</v>
      </c>
      <c r="U615">
        <f>YEAR(fifa21_raw_data[[#This Row],[Joined]])</f>
        <v>2018</v>
      </c>
      <c r="V615" s="1">
        <v>43106</v>
      </c>
      <c r="W615" t="s">
        <v>83</v>
      </c>
      <c r="X615">
        <v>105000000</v>
      </c>
      <c r="Y615" t="str">
        <f>LEFT(fifa21_raw_data[[#This Row],[Value]])</f>
        <v>1</v>
      </c>
      <c r="Z615" s="4">
        <v>0</v>
      </c>
      <c r="AA615" s="4" t="s">
        <v>76172</v>
      </c>
      <c r="AB615" s="4">
        <v>293</v>
      </c>
      <c r="AC615">
        <v>78</v>
      </c>
      <c r="AD615">
        <v>27</v>
      </c>
      <c r="AE615">
        <v>60</v>
      </c>
      <c r="AF615">
        <v>75</v>
      </c>
      <c r="AG615">
        <v>53</v>
      </c>
      <c r="AH615">
        <v>358</v>
      </c>
      <c r="AI615">
        <v>78</v>
      </c>
      <c r="AJ615">
        <v>68</v>
      </c>
      <c r="AK615">
        <v>66</v>
      </c>
      <c r="AL615">
        <v>70</v>
      </c>
      <c r="AM615">
        <v>76</v>
      </c>
      <c r="AN615">
        <v>418</v>
      </c>
      <c r="AO615">
        <v>88</v>
      </c>
      <c r="AP615">
        <v>77</v>
      </c>
      <c r="AQ615">
        <v>88</v>
      </c>
      <c r="AR615">
        <v>76</v>
      </c>
      <c r="AS615">
        <v>89</v>
      </c>
      <c r="AT615">
        <v>375</v>
      </c>
      <c r="AU615">
        <v>69</v>
      </c>
      <c r="AV615">
        <v>92</v>
      </c>
      <c r="AW615">
        <v>91</v>
      </c>
      <c r="AX615">
        <v>50</v>
      </c>
      <c r="AY615">
        <v>73</v>
      </c>
      <c r="AZ615">
        <v>332</v>
      </c>
      <c r="BA615">
        <v>73</v>
      </c>
      <c r="BB615">
        <v>76</v>
      </c>
      <c r="BC615">
        <v>59</v>
      </c>
      <c r="BD615">
        <v>64</v>
      </c>
      <c r="BE615">
        <v>60</v>
      </c>
      <c r="BF615">
        <v>71</v>
      </c>
      <c r="BG615">
        <v>221</v>
      </c>
      <c r="BH615">
        <v>71</v>
      </c>
      <c r="BI615">
        <v>75</v>
      </c>
      <c r="BJ615">
        <v>75</v>
      </c>
      <c r="BK615">
        <v>49</v>
      </c>
      <c r="BL615">
        <v>13</v>
      </c>
      <c r="BM615">
        <v>5</v>
      </c>
      <c r="BN615">
        <v>9</v>
      </c>
      <c r="BO615">
        <v>8</v>
      </c>
      <c r="BP615">
        <v>14</v>
      </c>
      <c r="BQ615">
        <v>2046</v>
      </c>
      <c r="BR615">
        <v>422</v>
      </c>
      <c r="BS615" t="s">
        <v>107</v>
      </c>
      <c r="BT615" t="s">
        <v>194</v>
      </c>
      <c r="BU615" t="s">
        <v>99</v>
      </c>
      <c r="BV615" t="s">
        <v>86</v>
      </c>
      <c r="BW615" t="s">
        <v>221</v>
      </c>
      <c r="BX615">
        <v>82</v>
      </c>
      <c r="BY615">
        <v>49</v>
      </c>
      <c r="BZ615">
        <v>72</v>
      </c>
      <c r="CA615">
        <v>79</v>
      </c>
      <c r="CB615">
        <v>73</v>
      </c>
      <c r="CC615">
        <v>67</v>
      </c>
      <c r="CD615" t="s">
        <v>76172</v>
      </c>
    </row>
    <row r="616" spans="1:82" x14ac:dyDescent="0.3">
      <c r="A616" t="s">
        <v>2860</v>
      </c>
      <c r="B616" t="s">
        <v>2861</v>
      </c>
      <c r="C616" t="s">
        <v>2862</v>
      </c>
      <c r="D616" t="s">
        <v>135</v>
      </c>
      <c r="E616" t="s">
        <v>2863</v>
      </c>
      <c r="F616" t="s">
        <v>2864</v>
      </c>
      <c r="G616">
        <v>28</v>
      </c>
      <c r="H616">
        <v>79</v>
      </c>
      <c r="I616">
        <v>79</v>
      </c>
      <c r="J616" t="s">
        <v>76382</v>
      </c>
      <c r="K616" t="s">
        <v>77415</v>
      </c>
      <c r="L616">
        <v>204105</v>
      </c>
      <c r="M616" t="s">
        <v>76025</v>
      </c>
      <c r="N616" s="2" t="s">
        <v>76059</v>
      </c>
      <c r="O616" t="s">
        <v>95</v>
      </c>
      <c r="P616">
        <v>79</v>
      </c>
      <c r="Q616" t="s">
        <v>261</v>
      </c>
      <c r="R616">
        <v>0</v>
      </c>
      <c r="S616">
        <f>DAY(fifa21_raw_data[[#This Row],[Joined]])</f>
        <v>12</v>
      </c>
      <c r="T616">
        <f>MONTH(fifa21_raw_data[[#This Row],[Joined]])</f>
        <v>6</v>
      </c>
      <c r="U616">
        <f>YEAR(fifa21_raw_data[[#This Row],[Joined]])</f>
        <v>2017</v>
      </c>
      <c r="V616" s="1">
        <v>42898</v>
      </c>
      <c r="W616" t="s">
        <v>83</v>
      </c>
      <c r="X616">
        <v>11000000</v>
      </c>
      <c r="Y616" t="str">
        <f>LEFT(fifa21_raw_data[[#This Row],[Value]])</f>
        <v>1</v>
      </c>
      <c r="Z616" s="4">
        <v>0</v>
      </c>
      <c r="AA616" s="4" t="s">
        <v>76172</v>
      </c>
      <c r="AB616" s="4">
        <v>328</v>
      </c>
      <c r="AC616">
        <v>82</v>
      </c>
      <c r="AD616">
        <v>61</v>
      </c>
      <c r="AE616">
        <v>66</v>
      </c>
      <c r="AF616">
        <v>75</v>
      </c>
      <c r="AG616">
        <v>44</v>
      </c>
      <c r="AH616">
        <v>378</v>
      </c>
      <c r="AI616">
        <v>78</v>
      </c>
      <c r="AJ616">
        <v>76</v>
      </c>
      <c r="AK616">
        <v>72</v>
      </c>
      <c r="AL616">
        <v>75</v>
      </c>
      <c r="AM616">
        <v>77</v>
      </c>
      <c r="AN616">
        <v>372</v>
      </c>
      <c r="AO616">
        <v>79</v>
      </c>
      <c r="AP616">
        <v>79</v>
      </c>
      <c r="AQ616">
        <v>67</v>
      </c>
      <c r="AR616">
        <v>77</v>
      </c>
      <c r="AS616">
        <v>70</v>
      </c>
      <c r="AT616">
        <v>351</v>
      </c>
      <c r="AU616">
        <v>72</v>
      </c>
      <c r="AV616">
        <v>71</v>
      </c>
      <c r="AW616">
        <v>83</v>
      </c>
      <c r="AX616">
        <v>71</v>
      </c>
      <c r="AY616">
        <v>54</v>
      </c>
      <c r="AZ616">
        <v>384</v>
      </c>
      <c r="BA616">
        <v>79</v>
      </c>
      <c r="BB616">
        <v>77</v>
      </c>
      <c r="BC616">
        <v>77</v>
      </c>
      <c r="BD616">
        <v>71</v>
      </c>
      <c r="BE616">
        <v>80</v>
      </c>
      <c r="BF616">
        <v>70</v>
      </c>
      <c r="BG616">
        <v>222</v>
      </c>
      <c r="BH616">
        <v>75</v>
      </c>
      <c r="BI616">
        <v>74</v>
      </c>
      <c r="BJ616">
        <v>73</v>
      </c>
      <c r="BK616">
        <v>48</v>
      </c>
      <c r="BL616">
        <v>14</v>
      </c>
      <c r="BM616">
        <v>6</v>
      </c>
      <c r="BN616">
        <v>7</v>
      </c>
      <c r="BO616">
        <v>6</v>
      </c>
      <c r="BP616">
        <v>15</v>
      </c>
      <c r="BQ616">
        <v>2083</v>
      </c>
      <c r="BR616">
        <v>444</v>
      </c>
      <c r="BS616" t="s">
        <v>107</v>
      </c>
      <c r="BT616" t="s">
        <v>194</v>
      </c>
      <c r="BU616" t="s">
        <v>99</v>
      </c>
      <c r="BV616" t="s">
        <v>86</v>
      </c>
      <c r="BW616" t="s">
        <v>351</v>
      </c>
      <c r="BX616">
        <v>79</v>
      </c>
      <c r="BY616">
        <v>63</v>
      </c>
      <c r="BZ616">
        <v>76</v>
      </c>
      <c r="CA616">
        <v>76</v>
      </c>
      <c r="CB616">
        <v>74</v>
      </c>
      <c r="CC616">
        <v>76</v>
      </c>
      <c r="CD616" t="s">
        <v>76172</v>
      </c>
    </row>
    <row r="617" spans="1:82" x14ac:dyDescent="0.3">
      <c r="A617" t="s">
        <v>2865</v>
      </c>
      <c r="B617" t="s">
        <v>2866</v>
      </c>
      <c r="C617" t="s">
        <v>2867</v>
      </c>
      <c r="D617" t="s">
        <v>191</v>
      </c>
      <c r="E617" t="s">
        <v>2868</v>
      </c>
      <c r="F617" t="s">
        <v>2869</v>
      </c>
      <c r="G617">
        <v>28</v>
      </c>
      <c r="H617">
        <v>79</v>
      </c>
      <c r="I617">
        <v>79</v>
      </c>
      <c r="J617" t="s">
        <v>76383</v>
      </c>
      <c r="K617" t="s">
        <v>77447</v>
      </c>
      <c r="L617">
        <v>203895</v>
      </c>
      <c r="M617" t="s">
        <v>76020</v>
      </c>
      <c r="N617" s="2" t="s">
        <v>76041</v>
      </c>
      <c r="O617" t="s">
        <v>95</v>
      </c>
      <c r="P617">
        <v>79</v>
      </c>
      <c r="Q617" t="s">
        <v>116</v>
      </c>
      <c r="R617">
        <v>0</v>
      </c>
      <c r="S617">
        <f>DAY(fifa21_raw_data[[#This Row],[Joined]])</f>
        <v>18</v>
      </c>
      <c r="T617">
        <f>MONTH(fifa21_raw_data[[#This Row],[Joined]])</f>
        <v>3</v>
      </c>
      <c r="U617">
        <f>YEAR(fifa21_raw_data[[#This Row],[Joined]])</f>
        <v>2019</v>
      </c>
      <c r="V617" s="1">
        <v>43542</v>
      </c>
      <c r="W617" t="s">
        <v>83</v>
      </c>
      <c r="X617">
        <v>125000000</v>
      </c>
      <c r="Y617" t="str">
        <f>LEFT(fifa21_raw_data[[#This Row],[Value]])</f>
        <v>1</v>
      </c>
      <c r="Z617" s="4">
        <v>0</v>
      </c>
      <c r="AA617" s="4" t="s">
        <v>76172</v>
      </c>
      <c r="AB617" s="4">
        <v>344</v>
      </c>
      <c r="AC617">
        <v>73</v>
      </c>
      <c r="AD617">
        <v>72</v>
      </c>
      <c r="AE617">
        <v>49</v>
      </c>
      <c r="AF617">
        <v>82</v>
      </c>
      <c r="AG617">
        <v>68</v>
      </c>
      <c r="AH617">
        <v>394</v>
      </c>
      <c r="AI617">
        <v>83</v>
      </c>
      <c r="AJ617">
        <v>77</v>
      </c>
      <c r="AK617">
        <v>74</v>
      </c>
      <c r="AL617">
        <v>76</v>
      </c>
      <c r="AM617">
        <v>84</v>
      </c>
      <c r="AN617">
        <v>374</v>
      </c>
      <c r="AO617">
        <v>68</v>
      </c>
      <c r="AP617">
        <v>63</v>
      </c>
      <c r="AQ617">
        <v>77</v>
      </c>
      <c r="AR617">
        <v>82</v>
      </c>
      <c r="AS617">
        <v>84</v>
      </c>
      <c r="AT617">
        <v>350</v>
      </c>
      <c r="AU617">
        <v>74</v>
      </c>
      <c r="AV617">
        <v>60</v>
      </c>
      <c r="AW617">
        <v>83</v>
      </c>
      <c r="AX617">
        <v>57</v>
      </c>
      <c r="AY617">
        <v>76</v>
      </c>
      <c r="AZ617">
        <v>348</v>
      </c>
      <c r="BA617">
        <v>59</v>
      </c>
      <c r="BB617">
        <v>55</v>
      </c>
      <c r="BC617">
        <v>77</v>
      </c>
      <c r="BD617">
        <v>81</v>
      </c>
      <c r="BE617">
        <v>76</v>
      </c>
      <c r="BF617">
        <v>83</v>
      </c>
      <c r="BG617">
        <v>139</v>
      </c>
      <c r="BH617">
        <v>51</v>
      </c>
      <c r="BI617">
        <v>52</v>
      </c>
      <c r="BJ617">
        <v>36</v>
      </c>
      <c r="BK617">
        <v>50</v>
      </c>
      <c r="BL617">
        <v>10</v>
      </c>
      <c r="BM617">
        <v>8</v>
      </c>
      <c r="BN617">
        <v>14</v>
      </c>
      <c r="BO617">
        <v>10</v>
      </c>
      <c r="BP617">
        <v>8</v>
      </c>
      <c r="BQ617">
        <v>1999</v>
      </c>
      <c r="BR617">
        <v>413</v>
      </c>
      <c r="BS617" t="s">
        <v>88</v>
      </c>
      <c r="BT617" t="s">
        <v>85</v>
      </c>
      <c r="BU617" t="s">
        <v>99</v>
      </c>
      <c r="BV617" t="s">
        <v>86</v>
      </c>
      <c r="BW617" t="s">
        <v>351</v>
      </c>
      <c r="BX617">
        <v>65</v>
      </c>
      <c r="BY617">
        <v>73</v>
      </c>
      <c r="BZ617">
        <v>78</v>
      </c>
      <c r="CA617">
        <v>83</v>
      </c>
      <c r="CB617">
        <v>50</v>
      </c>
      <c r="CC617">
        <v>64</v>
      </c>
      <c r="CD617" t="s">
        <v>76172</v>
      </c>
    </row>
    <row r="618" spans="1:82" x14ac:dyDescent="0.3">
      <c r="A618" t="s">
        <v>2870</v>
      </c>
      <c r="B618" t="s">
        <v>2871</v>
      </c>
      <c r="C618" t="s">
        <v>2872</v>
      </c>
      <c r="D618" t="s">
        <v>2873</v>
      </c>
      <c r="E618" t="s">
        <v>446</v>
      </c>
      <c r="F618" t="s">
        <v>2874</v>
      </c>
      <c r="G618">
        <v>29</v>
      </c>
      <c r="H618">
        <v>79</v>
      </c>
      <c r="I618">
        <v>79</v>
      </c>
      <c r="J618" t="s">
        <v>76361</v>
      </c>
      <c r="K618" t="s">
        <v>77401</v>
      </c>
      <c r="L618">
        <v>203299</v>
      </c>
      <c r="M618" t="s">
        <v>76022</v>
      </c>
      <c r="N618" s="2" t="s">
        <v>76054</v>
      </c>
      <c r="O618" t="s">
        <v>95</v>
      </c>
      <c r="P618">
        <v>79</v>
      </c>
      <c r="Q618" t="s">
        <v>446</v>
      </c>
      <c r="R618">
        <v>0</v>
      </c>
      <c r="S618">
        <f>DAY(fifa21_raw_data[[#This Row],[Joined]])</f>
        <v>23</v>
      </c>
      <c r="T618">
        <f>MONTH(fifa21_raw_data[[#This Row],[Joined]])</f>
        <v>7</v>
      </c>
      <c r="U618">
        <f>YEAR(fifa21_raw_data[[#This Row],[Joined]])</f>
        <v>2019</v>
      </c>
      <c r="V618" s="1">
        <v>43669</v>
      </c>
      <c r="W618" t="s">
        <v>83</v>
      </c>
      <c r="X618">
        <v>125000000</v>
      </c>
      <c r="Y618" t="str">
        <f>LEFT(fifa21_raw_data[[#This Row],[Value]])</f>
        <v>1</v>
      </c>
      <c r="Z618" s="4">
        <v>0</v>
      </c>
      <c r="AA618" s="4" t="s">
        <v>76172</v>
      </c>
      <c r="AB618" s="4">
        <v>368</v>
      </c>
      <c r="AC618">
        <v>78</v>
      </c>
      <c r="AD618">
        <v>73</v>
      </c>
      <c r="AE618">
        <v>70</v>
      </c>
      <c r="AF618">
        <v>73</v>
      </c>
      <c r="AG618">
        <v>74</v>
      </c>
      <c r="AH618">
        <v>364</v>
      </c>
      <c r="AI618">
        <v>85</v>
      </c>
      <c r="AJ618">
        <v>78</v>
      </c>
      <c r="AK618">
        <v>55</v>
      </c>
      <c r="AL618">
        <v>64</v>
      </c>
      <c r="AM618">
        <v>82</v>
      </c>
      <c r="AN618">
        <v>404</v>
      </c>
      <c r="AO618">
        <v>87</v>
      </c>
      <c r="AP618">
        <v>87</v>
      </c>
      <c r="AQ618">
        <v>81</v>
      </c>
      <c r="AR618">
        <v>74</v>
      </c>
      <c r="AS618">
        <v>75</v>
      </c>
      <c r="AT618">
        <v>365</v>
      </c>
      <c r="AU618">
        <v>76</v>
      </c>
      <c r="AV618">
        <v>73</v>
      </c>
      <c r="AW618">
        <v>69</v>
      </c>
      <c r="AX618">
        <v>72</v>
      </c>
      <c r="AY618">
        <v>75</v>
      </c>
      <c r="AZ618">
        <v>303</v>
      </c>
      <c r="BA618">
        <v>53</v>
      </c>
      <c r="BB618">
        <v>34</v>
      </c>
      <c r="BC618">
        <v>75</v>
      </c>
      <c r="BD618">
        <v>73</v>
      </c>
      <c r="BE618">
        <v>68</v>
      </c>
      <c r="BF618">
        <v>73</v>
      </c>
      <c r="BG618">
        <v>93</v>
      </c>
      <c r="BH618">
        <v>32</v>
      </c>
      <c r="BI618">
        <v>36</v>
      </c>
      <c r="BJ618">
        <v>25</v>
      </c>
      <c r="BK618">
        <v>57</v>
      </c>
      <c r="BL618">
        <v>11</v>
      </c>
      <c r="BM618">
        <v>14</v>
      </c>
      <c r="BN618">
        <v>13</v>
      </c>
      <c r="BO618">
        <v>12</v>
      </c>
      <c r="BP618">
        <v>7</v>
      </c>
      <c r="BQ618">
        <v>1954</v>
      </c>
      <c r="BR618">
        <v>421</v>
      </c>
      <c r="BS618" t="s">
        <v>84</v>
      </c>
      <c r="BT618" t="s">
        <v>85</v>
      </c>
      <c r="BU618" t="s">
        <v>86</v>
      </c>
      <c r="BV618" t="s">
        <v>86</v>
      </c>
      <c r="BW618" t="s">
        <v>221</v>
      </c>
      <c r="BX618">
        <v>87</v>
      </c>
      <c r="BY618">
        <v>74</v>
      </c>
      <c r="BZ618">
        <v>72</v>
      </c>
      <c r="CA618">
        <v>83</v>
      </c>
      <c r="CB618">
        <v>37</v>
      </c>
      <c r="CC618">
        <v>68</v>
      </c>
      <c r="CD618" t="s">
        <v>76172</v>
      </c>
    </row>
    <row r="619" spans="1:82" x14ac:dyDescent="0.3">
      <c r="A619" t="s">
        <v>2875</v>
      </c>
      <c r="B619" t="s">
        <v>2876</v>
      </c>
      <c r="C619" t="s">
        <v>2877</v>
      </c>
      <c r="D619" t="s">
        <v>191</v>
      </c>
      <c r="E619" t="s">
        <v>158</v>
      </c>
      <c r="F619" t="s">
        <v>2878</v>
      </c>
      <c r="G619">
        <v>30</v>
      </c>
      <c r="H619">
        <v>79</v>
      </c>
      <c r="I619">
        <v>79</v>
      </c>
      <c r="J619" t="s">
        <v>76306</v>
      </c>
      <c r="K619" t="s">
        <v>77419</v>
      </c>
      <c r="L619">
        <v>202935</v>
      </c>
      <c r="M619" t="s">
        <v>76024</v>
      </c>
      <c r="N619" s="2" t="s">
        <v>76054</v>
      </c>
      <c r="O619" t="s">
        <v>95</v>
      </c>
      <c r="P619">
        <v>79</v>
      </c>
      <c r="Q619" t="s">
        <v>158</v>
      </c>
      <c r="R619">
        <v>0</v>
      </c>
      <c r="S619">
        <f>DAY(fifa21_raw_data[[#This Row],[Joined]])</f>
        <v>1</v>
      </c>
      <c r="T619">
        <f>MONTH(fifa21_raw_data[[#This Row],[Joined]])</f>
        <v>7</v>
      </c>
      <c r="U619">
        <f>YEAR(fifa21_raw_data[[#This Row],[Joined]])</f>
        <v>2020</v>
      </c>
      <c r="V619" s="1">
        <v>44013</v>
      </c>
      <c r="W619" t="s">
        <v>83</v>
      </c>
      <c r="X619">
        <v>10000000</v>
      </c>
      <c r="Y619" t="str">
        <f>LEFT(fifa21_raw_data[[#This Row],[Value]])</f>
        <v>1</v>
      </c>
      <c r="Z619" s="4">
        <v>0</v>
      </c>
      <c r="AA619" s="4" t="s">
        <v>76172</v>
      </c>
      <c r="AB619" s="4">
        <v>255</v>
      </c>
      <c r="AC619">
        <v>51</v>
      </c>
      <c r="AD619">
        <v>22</v>
      </c>
      <c r="AE619">
        <v>78</v>
      </c>
      <c r="AF619">
        <v>73</v>
      </c>
      <c r="AG619">
        <v>31</v>
      </c>
      <c r="AH619">
        <v>262</v>
      </c>
      <c r="AI619">
        <v>49</v>
      </c>
      <c r="AJ619">
        <v>47</v>
      </c>
      <c r="AK619">
        <v>45</v>
      </c>
      <c r="AL619">
        <v>57</v>
      </c>
      <c r="AM619">
        <v>64</v>
      </c>
      <c r="AN619">
        <v>347</v>
      </c>
      <c r="AO619">
        <v>67</v>
      </c>
      <c r="AP619">
        <v>68</v>
      </c>
      <c r="AQ619">
        <v>65</v>
      </c>
      <c r="AR619">
        <v>76</v>
      </c>
      <c r="AS619">
        <v>71</v>
      </c>
      <c r="AT619">
        <v>330</v>
      </c>
      <c r="AU619">
        <v>65</v>
      </c>
      <c r="AV619">
        <v>92</v>
      </c>
      <c r="AW619">
        <v>76</v>
      </c>
      <c r="AX619">
        <v>77</v>
      </c>
      <c r="AY619">
        <v>20</v>
      </c>
      <c r="AZ619">
        <v>288</v>
      </c>
      <c r="BA619">
        <v>89</v>
      </c>
      <c r="BB619">
        <v>79</v>
      </c>
      <c r="BC619">
        <v>45</v>
      </c>
      <c r="BD619">
        <v>39</v>
      </c>
      <c r="BE619">
        <v>36</v>
      </c>
      <c r="BF619">
        <v>67</v>
      </c>
      <c r="BG619">
        <v>241</v>
      </c>
      <c r="BH619">
        <v>80</v>
      </c>
      <c r="BI619">
        <v>80</v>
      </c>
      <c r="BJ619">
        <v>81</v>
      </c>
      <c r="BK619">
        <v>53</v>
      </c>
      <c r="BL619">
        <v>8</v>
      </c>
      <c r="BM619">
        <v>13</v>
      </c>
      <c r="BN619">
        <v>12</v>
      </c>
      <c r="BO619">
        <v>12</v>
      </c>
      <c r="BP619">
        <v>8</v>
      </c>
      <c r="BQ619">
        <v>1776</v>
      </c>
      <c r="BR619">
        <v>376</v>
      </c>
      <c r="BS619" t="s">
        <v>107</v>
      </c>
      <c r="BT619" t="s">
        <v>161</v>
      </c>
      <c r="BU619" t="s">
        <v>86</v>
      </c>
      <c r="BV619" t="s">
        <v>99</v>
      </c>
      <c r="BW619" t="s">
        <v>351</v>
      </c>
      <c r="BX619">
        <v>68</v>
      </c>
      <c r="BY619">
        <v>33</v>
      </c>
      <c r="BZ619">
        <v>57</v>
      </c>
      <c r="CA619">
        <v>58</v>
      </c>
      <c r="CB619">
        <v>80</v>
      </c>
      <c r="CC619">
        <v>80</v>
      </c>
      <c r="CD619" t="s">
        <v>76172</v>
      </c>
    </row>
    <row r="620" spans="1:82" x14ac:dyDescent="0.3">
      <c r="A620" t="s">
        <v>2879</v>
      </c>
      <c r="B620" t="s">
        <v>2880</v>
      </c>
      <c r="C620" t="s">
        <v>2881</v>
      </c>
      <c r="D620" t="s">
        <v>165</v>
      </c>
      <c r="E620" t="s">
        <v>104</v>
      </c>
      <c r="F620" t="s">
        <v>2882</v>
      </c>
      <c r="G620">
        <v>28</v>
      </c>
      <c r="H620">
        <v>79</v>
      </c>
      <c r="I620">
        <v>81</v>
      </c>
      <c r="J620" t="s">
        <v>76384</v>
      </c>
      <c r="K620" t="s">
        <v>77416</v>
      </c>
      <c r="L620">
        <v>202789</v>
      </c>
      <c r="M620" t="s">
        <v>76026</v>
      </c>
      <c r="N620" s="2" t="s">
        <v>76051</v>
      </c>
      <c r="O620" t="s">
        <v>95</v>
      </c>
      <c r="P620">
        <v>79</v>
      </c>
      <c r="Q620" t="s">
        <v>104</v>
      </c>
      <c r="R620">
        <v>2</v>
      </c>
      <c r="S620">
        <f>DAY(fifa21_raw_data[[#This Row],[Joined]])</f>
        <v>4</v>
      </c>
      <c r="T620">
        <f>MONTH(fifa21_raw_data[[#This Row],[Joined]])</f>
        <v>8</v>
      </c>
      <c r="U620">
        <f>YEAR(fifa21_raw_data[[#This Row],[Joined]])</f>
        <v>2020</v>
      </c>
      <c r="V620" s="1">
        <v>44047</v>
      </c>
      <c r="W620" t="s">
        <v>83</v>
      </c>
      <c r="X620">
        <v>11000000</v>
      </c>
      <c r="Y620" t="str">
        <f>LEFT(fifa21_raw_data[[#This Row],[Value]])</f>
        <v>1</v>
      </c>
      <c r="Z620" s="4">
        <v>0</v>
      </c>
      <c r="AA620" s="4" t="s">
        <v>76172</v>
      </c>
      <c r="AB620" s="4">
        <v>70</v>
      </c>
      <c r="AC620">
        <v>9</v>
      </c>
      <c r="AD620">
        <v>12</v>
      </c>
      <c r="AE620">
        <v>12</v>
      </c>
      <c r="AF620">
        <v>26</v>
      </c>
      <c r="AG620">
        <v>11</v>
      </c>
      <c r="AH620">
        <v>89</v>
      </c>
      <c r="AI620">
        <v>15</v>
      </c>
      <c r="AJ620">
        <v>13</v>
      </c>
      <c r="AK620">
        <v>16</v>
      </c>
      <c r="AL620">
        <v>23</v>
      </c>
      <c r="AM620">
        <v>22</v>
      </c>
      <c r="AN620">
        <v>235</v>
      </c>
      <c r="AO620">
        <v>36</v>
      </c>
      <c r="AP620">
        <v>38</v>
      </c>
      <c r="AQ620">
        <v>40</v>
      </c>
      <c r="AR620">
        <v>79</v>
      </c>
      <c r="AS620">
        <v>42</v>
      </c>
      <c r="AT620">
        <v>238</v>
      </c>
      <c r="AU620">
        <v>53</v>
      </c>
      <c r="AV620">
        <v>72</v>
      </c>
      <c r="AW620">
        <v>31</v>
      </c>
      <c r="AX620">
        <v>67</v>
      </c>
      <c r="AY620">
        <v>15</v>
      </c>
      <c r="AZ620">
        <v>105</v>
      </c>
      <c r="BA620">
        <v>26</v>
      </c>
      <c r="BB620">
        <v>13</v>
      </c>
      <c r="BC620">
        <v>10</v>
      </c>
      <c r="BD620">
        <v>34</v>
      </c>
      <c r="BE620">
        <v>22</v>
      </c>
      <c r="BF620">
        <v>32</v>
      </c>
      <c r="BG620">
        <v>42</v>
      </c>
      <c r="BH620">
        <v>16</v>
      </c>
      <c r="BI620">
        <v>17</v>
      </c>
      <c r="BJ620">
        <v>9</v>
      </c>
      <c r="BK620">
        <v>384</v>
      </c>
      <c r="BL620">
        <v>77</v>
      </c>
      <c r="BM620">
        <v>76</v>
      </c>
      <c r="BN620">
        <v>71</v>
      </c>
      <c r="BO620">
        <v>78</v>
      </c>
      <c r="BP620">
        <v>82</v>
      </c>
      <c r="BQ620">
        <v>1163</v>
      </c>
      <c r="BR620">
        <v>421</v>
      </c>
      <c r="BS620" t="s">
        <v>107</v>
      </c>
      <c r="BT620" t="s">
        <v>108</v>
      </c>
      <c r="BU620" t="s">
        <v>86</v>
      </c>
      <c r="BV620" t="s">
        <v>86</v>
      </c>
      <c r="BW620" t="s">
        <v>351</v>
      </c>
      <c r="BX620">
        <v>77</v>
      </c>
      <c r="BY620">
        <v>76</v>
      </c>
      <c r="BZ620">
        <v>71</v>
      </c>
      <c r="CA620">
        <v>82</v>
      </c>
      <c r="CB620">
        <v>37</v>
      </c>
      <c r="CC620">
        <v>78</v>
      </c>
      <c r="CD620" t="s">
        <v>76172</v>
      </c>
    </row>
    <row r="621" spans="1:82" x14ac:dyDescent="0.3">
      <c r="A621" t="s">
        <v>2883</v>
      </c>
      <c r="B621" t="s">
        <v>2884</v>
      </c>
      <c r="C621" t="s">
        <v>2885</v>
      </c>
      <c r="D621" t="s">
        <v>121</v>
      </c>
      <c r="E621" t="s">
        <v>202</v>
      </c>
      <c r="F621" t="s">
        <v>1066</v>
      </c>
      <c r="G621">
        <v>28</v>
      </c>
      <c r="H621">
        <v>79</v>
      </c>
      <c r="I621">
        <v>80</v>
      </c>
      <c r="J621" t="s">
        <v>76305</v>
      </c>
      <c r="K621" t="s">
        <v>77405</v>
      </c>
      <c r="L621">
        <v>202642</v>
      </c>
      <c r="M621" t="s">
        <v>76030</v>
      </c>
      <c r="N621" s="2" t="s">
        <v>76061</v>
      </c>
      <c r="O621" t="s">
        <v>95</v>
      </c>
      <c r="P621">
        <v>79</v>
      </c>
      <c r="Q621" t="s">
        <v>171</v>
      </c>
      <c r="R621">
        <v>1</v>
      </c>
      <c r="S621">
        <f>DAY(fifa21_raw_data[[#This Row],[Joined]])</f>
        <v>28</v>
      </c>
      <c r="T621">
        <f>MONTH(fifa21_raw_data[[#This Row],[Joined]])</f>
        <v>2</v>
      </c>
      <c r="U621">
        <f>YEAR(fifa21_raw_data[[#This Row],[Joined]])</f>
        <v>2020</v>
      </c>
      <c r="V621" s="1">
        <v>43889</v>
      </c>
      <c r="W621" t="s">
        <v>83</v>
      </c>
      <c r="X621">
        <v>125000000</v>
      </c>
      <c r="Y621" t="str">
        <f>LEFT(fifa21_raw_data[[#This Row],[Value]])</f>
        <v>1</v>
      </c>
      <c r="Z621" s="4">
        <v>0</v>
      </c>
      <c r="AA621" s="4" t="s">
        <v>76172</v>
      </c>
      <c r="AB621" s="4">
        <v>314</v>
      </c>
      <c r="AC621">
        <v>63</v>
      </c>
      <c r="AD621">
        <v>63</v>
      </c>
      <c r="AE621">
        <v>62</v>
      </c>
      <c r="AF621">
        <v>81</v>
      </c>
      <c r="AG621">
        <v>45</v>
      </c>
      <c r="AH621">
        <v>394</v>
      </c>
      <c r="AI621">
        <v>70</v>
      </c>
      <c r="AJ621">
        <v>82</v>
      </c>
      <c r="AK621">
        <v>84</v>
      </c>
      <c r="AL621">
        <v>82</v>
      </c>
      <c r="AM621">
        <v>76</v>
      </c>
      <c r="AN621">
        <v>377</v>
      </c>
      <c r="AO621">
        <v>73</v>
      </c>
      <c r="AP621">
        <v>76</v>
      </c>
      <c r="AQ621">
        <v>74</v>
      </c>
      <c r="AR621">
        <v>73</v>
      </c>
      <c r="AS621">
        <v>81</v>
      </c>
      <c r="AT621">
        <v>386</v>
      </c>
      <c r="AU621">
        <v>79</v>
      </c>
      <c r="AV621">
        <v>80</v>
      </c>
      <c r="AW621">
        <v>80</v>
      </c>
      <c r="AX621">
        <v>71</v>
      </c>
      <c r="AY621">
        <v>76</v>
      </c>
      <c r="AZ621">
        <v>343</v>
      </c>
      <c r="BA621">
        <v>80</v>
      </c>
      <c r="BB621">
        <v>80</v>
      </c>
      <c r="BC621">
        <v>47</v>
      </c>
      <c r="BD621">
        <v>75</v>
      </c>
      <c r="BE621">
        <v>61</v>
      </c>
      <c r="BF621">
        <v>70</v>
      </c>
      <c r="BG621">
        <v>226</v>
      </c>
      <c r="BH621">
        <v>71</v>
      </c>
      <c r="BI621">
        <v>78</v>
      </c>
      <c r="BJ621">
        <v>77</v>
      </c>
      <c r="BK621">
        <v>52</v>
      </c>
      <c r="BL621">
        <v>16</v>
      </c>
      <c r="BM621">
        <v>9</v>
      </c>
      <c r="BN621">
        <v>13</v>
      </c>
      <c r="BO621">
        <v>8</v>
      </c>
      <c r="BP621">
        <v>6</v>
      </c>
      <c r="BQ621">
        <v>2092</v>
      </c>
      <c r="BR621">
        <v>443</v>
      </c>
      <c r="BS621" t="s">
        <v>107</v>
      </c>
      <c r="BT621" t="s">
        <v>85</v>
      </c>
      <c r="BU621" t="s">
        <v>86</v>
      </c>
      <c r="BV621" t="s">
        <v>86</v>
      </c>
      <c r="BW621" t="s">
        <v>351</v>
      </c>
      <c r="BX621">
        <v>75</v>
      </c>
      <c r="BY621">
        <v>67</v>
      </c>
      <c r="BZ621">
        <v>77</v>
      </c>
      <c r="CA621">
        <v>73</v>
      </c>
      <c r="CB621">
        <v>75</v>
      </c>
      <c r="CC621">
        <v>76</v>
      </c>
      <c r="CD621" t="s">
        <v>76172</v>
      </c>
    </row>
    <row r="622" spans="1:82" x14ac:dyDescent="0.3">
      <c r="A622" t="s">
        <v>2886</v>
      </c>
      <c r="B622" t="s">
        <v>2887</v>
      </c>
      <c r="C622" t="s">
        <v>2888</v>
      </c>
      <c r="D622" t="s">
        <v>225</v>
      </c>
      <c r="E622" t="s">
        <v>158</v>
      </c>
      <c r="F622" t="s">
        <v>2889</v>
      </c>
      <c r="G622">
        <v>27</v>
      </c>
      <c r="H622">
        <v>79</v>
      </c>
      <c r="I622">
        <v>81</v>
      </c>
      <c r="J622" t="s">
        <v>76280</v>
      </c>
      <c r="K622" t="s">
        <v>77438</v>
      </c>
      <c r="L622">
        <v>202048</v>
      </c>
      <c r="M622" t="s">
        <v>76028</v>
      </c>
      <c r="N622" s="2" t="s">
        <v>76046</v>
      </c>
      <c r="O622" t="s">
        <v>95</v>
      </c>
      <c r="P622">
        <v>81</v>
      </c>
      <c r="Q622" t="s">
        <v>171</v>
      </c>
      <c r="R622">
        <v>2</v>
      </c>
      <c r="S622">
        <f>DAY(fifa21_raw_data[[#This Row],[Joined]])</f>
        <v>3</v>
      </c>
      <c r="T622">
        <f>MONTH(fifa21_raw_data[[#This Row],[Joined]])</f>
        <v>7</v>
      </c>
      <c r="U622">
        <f>YEAR(fifa21_raw_data[[#This Row],[Joined]])</f>
        <v>2015</v>
      </c>
      <c r="V622" s="1">
        <v>42188</v>
      </c>
      <c r="W622" t="s">
        <v>83</v>
      </c>
      <c r="X622">
        <v>13000000</v>
      </c>
      <c r="Y622" t="str">
        <f>LEFT(fifa21_raw_data[[#This Row],[Value]])</f>
        <v>1</v>
      </c>
      <c r="Z622" s="4">
        <v>0</v>
      </c>
      <c r="AA622" s="4" t="s">
        <v>76172</v>
      </c>
      <c r="AB622" s="4">
        <v>327</v>
      </c>
      <c r="AC622">
        <v>65</v>
      </c>
      <c r="AD622">
        <v>51</v>
      </c>
      <c r="AE622">
        <v>74</v>
      </c>
      <c r="AF622">
        <v>81</v>
      </c>
      <c r="AG622">
        <v>56</v>
      </c>
      <c r="AH622">
        <v>347</v>
      </c>
      <c r="AI622">
        <v>62</v>
      </c>
      <c r="AJ622">
        <v>60</v>
      </c>
      <c r="AK622">
        <v>61</v>
      </c>
      <c r="AL622">
        <v>85</v>
      </c>
      <c r="AM622">
        <v>79</v>
      </c>
      <c r="AN622">
        <v>275</v>
      </c>
      <c r="AO622">
        <v>46</v>
      </c>
      <c r="AP622">
        <v>48</v>
      </c>
      <c r="AQ622">
        <v>48</v>
      </c>
      <c r="AR622">
        <v>79</v>
      </c>
      <c r="AS622">
        <v>54</v>
      </c>
      <c r="AT622">
        <v>362</v>
      </c>
      <c r="AU622">
        <v>68</v>
      </c>
      <c r="AV622">
        <v>78</v>
      </c>
      <c r="AW622">
        <v>78</v>
      </c>
      <c r="AX622">
        <v>74</v>
      </c>
      <c r="AY622">
        <v>64</v>
      </c>
      <c r="AZ622">
        <v>335</v>
      </c>
      <c r="BA622">
        <v>74</v>
      </c>
      <c r="BB622">
        <v>78</v>
      </c>
      <c r="BC622">
        <v>50</v>
      </c>
      <c r="BD622">
        <v>73</v>
      </c>
      <c r="BE622">
        <v>60</v>
      </c>
      <c r="BF622">
        <v>80</v>
      </c>
      <c r="BG622">
        <v>235</v>
      </c>
      <c r="BH622">
        <v>83</v>
      </c>
      <c r="BI622">
        <v>78</v>
      </c>
      <c r="BJ622">
        <v>74</v>
      </c>
      <c r="BK622">
        <v>53</v>
      </c>
      <c r="BL622">
        <v>8</v>
      </c>
      <c r="BM622">
        <v>15</v>
      </c>
      <c r="BN622">
        <v>10</v>
      </c>
      <c r="BO622">
        <v>12</v>
      </c>
      <c r="BP622">
        <v>8</v>
      </c>
      <c r="BQ622">
        <v>1934</v>
      </c>
      <c r="BR622">
        <v>400</v>
      </c>
      <c r="BS622" t="s">
        <v>107</v>
      </c>
      <c r="BT622" t="s">
        <v>161</v>
      </c>
      <c r="BU622" t="s">
        <v>87</v>
      </c>
      <c r="BV622" t="s">
        <v>99</v>
      </c>
      <c r="BW622" t="s">
        <v>351</v>
      </c>
      <c r="BX622">
        <v>47</v>
      </c>
      <c r="BY622">
        <v>58</v>
      </c>
      <c r="BZ622">
        <v>75</v>
      </c>
      <c r="CA622">
        <v>66</v>
      </c>
      <c r="CB622">
        <v>79</v>
      </c>
      <c r="CC622">
        <v>75</v>
      </c>
      <c r="CD622" t="s">
        <v>76172</v>
      </c>
    </row>
    <row r="623" spans="1:82" x14ac:dyDescent="0.3">
      <c r="A623" t="s">
        <v>2890</v>
      </c>
      <c r="B623" t="s">
        <v>2891</v>
      </c>
      <c r="C623" t="s">
        <v>2892</v>
      </c>
      <c r="D623" t="s">
        <v>152</v>
      </c>
      <c r="E623" t="s">
        <v>158</v>
      </c>
      <c r="F623" t="s">
        <v>2893</v>
      </c>
      <c r="G623">
        <v>29</v>
      </c>
      <c r="H623">
        <v>79</v>
      </c>
      <c r="I623">
        <v>79</v>
      </c>
      <c r="J623" t="s">
        <v>76381</v>
      </c>
      <c r="K623" t="s">
        <v>77379</v>
      </c>
      <c r="L623">
        <v>201956</v>
      </c>
      <c r="M623" t="s">
        <v>76032</v>
      </c>
      <c r="N623" s="2" t="s">
        <v>76050</v>
      </c>
      <c r="O623" t="s">
        <v>95</v>
      </c>
      <c r="P623">
        <v>79</v>
      </c>
      <c r="Q623" t="s">
        <v>158</v>
      </c>
      <c r="R623">
        <v>0</v>
      </c>
      <c r="S623">
        <f>DAY(fifa21_raw_data[[#This Row],[Joined]])</f>
        <v>1</v>
      </c>
      <c r="T623">
        <f>MONTH(fifa21_raw_data[[#This Row],[Joined]])</f>
        <v>7</v>
      </c>
      <c r="U623">
        <f>YEAR(fifa21_raw_data[[#This Row],[Joined]])</f>
        <v>2018</v>
      </c>
      <c r="V623" s="1">
        <v>43282</v>
      </c>
      <c r="W623" t="s">
        <v>83</v>
      </c>
      <c r="X623">
        <v>105000000</v>
      </c>
      <c r="Y623" t="str">
        <f>LEFT(fifa21_raw_data[[#This Row],[Value]])</f>
        <v>1</v>
      </c>
      <c r="Z623" s="4">
        <v>0</v>
      </c>
      <c r="AA623" s="4" t="s">
        <v>76172</v>
      </c>
      <c r="AB623" s="4">
        <v>281</v>
      </c>
      <c r="AC623">
        <v>57</v>
      </c>
      <c r="AD623">
        <v>37</v>
      </c>
      <c r="AE623">
        <v>89</v>
      </c>
      <c r="AF623">
        <v>72</v>
      </c>
      <c r="AG623">
        <v>26</v>
      </c>
      <c r="AH623">
        <v>294</v>
      </c>
      <c r="AI623">
        <v>62</v>
      </c>
      <c r="AJ623">
        <v>33</v>
      </c>
      <c r="AK623">
        <v>58</v>
      </c>
      <c r="AL623">
        <v>72</v>
      </c>
      <c r="AM623">
        <v>69</v>
      </c>
      <c r="AN623">
        <v>285</v>
      </c>
      <c r="AO623">
        <v>53</v>
      </c>
      <c r="AP623">
        <v>66</v>
      </c>
      <c r="AQ623">
        <v>54</v>
      </c>
      <c r="AR623">
        <v>77</v>
      </c>
      <c r="AS623">
        <v>35</v>
      </c>
      <c r="AT623">
        <v>339</v>
      </c>
      <c r="AU623">
        <v>77</v>
      </c>
      <c r="AV623">
        <v>47</v>
      </c>
      <c r="AW623">
        <v>69</v>
      </c>
      <c r="AX623">
        <v>91</v>
      </c>
      <c r="AY623">
        <v>55</v>
      </c>
      <c r="AZ623">
        <v>312</v>
      </c>
      <c r="BA623">
        <v>80</v>
      </c>
      <c r="BB623">
        <v>79</v>
      </c>
      <c r="BC623">
        <v>48</v>
      </c>
      <c r="BD623">
        <v>62</v>
      </c>
      <c r="BE623">
        <v>43</v>
      </c>
      <c r="BF623">
        <v>73</v>
      </c>
      <c r="BG623">
        <v>237</v>
      </c>
      <c r="BH623">
        <v>75</v>
      </c>
      <c r="BI623">
        <v>85</v>
      </c>
      <c r="BJ623">
        <v>77</v>
      </c>
      <c r="BK623">
        <v>60</v>
      </c>
      <c r="BL623">
        <v>14</v>
      </c>
      <c r="BM623">
        <v>7</v>
      </c>
      <c r="BN623">
        <v>10</v>
      </c>
      <c r="BO623">
        <v>13</v>
      </c>
      <c r="BP623">
        <v>16</v>
      </c>
      <c r="BQ623">
        <v>1808</v>
      </c>
      <c r="BR623">
        <v>397</v>
      </c>
      <c r="BS623" t="s">
        <v>107</v>
      </c>
      <c r="BT623" t="s">
        <v>161</v>
      </c>
      <c r="BU623" t="s">
        <v>86</v>
      </c>
      <c r="BV623" t="s">
        <v>99</v>
      </c>
      <c r="BW623" t="s">
        <v>221</v>
      </c>
      <c r="BX623">
        <v>60</v>
      </c>
      <c r="BY623">
        <v>49</v>
      </c>
      <c r="BZ623">
        <v>64</v>
      </c>
      <c r="CA623">
        <v>63</v>
      </c>
      <c r="CB623">
        <v>80</v>
      </c>
      <c r="CC623">
        <v>81</v>
      </c>
      <c r="CD623" t="s">
        <v>76172</v>
      </c>
    </row>
    <row r="624" spans="1:82" x14ac:dyDescent="0.3">
      <c r="A624" t="s">
        <v>2894</v>
      </c>
      <c r="B624" t="s">
        <v>2895</v>
      </c>
      <c r="C624" t="s">
        <v>2896</v>
      </c>
      <c r="D624" t="s">
        <v>135</v>
      </c>
      <c r="E624" t="s">
        <v>202</v>
      </c>
      <c r="F624" t="s">
        <v>2897</v>
      </c>
      <c r="G624">
        <v>27</v>
      </c>
      <c r="H624">
        <v>79</v>
      </c>
      <c r="I624">
        <v>81</v>
      </c>
      <c r="J624" t="s">
        <v>76288</v>
      </c>
      <c r="K624" t="s">
        <v>77396</v>
      </c>
      <c r="L624">
        <v>201519</v>
      </c>
      <c r="M624" t="s">
        <v>76025</v>
      </c>
      <c r="N624" s="2" t="s">
        <v>76045</v>
      </c>
      <c r="O624" t="s">
        <v>95</v>
      </c>
      <c r="P624">
        <v>81</v>
      </c>
      <c r="Q624" t="s">
        <v>245</v>
      </c>
      <c r="R624">
        <v>2</v>
      </c>
      <c r="S624">
        <f>DAY(fifa21_raw_data[[#This Row],[Joined]])</f>
        <v>20</v>
      </c>
      <c r="T624">
        <f>MONTH(fifa21_raw_data[[#This Row],[Joined]])</f>
        <v>7</v>
      </c>
      <c r="U624">
        <f>YEAR(fifa21_raw_data[[#This Row],[Joined]])</f>
        <v>2019</v>
      </c>
      <c r="V624" s="1">
        <v>43666</v>
      </c>
      <c r="W624" t="s">
        <v>83</v>
      </c>
      <c r="X624">
        <v>135000000</v>
      </c>
      <c r="Y624" t="str">
        <f>LEFT(fifa21_raw_data[[#This Row],[Value]])</f>
        <v>1</v>
      </c>
      <c r="Z624" s="4">
        <v>0</v>
      </c>
      <c r="AA624" s="4" t="s">
        <v>76172</v>
      </c>
      <c r="AB624" s="4">
        <v>367</v>
      </c>
      <c r="AC624">
        <v>77</v>
      </c>
      <c r="AD624">
        <v>69</v>
      </c>
      <c r="AE624">
        <v>64</v>
      </c>
      <c r="AF624">
        <v>85</v>
      </c>
      <c r="AG624">
        <v>72</v>
      </c>
      <c r="AH624">
        <v>391</v>
      </c>
      <c r="AI624">
        <v>77</v>
      </c>
      <c r="AJ624">
        <v>74</v>
      </c>
      <c r="AK624">
        <v>78</v>
      </c>
      <c r="AL624">
        <v>80</v>
      </c>
      <c r="AM624">
        <v>82</v>
      </c>
      <c r="AN624">
        <v>358</v>
      </c>
      <c r="AO624">
        <v>64</v>
      </c>
      <c r="AP624">
        <v>63</v>
      </c>
      <c r="AQ624">
        <v>74</v>
      </c>
      <c r="AR624">
        <v>79</v>
      </c>
      <c r="AS624">
        <v>78</v>
      </c>
      <c r="AT624">
        <v>373</v>
      </c>
      <c r="AU624">
        <v>78</v>
      </c>
      <c r="AV624">
        <v>71</v>
      </c>
      <c r="AW624">
        <v>77</v>
      </c>
      <c r="AX624">
        <v>70</v>
      </c>
      <c r="AY624">
        <v>77</v>
      </c>
      <c r="AZ624">
        <v>389</v>
      </c>
      <c r="BA624">
        <v>76</v>
      </c>
      <c r="BB624">
        <v>77</v>
      </c>
      <c r="BC624">
        <v>73</v>
      </c>
      <c r="BD624">
        <v>79</v>
      </c>
      <c r="BE624">
        <v>84</v>
      </c>
      <c r="BF624">
        <v>82</v>
      </c>
      <c r="BG624">
        <v>223</v>
      </c>
      <c r="BH624">
        <v>73</v>
      </c>
      <c r="BI624">
        <v>76</v>
      </c>
      <c r="BJ624">
        <v>74</v>
      </c>
      <c r="BK624">
        <v>47</v>
      </c>
      <c r="BL624">
        <v>9</v>
      </c>
      <c r="BM624">
        <v>10</v>
      </c>
      <c r="BN624">
        <v>11</v>
      </c>
      <c r="BO624">
        <v>8</v>
      </c>
      <c r="BP624">
        <v>9</v>
      </c>
      <c r="BQ624">
        <v>2148</v>
      </c>
      <c r="BR624">
        <v>443</v>
      </c>
      <c r="BS624" t="s">
        <v>107</v>
      </c>
      <c r="BT624" t="s">
        <v>194</v>
      </c>
      <c r="BU624" t="s">
        <v>86</v>
      </c>
      <c r="BV624" t="s">
        <v>86</v>
      </c>
      <c r="BW624" t="s">
        <v>351</v>
      </c>
      <c r="BX624">
        <v>63</v>
      </c>
      <c r="BY624">
        <v>74</v>
      </c>
      <c r="BZ624">
        <v>81</v>
      </c>
      <c r="CA624">
        <v>78</v>
      </c>
      <c r="CB624">
        <v>74</v>
      </c>
      <c r="CC624">
        <v>73</v>
      </c>
      <c r="CD624" t="s">
        <v>76172</v>
      </c>
    </row>
    <row r="625" spans="1:82" x14ac:dyDescent="0.3">
      <c r="A625" t="s">
        <v>2898</v>
      </c>
      <c r="B625" t="s">
        <v>2899</v>
      </c>
      <c r="C625" t="s">
        <v>2900</v>
      </c>
      <c r="D625" t="s">
        <v>2901</v>
      </c>
      <c r="E625" t="s">
        <v>372</v>
      </c>
      <c r="F625" t="s">
        <v>2902</v>
      </c>
      <c r="G625">
        <v>27</v>
      </c>
      <c r="H625">
        <v>79</v>
      </c>
      <c r="I625">
        <v>80</v>
      </c>
      <c r="J625" t="s">
        <v>76291</v>
      </c>
      <c r="K625" t="s">
        <v>77379</v>
      </c>
      <c r="L625">
        <v>201455</v>
      </c>
      <c r="M625" t="s">
        <v>76021</v>
      </c>
      <c r="N625" s="2" t="s">
        <v>76046</v>
      </c>
      <c r="O625" t="s">
        <v>81</v>
      </c>
      <c r="P625">
        <v>81</v>
      </c>
      <c r="Q625" t="s">
        <v>245</v>
      </c>
      <c r="R625">
        <v>1</v>
      </c>
      <c r="S625">
        <f>DAY(fifa21_raw_data[[#This Row],[Joined]])</f>
        <v>2</v>
      </c>
      <c r="T625">
        <f>MONTH(fifa21_raw_data[[#This Row],[Joined]])</f>
        <v>7</v>
      </c>
      <c r="U625">
        <f>YEAR(fifa21_raw_data[[#This Row],[Joined]])</f>
        <v>2018</v>
      </c>
      <c r="V625" s="1">
        <v>43283</v>
      </c>
      <c r="W625" t="s">
        <v>83</v>
      </c>
      <c r="X625">
        <v>14000000</v>
      </c>
      <c r="Y625" t="str">
        <f>LEFT(fifa21_raw_data[[#This Row],[Value]])</f>
        <v>1</v>
      </c>
      <c r="Z625" s="4">
        <v>0</v>
      </c>
      <c r="AA625" s="4" t="s">
        <v>76172</v>
      </c>
      <c r="AB625" s="4">
        <v>352</v>
      </c>
      <c r="AC625">
        <v>65</v>
      </c>
      <c r="AD625">
        <v>69</v>
      </c>
      <c r="AE625">
        <v>75</v>
      </c>
      <c r="AF625">
        <v>81</v>
      </c>
      <c r="AG625">
        <v>62</v>
      </c>
      <c r="AH625">
        <v>351</v>
      </c>
      <c r="AI625">
        <v>76</v>
      </c>
      <c r="AJ625">
        <v>62</v>
      </c>
      <c r="AK625">
        <v>56</v>
      </c>
      <c r="AL625">
        <v>78</v>
      </c>
      <c r="AM625">
        <v>79</v>
      </c>
      <c r="AN625">
        <v>358</v>
      </c>
      <c r="AO625">
        <v>68</v>
      </c>
      <c r="AP625">
        <v>69</v>
      </c>
      <c r="AQ625">
        <v>73</v>
      </c>
      <c r="AR625">
        <v>80</v>
      </c>
      <c r="AS625">
        <v>68</v>
      </c>
      <c r="AT625">
        <v>422</v>
      </c>
      <c r="AU625">
        <v>86</v>
      </c>
      <c r="AV625">
        <v>78</v>
      </c>
      <c r="AW625">
        <v>81</v>
      </c>
      <c r="AX625">
        <v>94</v>
      </c>
      <c r="AY625">
        <v>83</v>
      </c>
      <c r="AZ625">
        <v>367</v>
      </c>
      <c r="BA625">
        <v>86</v>
      </c>
      <c r="BB625">
        <v>80</v>
      </c>
      <c r="BC625">
        <v>77</v>
      </c>
      <c r="BD625">
        <v>79</v>
      </c>
      <c r="BE625">
        <v>45</v>
      </c>
      <c r="BF625">
        <v>84</v>
      </c>
      <c r="BG625">
        <v>236</v>
      </c>
      <c r="BH625">
        <v>77</v>
      </c>
      <c r="BI625">
        <v>79</v>
      </c>
      <c r="BJ625">
        <v>80</v>
      </c>
      <c r="BK625">
        <v>53</v>
      </c>
      <c r="BL625">
        <v>15</v>
      </c>
      <c r="BM625">
        <v>10</v>
      </c>
      <c r="BN625">
        <v>10</v>
      </c>
      <c r="BO625">
        <v>8</v>
      </c>
      <c r="BP625">
        <v>10</v>
      </c>
      <c r="BQ625">
        <v>2139</v>
      </c>
      <c r="BR625">
        <v>460</v>
      </c>
      <c r="BS625" t="s">
        <v>221</v>
      </c>
      <c r="BT625" t="s">
        <v>85</v>
      </c>
      <c r="BU625" t="s">
        <v>99</v>
      </c>
      <c r="BV625" t="s">
        <v>86</v>
      </c>
      <c r="BW625" t="s">
        <v>221</v>
      </c>
      <c r="BX625">
        <v>69</v>
      </c>
      <c r="BY625">
        <v>74</v>
      </c>
      <c r="BZ625">
        <v>75</v>
      </c>
      <c r="CA625">
        <v>76</v>
      </c>
      <c r="CB625">
        <v>78</v>
      </c>
      <c r="CC625">
        <v>88</v>
      </c>
      <c r="CD625" t="s">
        <v>76172</v>
      </c>
    </row>
    <row r="626" spans="1:82" x14ac:dyDescent="0.3">
      <c r="A626" t="s">
        <v>2903</v>
      </c>
      <c r="B626" t="s">
        <v>2904</v>
      </c>
      <c r="C626" t="s">
        <v>2905</v>
      </c>
      <c r="D626" t="s">
        <v>496</v>
      </c>
      <c r="E626" t="s">
        <v>273</v>
      </c>
      <c r="F626" t="s">
        <v>2906</v>
      </c>
      <c r="G626">
        <v>29</v>
      </c>
      <c r="H626">
        <v>79</v>
      </c>
      <c r="I626">
        <v>79</v>
      </c>
      <c r="J626" t="s">
        <v>76263</v>
      </c>
      <c r="K626" t="s">
        <v>77387</v>
      </c>
      <c r="L626">
        <v>201454</v>
      </c>
      <c r="M626" t="s">
        <v>76024</v>
      </c>
      <c r="N626" s="2" t="s">
        <v>76046</v>
      </c>
      <c r="O626" t="s">
        <v>81</v>
      </c>
      <c r="P626">
        <v>79</v>
      </c>
      <c r="Q626" t="s">
        <v>273</v>
      </c>
      <c r="R626">
        <v>0</v>
      </c>
      <c r="S626">
        <f>DAY(fifa21_raw_data[[#This Row],[Joined]])</f>
        <v>31</v>
      </c>
      <c r="T626">
        <f>MONTH(fifa21_raw_data[[#This Row],[Joined]])</f>
        <v>1</v>
      </c>
      <c r="U626">
        <f>YEAR(fifa21_raw_data[[#This Row],[Joined]])</f>
        <v>2014</v>
      </c>
      <c r="V626" s="1">
        <v>41670</v>
      </c>
      <c r="W626" t="s">
        <v>83</v>
      </c>
      <c r="X626">
        <v>105000000</v>
      </c>
      <c r="Y626" t="str">
        <f>LEFT(fifa21_raw_data[[#This Row],[Value]])</f>
        <v>1</v>
      </c>
      <c r="Z626" s="4">
        <v>0</v>
      </c>
      <c r="AA626" s="4" t="s">
        <v>76172</v>
      </c>
      <c r="AB626" s="4">
        <v>334</v>
      </c>
      <c r="AC626">
        <v>83</v>
      </c>
      <c r="AD626">
        <v>54</v>
      </c>
      <c r="AE626">
        <v>68</v>
      </c>
      <c r="AF626">
        <v>77</v>
      </c>
      <c r="AG626">
        <v>52</v>
      </c>
      <c r="AH626">
        <v>376</v>
      </c>
      <c r="AI626">
        <v>79</v>
      </c>
      <c r="AJ626">
        <v>77</v>
      </c>
      <c r="AK626">
        <v>68</v>
      </c>
      <c r="AL626">
        <v>74</v>
      </c>
      <c r="AM626">
        <v>78</v>
      </c>
      <c r="AN626">
        <v>350</v>
      </c>
      <c r="AO626">
        <v>66</v>
      </c>
      <c r="AP626">
        <v>77</v>
      </c>
      <c r="AQ626">
        <v>70</v>
      </c>
      <c r="AR626">
        <v>75</v>
      </c>
      <c r="AS626">
        <v>62</v>
      </c>
      <c r="AT626">
        <v>364</v>
      </c>
      <c r="AU626">
        <v>80</v>
      </c>
      <c r="AV626">
        <v>70</v>
      </c>
      <c r="AW626">
        <v>80</v>
      </c>
      <c r="AX626">
        <v>65</v>
      </c>
      <c r="AY626">
        <v>69</v>
      </c>
      <c r="AZ626">
        <v>364</v>
      </c>
      <c r="BA626">
        <v>74</v>
      </c>
      <c r="BB626">
        <v>76</v>
      </c>
      <c r="BC626">
        <v>69</v>
      </c>
      <c r="BD626">
        <v>69</v>
      </c>
      <c r="BE626">
        <v>76</v>
      </c>
      <c r="BF626">
        <v>75</v>
      </c>
      <c r="BG626">
        <v>235</v>
      </c>
      <c r="BH626">
        <v>77</v>
      </c>
      <c r="BI626">
        <v>78</v>
      </c>
      <c r="BJ626">
        <v>80</v>
      </c>
      <c r="BK626">
        <v>48</v>
      </c>
      <c r="BL626">
        <v>12</v>
      </c>
      <c r="BM626">
        <v>7</v>
      </c>
      <c r="BN626">
        <v>8</v>
      </c>
      <c r="BO626">
        <v>8</v>
      </c>
      <c r="BP626">
        <v>13</v>
      </c>
      <c r="BQ626">
        <v>2071</v>
      </c>
      <c r="BR626">
        <v>437</v>
      </c>
      <c r="BS626" t="s">
        <v>84</v>
      </c>
      <c r="BT626" t="s">
        <v>194</v>
      </c>
      <c r="BU626" t="s">
        <v>99</v>
      </c>
      <c r="BV626" t="s">
        <v>86</v>
      </c>
      <c r="BW626" t="s">
        <v>221</v>
      </c>
      <c r="BX626">
        <v>72</v>
      </c>
      <c r="BY626">
        <v>64</v>
      </c>
      <c r="BZ626">
        <v>76</v>
      </c>
      <c r="CA626">
        <v>77</v>
      </c>
      <c r="CB626">
        <v>77</v>
      </c>
      <c r="CC626">
        <v>71</v>
      </c>
      <c r="CD626" t="s">
        <v>76172</v>
      </c>
    </row>
    <row r="627" spans="1:82" x14ac:dyDescent="0.3">
      <c r="A627" t="s">
        <v>2907</v>
      </c>
      <c r="B627" t="s">
        <v>2908</v>
      </c>
      <c r="C627" t="s">
        <v>2909</v>
      </c>
      <c r="D627" t="s">
        <v>121</v>
      </c>
      <c r="E627" t="s">
        <v>2910</v>
      </c>
      <c r="F627" t="s">
        <v>2911</v>
      </c>
      <c r="G627">
        <v>27</v>
      </c>
      <c r="H627">
        <v>79</v>
      </c>
      <c r="I627">
        <v>80</v>
      </c>
      <c r="J627" t="s">
        <v>76257</v>
      </c>
      <c r="K627" t="s">
        <v>77419</v>
      </c>
      <c r="L627">
        <v>201400</v>
      </c>
      <c r="M627" t="s">
        <v>76023</v>
      </c>
      <c r="N627" s="2" t="s">
        <v>76048</v>
      </c>
      <c r="O627" t="s">
        <v>81</v>
      </c>
      <c r="P627">
        <v>81</v>
      </c>
      <c r="Q627" t="s">
        <v>116</v>
      </c>
      <c r="R627">
        <v>1</v>
      </c>
      <c r="S627">
        <f>DAY(fifa21_raw_data[[#This Row],[Joined]])</f>
        <v>5</v>
      </c>
      <c r="T627">
        <f>MONTH(fifa21_raw_data[[#This Row],[Joined]])</f>
        <v>10</v>
      </c>
      <c r="U627">
        <f>YEAR(fifa21_raw_data[[#This Row],[Joined]])</f>
        <v>2020</v>
      </c>
      <c r="V627" s="1">
        <v>44109</v>
      </c>
      <c r="W627" t="s">
        <v>83</v>
      </c>
      <c r="X627">
        <v>14000000</v>
      </c>
      <c r="Y627" t="str">
        <f>LEFT(fifa21_raw_data[[#This Row],[Value]])</f>
        <v>1</v>
      </c>
      <c r="Z627" s="4">
        <v>0</v>
      </c>
      <c r="AA627" s="4" t="s">
        <v>76172</v>
      </c>
      <c r="AB627" s="4">
        <v>361</v>
      </c>
      <c r="AC627">
        <v>72</v>
      </c>
      <c r="AD627">
        <v>73</v>
      </c>
      <c r="AE627">
        <v>55</v>
      </c>
      <c r="AF627">
        <v>85</v>
      </c>
      <c r="AG627">
        <v>76</v>
      </c>
      <c r="AH627">
        <v>381</v>
      </c>
      <c r="AI627">
        <v>86</v>
      </c>
      <c r="AJ627">
        <v>75</v>
      </c>
      <c r="AK627">
        <v>61</v>
      </c>
      <c r="AL627">
        <v>76</v>
      </c>
      <c r="AM627">
        <v>83</v>
      </c>
      <c r="AN627">
        <v>372</v>
      </c>
      <c r="AO627">
        <v>68</v>
      </c>
      <c r="AP627">
        <v>69</v>
      </c>
      <c r="AQ627">
        <v>79</v>
      </c>
      <c r="AR627">
        <v>77</v>
      </c>
      <c r="AS627">
        <v>79</v>
      </c>
      <c r="AT627">
        <v>360</v>
      </c>
      <c r="AU627">
        <v>80</v>
      </c>
      <c r="AV627">
        <v>74</v>
      </c>
      <c r="AW627">
        <v>58</v>
      </c>
      <c r="AX627">
        <v>66</v>
      </c>
      <c r="AY627">
        <v>82</v>
      </c>
      <c r="AZ627">
        <v>345</v>
      </c>
      <c r="BA627">
        <v>50</v>
      </c>
      <c r="BB627">
        <v>70</v>
      </c>
      <c r="BC627">
        <v>77</v>
      </c>
      <c r="BD627">
        <v>81</v>
      </c>
      <c r="BE627">
        <v>67</v>
      </c>
      <c r="BF627">
        <v>80</v>
      </c>
      <c r="BG627">
        <v>206</v>
      </c>
      <c r="BH627">
        <v>68</v>
      </c>
      <c r="BI627">
        <v>72</v>
      </c>
      <c r="BJ627">
        <v>66</v>
      </c>
      <c r="BK627">
        <v>52</v>
      </c>
      <c r="BL627">
        <v>11</v>
      </c>
      <c r="BM627">
        <v>6</v>
      </c>
      <c r="BN627">
        <v>15</v>
      </c>
      <c r="BO627">
        <v>13</v>
      </c>
      <c r="BP627">
        <v>7</v>
      </c>
      <c r="BQ627">
        <v>2077</v>
      </c>
      <c r="BR627">
        <v>437</v>
      </c>
      <c r="BS627" t="s">
        <v>84</v>
      </c>
      <c r="BT627" t="s">
        <v>85</v>
      </c>
      <c r="BU627" t="s">
        <v>99</v>
      </c>
      <c r="BV627" t="s">
        <v>86</v>
      </c>
      <c r="BW627" t="s">
        <v>221</v>
      </c>
      <c r="BX627">
        <v>69</v>
      </c>
      <c r="BY627">
        <v>76</v>
      </c>
      <c r="BZ627">
        <v>79</v>
      </c>
      <c r="CA627">
        <v>84</v>
      </c>
      <c r="CB627">
        <v>68</v>
      </c>
      <c r="CC627">
        <v>61</v>
      </c>
      <c r="CD627" t="s">
        <v>76172</v>
      </c>
    </row>
    <row r="628" spans="1:82" x14ac:dyDescent="0.3">
      <c r="A628" t="s">
        <v>2912</v>
      </c>
      <c r="B628" t="s">
        <v>2913</v>
      </c>
      <c r="C628" t="s">
        <v>2914</v>
      </c>
      <c r="D628" t="s">
        <v>496</v>
      </c>
      <c r="E628" t="s">
        <v>158</v>
      </c>
      <c r="F628" t="s">
        <v>2915</v>
      </c>
      <c r="G628">
        <v>28</v>
      </c>
      <c r="H628">
        <v>79</v>
      </c>
      <c r="I628">
        <v>80</v>
      </c>
      <c r="J628" t="s">
        <v>76290</v>
      </c>
      <c r="K628" t="s">
        <v>77411</v>
      </c>
      <c r="L628">
        <v>201143</v>
      </c>
      <c r="M628" t="s">
        <v>76024</v>
      </c>
      <c r="N628" s="2" t="s">
        <v>76059</v>
      </c>
      <c r="O628" t="s">
        <v>95</v>
      </c>
      <c r="P628">
        <v>80</v>
      </c>
      <c r="Q628" t="s">
        <v>158</v>
      </c>
      <c r="R628">
        <v>1</v>
      </c>
      <c r="S628">
        <f>DAY(fifa21_raw_data[[#This Row],[Joined]])</f>
        <v>1</v>
      </c>
      <c r="T628">
        <f>MONTH(fifa21_raw_data[[#This Row],[Joined]])</f>
        <v>7</v>
      </c>
      <c r="U628">
        <f>YEAR(fifa21_raw_data[[#This Row],[Joined]])</f>
        <v>2016</v>
      </c>
      <c r="V628" s="1">
        <v>42552</v>
      </c>
      <c r="W628" t="s">
        <v>83</v>
      </c>
      <c r="X628">
        <v>125000000</v>
      </c>
      <c r="Y628" t="str">
        <f>LEFT(fifa21_raw_data[[#This Row],[Value]])</f>
        <v>1</v>
      </c>
      <c r="Z628" s="4">
        <v>0</v>
      </c>
      <c r="AA628" s="4" t="s">
        <v>76172</v>
      </c>
      <c r="AB628" s="4">
        <v>326</v>
      </c>
      <c r="AC628">
        <v>73</v>
      </c>
      <c r="AD628">
        <v>41</v>
      </c>
      <c r="AE628">
        <v>82</v>
      </c>
      <c r="AF628">
        <v>81</v>
      </c>
      <c r="AG628">
        <v>49</v>
      </c>
      <c r="AH628">
        <v>336</v>
      </c>
      <c r="AI628">
        <v>65</v>
      </c>
      <c r="AJ628">
        <v>67</v>
      </c>
      <c r="AK628">
        <v>49</v>
      </c>
      <c r="AL628">
        <v>78</v>
      </c>
      <c r="AM628">
        <v>77</v>
      </c>
      <c r="AN628">
        <v>352</v>
      </c>
      <c r="AO628">
        <v>68</v>
      </c>
      <c r="AP628">
        <v>67</v>
      </c>
      <c r="AQ628">
        <v>73</v>
      </c>
      <c r="AR628">
        <v>78</v>
      </c>
      <c r="AS628">
        <v>66</v>
      </c>
      <c r="AT628">
        <v>325</v>
      </c>
      <c r="AU628">
        <v>52</v>
      </c>
      <c r="AV628">
        <v>80</v>
      </c>
      <c r="AW628">
        <v>66</v>
      </c>
      <c r="AX628">
        <v>78</v>
      </c>
      <c r="AY628">
        <v>49</v>
      </c>
      <c r="AZ628">
        <v>331</v>
      </c>
      <c r="BA628">
        <v>76</v>
      </c>
      <c r="BB628">
        <v>83</v>
      </c>
      <c r="BC628">
        <v>67</v>
      </c>
      <c r="BD628">
        <v>70</v>
      </c>
      <c r="BE628">
        <v>35</v>
      </c>
      <c r="BF628">
        <v>78</v>
      </c>
      <c r="BG628">
        <v>239</v>
      </c>
      <c r="BH628">
        <v>79</v>
      </c>
      <c r="BI628">
        <v>79</v>
      </c>
      <c r="BJ628">
        <v>81</v>
      </c>
      <c r="BK628">
        <v>64</v>
      </c>
      <c r="BL628">
        <v>15</v>
      </c>
      <c r="BM628">
        <v>16</v>
      </c>
      <c r="BN628">
        <v>9</v>
      </c>
      <c r="BO628">
        <v>10</v>
      </c>
      <c r="BP628">
        <v>14</v>
      </c>
      <c r="BQ628">
        <v>1973</v>
      </c>
      <c r="BR628">
        <v>412</v>
      </c>
      <c r="BS628" t="s">
        <v>107</v>
      </c>
      <c r="BT628" t="s">
        <v>161</v>
      </c>
      <c r="BU628" t="s">
        <v>99</v>
      </c>
      <c r="BV628" t="s">
        <v>86</v>
      </c>
      <c r="BW628" t="s">
        <v>351</v>
      </c>
      <c r="BX628">
        <v>67</v>
      </c>
      <c r="BY628">
        <v>46</v>
      </c>
      <c r="BZ628">
        <v>74</v>
      </c>
      <c r="CA628">
        <v>70</v>
      </c>
      <c r="CB628">
        <v>80</v>
      </c>
      <c r="CC628">
        <v>75</v>
      </c>
      <c r="CD628" t="s">
        <v>76172</v>
      </c>
    </row>
    <row r="629" spans="1:82" x14ac:dyDescent="0.3">
      <c r="A629" t="s">
        <v>2916</v>
      </c>
      <c r="B629" t="s">
        <v>2917</v>
      </c>
      <c r="C629" t="s">
        <v>2918</v>
      </c>
      <c r="D629" t="s">
        <v>157</v>
      </c>
      <c r="E629" t="s">
        <v>104</v>
      </c>
      <c r="F629" t="s">
        <v>2919</v>
      </c>
      <c r="G629">
        <v>29</v>
      </c>
      <c r="H629">
        <v>79</v>
      </c>
      <c r="I629">
        <v>80</v>
      </c>
      <c r="J629" t="s">
        <v>76385</v>
      </c>
      <c r="K629" t="s">
        <v>77382</v>
      </c>
      <c r="L629">
        <v>200110</v>
      </c>
      <c r="M629" t="s">
        <v>76027</v>
      </c>
      <c r="N629" s="2" t="s">
        <v>76050</v>
      </c>
      <c r="O629" t="s">
        <v>95</v>
      </c>
      <c r="P629">
        <v>79</v>
      </c>
      <c r="Q629" t="s">
        <v>104</v>
      </c>
      <c r="R629">
        <v>1</v>
      </c>
      <c r="S629">
        <f>DAY(fifa21_raw_data[[#This Row],[Joined]])</f>
        <v>1</v>
      </c>
      <c r="T629">
        <f>MONTH(fifa21_raw_data[[#This Row],[Joined]])</f>
        <v>7</v>
      </c>
      <c r="U629">
        <f>YEAR(fifa21_raw_data[[#This Row],[Joined]])</f>
        <v>2017</v>
      </c>
      <c r="V629" s="1">
        <v>42917</v>
      </c>
      <c r="W629" t="s">
        <v>83</v>
      </c>
      <c r="X629">
        <v>10000000</v>
      </c>
      <c r="Y629" t="str">
        <f>LEFT(fifa21_raw_data[[#This Row],[Value]])</f>
        <v>1</v>
      </c>
      <c r="Z629" s="4">
        <v>0</v>
      </c>
      <c r="AA629" s="4" t="s">
        <v>76172</v>
      </c>
      <c r="AB629" s="4">
        <v>92</v>
      </c>
      <c r="AC629">
        <v>20</v>
      </c>
      <c r="AD629">
        <v>15</v>
      </c>
      <c r="AE629">
        <v>16</v>
      </c>
      <c r="AF629">
        <v>28</v>
      </c>
      <c r="AG629">
        <v>13</v>
      </c>
      <c r="AH629">
        <v>112</v>
      </c>
      <c r="AI629">
        <v>12</v>
      </c>
      <c r="AJ629">
        <v>20</v>
      </c>
      <c r="AK629">
        <v>15</v>
      </c>
      <c r="AL629">
        <v>33</v>
      </c>
      <c r="AM629">
        <v>32</v>
      </c>
      <c r="AN629">
        <v>260</v>
      </c>
      <c r="AO629">
        <v>45</v>
      </c>
      <c r="AP629">
        <v>47</v>
      </c>
      <c r="AQ629">
        <v>50</v>
      </c>
      <c r="AR629">
        <v>78</v>
      </c>
      <c r="AS629">
        <v>40</v>
      </c>
      <c r="AT629">
        <v>227</v>
      </c>
      <c r="AU629">
        <v>50</v>
      </c>
      <c r="AV629">
        <v>67</v>
      </c>
      <c r="AW629">
        <v>32</v>
      </c>
      <c r="AX629">
        <v>64</v>
      </c>
      <c r="AY629">
        <v>14</v>
      </c>
      <c r="AZ629">
        <v>152</v>
      </c>
      <c r="BA629">
        <v>39</v>
      </c>
      <c r="BB629">
        <v>17</v>
      </c>
      <c r="BC629">
        <v>13</v>
      </c>
      <c r="BD629">
        <v>47</v>
      </c>
      <c r="BE629">
        <v>36</v>
      </c>
      <c r="BF629">
        <v>60</v>
      </c>
      <c r="BG629">
        <v>37</v>
      </c>
      <c r="BH629">
        <v>11</v>
      </c>
      <c r="BI629">
        <v>12</v>
      </c>
      <c r="BJ629">
        <v>14</v>
      </c>
      <c r="BK629">
        <v>380</v>
      </c>
      <c r="BL629">
        <v>82</v>
      </c>
      <c r="BM629">
        <v>76</v>
      </c>
      <c r="BN629">
        <v>67</v>
      </c>
      <c r="BO629">
        <v>76</v>
      </c>
      <c r="BP629">
        <v>79</v>
      </c>
      <c r="BQ629">
        <v>1260</v>
      </c>
      <c r="BR629">
        <v>426</v>
      </c>
      <c r="BS629" t="s">
        <v>221</v>
      </c>
      <c r="BT629" t="s">
        <v>108</v>
      </c>
      <c r="BU629" t="s">
        <v>86</v>
      </c>
      <c r="BV629" t="s">
        <v>86</v>
      </c>
      <c r="BW629" t="s">
        <v>221</v>
      </c>
      <c r="BX629">
        <v>82</v>
      </c>
      <c r="BY629">
        <v>76</v>
      </c>
      <c r="BZ629">
        <v>67</v>
      </c>
      <c r="CA629">
        <v>79</v>
      </c>
      <c r="CB629">
        <v>46</v>
      </c>
      <c r="CC629">
        <v>76</v>
      </c>
      <c r="CD629" t="s">
        <v>76172</v>
      </c>
    </row>
    <row r="630" spans="1:82" x14ac:dyDescent="0.3">
      <c r="A630" t="s">
        <v>2920</v>
      </c>
      <c r="B630" t="s">
        <v>2921</v>
      </c>
      <c r="C630" t="s">
        <v>2922</v>
      </c>
      <c r="D630" t="s">
        <v>191</v>
      </c>
      <c r="E630" t="s">
        <v>299</v>
      </c>
      <c r="F630" t="s">
        <v>2923</v>
      </c>
      <c r="G630">
        <v>30</v>
      </c>
      <c r="H630">
        <v>79</v>
      </c>
      <c r="I630">
        <v>79</v>
      </c>
      <c r="J630" t="s">
        <v>76255</v>
      </c>
      <c r="K630" t="s">
        <v>77382</v>
      </c>
      <c r="L630">
        <v>199715</v>
      </c>
      <c r="M630" t="s">
        <v>76028</v>
      </c>
      <c r="N630" s="2" t="s">
        <v>76064</v>
      </c>
      <c r="O630" t="s">
        <v>95</v>
      </c>
      <c r="P630">
        <v>79</v>
      </c>
      <c r="Q630" t="s">
        <v>299</v>
      </c>
      <c r="R630">
        <v>0</v>
      </c>
      <c r="S630">
        <f>DAY(fifa21_raw_data[[#This Row],[Joined]])</f>
        <v>12</v>
      </c>
      <c r="T630">
        <f>MONTH(fifa21_raw_data[[#This Row],[Joined]])</f>
        <v>7</v>
      </c>
      <c r="U630">
        <f>YEAR(fifa21_raw_data[[#This Row],[Joined]])</f>
        <v>2017</v>
      </c>
      <c r="V630" s="1">
        <v>42928</v>
      </c>
      <c r="W630" t="s">
        <v>83</v>
      </c>
      <c r="X630">
        <v>12000000</v>
      </c>
      <c r="Y630" t="str">
        <f>LEFT(fifa21_raw_data[[#This Row],[Value]])</f>
        <v>1</v>
      </c>
      <c r="Z630" s="4">
        <v>0</v>
      </c>
      <c r="AA630" s="4" t="s">
        <v>76172</v>
      </c>
      <c r="AB630" s="4">
        <v>368</v>
      </c>
      <c r="AC630">
        <v>75</v>
      </c>
      <c r="AD630">
        <v>77</v>
      </c>
      <c r="AE630">
        <v>65</v>
      </c>
      <c r="AF630">
        <v>76</v>
      </c>
      <c r="AG630">
        <v>75</v>
      </c>
      <c r="AH630">
        <v>379</v>
      </c>
      <c r="AI630">
        <v>82</v>
      </c>
      <c r="AJ630">
        <v>78</v>
      </c>
      <c r="AK630">
        <v>62</v>
      </c>
      <c r="AL630">
        <v>77</v>
      </c>
      <c r="AM630">
        <v>80</v>
      </c>
      <c r="AN630">
        <v>367</v>
      </c>
      <c r="AO630">
        <v>76</v>
      </c>
      <c r="AP630">
        <v>78</v>
      </c>
      <c r="AQ630">
        <v>71</v>
      </c>
      <c r="AR630">
        <v>80</v>
      </c>
      <c r="AS630">
        <v>62</v>
      </c>
      <c r="AT630">
        <v>376</v>
      </c>
      <c r="AU630">
        <v>77</v>
      </c>
      <c r="AV630">
        <v>69</v>
      </c>
      <c r="AW630">
        <v>76</v>
      </c>
      <c r="AX630">
        <v>79</v>
      </c>
      <c r="AY630">
        <v>75</v>
      </c>
      <c r="AZ630">
        <v>315</v>
      </c>
      <c r="BA630">
        <v>61</v>
      </c>
      <c r="BB630">
        <v>25</v>
      </c>
      <c r="BC630">
        <v>78</v>
      </c>
      <c r="BD630">
        <v>77</v>
      </c>
      <c r="BE630">
        <v>74</v>
      </c>
      <c r="BF630">
        <v>70</v>
      </c>
      <c r="BG630">
        <v>112</v>
      </c>
      <c r="BH630">
        <v>68</v>
      </c>
      <c r="BI630">
        <v>21</v>
      </c>
      <c r="BJ630">
        <v>23</v>
      </c>
      <c r="BK630">
        <v>65</v>
      </c>
      <c r="BL630">
        <v>11</v>
      </c>
      <c r="BM630">
        <v>16</v>
      </c>
      <c r="BN630">
        <v>8</v>
      </c>
      <c r="BO630">
        <v>14</v>
      </c>
      <c r="BP630">
        <v>16</v>
      </c>
      <c r="BQ630">
        <v>1982</v>
      </c>
      <c r="BR630">
        <v>423</v>
      </c>
      <c r="BS630" t="s">
        <v>84</v>
      </c>
      <c r="BT630" t="s">
        <v>194</v>
      </c>
      <c r="BU630" t="s">
        <v>86</v>
      </c>
      <c r="BV630" t="s">
        <v>86</v>
      </c>
      <c r="BW630" t="s">
        <v>221</v>
      </c>
      <c r="BX630">
        <v>77</v>
      </c>
      <c r="BY630">
        <v>76</v>
      </c>
      <c r="BZ630">
        <v>76</v>
      </c>
      <c r="CA630">
        <v>79</v>
      </c>
      <c r="CB630">
        <v>41</v>
      </c>
      <c r="CC630">
        <v>74</v>
      </c>
      <c r="CD630" t="s">
        <v>76172</v>
      </c>
    </row>
    <row r="631" spans="1:82" x14ac:dyDescent="0.3">
      <c r="A631" t="s">
        <v>2924</v>
      </c>
      <c r="B631" t="s">
        <v>2925</v>
      </c>
      <c r="C631" t="s">
        <v>2926</v>
      </c>
      <c r="D631" t="s">
        <v>113</v>
      </c>
      <c r="E631" t="s">
        <v>104</v>
      </c>
      <c r="F631" t="s">
        <v>2927</v>
      </c>
      <c r="G631">
        <v>28</v>
      </c>
      <c r="H631">
        <v>79</v>
      </c>
      <c r="I631">
        <v>81</v>
      </c>
      <c r="J631" t="s">
        <v>76382</v>
      </c>
      <c r="K631" t="s">
        <v>77383</v>
      </c>
      <c r="L631">
        <v>199641</v>
      </c>
      <c r="M631" t="s">
        <v>76026</v>
      </c>
      <c r="N631" s="2" t="s">
        <v>76068</v>
      </c>
      <c r="O631" t="s">
        <v>95</v>
      </c>
      <c r="P631">
        <v>79</v>
      </c>
      <c r="Q631" t="s">
        <v>104</v>
      </c>
      <c r="R631">
        <v>2</v>
      </c>
      <c r="S631">
        <f>DAY(fifa21_raw_data[[#This Row],[Joined]])</f>
        <v>26</v>
      </c>
      <c r="T631">
        <f>MONTH(fifa21_raw_data[[#This Row],[Joined]])</f>
        <v>7</v>
      </c>
      <c r="U631">
        <f>YEAR(fifa21_raw_data[[#This Row],[Joined]])</f>
        <v>2018</v>
      </c>
      <c r="V631" s="1">
        <v>43307</v>
      </c>
      <c r="W631" t="s">
        <v>83</v>
      </c>
      <c r="X631">
        <v>11000000</v>
      </c>
      <c r="Y631" t="str">
        <f>LEFT(fifa21_raw_data[[#This Row],[Value]])</f>
        <v>1</v>
      </c>
      <c r="Z631" s="4">
        <v>0</v>
      </c>
      <c r="AA631" s="4" t="s">
        <v>76172</v>
      </c>
      <c r="AB631" s="4">
        <v>103</v>
      </c>
      <c r="AC631">
        <v>16</v>
      </c>
      <c r="AD631">
        <v>16</v>
      </c>
      <c r="AE631">
        <v>14</v>
      </c>
      <c r="AF631">
        <v>38</v>
      </c>
      <c r="AG631">
        <v>19</v>
      </c>
      <c r="AH631">
        <v>118</v>
      </c>
      <c r="AI631">
        <v>19</v>
      </c>
      <c r="AJ631">
        <v>17</v>
      </c>
      <c r="AK631">
        <v>17</v>
      </c>
      <c r="AL631">
        <v>32</v>
      </c>
      <c r="AM631">
        <v>33</v>
      </c>
      <c r="AN631">
        <v>217</v>
      </c>
      <c r="AO631">
        <v>37</v>
      </c>
      <c r="AP631">
        <v>35</v>
      </c>
      <c r="AQ631">
        <v>36</v>
      </c>
      <c r="AR631">
        <v>75</v>
      </c>
      <c r="AS631">
        <v>34</v>
      </c>
      <c r="AT631">
        <v>242</v>
      </c>
      <c r="AU631">
        <v>57</v>
      </c>
      <c r="AV631">
        <v>70</v>
      </c>
      <c r="AW631">
        <v>30</v>
      </c>
      <c r="AX631">
        <v>67</v>
      </c>
      <c r="AY631">
        <v>18</v>
      </c>
      <c r="AZ631">
        <v>135</v>
      </c>
      <c r="BA631">
        <v>29</v>
      </c>
      <c r="BB631">
        <v>17</v>
      </c>
      <c r="BC631">
        <v>18</v>
      </c>
      <c r="BD631">
        <v>49</v>
      </c>
      <c r="BE631">
        <v>22</v>
      </c>
      <c r="BF631">
        <v>62</v>
      </c>
      <c r="BG631">
        <v>43</v>
      </c>
      <c r="BH631">
        <v>14</v>
      </c>
      <c r="BI631">
        <v>15</v>
      </c>
      <c r="BJ631">
        <v>14</v>
      </c>
      <c r="BK631">
        <v>392</v>
      </c>
      <c r="BL631">
        <v>81</v>
      </c>
      <c r="BM631">
        <v>76</v>
      </c>
      <c r="BN631">
        <v>76</v>
      </c>
      <c r="BO631">
        <v>79</v>
      </c>
      <c r="BP631">
        <v>80</v>
      </c>
      <c r="BQ631">
        <v>1250</v>
      </c>
      <c r="BR631">
        <v>428</v>
      </c>
      <c r="BS631" t="s">
        <v>221</v>
      </c>
      <c r="BT631" t="s">
        <v>108</v>
      </c>
      <c r="BU631" t="s">
        <v>86</v>
      </c>
      <c r="BV631" t="s">
        <v>86</v>
      </c>
      <c r="BW631" t="s">
        <v>351</v>
      </c>
      <c r="BX631">
        <v>81</v>
      </c>
      <c r="BY631">
        <v>76</v>
      </c>
      <c r="BZ631">
        <v>76</v>
      </c>
      <c r="CA631">
        <v>80</v>
      </c>
      <c r="CB631">
        <v>36</v>
      </c>
      <c r="CC631">
        <v>79</v>
      </c>
      <c r="CD631" t="s">
        <v>76172</v>
      </c>
    </row>
    <row r="632" spans="1:82" x14ac:dyDescent="0.3">
      <c r="A632" t="s">
        <v>2928</v>
      </c>
      <c r="B632" t="s">
        <v>2929</v>
      </c>
      <c r="C632" t="s">
        <v>2930</v>
      </c>
      <c r="D632" t="s">
        <v>191</v>
      </c>
      <c r="E632" t="s">
        <v>335</v>
      </c>
      <c r="F632" t="s">
        <v>2931</v>
      </c>
      <c r="G632">
        <v>30</v>
      </c>
      <c r="H632">
        <v>79</v>
      </c>
      <c r="I632">
        <v>79</v>
      </c>
      <c r="J632" t="s">
        <v>76298</v>
      </c>
      <c r="K632" t="s">
        <v>77412</v>
      </c>
      <c r="L632">
        <v>199416</v>
      </c>
      <c r="M632" t="s">
        <v>76025</v>
      </c>
      <c r="N632" s="2" t="s">
        <v>76041</v>
      </c>
      <c r="O632" t="s">
        <v>95</v>
      </c>
      <c r="P632">
        <v>79</v>
      </c>
      <c r="Q632" t="s">
        <v>82</v>
      </c>
      <c r="R632">
        <v>0</v>
      </c>
      <c r="S632">
        <f>DAY(fifa21_raw_data[[#This Row],[Joined]])</f>
        <v>10</v>
      </c>
      <c r="T632">
        <f>MONTH(fifa21_raw_data[[#This Row],[Joined]])</f>
        <v>1</v>
      </c>
      <c r="U632">
        <f>YEAR(fifa21_raw_data[[#This Row],[Joined]])</f>
        <v>2019</v>
      </c>
      <c r="V632" s="1">
        <v>43475</v>
      </c>
      <c r="W632" t="s">
        <v>83</v>
      </c>
      <c r="X632">
        <v>12000000</v>
      </c>
      <c r="Y632" t="str">
        <f>LEFT(fifa21_raw_data[[#This Row],[Value]])</f>
        <v>1</v>
      </c>
      <c r="Z632" s="4">
        <v>0</v>
      </c>
      <c r="AA632" s="4" t="s">
        <v>76172</v>
      </c>
      <c r="AB632" s="4">
        <v>361</v>
      </c>
      <c r="AC632">
        <v>83</v>
      </c>
      <c r="AD632">
        <v>77</v>
      </c>
      <c r="AE632">
        <v>47</v>
      </c>
      <c r="AF632">
        <v>79</v>
      </c>
      <c r="AG632">
        <v>75</v>
      </c>
      <c r="AH632">
        <v>404</v>
      </c>
      <c r="AI632">
        <v>80</v>
      </c>
      <c r="AJ632">
        <v>85</v>
      </c>
      <c r="AK632">
        <v>81</v>
      </c>
      <c r="AL632">
        <v>78</v>
      </c>
      <c r="AM632">
        <v>80</v>
      </c>
      <c r="AN632">
        <v>381</v>
      </c>
      <c r="AO632">
        <v>76</v>
      </c>
      <c r="AP632">
        <v>75</v>
      </c>
      <c r="AQ632">
        <v>76</v>
      </c>
      <c r="AR632">
        <v>77</v>
      </c>
      <c r="AS632">
        <v>77</v>
      </c>
      <c r="AT632">
        <v>367</v>
      </c>
      <c r="AU632">
        <v>83</v>
      </c>
      <c r="AV632">
        <v>65</v>
      </c>
      <c r="AW632">
        <v>70</v>
      </c>
      <c r="AX632">
        <v>69</v>
      </c>
      <c r="AY632">
        <v>80</v>
      </c>
      <c r="AZ632">
        <v>328</v>
      </c>
      <c r="BA632">
        <v>63</v>
      </c>
      <c r="BB632">
        <v>45</v>
      </c>
      <c r="BC632">
        <v>75</v>
      </c>
      <c r="BD632">
        <v>80</v>
      </c>
      <c r="BE632">
        <v>65</v>
      </c>
      <c r="BF632">
        <v>77</v>
      </c>
      <c r="BG632">
        <v>189</v>
      </c>
      <c r="BH632">
        <v>73</v>
      </c>
      <c r="BI632">
        <v>61</v>
      </c>
      <c r="BJ632">
        <v>55</v>
      </c>
      <c r="BK632">
        <v>53</v>
      </c>
      <c r="BL632">
        <v>14</v>
      </c>
      <c r="BM632">
        <v>8</v>
      </c>
      <c r="BN632">
        <v>13</v>
      </c>
      <c r="BO632">
        <v>7</v>
      </c>
      <c r="BP632">
        <v>11</v>
      </c>
      <c r="BQ632">
        <v>2083</v>
      </c>
      <c r="BR632">
        <v>439</v>
      </c>
      <c r="BS632" t="s">
        <v>84</v>
      </c>
      <c r="BT632" t="s">
        <v>85</v>
      </c>
      <c r="BU632" t="s">
        <v>86</v>
      </c>
      <c r="BV632" t="s">
        <v>86</v>
      </c>
      <c r="BW632" t="s">
        <v>351</v>
      </c>
      <c r="BX632">
        <v>75</v>
      </c>
      <c r="BY632">
        <v>78</v>
      </c>
      <c r="BZ632">
        <v>80</v>
      </c>
      <c r="CA632">
        <v>79</v>
      </c>
      <c r="CB632">
        <v>59</v>
      </c>
      <c r="CC632">
        <v>68</v>
      </c>
      <c r="CD632" t="s">
        <v>76172</v>
      </c>
    </row>
    <row r="633" spans="1:82" x14ac:dyDescent="0.3">
      <c r="A633" t="s">
        <v>2932</v>
      </c>
      <c r="B633" t="s">
        <v>2933</v>
      </c>
      <c r="C633" t="s">
        <v>2934</v>
      </c>
      <c r="D633" t="s">
        <v>191</v>
      </c>
      <c r="E633" t="s">
        <v>96</v>
      </c>
      <c r="F633" t="s">
        <v>2935</v>
      </c>
      <c r="G633">
        <v>31</v>
      </c>
      <c r="H633">
        <v>79</v>
      </c>
      <c r="I633">
        <v>79</v>
      </c>
      <c r="J633" t="s">
        <v>76311</v>
      </c>
      <c r="K633" t="s">
        <v>77412</v>
      </c>
      <c r="L633">
        <v>199354</v>
      </c>
      <c r="M633" t="s">
        <v>76022</v>
      </c>
      <c r="N633" s="2" t="s">
        <v>76041</v>
      </c>
      <c r="O633" t="s">
        <v>81</v>
      </c>
      <c r="P633">
        <v>79</v>
      </c>
      <c r="Q633" t="s">
        <v>96</v>
      </c>
      <c r="R633">
        <v>0</v>
      </c>
      <c r="S633">
        <f>DAY(fifa21_raw_data[[#This Row],[Joined]])</f>
        <v>1</v>
      </c>
      <c r="T633">
        <f>MONTH(fifa21_raw_data[[#This Row],[Joined]])</f>
        <v>7</v>
      </c>
      <c r="U633">
        <f>YEAR(fifa21_raw_data[[#This Row],[Joined]])</f>
        <v>2019</v>
      </c>
      <c r="V633" s="1">
        <v>43647</v>
      </c>
      <c r="W633" t="s">
        <v>83</v>
      </c>
      <c r="X633">
        <v>115000000</v>
      </c>
      <c r="Y633" t="str">
        <f>LEFT(fifa21_raw_data[[#This Row],[Value]])</f>
        <v>1</v>
      </c>
      <c r="Z633" s="4">
        <v>0</v>
      </c>
      <c r="AA633" s="4" t="s">
        <v>76172</v>
      </c>
      <c r="AB633" s="4">
        <v>381</v>
      </c>
      <c r="AC633">
        <v>74</v>
      </c>
      <c r="AD633">
        <v>85</v>
      </c>
      <c r="AE633">
        <v>68</v>
      </c>
      <c r="AF633">
        <v>75</v>
      </c>
      <c r="AG633">
        <v>79</v>
      </c>
      <c r="AH633">
        <v>385</v>
      </c>
      <c r="AI633">
        <v>78</v>
      </c>
      <c r="AJ633">
        <v>82</v>
      </c>
      <c r="AK633">
        <v>77</v>
      </c>
      <c r="AL633">
        <v>69</v>
      </c>
      <c r="AM633">
        <v>79</v>
      </c>
      <c r="AN633">
        <v>378</v>
      </c>
      <c r="AO633">
        <v>76</v>
      </c>
      <c r="AP633">
        <v>78</v>
      </c>
      <c r="AQ633">
        <v>72</v>
      </c>
      <c r="AR633">
        <v>80</v>
      </c>
      <c r="AS633">
        <v>72</v>
      </c>
      <c r="AT633">
        <v>364</v>
      </c>
      <c r="AU633">
        <v>82</v>
      </c>
      <c r="AV633">
        <v>65</v>
      </c>
      <c r="AW633">
        <v>69</v>
      </c>
      <c r="AX633">
        <v>70</v>
      </c>
      <c r="AY633">
        <v>78</v>
      </c>
      <c r="AZ633">
        <v>346</v>
      </c>
      <c r="BA633">
        <v>67</v>
      </c>
      <c r="BB633">
        <v>38</v>
      </c>
      <c r="BC633">
        <v>81</v>
      </c>
      <c r="BD633">
        <v>78</v>
      </c>
      <c r="BE633">
        <v>82</v>
      </c>
      <c r="BF633">
        <v>76</v>
      </c>
      <c r="BG633">
        <v>75</v>
      </c>
      <c r="BH633">
        <v>25</v>
      </c>
      <c r="BI633">
        <v>24</v>
      </c>
      <c r="BJ633">
        <v>26</v>
      </c>
      <c r="BK633">
        <v>50</v>
      </c>
      <c r="BL633">
        <v>14</v>
      </c>
      <c r="BM633">
        <v>8</v>
      </c>
      <c r="BN633">
        <v>8</v>
      </c>
      <c r="BO633">
        <v>10</v>
      </c>
      <c r="BP633">
        <v>10</v>
      </c>
      <c r="BQ633">
        <v>1979</v>
      </c>
      <c r="BR633">
        <v>413</v>
      </c>
      <c r="BS633" t="s">
        <v>84</v>
      </c>
      <c r="BT633" t="s">
        <v>85</v>
      </c>
      <c r="BU633" t="s">
        <v>86</v>
      </c>
      <c r="BV633" t="s">
        <v>87</v>
      </c>
      <c r="BW633" t="s">
        <v>221</v>
      </c>
      <c r="BX633">
        <v>77</v>
      </c>
      <c r="BY633">
        <v>82</v>
      </c>
      <c r="BZ633">
        <v>75</v>
      </c>
      <c r="CA633">
        <v>78</v>
      </c>
      <c r="CB633">
        <v>32</v>
      </c>
      <c r="CC633">
        <v>69</v>
      </c>
      <c r="CD633" t="s">
        <v>76172</v>
      </c>
    </row>
    <row r="634" spans="1:82" x14ac:dyDescent="0.3">
      <c r="A634" t="s">
        <v>2936</v>
      </c>
      <c r="B634" t="s">
        <v>2937</v>
      </c>
      <c r="C634" t="s">
        <v>2938</v>
      </c>
      <c r="D634" t="s">
        <v>121</v>
      </c>
      <c r="E634" t="s">
        <v>762</v>
      </c>
      <c r="F634" t="s">
        <v>2939</v>
      </c>
      <c r="G634">
        <v>28</v>
      </c>
      <c r="H634">
        <v>79</v>
      </c>
      <c r="I634">
        <v>79</v>
      </c>
      <c r="J634" t="s">
        <v>76254</v>
      </c>
      <c r="K634" t="s">
        <v>77396</v>
      </c>
      <c r="L634">
        <v>199304</v>
      </c>
      <c r="M634" t="s">
        <v>76024</v>
      </c>
      <c r="N634" s="2" t="s">
        <v>76059</v>
      </c>
      <c r="O634" t="s">
        <v>95</v>
      </c>
      <c r="P634">
        <v>79</v>
      </c>
      <c r="Q634" t="s">
        <v>261</v>
      </c>
      <c r="R634">
        <v>0</v>
      </c>
      <c r="S634">
        <f>DAY(fifa21_raw_data[[#This Row],[Joined]])</f>
        <v>7</v>
      </c>
      <c r="T634">
        <f>MONTH(fifa21_raw_data[[#This Row],[Joined]])</f>
        <v>8</v>
      </c>
      <c r="U634">
        <f>YEAR(fifa21_raw_data[[#This Row],[Joined]])</f>
        <v>2019</v>
      </c>
      <c r="V634" s="1">
        <v>43684</v>
      </c>
      <c r="W634" t="s">
        <v>83</v>
      </c>
      <c r="X634">
        <v>11000000</v>
      </c>
      <c r="Y634" t="str">
        <f>LEFT(fifa21_raw_data[[#This Row],[Value]])</f>
        <v>1</v>
      </c>
      <c r="Z634" s="4">
        <v>0</v>
      </c>
      <c r="AA634" s="4" t="s">
        <v>76172</v>
      </c>
      <c r="AB634" s="4">
        <v>360</v>
      </c>
      <c r="AC634">
        <v>78</v>
      </c>
      <c r="AD634">
        <v>61</v>
      </c>
      <c r="AE634">
        <v>69</v>
      </c>
      <c r="AF634">
        <v>79</v>
      </c>
      <c r="AG634">
        <v>73</v>
      </c>
      <c r="AH634">
        <v>375</v>
      </c>
      <c r="AI634">
        <v>74</v>
      </c>
      <c r="AJ634">
        <v>77</v>
      </c>
      <c r="AK634">
        <v>76</v>
      </c>
      <c r="AL634">
        <v>69</v>
      </c>
      <c r="AM634">
        <v>79</v>
      </c>
      <c r="AN634">
        <v>347</v>
      </c>
      <c r="AO634">
        <v>67</v>
      </c>
      <c r="AP634">
        <v>70</v>
      </c>
      <c r="AQ634">
        <v>67</v>
      </c>
      <c r="AR634">
        <v>79</v>
      </c>
      <c r="AS634">
        <v>64</v>
      </c>
      <c r="AT634">
        <v>381</v>
      </c>
      <c r="AU634">
        <v>84</v>
      </c>
      <c r="AV634">
        <v>75</v>
      </c>
      <c r="AW634">
        <v>75</v>
      </c>
      <c r="AX634">
        <v>73</v>
      </c>
      <c r="AY634">
        <v>74</v>
      </c>
      <c r="AZ634">
        <v>359</v>
      </c>
      <c r="BA634">
        <v>75</v>
      </c>
      <c r="BB634">
        <v>81</v>
      </c>
      <c r="BC634">
        <v>72</v>
      </c>
      <c r="BD634">
        <v>64</v>
      </c>
      <c r="BE634">
        <v>67</v>
      </c>
      <c r="BF634">
        <v>69</v>
      </c>
      <c r="BG634">
        <v>237</v>
      </c>
      <c r="BH634">
        <v>79</v>
      </c>
      <c r="BI634">
        <v>79</v>
      </c>
      <c r="BJ634">
        <v>79</v>
      </c>
      <c r="BK634">
        <v>53</v>
      </c>
      <c r="BL634">
        <v>14</v>
      </c>
      <c r="BM634">
        <v>5</v>
      </c>
      <c r="BN634">
        <v>15</v>
      </c>
      <c r="BO634">
        <v>14</v>
      </c>
      <c r="BP634">
        <v>5</v>
      </c>
      <c r="BQ634">
        <v>2112</v>
      </c>
      <c r="BR634">
        <v>440</v>
      </c>
      <c r="BS634" t="s">
        <v>84</v>
      </c>
      <c r="BT634" t="s">
        <v>194</v>
      </c>
      <c r="BU634" t="s">
        <v>99</v>
      </c>
      <c r="BV634" t="s">
        <v>86</v>
      </c>
      <c r="BW634" t="s">
        <v>221</v>
      </c>
      <c r="BX634">
        <v>69</v>
      </c>
      <c r="BY634">
        <v>70</v>
      </c>
      <c r="BZ634">
        <v>74</v>
      </c>
      <c r="CA634">
        <v>75</v>
      </c>
      <c r="CB634">
        <v>78</v>
      </c>
      <c r="CC634">
        <v>74</v>
      </c>
      <c r="CD634" t="s">
        <v>76172</v>
      </c>
    </row>
    <row r="635" spans="1:82" x14ac:dyDescent="0.3">
      <c r="A635" t="s">
        <v>2940</v>
      </c>
      <c r="B635" t="s">
        <v>2941</v>
      </c>
      <c r="C635" t="s">
        <v>2942</v>
      </c>
      <c r="D635" t="s">
        <v>121</v>
      </c>
      <c r="E635" t="s">
        <v>214</v>
      </c>
      <c r="F635" t="s">
        <v>2943</v>
      </c>
      <c r="G635">
        <v>28</v>
      </c>
      <c r="H635">
        <v>79</v>
      </c>
      <c r="I635">
        <v>79</v>
      </c>
      <c r="J635" t="s">
        <v>76277</v>
      </c>
      <c r="K635" t="s">
        <v>77380</v>
      </c>
      <c r="L635">
        <v>199254</v>
      </c>
      <c r="M635" t="s">
        <v>76024</v>
      </c>
      <c r="N635" s="2" t="s">
        <v>76041</v>
      </c>
      <c r="O635" t="s">
        <v>95</v>
      </c>
      <c r="P635">
        <v>79</v>
      </c>
      <c r="Q635" t="s">
        <v>186</v>
      </c>
      <c r="R635">
        <v>0</v>
      </c>
      <c r="S635">
        <f>DAY(fifa21_raw_data[[#This Row],[Joined]])</f>
        <v>1</v>
      </c>
      <c r="T635">
        <f>MONTH(fifa21_raw_data[[#This Row],[Joined]])</f>
        <v>9</v>
      </c>
      <c r="U635">
        <f>YEAR(fifa21_raw_data[[#This Row],[Joined]])</f>
        <v>2014</v>
      </c>
      <c r="V635" s="1">
        <v>41883</v>
      </c>
      <c r="W635" t="s">
        <v>83</v>
      </c>
      <c r="X635">
        <v>13000000</v>
      </c>
      <c r="Y635" t="str">
        <f>LEFT(fifa21_raw_data[[#This Row],[Value]])</f>
        <v>1</v>
      </c>
      <c r="Z635" s="4">
        <v>0</v>
      </c>
      <c r="AA635" s="4" t="s">
        <v>76172</v>
      </c>
      <c r="AB635" s="4">
        <v>367</v>
      </c>
      <c r="AC635">
        <v>69</v>
      </c>
      <c r="AD635">
        <v>82</v>
      </c>
      <c r="AE635">
        <v>66</v>
      </c>
      <c r="AF635">
        <v>78</v>
      </c>
      <c r="AG635">
        <v>72</v>
      </c>
      <c r="AH635">
        <v>377</v>
      </c>
      <c r="AI635">
        <v>79</v>
      </c>
      <c r="AJ635">
        <v>70</v>
      </c>
      <c r="AK635">
        <v>72</v>
      </c>
      <c r="AL635">
        <v>74</v>
      </c>
      <c r="AM635">
        <v>82</v>
      </c>
      <c r="AN635">
        <v>361</v>
      </c>
      <c r="AO635">
        <v>74</v>
      </c>
      <c r="AP635">
        <v>71</v>
      </c>
      <c r="AQ635">
        <v>72</v>
      </c>
      <c r="AR635">
        <v>83</v>
      </c>
      <c r="AS635">
        <v>61</v>
      </c>
      <c r="AT635">
        <v>359</v>
      </c>
      <c r="AU635">
        <v>77</v>
      </c>
      <c r="AV635">
        <v>77</v>
      </c>
      <c r="AW635">
        <v>75</v>
      </c>
      <c r="AX635">
        <v>57</v>
      </c>
      <c r="AY635">
        <v>73</v>
      </c>
      <c r="AZ635">
        <v>351</v>
      </c>
      <c r="BA635">
        <v>76</v>
      </c>
      <c r="BB635">
        <v>42</v>
      </c>
      <c r="BC635">
        <v>81</v>
      </c>
      <c r="BD635">
        <v>78</v>
      </c>
      <c r="BE635">
        <v>74</v>
      </c>
      <c r="BF635">
        <v>78</v>
      </c>
      <c r="BG635">
        <v>102</v>
      </c>
      <c r="BH635">
        <v>30</v>
      </c>
      <c r="BI635">
        <v>44</v>
      </c>
      <c r="BJ635">
        <v>28</v>
      </c>
      <c r="BK635">
        <v>60</v>
      </c>
      <c r="BL635">
        <v>14</v>
      </c>
      <c r="BM635">
        <v>16</v>
      </c>
      <c r="BN635">
        <v>7</v>
      </c>
      <c r="BO635">
        <v>11</v>
      </c>
      <c r="BP635">
        <v>12</v>
      </c>
      <c r="BQ635">
        <v>1977</v>
      </c>
      <c r="BR635">
        <v>410</v>
      </c>
      <c r="BS635" t="s">
        <v>84</v>
      </c>
      <c r="BT635" t="s">
        <v>85</v>
      </c>
      <c r="BU635" t="s">
        <v>99</v>
      </c>
      <c r="BV635" t="s">
        <v>86</v>
      </c>
      <c r="BW635" t="s">
        <v>351</v>
      </c>
      <c r="BX635">
        <v>72</v>
      </c>
      <c r="BY635">
        <v>78</v>
      </c>
      <c r="BZ635">
        <v>75</v>
      </c>
      <c r="CA635">
        <v>79</v>
      </c>
      <c r="CB635">
        <v>40</v>
      </c>
      <c r="CC635">
        <v>66</v>
      </c>
      <c r="CD635" t="s">
        <v>76172</v>
      </c>
    </row>
    <row r="636" spans="1:82" x14ac:dyDescent="0.3">
      <c r="A636" t="s">
        <v>2944</v>
      </c>
      <c r="B636" t="s">
        <v>2945</v>
      </c>
      <c r="C636" t="s">
        <v>2946</v>
      </c>
      <c r="D636" t="s">
        <v>892</v>
      </c>
      <c r="E636" t="s">
        <v>96</v>
      </c>
      <c r="F636" t="s">
        <v>2947</v>
      </c>
      <c r="G636">
        <v>29</v>
      </c>
      <c r="H636">
        <v>79</v>
      </c>
      <c r="I636">
        <v>79</v>
      </c>
      <c r="J636" t="s">
        <v>76272</v>
      </c>
      <c r="K636" t="s">
        <v>77396</v>
      </c>
      <c r="L636">
        <v>199110</v>
      </c>
      <c r="M636" t="s">
        <v>76025</v>
      </c>
      <c r="N636" s="2" t="s">
        <v>76064</v>
      </c>
      <c r="O636" t="s">
        <v>95</v>
      </c>
      <c r="P636">
        <v>81</v>
      </c>
      <c r="Q636" t="s">
        <v>186</v>
      </c>
      <c r="R636">
        <v>0</v>
      </c>
      <c r="S636">
        <f>DAY(fifa21_raw_data[[#This Row],[Joined]])</f>
        <v>1</v>
      </c>
      <c r="T636">
        <f>MONTH(fifa21_raw_data[[#This Row],[Joined]])</f>
        <v>7</v>
      </c>
      <c r="U636">
        <f>YEAR(fifa21_raw_data[[#This Row],[Joined]])</f>
        <v>2019</v>
      </c>
      <c r="V636" s="1">
        <v>43647</v>
      </c>
      <c r="W636" t="s">
        <v>83</v>
      </c>
      <c r="X636">
        <v>125000000</v>
      </c>
      <c r="Y636" t="str">
        <f>LEFT(fifa21_raw_data[[#This Row],[Value]])</f>
        <v>1</v>
      </c>
      <c r="Z636" s="4">
        <v>0</v>
      </c>
      <c r="AA636" s="4" t="s">
        <v>76172</v>
      </c>
      <c r="AB636" s="4">
        <v>358</v>
      </c>
      <c r="AC636">
        <v>62</v>
      </c>
      <c r="AD636">
        <v>81</v>
      </c>
      <c r="AE636">
        <v>65</v>
      </c>
      <c r="AF636">
        <v>75</v>
      </c>
      <c r="AG636">
        <v>75</v>
      </c>
      <c r="AH636">
        <v>360</v>
      </c>
      <c r="AI636">
        <v>85</v>
      </c>
      <c r="AJ636">
        <v>77</v>
      </c>
      <c r="AK636">
        <v>60</v>
      </c>
      <c r="AL636">
        <v>55</v>
      </c>
      <c r="AM636">
        <v>83</v>
      </c>
      <c r="AN636">
        <v>421</v>
      </c>
      <c r="AO636">
        <v>86</v>
      </c>
      <c r="AP636">
        <v>90</v>
      </c>
      <c r="AQ636">
        <v>85</v>
      </c>
      <c r="AR636">
        <v>80</v>
      </c>
      <c r="AS636">
        <v>80</v>
      </c>
      <c r="AT636">
        <v>354</v>
      </c>
      <c r="AU636">
        <v>80</v>
      </c>
      <c r="AV636">
        <v>60</v>
      </c>
      <c r="AW636">
        <v>68</v>
      </c>
      <c r="AX636">
        <v>72</v>
      </c>
      <c r="AY636">
        <v>74</v>
      </c>
      <c r="AZ636">
        <v>301</v>
      </c>
      <c r="BA636">
        <v>50</v>
      </c>
      <c r="BB636">
        <v>16</v>
      </c>
      <c r="BC636">
        <v>81</v>
      </c>
      <c r="BD636">
        <v>76</v>
      </c>
      <c r="BE636">
        <v>78</v>
      </c>
      <c r="BF636">
        <v>75</v>
      </c>
      <c r="BG636">
        <v>72</v>
      </c>
      <c r="BH636">
        <v>26</v>
      </c>
      <c r="BI636">
        <v>24</v>
      </c>
      <c r="BJ636">
        <v>22</v>
      </c>
      <c r="BK636">
        <v>48</v>
      </c>
      <c r="BL636">
        <v>8</v>
      </c>
      <c r="BM636">
        <v>10</v>
      </c>
      <c r="BN636">
        <v>10</v>
      </c>
      <c r="BO636">
        <v>14</v>
      </c>
      <c r="BP636">
        <v>6</v>
      </c>
      <c r="BQ636">
        <v>1914</v>
      </c>
      <c r="BR636">
        <v>413</v>
      </c>
      <c r="BS636" t="s">
        <v>84</v>
      </c>
      <c r="BT636" t="s">
        <v>85</v>
      </c>
      <c r="BU636" t="s">
        <v>99</v>
      </c>
      <c r="BV636" t="s">
        <v>86</v>
      </c>
      <c r="BW636" t="s">
        <v>221</v>
      </c>
      <c r="BX636">
        <v>88</v>
      </c>
      <c r="BY636">
        <v>79</v>
      </c>
      <c r="BZ636">
        <v>69</v>
      </c>
      <c r="CA636">
        <v>84</v>
      </c>
      <c r="CB636">
        <v>27</v>
      </c>
      <c r="CC636">
        <v>66</v>
      </c>
      <c r="CD636" t="s">
        <v>76172</v>
      </c>
    </row>
    <row r="637" spans="1:82" x14ac:dyDescent="0.3">
      <c r="A637" t="s">
        <v>2948</v>
      </c>
      <c r="B637" t="s">
        <v>2949</v>
      </c>
      <c r="C637" t="s">
        <v>2950</v>
      </c>
      <c r="D637" t="s">
        <v>225</v>
      </c>
      <c r="E637" t="s">
        <v>245</v>
      </c>
      <c r="F637" t="s">
        <v>2951</v>
      </c>
      <c r="G637">
        <v>26</v>
      </c>
      <c r="H637">
        <v>79</v>
      </c>
      <c r="I637">
        <v>80</v>
      </c>
      <c r="J637" t="s">
        <v>76259</v>
      </c>
      <c r="K637" t="s">
        <v>77384</v>
      </c>
      <c r="L637">
        <v>198784</v>
      </c>
      <c r="M637" t="s">
        <v>76023</v>
      </c>
      <c r="N637" s="2" t="s">
        <v>76044</v>
      </c>
      <c r="O637" t="s">
        <v>95</v>
      </c>
      <c r="P637">
        <v>81</v>
      </c>
      <c r="Q637" t="s">
        <v>116</v>
      </c>
      <c r="R637">
        <v>1</v>
      </c>
      <c r="S637">
        <f>DAY(fifa21_raw_data[[#This Row],[Joined]])</f>
        <v>31</v>
      </c>
      <c r="T637">
        <f>MONTH(fifa21_raw_data[[#This Row],[Joined]])</f>
        <v>8</v>
      </c>
      <c r="U637">
        <f>YEAR(fifa21_raw_data[[#This Row],[Joined]])</f>
        <v>2017</v>
      </c>
      <c r="V637" s="1">
        <v>42978</v>
      </c>
      <c r="W637" t="s">
        <v>83</v>
      </c>
      <c r="X637">
        <v>145000000</v>
      </c>
      <c r="Y637" t="str">
        <f>LEFT(fifa21_raw_data[[#This Row],[Value]])</f>
        <v>1</v>
      </c>
      <c r="Z637" s="4">
        <v>0</v>
      </c>
      <c r="AA637" s="4" t="s">
        <v>76172</v>
      </c>
      <c r="AB637" s="4">
        <v>327</v>
      </c>
      <c r="AC637">
        <v>78</v>
      </c>
      <c r="AD637">
        <v>70</v>
      </c>
      <c r="AE637">
        <v>39</v>
      </c>
      <c r="AF637">
        <v>80</v>
      </c>
      <c r="AG637">
        <v>60</v>
      </c>
      <c r="AH637">
        <v>376</v>
      </c>
      <c r="AI637">
        <v>84</v>
      </c>
      <c r="AJ637">
        <v>73</v>
      </c>
      <c r="AK637">
        <v>60</v>
      </c>
      <c r="AL637">
        <v>75</v>
      </c>
      <c r="AM637">
        <v>84</v>
      </c>
      <c r="AN637">
        <v>401</v>
      </c>
      <c r="AO637">
        <v>78</v>
      </c>
      <c r="AP637">
        <v>79</v>
      </c>
      <c r="AQ637">
        <v>79</v>
      </c>
      <c r="AR637">
        <v>78</v>
      </c>
      <c r="AS637">
        <v>87</v>
      </c>
      <c r="AT637">
        <v>378</v>
      </c>
      <c r="AU637">
        <v>83</v>
      </c>
      <c r="AV637">
        <v>69</v>
      </c>
      <c r="AW637">
        <v>78</v>
      </c>
      <c r="AX637">
        <v>70</v>
      </c>
      <c r="AY637">
        <v>78</v>
      </c>
      <c r="AZ637">
        <v>379</v>
      </c>
      <c r="BA637">
        <v>77</v>
      </c>
      <c r="BB637">
        <v>73</v>
      </c>
      <c r="BC637">
        <v>79</v>
      </c>
      <c r="BD637">
        <v>81</v>
      </c>
      <c r="BE637">
        <v>69</v>
      </c>
      <c r="BF637">
        <v>77</v>
      </c>
      <c r="BG637">
        <v>208</v>
      </c>
      <c r="BH637">
        <v>68</v>
      </c>
      <c r="BI637">
        <v>72</v>
      </c>
      <c r="BJ637">
        <v>68</v>
      </c>
      <c r="BK637">
        <v>49</v>
      </c>
      <c r="BL637">
        <v>16</v>
      </c>
      <c r="BM637">
        <v>9</v>
      </c>
      <c r="BN637">
        <v>6</v>
      </c>
      <c r="BO637">
        <v>9</v>
      </c>
      <c r="BP637">
        <v>9</v>
      </c>
      <c r="BQ637">
        <v>2118</v>
      </c>
      <c r="BR637">
        <v>454</v>
      </c>
      <c r="BS637" t="s">
        <v>84</v>
      </c>
      <c r="BT637" t="s">
        <v>85</v>
      </c>
      <c r="BU637" t="s">
        <v>99</v>
      </c>
      <c r="BV637" t="s">
        <v>99</v>
      </c>
      <c r="BW637" t="s">
        <v>221</v>
      </c>
      <c r="BX637">
        <v>79</v>
      </c>
      <c r="BY637">
        <v>74</v>
      </c>
      <c r="BZ637">
        <v>78</v>
      </c>
      <c r="CA637">
        <v>83</v>
      </c>
      <c r="CB637">
        <v>67</v>
      </c>
      <c r="CC637">
        <v>73</v>
      </c>
      <c r="CD637" t="s">
        <v>76172</v>
      </c>
    </row>
    <row r="638" spans="1:82" x14ac:dyDescent="0.3">
      <c r="A638" t="s">
        <v>2952</v>
      </c>
      <c r="B638" t="s">
        <v>2953</v>
      </c>
      <c r="C638" t="s">
        <v>2954</v>
      </c>
      <c r="D638" t="s">
        <v>345</v>
      </c>
      <c r="E638" t="s">
        <v>116</v>
      </c>
      <c r="F638" t="s">
        <v>2955</v>
      </c>
      <c r="G638">
        <v>31</v>
      </c>
      <c r="H638">
        <v>79</v>
      </c>
      <c r="I638">
        <v>79</v>
      </c>
      <c r="J638" t="s">
        <v>76386</v>
      </c>
      <c r="K638" t="s">
        <v>77411</v>
      </c>
      <c r="L638">
        <v>197225</v>
      </c>
      <c r="M638" t="s">
        <v>76020</v>
      </c>
      <c r="N638" s="2" t="s">
        <v>76049</v>
      </c>
      <c r="O638" t="s">
        <v>81</v>
      </c>
      <c r="P638">
        <v>80</v>
      </c>
      <c r="Q638" t="s">
        <v>299</v>
      </c>
      <c r="R638">
        <v>0</v>
      </c>
      <c r="S638">
        <f>DAY(fifa21_raw_data[[#This Row],[Joined]])</f>
        <v>27</v>
      </c>
      <c r="T638">
        <f>MONTH(fifa21_raw_data[[#This Row],[Joined]])</f>
        <v>7</v>
      </c>
      <c r="U638">
        <f>YEAR(fifa21_raw_data[[#This Row],[Joined]])</f>
        <v>2016</v>
      </c>
      <c r="V638" s="1">
        <v>42578</v>
      </c>
      <c r="W638" t="s">
        <v>83</v>
      </c>
      <c r="X638">
        <v>11000000</v>
      </c>
      <c r="Y638" t="str">
        <f>LEFT(fifa21_raw_data[[#This Row],[Value]])</f>
        <v>1</v>
      </c>
      <c r="Z638" s="4">
        <v>0</v>
      </c>
      <c r="AA638" s="4" t="s">
        <v>76172</v>
      </c>
      <c r="AB638" s="4">
        <v>350</v>
      </c>
      <c r="AC638">
        <v>81</v>
      </c>
      <c r="AD638">
        <v>72</v>
      </c>
      <c r="AE638">
        <v>42</v>
      </c>
      <c r="AF638">
        <v>85</v>
      </c>
      <c r="AG638">
        <v>70</v>
      </c>
      <c r="AH638">
        <v>398</v>
      </c>
      <c r="AI638">
        <v>81</v>
      </c>
      <c r="AJ638">
        <v>82</v>
      </c>
      <c r="AK638">
        <v>78</v>
      </c>
      <c r="AL638">
        <v>76</v>
      </c>
      <c r="AM638">
        <v>81</v>
      </c>
      <c r="AN638">
        <v>389</v>
      </c>
      <c r="AO638">
        <v>75</v>
      </c>
      <c r="AP638">
        <v>72</v>
      </c>
      <c r="AQ638">
        <v>82</v>
      </c>
      <c r="AR638">
        <v>80</v>
      </c>
      <c r="AS638">
        <v>80</v>
      </c>
      <c r="AT638">
        <v>369</v>
      </c>
      <c r="AU638">
        <v>72</v>
      </c>
      <c r="AV638">
        <v>65</v>
      </c>
      <c r="AW638">
        <v>92</v>
      </c>
      <c r="AX638">
        <v>64</v>
      </c>
      <c r="AY638">
        <v>76</v>
      </c>
      <c r="AZ638">
        <v>349</v>
      </c>
      <c r="BA638">
        <v>69</v>
      </c>
      <c r="BB638">
        <v>49</v>
      </c>
      <c r="BC638">
        <v>75</v>
      </c>
      <c r="BD638">
        <v>80</v>
      </c>
      <c r="BE638">
        <v>76</v>
      </c>
      <c r="BF638">
        <v>81</v>
      </c>
      <c r="BG638">
        <v>142</v>
      </c>
      <c r="BH638">
        <v>50</v>
      </c>
      <c r="BI638">
        <v>52</v>
      </c>
      <c r="BJ638">
        <v>40</v>
      </c>
      <c r="BK638">
        <v>61</v>
      </c>
      <c r="BL638">
        <v>12</v>
      </c>
      <c r="BM638">
        <v>16</v>
      </c>
      <c r="BN638">
        <v>11</v>
      </c>
      <c r="BO638">
        <v>7</v>
      </c>
      <c r="BP638">
        <v>15</v>
      </c>
      <c r="BQ638">
        <v>2058</v>
      </c>
      <c r="BR638">
        <v>429</v>
      </c>
      <c r="BS638" t="s">
        <v>84</v>
      </c>
      <c r="BT638" t="s">
        <v>85</v>
      </c>
      <c r="BU638" t="s">
        <v>99</v>
      </c>
      <c r="BV638" t="s">
        <v>86</v>
      </c>
      <c r="BW638" t="s">
        <v>221</v>
      </c>
      <c r="BX638">
        <v>73</v>
      </c>
      <c r="BY638">
        <v>73</v>
      </c>
      <c r="BZ638">
        <v>81</v>
      </c>
      <c r="CA638">
        <v>81</v>
      </c>
      <c r="CB638">
        <v>49</v>
      </c>
      <c r="CC638">
        <v>72</v>
      </c>
      <c r="CD638" t="s">
        <v>76172</v>
      </c>
    </row>
    <row r="639" spans="1:82" x14ac:dyDescent="0.3">
      <c r="A639" t="s">
        <v>2956</v>
      </c>
      <c r="B639" t="s">
        <v>2957</v>
      </c>
      <c r="C639" t="s">
        <v>2958</v>
      </c>
      <c r="D639" t="s">
        <v>496</v>
      </c>
      <c r="E639" t="s">
        <v>96</v>
      </c>
      <c r="F639" t="s">
        <v>2959</v>
      </c>
      <c r="G639">
        <v>28</v>
      </c>
      <c r="H639">
        <v>79</v>
      </c>
      <c r="I639">
        <v>79</v>
      </c>
      <c r="J639" t="s">
        <v>76387</v>
      </c>
      <c r="K639" t="s">
        <v>77401</v>
      </c>
      <c r="L639">
        <v>193983</v>
      </c>
      <c r="M639" t="s">
        <v>76022</v>
      </c>
      <c r="N639" s="2" t="s">
        <v>76042</v>
      </c>
      <c r="O639" t="s">
        <v>95</v>
      </c>
      <c r="P639">
        <v>79</v>
      </c>
      <c r="Q639" t="s">
        <v>96</v>
      </c>
      <c r="R639">
        <v>0</v>
      </c>
      <c r="S639">
        <f>DAY(fifa21_raw_data[[#This Row],[Joined]])</f>
        <v>12</v>
      </c>
      <c r="T639">
        <f>MONTH(fifa21_raw_data[[#This Row],[Joined]])</f>
        <v>6</v>
      </c>
      <c r="U639">
        <f>YEAR(fifa21_raw_data[[#This Row],[Joined]])</f>
        <v>2019</v>
      </c>
      <c r="V639" s="1">
        <v>43628</v>
      </c>
      <c r="W639" t="s">
        <v>83</v>
      </c>
      <c r="X639">
        <v>13000000</v>
      </c>
      <c r="Y639" t="str">
        <f>LEFT(fifa21_raw_data[[#This Row],[Value]])</f>
        <v>1</v>
      </c>
      <c r="Z639" s="4">
        <v>0</v>
      </c>
      <c r="AA639" s="4" t="s">
        <v>76172</v>
      </c>
      <c r="AB639" s="4">
        <v>378</v>
      </c>
      <c r="AC639">
        <v>71</v>
      </c>
      <c r="AD639">
        <v>80</v>
      </c>
      <c r="AE639">
        <v>76</v>
      </c>
      <c r="AF639">
        <v>74</v>
      </c>
      <c r="AG639">
        <v>77</v>
      </c>
      <c r="AH639">
        <v>325</v>
      </c>
      <c r="AI639">
        <v>76</v>
      </c>
      <c r="AJ639">
        <v>41</v>
      </c>
      <c r="AK639">
        <v>71</v>
      </c>
      <c r="AL639">
        <v>63</v>
      </c>
      <c r="AM639">
        <v>74</v>
      </c>
      <c r="AN639">
        <v>385</v>
      </c>
      <c r="AO639">
        <v>80</v>
      </c>
      <c r="AP639">
        <v>87</v>
      </c>
      <c r="AQ639">
        <v>71</v>
      </c>
      <c r="AR639">
        <v>73</v>
      </c>
      <c r="AS639">
        <v>74</v>
      </c>
      <c r="AT639">
        <v>406</v>
      </c>
      <c r="AU639">
        <v>89</v>
      </c>
      <c r="AV639">
        <v>81</v>
      </c>
      <c r="AW639">
        <v>78</v>
      </c>
      <c r="AX639">
        <v>84</v>
      </c>
      <c r="AY639">
        <v>74</v>
      </c>
      <c r="AZ639">
        <v>328</v>
      </c>
      <c r="BA639">
        <v>79</v>
      </c>
      <c r="BB639">
        <v>23</v>
      </c>
      <c r="BC639">
        <v>79</v>
      </c>
      <c r="BD639">
        <v>72</v>
      </c>
      <c r="BE639">
        <v>75</v>
      </c>
      <c r="BF639">
        <v>73</v>
      </c>
      <c r="BG639">
        <v>84</v>
      </c>
      <c r="BH639">
        <v>31</v>
      </c>
      <c r="BI639">
        <v>29</v>
      </c>
      <c r="BJ639">
        <v>24</v>
      </c>
      <c r="BK639">
        <v>53</v>
      </c>
      <c r="BL639">
        <v>10</v>
      </c>
      <c r="BM639">
        <v>14</v>
      </c>
      <c r="BN639">
        <v>10</v>
      </c>
      <c r="BO639">
        <v>8</v>
      </c>
      <c r="BP639">
        <v>11</v>
      </c>
      <c r="BQ639">
        <v>1959</v>
      </c>
      <c r="BR639">
        <v>423</v>
      </c>
      <c r="BS639" t="s">
        <v>107</v>
      </c>
      <c r="BT639" t="s">
        <v>194</v>
      </c>
      <c r="BU639" t="s">
        <v>99</v>
      </c>
      <c r="BV639" t="s">
        <v>99</v>
      </c>
      <c r="BW639" t="s">
        <v>221</v>
      </c>
      <c r="BX639">
        <v>84</v>
      </c>
      <c r="BY639">
        <v>80</v>
      </c>
      <c r="BZ639">
        <v>70</v>
      </c>
      <c r="CA639">
        <v>75</v>
      </c>
      <c r="CB639">
        <v>33</v>
      </c>
      <c r="CC639">
        <v>81</v>
      </c>
      <c r="CD639" t="s">
        <v>76172</v>
      </c>
    </row>
    <row r="640" spans="1:82" x14ac:dyDescent="0.3">
      <c r="A640" t="s">
        <v>2960</v>
      </c>
      <c r="B640" t="s">
        <v>2961</v>
      </c>
      <c r="C640" t="s">
        <v>2962</v>
      </c>
      <c r="D640" t="s">
        <v>458</v>
      </c>
      <c r="E640" t="s">
        <v>202</v>
      </c>
      <c r="F640" t="s">
        <v>2963</v>
      </c>
      <c r="G640">
        <v>28</v>
      </c>
      <c r="H640">
        <v>79</v>
      </c>
      <c r="I640">
        <v>80</v>
      </c>
      <c r="J640" t="s">
        <v>76286</v>
      </c>
      <c r="K640" t="s">
        <v>77401</v>
      </c>
      <c r="L640">
        <v>193198</v>
      </c>
      <c r="M640" t="s">
        <v>76021</v>
      </c>
      <c r="N640" s="2" t="s">
        <v>76041</v>
      </c>
      <c r="O640" t="s">
        <v>95</v>
      </c>
      <c r="P640">
        <v>79</v>
      </c>
      <c r="Q640" t="s">
        <v>171</v>
      </c>
      <c r="R640">
        <v>1</v>
      </c>
      <c r="S640">
        <f>DAY(fifa21_raw_data[[#This Row],[Joined]])</f>
        <v>23</v>
      </c>
      <c r="T640">
        <f>MONTH(fifa21_raw_data[[#This Row],[Joined]])</f>
        <v>7</v>
      </c>
      <c r="U640">
        <f>YEAR(fifa21_raw_data[[#This Row],[Joined]])</f>
        <v>2019</v>
      </c>
      <c r="V640" s="1">
        <v>43669</v>
      </c>
      <c r="W640" t="s">
        <v>83</v>
      </c>
      <c r="X640">
        <v>125000000</v>
      </c>
      <c r="Y640" t="str">
        <f>LEFT(fifa21_raw_data[[#This Row],[Value]])</f>
        <v>1</v>
      </c>
      <c r="Z640" s="4">
        <v>0</v>
      </c>
      <c r="AA640" s="4" t="s">
        <v>76172</v>
      </c>
      <c r="AB640" s="4">
        <v>356</v>
      </c>
      <c r="AC640">
        <v>74</v>
      </c>
      <c r="AD640">
        <v>58</v>
      </c>
      <c r="AE640">
        <v>73</v>
      </c>
      <c r="AF640">
        <v>82</v>
      </c>
      <c r="AG640">
        <v>69</v>
      </c>
      <c r="AH640">
        <v>384</v>
      </c>
      <c r="AI640">
        <v>67</v>
      </c>
      <c r="AJ640">
        <v>80</v>
      </c>
      <c r="AK640">
        <v>79</v>
      </c>
      <c r="AL640">
        <v>78</v>
      </c>
      <c r="AM640">
        <v>80</v>
      </c>
      <c r="AN640">
        <v>319</v>
      </c>
      <c r="AO640">
        <v>61</v>
      </c>
      <c r="AP640">
        <v>65</v>
      </c>
      <c r="AQ640">
        <v>61</v>
      </c>
      <c r="AR640">
        <v>75</v>
      </c>
      <c r="AS640">
        <v>57</v>
      </c>
      <c r="AT640">
        <v>404</v>
      </c>
      <c r="AU640">
        <v>85</v>
      </c>
      <c r="AV640">
        <v>67</v>
      </c>
      <c r="AW640">
        <v>85</v>
      </c>
      <c r="AX640">
        <v>86</v>
      </c>
      <c r="AY640">
        <v>81</v>
      </c>
      <c r="AZ640">
        <v>371</v>
      </c>
      <c r="BA640">
        <v>83</v>
      </c>
      <c r="BB640">
        <v>75</v>
      </c>
      <c r="BC640">
        <v>65</v>
      </c>
      <c r="BD640">
        <v>74</v>
      </c>
      <c r="BE640">
        <v>74</v>
      </c>
      <c r="BF640">
        <v>80</v>
      </c>
      <c r="BG640">
        <v>222</v>
      </c>
      <c r="BH640">
        <v>74</v>
      </c>
      <c r="BI640">
        <v>77</v>
      </c>
      <c r="BJ640">
        <v>71</v>
      </c>
      <c r="BK640">
        <v>53</v>
      </c>
      <c r="BL640">
        <v>8</v>
      </c>
      <c r="BM640">
        <v>11</v>
      </c>
      <c r="BN640">
        <v>8</v>
      </c>
      <c r="BO640">
        <v>14</v>
      </c>
      <c r="BP640">
        <v>12</v>
      </c>
      <c r="BQ640">
        <v>2109</v>
      </c>
      <c r="BR640">
        <v>440</v>
      </c>
      <c r="BS640" t="s">
        <v>221</v>
      </c>
      <c r="BT640" t="s">
        <v>194</v>
      </c>
      <c r="BU640" t="s">
        <v>86</v>
      </c>
      <c r="BV640" t="s">
        <v>86</v>
      </c>
      <c r="BW640" t="s">
        <v>221</v>
      </c>
      <c r="BX640">
        <v>63</v>
      </c>
      <c r="BY640">
        <v>70</v>
      </c>
      <c r="BZ640">
        <v>78</v>
      </c>
      <c r="CA640">
        <v>70</v>
      </c>
      <c r="CB640">
        <v>75</v>
      </c>
      <c r="CC640">
        <v>84</v>
      </c>
      <c r="CD640" t="s">
        <v>76172</v>
      </c>
    </row>
    <row r="641" spans="1:82" x14ac:dyDescent="0.3">
      <c r="A641" t="s">
        <v>2964</v>
      </c>
      <c r="B641" t="s">
        <v>2965</v>
      </c>
      <c r="C641" t="s">
        <v>2966</v>
      </c>
      <c r="D641" t="s">
        <v>191</v>
      </c>
      <c r="E641" t="s">
        <v>273</v>
      </c>
      <c r="F641" t="s">
        <v>2967</v>
      </c>
      <c r="G641">
        <v>32</v>
      </c>
      <c r="H641">
        <v>79</v>
      </c>
      <c r="I641">
        <v>79</v>
      </c>
      <c r="J641" t="s">
        <v>76275</v>
      </c>
      <c r="K641" t="s">
        <v>77424</v>
      </c>
      <c r="L641">
        <v>193171</v>
      </c>
      <c r="M641" t="s">
        <v>76020</v>
      </c>
      <c r="N641" s="2" t="s">
        <v>76070</v>
      </c>
      <c r="O641" t="s">
        <v>81</v>
      </c>
      <c r="P641">
        <v>79</v>
      </c>
      <c r="Q641" t="s">
        <v>273</v>
      </c>
      <c r="R641">
        <v>0</v>
      </c>
      <c r="S641">
        <f>DAY(fifa21_raw_data[[#This Row],[Joined]])</f>
        <v>1</v>
      </c>
      <c r="T641">
        <f>MONTH(fifa21_raw_data[[#This Row],[Joined]])</f>
        <v>7</v>
      </c>
      <c r="U641">
        <f>YEAR(fifa21_raw_data[[#This Row],[Joined]])</f>
        <v>2010</v>
      </c>
      <c r="V641" s="1">
        <v>40360</v>
      </c>
      <c r="W641" t="s">
        <v>83</v>
      </c>
      <c r="X641">
        <v>8000000</v>
      </c>
      <c r="Y641" t="str">
        <f>LEFT(fifa21_raw_data[[#This Row],[Value]])</f>
        <v>8</v>
      </c>
      <c r="Z641" s="4">
        <v>0</v>
      </c>
      <c r="AA641" s="4" t="s">
        <v>76172</v>
      </c>
      <c r="AB641" s="4">
        <v>325</v>
      </c>
      <c r="AC641">
        <v>81</v>
      </c>
      <c r="AD641">
        <v>57</v>
      </c>
      <c r="AE641">
        <v>70</v>
      </c>
      <c r="AF641">
        <v>79</v>
      </c>
      <c r="AG641">
        <v>38</v>
      </c>
      <c r="AH641">
        <v>343</v>
      </c>
      <c r="AI641">
        <v>70</v>
      </c>
      <c r="AJ641">
        <v>67</v>
      </c>
      <c r="AK641">
        <v>59</v>
      </c>
      <c r="AL641">
        <v>67</v>
      </c>
      <c r="AM641">
        <v>80</v>
      </c>
      <c r="AN641">
        <v>367</v>
      </c>
      <c r="AO641">
        <v>76</v>
      </c>
      <c r="AP641">
        <v>74</v>
      </c>
      <c r="AQ641">
        <v>72</v>
      </c>
      <c r="AR641">
        <v>70</v>
      </c>
      <c r="AS641">
        <v>75</v>
      </c>
      <c r="AT641">
        <v>342</v>
      </c>
      <c r="AU641">
        <v>75</v>
      </c>
      <c r="AV641">
        <v>71</v>
      </c>
      <c r="AW641">
        <v>65</v>
      </c>
      <c r="AX641">
        <v>67</v>
      </c>
      <c r="AY641">
        <v>64</v>
      </c>
      <c r="AZ641">
        <v>344</v>
      </c>
      <c r="BA641">
        <v>85</v>
      </c>
      <c r="BB641">
        <v>80</v>
      </c>
      <c r="BC641">
        <v>66</v>
      </c>
      <c r="BD641">
        <v>57</v>
      </c>
      <c r="BE641">
        <v>56</v>
      </c>
      <c r="BF641">
        <v>69</v>
      </c>
      <c r="BG641">
        <v>236</v>
      </c>
      <c r="BH641">
        <v>79</v>
      </c>
      <c r="BI641">
        <v>78</v>
      </c>
      <c r="BJ641">
        <v>79</v>
      </c>
      <c r="BK641">
        <v>61</v>
      </c>
      <c r="BL641">
        <v>10</v>
      </c>
      <c r="BM641">
        <v>11</v>
      </c>
      <c r="BN641">
        <v>16</v>
      </c>
      <c r="BO641">
        <v>10</v>
      </c>
      <c r="BP641">
        <v>14</v>
      </c>
      <c r="BQ641">
        <v>2018</v>
      </c>
      <c r="BR641">
        <v>429</v>
      </c>
      <c r="BS641" t="s">
        <v>107</v>
      </c>
      <c r="BT641" t="s">
        <v>194</v>
      </c>
      <c r="BU641" t="s">
        <v>99</v>
      </c>
      <c r="BV641" t="s">
        <v>99</v>
      </c>
      <c r="BW641" t="s">
        <v>351</v>
      </c>
      <c r="BX641">
        <v>75</v>
      </c>
      <c r="BY641">
        <v>61</v>
      </c>
      <c r="BZ641">
        <v>72</v>
      </c>
      <c r="CA641">
        <v>73</v>
      </c>
      <c r="CB641">
        <v>78</v>
      </c>
      <c r="CC641">
        <v>70</v>
      </c>
      <c r="CD641" t="s">
        <v>76172</v>
      </c>
    </row>
    <row r="642" spans="1:82" x14ac:dyDescent="0.3">
      <c r="A642" t="s">
        <v>2968</v>
      </c>
      <c r="B642" t="s">
        <v>2969</v>
      </c>
      <c r="C642" t="s">
        <v>2970</v>
      </c>
      <c r="D642" t="s">
        <v>2244</v>
      </c>
      <c r="E642" t="s">
        <v>96</v>
      </c>
      <c r="F642" t="s">
        <v>2971</v>
      </c>
      <c r="G642">
        <v>30</v>
      </c>
      <c r="H642">
        <v>79</v>
      </c>
      <c r="I642">
        <v>79</v>
      </c>
      <c r="J642" t="s">
        <v>76300</v>
      </c>
      <c r="K642" t="s">
        <v>77412</v>
      </c>
      <c r="L642">
        <v>192598</v>
      </c>
      <c r="M642" t="s">
        <v>76022</v>
      </c>
      <c r="N642" s="2" t="s">
        <v>76059</v>
      </c>
      <c r="O642" t="s">
        <v>95</v>
      </c>
      <c r="P642">
        <v>79</v>
      </c>
      <c r="Q642" t="s">
        <v>96</v>
      </c>
      <c r="R642">
        <v>0</v>
      </c>
      <c r="S642">
        <f>DAY(fifa21_raw_data[[#This Row],[Joined]])</f>
        <v>9</v>
      </c>
      <c r="T642">
        <f>MONTH(fifa21_raw_data[[#This Row],[Joined]])</f>
        <v>7</v>
      </c>
      <c r="U642">
        <f>YEAR(fifa21_raw_data[[#This Row],[Joined]])</f>
        <v>2019</v>
      </c>
      <c r="V642" s="1">
        <v>43655</v>
      </c>
      <c r="W642" t="s">
        <v>83</v>
      </c>
      <c r="X642">
        <v>12000000</v>
      </c>
      <c r="Y642" t="str">
        <f>LEFT(fifa21_raw_data[[#This Row],[Value]])</f>
        <v>1</v>
      </c>
      <c r="Z642" s="4">
        <v>0</v>
      </c>
      <c r="AA642" s="4" t="s">
        <v>76172</v>
      </c>
      <c r="AB642" s="4">
        <v>370</v>
      </c>
      <c r="AC642">
        <v>67</v>
      </c>
      <c r="AD642">
        <v>80</v>
      </c>
      <c r="AE642">
        <v>72</v>
      </c>
      <c r="AF642">
        <v>75</v>
      </c>
      <c r="AG642">
        <v>76</v>
      </c>
      <c r="AH642">
        <v>379</v>
      </c>
      <c r="AI642">
        <v>78</v>
      </c>
      <c r="AJ642">
        <v>76</v>
      </c>
      <c r="AK642">
        <v>80</v>
      </c>
      <c r="AL642">
        <v>66</v>
      </c>
      <c r="AM642">
        <v>79</v>
      </c>
      <c r="AN642">
        <v>412</v>
      </c>
      <c r="AO642">
        <v>87</v>
      </c>
      <c r="AP642">
        <v>80</v>
      </c>
      <c r="AQ642">
        <v>83</v>
      </c>
      <c r="AR642">
        <v>75</v>
      </c>
      <c r="AS642">
        <v>87</v>
      </c>
      <c r="AT642">
        <v>402</v>
      </c>
      <c r="AU642">
        <v>86</v>
      </c>
      <c r="AV642">
        <v>83</v>
      </c>
      <c r="AW642">
        <v>80</v>
      </c>
      <c r="AX642">
        <v>81</v>
      </c>
      <c r="AY642">
        <v>72</v>
      </c>
      <c r="AZ642">
        <v>364</v>
      </c>
      <c r="BA642">
        <v>68</v>
      </c>
      <c r="BB642">
        <v>56</v>
      </c>
      <c r="BC642">
        <v>77</v>
      </c>
      <c r="BD642">
        <v>78</v>
      </c>
      <c r="BE642">
        <v>85</v>
      </c>
      <c r="BF642">
        <v>76</v>
      </c>
      <c r="BG642">
        <v>123</v>
      </c>
      <c r="BH642">
        <v>43</v>
      </c>
      <c r="BI642">
        <v>45</v>
      </c>
      <c r="BJ642">
        <v>35</v>
      </c>
      <c r="BK642">
        <v>47</v>
      </c>
      <c r="BL642">
        <v>9</v>
      </c>
      <c r="BM642">
        <v>16</v>
      </c>
      <c r="BN642">
        <v>7</v>
      </c>
      <c r="BO642">
        <v>8</v>
      </c>
      <c r="BP642">
        <v>7</v>
      </c>
      <c r="BQ642">
        <v>2097</v>
      </c>
      <c r="BR642">
        <v>441</v>
      </c>
      <c r="BS642" t="s">
        <v>84</v>
      </c>
      <c r="BT642" t="s">
        <v>85</v>
      </c>
      <c r="BU642" t="s">
        <v>99</v>
      </c>
      <c r="BV642" t="s">
        <v>99</v>
      </c>
      <c r="BW642" t="s">
        <v>221</v>
      </c>
      <c r="BX642">
        <v>83</v>
      </c>
      <c r="BY642">
        <v>80</v>
      </c>
      <c r="BZ642">
        <v>73</v>
      </c>
      <c r="CA642">
        <v>79</v>
      </c>
      <c r="CB642">
        <v>48</v>
      </c>
      <c r="CC642">
        <v>78</v>
      </c>
      <c r="CD642" t="s">
        <v>76172</v>
      </c>
    </row>
    <row r="643" spans="1:82" x14ac:dyDescent="0.3">
      <c r="A643" t="s">
        <v>2972</v>
      </c>
      <c r="B643" t="s">
        <v>2973</v>
      </c>
      <c r="C643" t="s">
        <v>2974</v>
      </c>
      <c r="D643" t="s">
        <v>994</v>
      </c>
      <c r="E643" t="s">
        <v>255</v>
      </c>
      <c r="F643" t="s">
        <v>2975</v>
      </c>
      <c r="G643">
        <v>34</v>
      </c>
      <c r="H643">
        <v>79</v>
      </c>
      <c r="I643">
        <v>79</v>
      </c>
      <c r="J643" t="s">
        <v>76336</v>
      </c>
      <c r="K643" t="s">
        <v>77405</v>
      </c>
      <c r="L643">
        <v>192492</v>
      </c>
      <c r="M643" t="s">
        <v>76020</v>
      </c>
      <c r="N643" s="2" t="s">
        <v>76058</v>
      </c>
      <c r="O643" t="s">
        <v>95</v>
      </c>
      <c r="P643">
        <v>79</v>
      </c>
      <c r="Q643" t="s">
        <v>446</v>
      </c>
      <c r="R643">
        <v>0</v>
      </c>
      <c r="S643">
        <f>DAY(fifa21_raw_data[[#This Row],[Joined]])</f>
        <v>4</v>
      </c>
      <c r="T643">
        <f>MONTH(fifa21_raw_data[[#This Row],[Joined]])</f>
        <v>8</v>
      </c>
      <c r="U643">
        <f>YEAR(fifa21_raw_data[[#This Row],[Joined]])</f>
        <v>2020</v>
      </c>
      <c r="V643" s="1">
        <v>44047</v>
      </c>
      <c r="W643" t="s">
        <v>83</v>
      </c>
      <c r="X643">
        <v>65000000</v>
      </c>
      <c r="Y643" t="str">
        <f>LEFT(fifa21_raw_data[[#This Row],[Value]])</f>
        <v>6</v>
      </c>
      <c r="Z643" s="4">
        <v>0</v>
      </c>
      <c r="AA643" s="4" t="s">
        <v>76172</v>
      </c>
      <c r="AB643" s="4">
        <v>365</v>
      </c>
      <c r="AC643">
        <v>78</v>
      </c>
      <c r="AD643">
        <v>78</v>
      </c>
      <c r="AE643">
        <v>69</v>
      </c>
      <c r="AF643">
        <v>79</v>
      </c>
      <c r="AG643">
        <v>61</v>
      </c>
      <c r="AH643">
        <v>399</v>
      </c>
      <c r="AI643">
        <v>84</v>
      </c>
      <c r="AJ643">
        <v>80</v>
      </c>
      <c r="AK643">
        <v>79</v>
      </c>
      <c r="AL643">
        <v>77</v>
      </c>
      <c r="AM643">
        <v>79</v>
      </c>
      <c r="AN643">
        <v>375</v>
      </c>
      <c r="AO643">
        <v>77</v>
      </c>
      <c r="AP643">
        <v>70</v>
      </c>
      <c r="AQ643">
        <v>77</v>
      </c>
      <c r="AR643">
        <v>79</v>
      </c>
      <c r="AS643">
        <v>72</v>
      </c>
      <c r="AT643">
        <v>300</v>
      </c>
      <c r="AU643">
        <v>67</v>
      </c>
      <c r="AV643">
        <v>64</v>
      </c>
      <c r="AW643">
        <v>57</v>
      </c>
      <c r="AX643">
        <v>32</v>
      </c>
      <c r="AY643">
        <v>80</v>
      </c>
      <c r="AZ643">
        <v>317</v>
      </c>
      <c r="BA643">
        <v>54</v>
      </c>
      <c r="BB643">
        <v>31</v>
      </c>
      <c r="BC643">
        <v>79</v>
      </c>
      <c r="BD643">
        <v>78</v>
      </c>
      <c r="BE643">
        <v>75</v>
      </c>
      <c r="BF643">
        <v>69</v>
      </c>
      <c r="BG643">
        <v>105</v>
      </c>
      <c r="BH643">
        <v>43</v>
      </c>
      <c r="BI643">
        <v>37</v>
      </c>
      <c r="BJ643">
        <v>25</v>
      </c>
      <c r="BK643">
        <v>65</v>
      </c>
      <c r="BL643">
        <v>12</v>
      </c>
      <c r="BM643">
        <v>7</v>
      </c>
      <c r="BN643">
        <v>15</v>
      </c>
      <c r="BO643">
        <v>16</v>
      </c>
      <c r="BP643">
        <v>15</v>
      </c>
      <c r="BQ643">
        <v>1926</v>
      </c>
      <c r="BR643">
        <v>391</v>
      </c>
      <c r="BS643" t="s">
        <v>84</v>
      </c>
      <c r="BT643" t="s">
        <v>85</v>
      </c>
      <c r="BU643" t="s">
        <v>99</v>
      </c>
      <c r="BV643" t="s">
        <v>87</v>
      </c>
      <c r="BW643" t="s">
        <v>221</v>
      </c>
      <c r="BX643">
        <v>73</v>
      </c>
      <c r="BY643">
        <v>75</v>
      </c>
      <c r="BZ643">
        <v>78</v>
      </c>
      <c r="CA643">
        <v>81</v>
      </c>
      <c r="CB643">
        <v>40</v>
      </c>
      <c r="CC643">
        <v>44</v>
      </c>
      <c r="CD643" t="s">
        <v>76172</v>
      </c>
    </row>
    <row r="644" spans="1:82" x14ac:dyDescent="0.3">
      <c r="A644" t="s">
        <v>2976</v>
      </c>
      <c r="B644" t="s">
        <v>2977</v>
      </c>
      <c r="C644" t="s">
        <v>2978</v>
      </c>
      <c r="D644" t="s">
        <v>78</v>
      </c>
      <c r="E644" t="s">
        <v>158</v>
      </c>
      <c r="F644" t="s">
        <v>2979</v>
      </c>
      <c r="G644">
        <v>32</v>
      </c>
      <c r="H644">
        <v>79</v>
      </c>
      <c r="I644">
        <v>79</v>
      </c>
      <c r="J644" t="s">
        <v>76279</v>
      </c>
      <c r="K644" t="s">
        <v>77419</v>
      </c>
      <c r="L644">
        <v>192366</v>
      </c>
      <c r="M644" t="s">
        <v>76024</v>
      </c>
      <c r="N644" s="2" t="s">
        <v>76053</v>
      </c>
      <c r="O644" t="s">
        <v>95</v>
      </c>
      <c r="P644">
        <v>79</v>
      </c>
      <c r="Q644" t="s">
        <v>158</v>
      </c>
      <c r="R644">
        <v>0</v>
      </c>
      <c r="S644">
        <f>DAY(fifa21_raw_data[[#This Row],[Joined]])</f>
        <v>30</v>
      </c>
      <c r="T644">
        <f>MONTH(fifa21_raw_data[[#This Row],[Joined]])</f>
        <v>9</v>
      </c>
      <c r="U644">
        <f>YEAR(fifa21_raw_data[[#This Row],[Joined]])</f>
        <v>2020</v>
      </c>
      <c r="V644" s="1">
        <v>44104</v>
      </c>
      <c r="W644" t="s">
        <v>83</v>
      </c>
      <c r="X644">
        <v>8000000</v>
      </c>
      <c r="Y644" t="str">
        <f>LEFT(fifa21_raw_data[[#This Row],[Value]])</f>
        <v>8</v>
      </c>
      <c r="Z644" s="4">
        <v>0</v>
      </c>
      <c r="AA644" s="4" t="s">
        <v>76172</v>
      </c>
      <c r="AB644" s="4">
        <v>315</v>
      </c>
      <c r="AC644">
        <v>52</v>
      </c>
      <c r="AD644">
        <v>54</v>
      </c>
      <c r="AE644">
        <v>82</v>
      </c>
      <c r="AF644">
        <v>70</v>
      </c>
      <c r="AG644">
        <v>57</v>
      </c>
      <c r="AH644">
        <v>276</v>
      </c>
      <c r="AI644">
        <v>51</v>
      </c>
      <c r="AJ644">
        <v>50</v>
      </c>
      <c r="AK644">
        <v>39</v>
      </c>
      <c r="AL644">
        <v>70</v>
      </c>
      <c r="AM644">
        <v>66</v>
      </c>
      <c r="AN644">
        <v>301</v>
      </c>
      <c r="AO644">
        <v>54</v>
      </c>
      <c r="AP644">
        <v>54</v>
      </c>
      <c r="AQ644">
        <v>58</v>
      </c>
      <c r="AR644">
        <v>77</v>
      </c>
      <c r="AS644">
        <v>58</v>
      </c>
      <c r="AT644">
        <v>356</v>
      </c>
      <c r="AU644">
        <v>69</v>
      </c>
      <c r="AV644">
        <v>88</v>
      </c>
      <c r="AW644">
        <v>65</v>
      </c>
      <c r="AX644">
        <v>78</v>
      </c>
      <c r="AY644">
        <v>56</v>
      </c>
      <c r="AZ644">
        <v>316</v>
      </c>
      <c r="BA644">
        <v>90</v>
      </c>
      <c r="BB644">
        <v>80</v>
      </c>
      <c r="BC644">
        <v>48</v>
      </c>
      <c r="BD644">
        <v>53</v>
      </c>
      <c r="BE644">
        <v>45</v>
      </c>
      <c r="BF644">
        <v>79</v>
      </c>
      <c r="BG644">
        <v>240</v>
      </c>
      <c r="BH644">
        <v>79</v>
      </c>
      <c r="BI644">
        <v>81</v>
      </c>
      <c r="BJ644">
        <v>80</v>
      </c>
      <c r="BK644">
        <v>48</v>
      </c>
      <c r="BL644">
        <v>12</v>
      </c>
      <c r="BM644">
        <v>5</v>
      </c>
      <c r="BN644">
        <v>8</v>
      </c>
      <c r="BO644">
        <v>11</v>
      </c>
      <c r="BP644">
        <v>12</v>
      </c>
      <c r="BQ644">
        <v>1852</v>
      </c>
      <c r="BR644">
        <v>387</v>
      </c>
      <c r="BS644" t="s">
        <v>107</v>
      </c>
      <c r="BT644" t="s">
        <v>161</v>
      </c>
      <c r="BU644" t="s">
        <v>86</v>
      </c>
      <c r="BV644" t="s">
        <v>99</v>
      </c>
      <c r="BW644" t="s">
        <v>107</v>
      </c>
      <c r="BX644">
        <v>54</v>
      </c>
      <c r="BY644">
        <v>57</v>
      </c>
      <c r="BZ644">
        <v>60</v>
      </c>
      <c r="CA644">
        <v>58</v>
      </c>
      <c r="CB644">
        <v>80</v>
      </c>
      <c r="CC644">
        <v>78</v>
      </c>
      <c r="CD644" t="s">
        <v>76172</v>
      </c>
    </row>
    <row r="645" spans="1:82" x14ac:dyDescent="0.3">
      <c r="A645" t="s">
        <v>2980</v>
      </c>
      <c r="B645" t="s">
        <v>2981</v>
      </c>
      <c r="C645" t="s">
        <v>2982</v>
      </c>
      <c r="D645" t="s">
        <v>191</v>
      </c>
      <c r="E645" t="s">
        <v>372</v>
      </c>
      <c r="F645" t="s">
        <v>2983</v>
      </c>
      <c r="G645">
        <v>30</v>
      </c>
      <c r="H645">
        <v>79</v>
      </c>
      <c r="I645">
        <v>79</v>
      </c>
      <c r="J645" t="s">
        <v>76257</v>
      </c>
      <c r="K645" t="s">
        <v>77396</v>
      </c>
      <c r="L645">
        <v>191740</v>
      </c>
      <c r="M645" t="s">
        <v>76024</v>
      </c>
      <c r="N645" s="2" t="s">
        <v>76048</v>
      </c>
      <c r="O645" t="s">
        <v>95</v>
      </c>
      <c r="P645">
        <v>80</v>
      </c>
      <c r="Q645" t="s">
        <v>171</v>
      </c>
      <c r="R645">
        <v>0</v>
      </c>
      <c r="S645">
        <f>DAY(fifa21_raw_data[[#This Row],[Joined]])</f>
        <v>4</v>
      </c>
      <c r="T645">
        <f>MONTH(fifa21_raw_data[[#This Row],[Joined]])</f>
        <v>7</v>
      </c>
      <c r="U645">
        <f>YEAR(fifa21_raw_data[[#This Row],[Joined]])</f>
        <v>2019</v>
      </c>
      <c r="V645" s="1">
        <v>43650</v>
      </c>
      <c r="W645" t="s">
        <v>83</v>
      </c>
      <c r="X645">
        <v>115000000</v>
      </c>
      <c r="Y645" t="str">
        <f>LEFT(fifa21_raw_data[[#This Row],[Value]])</f>
        <v>1</v>
      </c>
      <c r="Z645" s="4">
        <v>0</v>
      </c>
      <c r="AA645" s="4" t="s">
        <v>76172</v>
      </c>
      <c r="AB645" s="4">
        <v>350</v>
      </c>
      <c r="AC645">
        <v>71</v>
      </c>
      <c r="AD645">
        <v>70</v>
      </c>
      <c r="AE645">
        <v>63</v>
      </c>
      <c r="AF645">
        <v>82</v>
      </c>
      <c r="AG645">
        <v>64</v>
      </c>
      <c r="AH645">
        <v>379</v>
      </c>
      <c r="AI645">
        <v>78</v>
      </c>
      <c r="AJ645">
        <v>79</v>
      </c>
      <c r="AK645">
        <v>64</v>
      </c>
      <c r="AL645">
        <v>77</v>
      </c>
      <c r="AM645">
        <v>81</v>
      </c>
      <c r="AN645">
        <v>365</v>
      </c>
      <c r="AO645">
        <v>69</v>
      </c>
      <c r="AP645">
        <v>64</v>
      </c>
      <c r="AQ645">
        <v>75</v>
      </c>
      <c r="AR645">
        <v>81</v>
      </c>
      <c r="AS645">
        <v>76</v>
      </c>
      <c r="AT645">
        <v>360</v>
      </c>
      <c r="AU645">
        <v>78</v>
      </c>
      <c r="AV645">
        <v>62</v>
      </c>
      <c r="AW645">
        <v>82</v>
      </c>
      <c r="AX645">
        <v>69</v>
      </c>
      <c r="AY645">
        <v>69</v>
      </c>
      <c r="AZ645">
        <v>392</v>
      </c>
      <c r="BA645">
        <v>81</v>
      </c>
      <c r="BB645">
        <v>83</v>
      </c>
      <c r="BC645">
        <v>75</v>
      </c>
      <c r="BD645">
        <v>79</v>
      </c>
      <c r="BE645">
        <v>74</v>
      </c>
      <c r="BF645">
        <v>82</v>
      </c>
      <c r="BG645">
        <v>240</v>
      </c>
      <c r="BH645">
        <v>80</v>
      </c>
      <c r="BI645">
        <v>82</v>
      </c>
      <c r="BJ645">
        <v>78</v>
      </c>
      <c r="BK645">
        <v>53</v>
      </c>
      <c r="BL645">
        <v>9</v>
      </c>
      <c r="BM645">
        <v>12</v>
      </c>
      <c r="BN645">
        <v>15</v>
      </c>
      <c r="BO645">
        <v>9</v>
      </c>
      <c r="BP645">
        <v>8</v>
      </c>
      <c r="BQ645">
        <v>2139</v>
      </c>
      <c r="BR645">
        <v>447</v>
      </c>
      <c r="BS645" t="s">
        <v>84</v>
      </c>
      <c r="BT645" t="s">
        <v>194</v>
      </c>
      <c r="BU645" t="s">
        <v>99</v>
      </c>
      <c r="BV645" t="s">
        <v>99</v>
      </c>
      <c r="BW645" t="s">
        <v>107</v>
      </c>
      <c r="BX645">
        <v>66</v>
      </c>
      <c r="BY645">
        <v>72</v>
      </c>
      <c r="BZ645">
        <v>77</v>
      </c>
      <c r="CA645">
        <v>79</v>
      </c>
      <c r="CB645">
        <v>79</v>
      </c>
      <c r="CC645">
        <v>74</v>
      </c>
      <c r="CD645" t="s">
        <v>76172</v>
      </c>
    </row>
    <row r="646" spans="1:82" x14ac:dyDescent="0.3">
      <c r="A646" t="s">
        <v>2984</v>
      </c>
      <c r="B646" t="s">
        <v>2985</v>
      </c>
      <c r="C646" t="s">
        <v>2986</v>
      </c>
      <c r="D646" t="s">
        <v>315</v>
      </c>
      <c r="E646" t="s">
        <v>2309</v>
      </c>
      <c r="F646" t="s">
        <v>2987</v>
      </c>
      <c r="G646">
        <v>27</v>
      </c>
      <c r="H646">
        <v>79</v>
      </c>
      <c r="I646">
        <v>79</v>
      </c>
      <c r="J646" t="s">
        <v>76388</v>
      </c>
      <c r="K646" t="s">
        <v>77412</v>
      </c>
      <c r="L646">
        <v>190813</v>
      </c>
      <c r="M646" t="s">
        <v>76025</v>
      </c>
      <c r="N646" s="2" t="s">
        <v>76041</v>
      </c>
      <c r="O646" t="s">
        <v>95</v>
      </c>
      <c r="P646">
        <v>79</v>
      </c>
      <c r="Q646" t="s">
        <v>124</v>
      </c>
      <c r="R646">
        <v>0</v>
      </c>
      <c r="S646">
        <f>DAY(fifa21_raw_data[[#This Row],[Joined]])</f>
        <v>8</v>
      </c>
      <c r="T646">
        <f>MONTH(fifa21_raw_data[[#This Row],[Joined]])</f>
        <v>7</v>
      </c>
      <c r="U646">
        <f>YEAR(fifa21_raw_data[[#This Row],[Joined]])</f>
        <v>2019</v>
      </c>
      <c r="V646" s="1">
        <v>43654</v>
      </c>
      <c r="W646" t="s">
        <v>83</v>
      </c>
      <c r="X646">
        <v>13000000</v>
      </c>
      <c r="Y646" t="str">
        <f>LEFT(fifa21_raw_data[[#This Row],[Value]])</f>
        <v>1</v>
      </c>
      <c r="Z646" s="4">
        <v>0</v>
      </c>
      <c r="AA646" s="4" t="s">
        <v>76172</v>
      </c>
      <c r="AB646" s="4">
        <v>377</v>
      </c>
      <c r="AC646">
        <v>75</v>
      </c>
      <c r="AD646">
        <v>77</v>
      </c>
      <c r="AE646">
        <v>65</v>
      </c>
      <c r="AF646">
        <v>77</v>
      </c>
      <c r="AG646">
        <v>83</v>
      </c>
      <c r="AH646">
        <v>375</v>
      </c>
      <c r="AI646">
        <v>79</v>
      </c>
      <c r="AJ646">
        <v>85</v>
      </c>
      <c r="AK646">
        <v>68</v>
      </c>
      <c r="AL646">
        <v>66</v>
      </c>
      <c r="AM646">
        <v>77</v>
      </c>
      <c r="AN646">
        <v>406</v>
      </c>
      <c r="AO646">
        <v>85</v>
      </c>
      <c r="AP646">
        <v>87</v>
      </c>
      <c r="AQ646">
        <v>86</v>
      </c>
      <c r="AR646">
        <v>75</v>
      </c>
      <c r="AS646">
        <v>73</v>
      </c>
      <c r="AT646">
        <v>356</v>
      </c>
      <c r="AU646">
        <v>74</v>
      </c>
      <c r="AV646">
        <v>67</v>
      </c>
      <c r="AW646">
        <v>71</v>
      </c>
      <c r="AX646">
        <v>65</v>
      </c>
      <c r="AY646">
        <v>79</v>
      </c>
      <c r="AZ646">
        <v>320</v>
      </c>
      <c r="BA646">
        <v>51</v>
      </c>
      <c r="BB646">
        <v>36</v>
      </c>
      <c r="BC646">
        <v>82</v>
      </c>
      <c r="BD646">
        <v>82</v>
      </c>
      <c r="BE646">
        <v>69</v>
      </c>
      <c r="BF646">
        <v>75</v>
      </c>
      <c r="BG646">
        <v>131</v>
      </c>
      <c r="BH646">
        <v>59</v>
      </c>
      <c r="BI646">
        <v>37</v>
      </c>
      <c r="BJ646">
        <v>35</v>
      </c>
      <c r="BK646">
        <v>21</v>
      </c>
      <c r="BL646">
        <v>5</v>
      </c>
      <c r="BM646">
        <v>3</v>
      </c>
      <c r="BN646">
        <v>5</v>
      </c>
      <c r="BO646">
        <v>5</v>
      </c>
      <c r="BP646">
        <v>3</v>
      </c>
      <c r="BQ646">
        <v>1986</v>
      </c>
      <c r="BR646">
        <v>428</v>
      </c>
      <c r="BS646" t="s">
        <v>107</v>
      </c>
      <c r="BT646" t="s">
        <v>98</v>
      </c>
      <c r="BU646" t="s">
        <v>86</v>
      </c>
      <c r="BV646" t="s">
        <v>86</v>
      </c>
      <c r="BW646" t="s">
        <v>107</v>
      </c>
      <c r="BX646">
        <v>86</v>
      </c>
      <c r="BY646">
        <v>77</v>
      </c>
      <c r="BZ646">
        <v>76</v>
      </c>
      <c r="CA646">
        <v>79</v>
      </c>
      <c r="CB646">
        <v>46</v>
      </c>
      <c r="CC646">
        <v>64</v>
      </c>
      <c r="CD646" t="s">
        <v>76172</v>
      </c>
    </row>
    <row r="647" spans="1:82" x14ac:dyDescent="0.3">
      <c r="A647" t="s">
        <v>2988</v>
      </c>
      <c r="B647" t="s">
        <v>2989</v>
      </c>
      <c r="C647" t="s">
        <v>2990</v>
      </c>
      <c r="D647" t="s">
        <v>191</v>
      </c>
      <c r="E647" t="s">
        <v>273</v>
      </c>
      <c r="F647" t="s">
        <v>2991</v>
      </c>
      <c r="G647">
        <v>30</v>
      </c>
      <c r="H647">
        <v>79</v>
      </c>
      <c r="I647">
        <v>79</v>
      </c>
      <c r="J647" t="s">
        <v>76324</v>
      </c>
      <c r="K647" t="s">
        <v>77382</v>
      </c>
      <c r="L647">
        <v>190143</v>
      </c>
      <c r="M647" t="s">
        <v>76024</v>
      </c>
      <c r="N647" s="2" t="s">
        <v>76059</v>
      </c>
      <c r="O647" t="s">
        <v>81</v>
      </c>
      <c r="P647">
        <v>79</v>
      </c>
      <c r="Q647" t="s">
        <v>273</v>
      </c>
      <c r="R647">
        <v>0</v>
      </c>
      <c r="S647">
        <f>DAY(fifa21_raw_data[[#This Row],[Joined]])</f>
        <v>14</v>
      </c>
      <c r="T647">
        <f>MONTH(fifa21_raw_data[[#This Row],[Joined]])</f>
        <v>7</v>
      </c>
      <c r="U647">
        <f>YEAR(fifa21_raw_data[[#This Row],[Joined]])</f>
        <v>2017</v>
      </c>
      <c r="V647" s="1">
        <v>42930</v>
      </c>
      <c r="W647" t="s">
        <v>83</v>
      </c>
      <c r="X647">
        <v>10000000</v>
      </c>
      <c r="Y647" t="str">
        <f>LEFT(fifa21_raw_data[[#This Row],[Value]])</f>
        <v>1</v>
      </c>
      <c r="Z647" s="4">
        <v>0</v>
      </c>
      <c r="AA647" s="4" t="s">
        <v>76172</v>
      </c>
      <c r="AB647" s="4">
        <v>325</v>
      </c>
      <c r="AC647">
        <v>82</v>
      </c>
      <c r="AD647">
        <v>46</v>
      </c>
      <c r="AE647">
        <v>77</v>
      </c>
      <c r="AF647">
        <v>78</v>
      </c>
      <c r="AG647">
        <v>42</v>
      </c>
      <c r="AH647">
        <v>369</v>
      </c>
      <c r="AI647">
        <v>75</v>
      </c>
      <c r="AJ647">
        <v>75</v>
      </c>
      <c r="AK647">
        <v>71</v>
      </c>
      <c r="AL647">
        <v>69</v>
      </c>
      <c r="AM647">
        <v>79</v>
      </c>
      <c r="AN647">
        <v>350</v>
      </c>
      <c r="AO647">
        <v>68</v>
      </c>
      <c r="AP647">
        <v>69</v>
      </c>
      <c r="AQ647">
        <v>68</v>
      </c>
      <c r="AR647">
        <v>77</v>
      </c>
      <c r="AS647">
        <v>68</v>
      </c>
      <c r="AT647">
        <v>331</v>
      </c>
      <c r="AU647">
        <v>69</v>
      </c>
      <c r="AV647">
        <v>66</v>
      </c>
      <c r="AW647">
        <v>71</v>
      </c>
      <c r="AX647">
        <v>66</v>
      </c>
      <c r="AY647">
        <v>59</v>
      </c>
      <c r="AZ647">
        <v>333</v>
      </c>
      <c r="BA647">
        <v>72</v>
      </c>
      <c r="BB647">
        <v>78</v>
      </c>
      <c r="BC647">
        <v>70</v>
      </c>
      <c r="BD647">
        <v>68</v>
      </c>
      <c r="BE647">
        <v>45</v>
      </c>
      <c r="BF647">
        <v>71</v>
      </c>
      <c r="BG647">
        <v>233</v>
      </c>
      <c r="BH647">
        <v>75</v>
      </c>
      <c r="BI647">
        <v>80</v>
      </c>
      <c r="BJ647">
        <v>78</v>
      </c>
      <c r="BK647">
        <v>64</v>
      </c>
      <c r="BL647">
        <v>12</v>
      </c>
      <c r="BM647">
        <v>13</v>
      </c>
      <c r="BN647">
        <v>10</v>
      </c>
      <c r="BO647">
        <v>16</v>
      </c>
      <c r="BP647">
        <v>13</v>
      </c>
      <c r="BQ647">
        <v>2005</v>
      </c>
      <c r="BR647">
        <v>419</v>
      </c>
      <c r="BS647" t="s">
        <v>107</v>
      </c>
      <c r="BT647" t="s">
        <v>194</v>
      </c>
      <c r="BU647" t="s">
        <v>99</v>
      </c>
      <c r="BV647" t="s">
        <v>87</v>
      </c>
      <c r="BW647" t="s">
        <v>351</v>
      </c>
      <c r="BX647">
        <v>69</v>
      </c>
      <c r="BY647">
        <v>54</v>
      </c>
      <c r="BZ647">
        <v>75</v>
      </c>
      <c r="CA647">
        <v>75</v>
      </c>
      <c r="CB647">
        <v>78</v>
      </c>
      <c r="CC647">
        <v>68</v>
      </c>
      <c r="CD647" t="s">
        <v>76172</v>
      </c>
    </row>
    <row r="648" spans="1:82" x14ac:dyDescent="0.3">
      <c r="A648" t="s">
        <v>2992</v>
      </c>
      <c r="B648" t="s">
        <v>2993</v>
      </c>
      <c r="C648" t="s">
        <v>2994</v>
      </c>
      <c r="D648" t="s">
        <v>225</v>
      </c>
      <c r="E648" t="s">
        <v>158</v>
      </c>
      <c r="F648" t="s">
        <v>2995</v>
      </c>
      <c r="G648">
        <v>30</v>
      </c>
      <c r="H648">
        <v>79</v>
      </c>
      <c r="I648">
        <v>79</v>
      </c>
      <c r="J648" t="s">
        <v>76288</v>
      </c>
      <c r="K648" t="s">
        <v>77419</v>
      </c>
      <c r="L648">
        <v>189881</v>
      </c>
      <c r="M648" t="s">
        <v>76027</v>
      </c>
      <c r="N648" s="2" t="s">
        <v>76053</v>
      </c>
      <c r="O648" t="s">
        <v>95</v>
      </c>
      <c r="P648">
        <v>79</v>
      </c>
      <c r="Q648" t="s">
        <v>158</v>
      </c>
      <c r="R648">
        <v>0</v>
      </c>
      <c r="S648">
        <f>DAY(fifa21_raw_data[[#This Row],[Joined]])</f>
        <v>5</v>
      </c>
      <c r="T648">
        <f>MONTH(fifa21_raw_data[[#This Row],[Joined]])</f>
        <v>10</v>
      </c>
      <c r="U648">
        <f>YEAR(fifa21_raw_data[[#This Row],[Joined]])</f>
        <v>2020</v>
      </c>
      <c r="V648" s="1">
        <v>44109</v>
      </c>
      <c r="W648" t="s">
        <v>83</v>
      </c>
      <c r="X648">
        <v>10000000</v>
      </c>
      <c r="Y648" t="str">
        <f>LEFT(fifa21_raw_data[[#This Row],[Value]])</f>
        <v>1</v>
      </c>
      <c r="Z648" s="4">
        <v>0</v>
      </c>
      <c r="AA648" s="4" t="s">
        <v>76172</v>
      </c>
      <c r="AB648" s="4">
        <v>302</v>
      </c>
      <c r="AC648">
        <v>52</v>
      </c>
      <c r="AD648">
        <v>54</v>
      </c>
      <c r="AE648">
        <v>82</v>
      </c>
      <c r="AF648">
        <v>65</v>
      </c>
      <c r="AG648">
        <v>49</v>
      </c>
      <c r="AH648">
        <v>252</v>
      </c>
      <c r="AI648">
        <v>59</v>
      </c>
      <c r="AJ648">
        <v>49</v>
      </c>
      <c r="AK648">
        <v>22</v>
      </c>
      <c r="AL648">
        <v>64</v>
      </c>
      <c r="AM648">
        <v>58</v>
      </c>
      <c r="AN648">
        <v>311</v>
      </c>
      <c r="AO648">
        <v>59</v>
      </c>
      <c r="AP648">
        <v>75</v>
      </c>
      <c r="AQ648">
        <v>55</v>
      </c>
      <c r="AR648">
        <v>78</v>
      </c>
      <c r="AS648">
        <v>44</v>
      </c>
      <c r="AT648">
        <v>305</v>
      </c>
      <c r="AU648">
        <v>42</v>
      </c>
      <c r="AV648">
        <v>73</v>
      </c>
      <c r="AW648">
        <v>67</v>
      </c>
      <c r="AX648">
        <v>88</v>
      </c>
      <c r="AY648">
        <v>35</v>
      </c>
      <c r="AZ648">
        <v>317</v>
      </c>
      <c r="BA648">
        <v>83</v>
      </c>
      <c r="BB648">
        <v>80</v>
      </c>
      <c r="BC648">
        <v>46</v>
      </c>
      <c r="BD648">
        <v>56</v>
      </c>
      <c r="BE648">
        <v>52</v>
      </c>
      <c r="BF648">
        <v>67</v>
      </c>
      <c r="BG648">
        <v>242</v>
      </c>
      <c r="BH648">
        <v>79</v>
      </c>
      <c r="BI648">
        <v>82</v>
      </c>
      <c r="BJ648">
        <v>81</v>
      </c>
      <c r="BK648">
        <v>71</v>
      </c>
      <c r="BL648">
        <v>10</v>
      </c>
      <c r="BM648">
        <v>15</v>
      </c>
      <c r="BN648">
        <v>16</v>
      </c>
      <c r="BO648">
        <v>15</v>
      </c>
      <c r="BP648">
        <v>15</v>
      </c>
      <c r="BQ648">
        <v>1800</v>
      </c>
      <c r="BR648">
        <v>394</v>
      </c>
      <c r="BS648" t="s">
        <v>107</v>
      </c>
      <c r="BT648" t="s">
        <v>161</v>
      </c>
      <c r="BU648" t="s">
        <v>86</v>
      </c>
      <c r="BV648" t="s">
        <v>99</v>
      </c>
      <c r="BW648" t="s">
        <v>107</v>
      </c>
      <c r="BX648">
        <v>68</v>
      </c>
      <c r="BY648">
        <v>47</v>
      </c>
      <c r="BZ648">
        <v>58</v>
      </c>
      <c r="CA648">
        <v>59</v>
      </c>
      <c r="CB648">
        <v>81</v>
      </c>
      <c r="CC648">
        <v>81</v>
      </c>
      <c r="CD648" t="s">
        <v>76172</v>
      </c>
    </row>
    <row r="649" spans="1:82" x14ac:dyDescent="0.3">
      <c r="A649" t="s">
        <v>2996</v>
      </c>
      <c r="B649" t="s">
        <v>2997</v>
      </c>
      <c r="C649" t="s">
        <v>2998</v>
      </c>
      <c r="D649" t="s">
        <v>225</v>
      </c>
      <c r="E649" t="s">
        <v>158</v>
      </c>
      <c r="F649" t="s">
        <v>2999</v>
      </c>
      <c r="G649">
        <v>30</v>
      </c>
      <c r="H649">
        <v>79</v>
      </c>
      <c r="I649">
        <v>79</v>
      </c>
      <c r="J649" t="s">
        <v>76312</v>
      </c>
      <c r="K649" t="s">
        <v>77397</v>
      </c>
      <c r="L649">
        <v>189682</v>
      </c>
      <c r="M649" t="s">
        <v>76022</v>
      </c>
      <c r="N649" s="2" t="s">
        <v>76053</v>
      </c>
      <c r="O649" t="s">
        <v>81</v>
      </c>
      <c r="P649">
        <v>79</v>
      </c>
      <c r="Q649" t="s">
        <v>158</v>
      </c>
      <c r="R649">
        <v>0</v>
      </c>
      <c r="S649">
        <f>DAY(fifa21_raw_data[[#This Row],[Joined]])</f>
        <v>17</v>
      </c>
      <c r="T649">
        <f>MONTH(fifa21_raw_data[[#This Row],[Joined]])</f>
        <v>1</v>
      </c>
      <c r="U649">
        <f>YEAR(fifa21_raw_data[[#This Row],[Joined]])</f>
        <v>2012</v>
      </c>
      <c r="V649" s="1">
        <v>40925</v>
      </c>
      <c r="W649" t="s">
        <v>83</v>
      </c>
      <c r="X649">
        <v>10000000</v>
      </c>
      <c r="Y649" t="str">
        <f>LEFT(fifa21_raw_data[[#This Row],[Value]])</f>
        <v>1</v>
      </c>
      <c r="Z649" s="4">
        <v>0</v>
      </c>
      <c r="AA649" s="4" t="s">
        <v>76172</v>
      </c>
      <c r="AB649" s="4">
        <v>265</v>
      </c>
      <c r="AC649">
        <v>59</v>
      </c>
      <c r="AD649">
        <v>36</v>
      </c>
      <c r="AE649">
        <v>79</v>
      </c>
      <c r="AF649">
        <v>62</v>
      </c>
      <c r="AG649">
        <v>29</v>
      </c>
      <c r="AH649">
        <v>263</v>
      </c>
      <c r="AI649">
        <v>59</v>
      </c>
      <c r="AJ649">
        <v>45</v>
      </c>
      <c r="AK649">
        <v>31</v>
      </c>
      <c r="AL649">
        <v>63</v>
      </c>
      <c r="AM649">
        <v>65</v>
      </c>
      <c r="AN649">
        <v>332</v>
      </c>
      <c r="AO649">
        <v>60</v>
      </c>
      <c r="AP649">
        <v>64</v>
      </c>
      <c r="AQ649">
        <v>63</v>
      </c>
      <c r="AR649">
        <v>78</v>
      </c>
      <c r="AS649">
        <v>67</v>
      </c>
      <c r="AT649">
        <v>335</v>
      </c>
      <c r="AU649">
        <v>60</v>
      </c>
      <c r="AV649">
        <v>89</v>
      </c>
      <c r="AW649">
        <v>67</v>
      </c>
      <c r="AX649">
        <v>80</v>
      </c>
      <c r="AY649">
        <v>39</v>
      </c>
      <c r="AZ649">
        <v>306</v>
      </c>
      <c r="BA649">
        <v>83</v>
      </c>
      <c r="BB649">
        <v>81</v>
      </c>
      <c r="BC649">
        <v>40</v>
      </c>
      <c r="BD649">
        <v>60</v>
      </c>
      <c r="BE649">
        <v>42</v>
      </c>
      <c r="BF649">
        <v>74</v>
      </c>
      <c r="BG649">
        <v>239</v>
      </c>
      <c r="BH649">
        <v>80</v>
      </c>
      <c r="BI649">
        <v>81</v>
      </c>
      <c r="BJ649">
        <v>78</v>
      </c>
      <c r="BK649">
        <v>58</v>
      </c>
      <c r="BL649">
        <v>15</v>
      </c>
      <c r="BM649">
        <v>7</v>
      </c>
      <c r="BN649">
        <v>12</v>
      </c>
      <c r="BO649">
        <v>10</v>
      </c>
      <c r="BP649">
        <v>14</v>
      </c>
      <c r="BQ649">
        <v>1798</v>
      </c>
      <c r="BR649">
        <v>384</v>
      </c>
      <c r="BS649" t="s">
        <v>107</v>
      </c>
      <c r="BT649" t="s">
        <v>161</v>
      </c>
      <c r="BU649" t="s">
        <v>86</v>
      </c>
      <c r="BV649" t="s">
        <v>99</v>
      </c>
      <c r="BW649" t="s">
        <v>351</v>
      </c>
      <c r="BX649">
        <v>62</v>
      </c>
      <c r="BY649">
        <v>42</v>
      </c>
      <c r="BZ649">
        <v>59</v>
      </c>
      <c r="CA649">
        <v>63</v>
      </c>
      <c r="CB649">
        <v>80</v>
      </c>
      <c r="CC649">
        <v>78</v>
      </c>
      <c r="CD649" t="s">
        <v>76172</v>
      </c>
    </row>
    <row r="650" spans="1:82" x14ac:dyDescent="0.3">
      <c r="A650" t="s">
        <v>3000</v>
      </c>
      <c r="B650" t="s">
        <v>3001</v>
      </c>
      <c r="C650" t="s">
        <v>3002</v>
      </c>
      <c r="D650" t="s">
        <v>191</v>
      </c>
      <c r="E650" t="s">
        <v>202</v>
      </c>
      <c r="F650" t="s">
        <v>3003</v>
      </c>
      <c r="G650">
        <v>32</v>
      </c>
      <c r="H650">
        <v>79</v>
      </c>
      <c r="I650">
        <v>79</v>
      </c>
      <c r="J650" t="s">
        <v>76275</v>
      </c>
      <c r="K650" t="s">
        <v>77401</v>
      </c>
      <c r="L650">
        <v>189560</v>
      </c>
      <c r="M650" t="s">
        <v>76026</v>
      </c>
      <c r="N650" s="2" t="s">
        <v>76046</v>
      </c>
      <c r="O650" t="s">
        <v>95</v>
      </c>
      <c r="P650">
        <v>79</v>
      </c>
      <c r="Q650" t="s">
        <v>171</v>
      </c>
      <c r="R650">
        <v>0</v>
      </c>
      <c r="S650">
        <f>DAY(fifa21_raw_data[[#This Row],[Joined]])</f>
        <v>7</v>
      </c>
      <c r="T650">
        <f>MONTH(fifa21_raw_data[[#This Row],[Joined]])</f>
        <v>1</v>
      </c>
      <c r="U650">
        <f>YEAR(fifa21_raw_data[[#This Row],[Joined]])</f>
        <v>2019</v>
      </c>
      <c r="V650" s="1">
        <v>43472</v>
      </c>
      <c r="W650" t="s">
        <v>83</v>
      </c>
      <c r="X650">
        <v>8000000</v>
      </c>
      <c r="Y650" t="str">
        <f>LEFT(fifa21_raw_data[[#This Row],[Value]])</f>
        <v>8</v>
      </c>
      <c r="Z650" s="4">
        <v>0</v>
      </c>
      <c r="AA650" s="4" t="s">
        <v>76172</v>
      </c>
      <c r="AB650" s="4">
        <v>356</v>
      </c>
      <c r="AC650">
        <v>59</v>
      </c>
      <c r="AD650">
        <v>67</v>
      </c>
      <c r="AE650">
        <v>82</v>
      </c>
      <c r="AF650">
        <v>82</v>
      </c>
      <c r="AG650">
        <v>66</v>
      </c>
      <c r="AH650">
        <v>363</v>
      </c>
      <c r="AI650">
        <v>69</v>
      </c>
      <c r="AJ650">
        <v>66</v>
      </c>
      <c r="AK650">
        <v>67</v>
      </c>
      <c r="AL650">
        <v>81</v>
      </c>
      <c r="AM650">
        <v>80</v>
      </c>
      <c r="AN650">
        <v>244</v>
      </c>
      <c r="AO650">
        <v>34</v>
      </c>
      <c r="AP650">
        <v>39</v>
      </c>
      <c r="AQ650">
        <v>54</v>
      </c>
      <c r="AR650">
        <v>75</v>
      </c>
      <c r="AS650">
        <v>42</v>
      </c>
      <c r="AT650">
        <v>372</v>
      </c>
      <c r="AU650">
        <v>79</v>
      </c>
      <c r="AV650">
        <v>70</v>
      </c>
      <c r="AW650">
        <v>67</v>
      </c>
      <c r="AX650">
        <v>89</v>
      </c>
      <c r="AY650">
        <v>67</v>
      </c>
      <c r="AZ650">
        <v>374</v>
      </c>
      <c r="BA650">
        <v>75</v>
      </c>
      <c r="BB650">
        <v>76</v>
      </c>
      <c r="BC650">
        <v>77</v>
      </c>
      <c r="BD650">
        <v>77</v>
      </c>
      <c r="BE650">
        <v>69</v>
      </c>
      <c r="BF650">
        <v>78</v>
      </c>
      <c r="BG650">
        <v>228</v>
      </c>
      <c r="BH650">
        <v>78</v>
      </c>
      <c r="BI650">
        <v>77</v>
      </c>
      <c r="BJ650">
        <v>73</v>
      </c>
      <c r="BK650">
        <v>54</v>
      </c>
      <c r="BL650">
        <v>14</v>
      </c>
      <c r="BM650">
        <v>11</v>
      </c>
      <c r="BN650">
        <v>6</v>
      </c>
      <c r="BO650">
        <v>15</v>
      </c>
      <c r="BP650">
        <v>8</v>
      </c>
      <c r="BQ650">
        <v>1991</v>
      </c>
      <c r="BR650">
        <v>409</v>
      </c>
      <c r="BS650" t="s">
        <v>84</v>
      </c>
      <c r="BT650" t="s">
        <v>194</v>
      </c>
      <c r="BU650" t="s">
        <v>86</v>
      </c>
      <c r="BV650" t="s">
        <v>86</v>
      </c>
      <c r="BW650" t="s">
        <v>221</v>
      </c>
      <c r="BX650">
        <v>37</v>
      </c>
      <c r="BY650">
        <v>70</v>
      </c>
      <c r="BZ650">
        <v>75</v>
      </c>
      <c r="CA650">
        <v>70</v>
      </c>
      <c r="CB650">
        <v>77</v>
      </c>
      <c r="CC650">
        <v>80</v>
      </c>
      <c r="CD650" t="s">
        <v>76172</v>
      </c>
    </row>
    <row r="651" spans="1:82" x14ac:dyDescent="0.3">
      <c r="A651" t="s">
        <v>3004</v>
      </c>
      <c r="B651" t="s">
        <v>3005</v>
      </c>
      <c r="C651" t="s">
        <v>3006</v>
      </c>
      <c r="D651" t="s">
        <v>315</v>
      </c>
      <c r="E651" t="s">
        <v>96</v>
      </c>
      <c r="F651" t="s">
        <v>3007</v>
      </c>
      <c r="G651">
        <v>32</v>
      </c>
      <c r="H651">
        <v>79</v>
      </c>
      <c r="I651">
        <v>79</v>
      </c>
      <c r="J651" t="s">
        <v>76342</v>
      </c>
      <c r="K651" t="s">
        <v>77412</v>
      </c>
      <c r="L651">
        <v>189053</v>
      </c>
      <c r="M651" t="s">
        <v>76022</v>
      </c>
      <c r="N651" s="2" t="s">
        <v>76056</v>
      </c>
      <c r="O651" t="s">
        <v>95</v>
      </c>
      <c r="P651">
        <v>79</v>
      </c>
      <c r="Q651" t="s">
        <v>96</v>
      </c>
      <c r="R651">
        <v>0</v>
      </c>
      <c r="S651">
        <f>DAY(fifa21_raw_data[[#This Row],[Joined]])</f>
        <v>13</v>
      </c>
      <c r="T651">
        <f>MONTH(fifa21_raw_data[[#This Row],[Joined]])</f>
        <v>7</v>
      </c>
      <c r="U651">
        <f>YEAR(fifa21_raw_data[[#This Row],[Joined]])</f>
        <v>2019</v>
      </c>
      <c r="V651" s="1">
        <v>43659</v>
      </c>
      <c r="W651" t="s">
        <v>83</v>
      </c>
      <c r="X651">
        <v>10000000</v>
      </c>
      <c r="Y651" t="str">
        <f>LEFT(fifa21_raw_data[[#This Row],[Value]])</f>
        <v>1</v>
      </c>
      <c r="Z651" s="4">
        <v>0</v>
      </c>
      <c r="AA651" s="4" t="s">
        <v>76172</v>
      </c>
      <c r="AB651" s="4">
        <v>355</v>
      </c>
      <c r="AC651">
        <v>50</v>
      </c>
      <c r="AD651">
        <v>82</v>
      </c>
      <c r="AE651">
        <v>75</v>
      </c>
      <c r="AF651">
        <v>68</v>
      </c>
      <c r="AG651">
        <v>80</v>
      </c>
      <c r="AH651">
        <v>323</v>
      </c>
      <c r="AI651">
        <v>77</v>
      </c>
      <c r="AJ651">
        <v>58</v>
      </c>
      <c r="AK651">
        <v>54</v>
      </c>
      <c r="AL651">
        <v>58</v>
      </c>
      <c r="AM651">
        <v>76</v>
      </c>
      <c r="AN651">
        <v>408</v>
      </c>
      <c r="AO651">
        <v>82</v>
      </c>
      <c r="AP651">
        <v>83</v>
      </c>
      <c r="AQ651">
        <v>83</v>
      </c>
      <c r="AR651">
        <v>82</v>
      </c>
      <c r="AS651">
        <v>78</v>
      </c>
      <c r="AT651">
        <v>370</v>
      </c>
      <c r="AU651">
        <v>77</v>
      </c>
      <c r="AV651">
        <v>84</v>
      </c>
      <c r="AW651">
        <v>67</v>
      </c>
      <c r="AX651">
        <v>71</v>
      </c>
      <c r="AY651">
        <v>71</v>
      </c>
      <c r="AZ651">
        <v>290</v>
      </c>
      <c r="BA651">
        <v>50</v>
      </c>
      <c r="BB651">
        <v>14</v>
      </c>
      <c r="BC651">
        <v>84</v>
      </c>
      <c r="BD651">
        <v>65</v>
      </c>
      <c r="BE651">
        <v>77</v>
      </c>
      <c r="BF651">
        <v>72</v>
      </c>
      <c r="BG651">
        <v>75</v>
      </c>
      <c r="BH651">
        <v>40</v>
      </c>
      <c r="BI651">
        <v>20</v>
      </c>
      <c r="BJ651">
        <v>15</v>
      </c>
      <c r="BK651">
        <v>53</v>
      </c>
      <c r="BL651">
        <v>14</v>
      </c>
      <c r="BM651">
        <v>7</v>
      </c>
      <c r="BN651">
        <v>10</v>
      </c>
      <c r="BO651">
        <v>11</v>
      </c>
      <c r="BP651">
        <v>11</v>
      </c>
      <c r="BQ651">
        <v>1874</v>
      </c>
      <c r="BR651">
        <v>397</v>
      </c>
      <c r="BS651" t="s">
        <v>84</v>
      </c>
      <c r="BT651" t="s">
        <v>194</v>
      </c>
      <c r="BU651" t="s">
        <v>99</v>
      </c>
      <c r="BV651" t="s">
        <v>87</v>
      </c>
      <c r="BW651" t="s">
        <v>351</v>
      </c>
      <c r="BX651">
        <v>83</v>
      </c>
      <c r="BY651">
        <v>79</v>
      </c>
      <c r="BZ651">
        <v>61</v>
      </c>
      <c r="CA651">
        <v>78</v>
      </c>
      <c r="CB651">
        <v>30</v>
      </c>
      <c r="CC651">
        <v>66</v>
      </c>
      <c r="CD651" t="s">
        <v>76172</v>
      </c>
    </row>
    <row r="652" spans="1:82" x14ac:dyDescent="0.3">
      <c r="A652" t="s">
        <v>3008</v>
      </c>
      <c r="B652" t="s">
        <v>3009</v>
      </c>
      <c r="C652" t="s">
        <v>3010</v>
      </c>
      <c r="D652" t="s">
        <v>121</v>
      </c>
      <c r="E652" t="s">
        <v>3011</v>
      </c>
      <c r="F652" t="s">
        <v>3012</v>
      </c>
      <c r="G652">
        <v>30</v>
      </c>
      <c r="H652">
        <v>79</v>
      </c>
      <c r="I652">
        <v>79</v>
      </c>
      <c r="J652" t="s">
        <v>76363</v>
      </c>
      <c r="K652" t="s">
        <v>77448</v>
      </c>
      <c r="L652">
        <v>188081</v>
      </c>
      <c r="M652" t="s">
        <v>76023</v>
      </c>
      <c r="N652" s="2" t="s">
        <v>76041</v>
      </c>
      <c r="O652" t="s">
        <v>95</v>
      </c>
      <c r="P652">
        <v>80</v>
      </c>
      <c r="Q652" t="s">
        <v>116</v>
      </c>
      <c r="R652">
        <v>0</v>
      </c>
      <c r="S652">
        <f>DAY(fifa21_raw_data[[#This Row],[Joined]])</f>
        <v>5</v>
      </c>
      <c r="T652">
        <f>MONTH(fifa21_raw_data[[#This Row],[Joined]])</f>
        <v>2</v>
      </c>
      <c r="U652">
        <f>YEAR(fifa21_raw_data[[#This Row],[Joined]])</f>
        <v>2016</v>
      </c>
      <c r="V652" s="1">
        <v>42405</v>
      </c>
      <c r="W652" t="s">
        <v>83</v>
      </c>
      <c r="X652">
        <v>12000000</v>
      </c>
      <c r="Y652" t="str">
        <f>LEFT(fifa21_raw_data[[#This Row],[Value]])</f>
        <v>1</v>
      </c>
      <c r="Z652" s="4">
        <v>0</v>
      </c>
      <c r="AA652" s="4" t="s">
        <v>76172</v>
      </c>
      <c r="AB652" s="4">
        <v>351</v>
      </c>
      <c r="AC652">
        <v>63</v>
      </c>
      <c r="AD652">
        <v>77</v>
      </c>
      <c r="AE652">
        <v>54</v>
      </c>
      <c r="AF652">
        <v>79</v>
      </c>
      <c r="AG652">
        <v>78</v>
      </c>
      <c r="AH652">
        <v>365</v>
      </c>
      <c r="AI652">
        <v>80</v>
      </c>
      <c r="AJ652">
        <v>73</v>
      </c>
      <c r="AK652">
        <v>59</v>
      </c>
      <c r="AL652">
        <v>72</v>
      </c>
      <c r="AM652">
        <v>81</v>
      </c>
      <c r="AN652">
        <v>431</v>
      </c>
      <c r="AO652">
        <v>94</v>
      </c>
      <c r="AP652">
        <v>92</v>
      </c>
      <c r="AQ652">
        <v>91</v>
      </c>
      <c r="AR652">
        <v>78</v>
      </c>
      <c r="AS652">
        <v>76</v>
      </c>
      <c r="AT652">
        <v>388</v>
      </c>
      <c r="AU652">
        <v>74</v>
      </c>
      <c r="AV652">
        <v>79</v>
      </c>
      <c r="AW652">
        <v>87</v>
      </c>
      <c r="AX652">
        <v>72</v>
      </c>
      <c r="AY652">
        <v>76</v>
      </c>
      <c r="AZ652">
        <v>340</v>
      </c>
      <c r="BA652">
        <v>52</v>
      </c>
      <c r="BB652">
        <v>55</v>
      </c>
      <c r="BC652">
        <v>80</v>
      </c>
      <c r="BD652">
        <v>79</v>
      </c>
      <c r="BE652">
        <v>74</v>
      </c>
      <c r="BF652">
        <v>82</v>
      </c>
      <c r="BG652">
        <v>102</v>
      </c>
      <c r="BH652">
        <v>30</v>
      </c>
      <c r="BI652">
        <v>35</v>
      </c>
      <c r="BJ652">
        <v>37</v>
      </c>
      <c r="BK652">
        <v>52</v>
      </c>
      <c r="BL652">
        <v>10</v>
      </c>
      <c r="BM652">
        <v>9</v>
      </c>
      <c r="BN652">
        <v>14</v>
      </c>
      <c r="BO652">
        <v>7</v>
      </c>
      <c r="BP652">
        <v>12</v>
      </c>
      <c r="BQ652">
        <v>2029</v>
      </c>
      <c r="BR652">
        <v>435</v>
      </c>
      <c r="BS652" t="s">
        <v>84</v>
      </c>
      <c r="BT652" t="s">
        <v>85</v>
      </c>
      <c r="BU652" t="s">
        <v>99</v>
      </c>
      <c r="BV652" t="s">
        <v>87</v>
      </c>
      <c r="BW652" t="s">
        <v>107</v>
      </c>
      <c r="BX652">
        <v>93</v>
      </c>
      <c r="BY652">
        <v>76</v>
      </c>
      <c r="BZ652">
        <v>73</v>
      </c>
      <c r="CA652">
        <v>81</v>
      </c>
      <c r="CB652">
        <v>40</v>
      </c>
      <c r="CC652">
        <v>72</v>
      </c>
      <c r="CD652" t="s">
        <v>76172</v>
      </c>
    </row>
    <row r="653" spans="1:82" x14ac:dyDescent="0.3">
      <c r="A653" t="s">
        <v>3013</v>
      </c>
      <c r="B653" t="s">
        <v>3014</v>
      </c>
      <c r="C653" t="s">
        <v>3015</v>
      </c>
      <c r="D653" t="s">
        <v>135</v>
      </c>
      <c r="E653" t="s">
        <v>202</v>
      </c>
      <c r="F653" t="s">
        <v>3016</v>
      </c>
      <c r="G653">
        <v>31</v>
      </c>
      <c r="H653">
        <v>79</v>
      </c>
      <c r="I653">
        <v>79</v>
      </c>
      <c r="J653" t="s">
        <v>76352</v>
      </c>
      <c r="K653" t="s">
        <v>77420</v>
      </c>
      <c r="L653">
        <v>187936</v>
      </c>
      <c r="M653" t="s">
        <v>76032</v>
      </c>
      <c r="N653" s="2" t="s">
        <v>76055</v>
      </c>
      <c r="O653" t="s">
        <v>95</v>
      </c>
      <c r="P653">
        <v>79</v>
      </c>
      <c r="Q653" t="s">
        <v>171</v>
      </c>
      <c r="R653">
        <v>0</v>
      </c>
      <c r="S653">
        <f>DAY(fifa21_raw_data[[#This Row],[Joined]])</f>
        <v>1</v>
      </c>
      <c r="T653">
        <f>MONTH(fifa21_raw_data[[#This Row],[Joined]])</f>
        <v>7</v>
      </c>
      <c r="U653">
        <f>YEAR(fifa21_raw_data[[#This Row],[Joined]])</f>
        <v>2020</v>
      </c>
      <c r="V653" s="1">
        <v>44013</v>
      </c>
      <c r="W653" t="s">
        <v>83</v>
      </c>
      <c r="X653">
        <v>95000000</v>
      </c>
      <c r="Y653" t="str">
        <f>LEFT(fifa21_raw_data[[#This Row],[Value]])</f>
        <v>9</v>
      </c>
      <c r="Z653" s="4">
        <v>0</v>
      </c>
      <c r="AA653" s="4" t="s">
        <v>76172</v>
      </c>
      <c r="AB653" s="4">
        <v>322</v>
      </c>
      <c r="AC653">
        <v>59</v>
      </c>
      <c r="AD653">
        <v>50</v>
      </c>
      <c r="AE653">
        <v>78</v>
      </c>
      <c r="AF653">
        <v>80</v>
      </c>
      <c r="AG653">
        <v>55</v>
      </c>
      <c r="AH653">
        <v>331</v>
      </c>
      <c r="AI653">
        <v>70</v>
      </c>
      <c r="AJ653">
        <v>70</v>
      </c>
      <c r="AK653">
        <v>40</v>
      </c>
      <c r="AL653">
        <v>71</v>
      </c>
      <c r="AM653">
        <v>80</v>
      </c>
      <c r="AN653">
        <v>210</v>
      </c>
      <c r="AO653">
        <v>35</v>
      </c>
      <c r="AP653">
        <v>34</v>
      </c>
      <c r="AQ653">
        <v>33</v>
      </c>
      <c r="AR653">
        <v>77</v>
      </c>
      <c r="AS653">
        <v>31</v>
      </c>
      <c r="AT653">
        <v>363</v>
      </c>
      <c r="AU653">
        <v>62</v>
      </c>
      <c r="AV653">
        <v>75</v>
      </c>
      <c r="AW653">
        <v>81</v>
      </c>
      <c r="AX653">
        <v>91</v>
      </c>
      <c r="AY653">
        <v>54</v>
      </c>
      <c r="AZ653">
        <v>356</v>
      </c>
      <c r="BA653">
        <v>80</v>
      </c>
      <c r="BB653">
        <v>79</v>
      </c>
      <c r="BC653">
        <v>67</v>
      </c>
      <c r="BD653">
        <v>73</v>
      </c>
      <c r="BE653">
        <v>57</v>
      </c>
      <c r="BF653">
        <v>80</v>
      </c>
      <c r="BG653">
        <v>228</v>
      </c>
      <c r="BH653">
        <v>77</v>
      </c>
      <c r="BI653">
        <v>77</v>
      </c>
      <c r="BJ653">
        <v>74</v>
      </c>
      <c r="BK653">
        <v>68</v>
      </c>
      <c r="BL653">
        <v>7</v>
      </c>
      <c r="BM653">
        <v>16</v>
      </c>
      <c r="BN653">
        <v>16</v>
      </c>
      <c r="BO653">
        <v>16</v>
      </c>
      <c r="BP653">
        <v>13</v>
      </c>
      <c r="BQ653">
        <v>1878</v>
      </c>
      <c r="BR653">
        <v>391</v>
      </c>
      <c r="BS653" t="s">
        <v>107</v>
      </c>
      <c r="BT653" t="s">
        <v>161</v>
      </c>
      <c r="BU653" t="s">
        <v>86</v>
      </c>
      <c r="BV653" t="s">
        <v>86</v>
      </c>
      <c r="BW653" t="s">
        <v>221</v>
      </c>
      <c r="BX653">
        <v>34</v>
      </c>
      <c r="BY653">
        <v>55</v>
      </c>
      <c r="BZ653">
        <v>71</v>
      </c>
      <c r="CA653">
        <v>68</v>
      </c>
      <c r="CB653">
        <v>77</v>
      </c>
      <c r="CC653">
        <v>86</v>
      </c>
      <c r="CD653" t="s">
        <v>76172</v>
      </c>
    </row>
    <row r="654" spans="1:82" hidden="1" x14ac:dyDescent="0.3">
      <c r="A654" t="s">
        <v>3017</v>
      </c>
      <c r="B654" t="s">
        <v>3018</v>
      </c>
      <c r="C654" t="s">
        <v>3019</v>
      </c>
      <c r="D654" t="s">
        <v>1318</v>
      </c>
      <c r="E654" t="s">
        <v>96</v>
      </c>
      <c r="F654" t="s">
        <v>3020</v>
      </c>
      <c r="G654">
        <v>31</v>
      </c>
      <c r="H654">
        <v>79</v>
      </c>
      <c r="I654">
        <v>79</v>
      </c>
      <c r="L654">
        <v>187607</v>
      </c>
      <c r="M654" t="s">
        <v>76032</v>
      </c>
      <c r="N654" s="2" t="s">
        <v>76047</v>
      </c>
      <c r="O654" t="s">
        <v>95</v>
      </c>
      <c r="P654">
        <v>79</v>
      </c>
      <c r="Q654" t="s">
        <v>96</v>
      </c>
      <c r="R654">
        <v>0</v>
      </c>
      <c r="S654">
        <f>DAY(fifa21_raw_data[[#This Row],[Joined]])</f>
        <v>1</v>
      </c>
      <c r="T654">
        <f>MONTH(fifa21_raw_data[[#This Row],[Joined]])</f>
        <v>7</v>
      </c>
      <c r="U654">
        <f>YEAR(fifa21_raw_data[[#This Row],[Joined]])</f>
        <v>2015</v>
      </c>
      <c r="V654" s="1">
        <v>42186</v>
      </c>
      <c r="W654" t="s">
        <v>83</v>
      </c>
      <c r="X654" t="e">
        <v>#VALUE!</v>
      </c>
      <c r="Y654" t="e">
        <f>LEFT(fifa21_raw_data[[#This Row],[Value]])</f>
        <v>#VALUE!</v>
      </c>
      <c r="Z654">
        <v>0</v>
      </c>
      <c r="AA654" t="s">
        <v>76172</v>
      </c>
      <c r="AB654">
        <v>380</v>
      </c>
      <c r="AC654">
        <v>61</v>
      </c>
      <c r="AD654">
        <v>81</v>
      </c>
      <c r="AE654">
        <v>87</v>
      </c>
      <c r="AF654">
        <v>77</v>
      </c>
      <c r="AG654">
        <v>74</v>
      </c>
      <c r="AH654">
        <v>333</v>
      </c>
      <c r="AI654">
        <v>73</v>
      </c>
      <c r="AJ654">
        <v>66</v>
      </c>
      <c r="AK654">
        <v>60</v>
      </c>
      <c r="AL654">
        <v>57</v>
      </c>
      <c r="AM654">
        <v>77</v>
      </c>
      <c r="AN654">
        <v>301</v>
      </c>
      <c r="AO654">
        <v>67</v>
      </c>
      <c r="AP654">
        <v>69</v>
      </c>
      <c r="AQ654">
        <v>55</v>
      </c>
      <c r="AR654">
        <v>75</v>
      </c>
      <c r="AS654">
        <v>35</v>
      </c>
      <c r="AT654">
        <v>385</v>
      </c>
      <c r="AU654">
        <v>80</v>
      </c>
      <c r="AV654">
        <v>65</v>
      </c>
      <c r="AW654">
        <v>78</v>
      </c>
      <c r="AX654">
        <v>93</v>
      </c>
      <c r="AY654">
        <v>69</v>
      </c>
      <c r="AZ654">
        <v>351</v>
      </c>
      <c r="BA654">
        <v>80</v>
      </c>
      <c r="BB654">
        <v>30</v>
      </c>
      <c r="BC654">
        <v>81</v>
      </c>
      <c r="BD654">
        <v>77</v>
      </c>
      <c r="BE654">
        <v>83</v>
      </c>
      <c r="BF654">
        <v>79</v>
      </c>
      <c r="BG654">
        <v>63</v>
      </c>
      <c r="BH654">
        <v>25</v>
      </c>
      <c r="BI654">
        <v>17</v>
      </c>
      <c r="BJ654">
        <v>21</v>
      </c>
      <c r="BK654">
        <v>57</v>
      </c>
      <c r="BL654">
        <v>15</v>
      </c>
      <c r="BM654">
        <v>12</v>
      </c>
      <c r="BN654">
        <v>11</v>
      </c>
      <c r="BO654">
        <v>11</v>
      </c>
      <c r="BP654">
        <v>8</v>
      </c>
      <c r="BQ654">
        <v>1870</v>
      </c>
      <c r="BR654">
        <v>400</v>
      </c>
      <c r="BS654" t="s">
        <v>107</v>
      </c>
      <c r="BT654" t="s">
        <v>194</v>
      </c>
      <c r="BU654" t="s">
        <v>86</v>
      </c>
      <c r="BV654" t="s">
        <v>87</v>
      </c>
      <c r="BW654" t="s">
        <v>221</v>
      </c>
      <c r="BX654">
        <v>68</v>
      </c>
      <c r="BY654">
        <v>78</v>
      </c>
      <c r="BZ654">
        <v>69</v>
      </c>
      <c r="CA654">
        <v>71</v>
      </c>
      <c r="CB654">
        <v>29</v>
      </c>
      <c r="CC654">
        <v>85</v>
      </c>
      <c r="CD654" t="s">
        <v>76172</v>
      </c>
    </row>
    <row r="655" spans="1:82" x14ac:dyDescent="0.3">
      <c r="A655" t="s">
        <v>3021</v>
      </c>
      <c r="B655" t="s">
        <v>3022</v>
      </c>
      <c r="C655" t="s">
        <v>3023</v>
      </c>
      <c r="D655" t="s">
        <v>135</v>
      </c>
      <c r="E655" t="s">
        <v>202</v>
      </c>
      <c r="F655" t="s">
        <v>3024</v>
      </c>
      <c r="G655">
        <v>30</v>
      </c>
      <c r="H655">
        <v>79</v>
      </c>
      <c r="I655">
        <v>79</v>
      </c>
      <c r="J655" t="s">
        <v>76378</v>
      </c>
      <c r="K655" t="s">
        <v>77419</v>
      </c>
      <c r="L655">
        <v>187052</v>
      </c>
      <c r="M655" t="s">
        <v>76024</v>
      </c>
      <c r="N655" s="2" t="s">
        <v>76046</v>
      </c>
      <c r="O655" t="s">
        <v>95</v>
      </c>
      <c r="P655">
        <v>79</v>
      </c>
      <c r="Q655" t="s">
        <v>171</v>
      </c>
      <c r="R655">
        <v>0</v>
      </c>
      <c r="S655">
        <f>DAY(fifa21_raw_data[[#This Row],[Joined]])</f>
        <v>14</v>
      </c>
      <c r="T655">
        <f>MONTH(fifa21_raw_data[[#This Row],[Joined]])</f>
        <v>9</v>
      </c>
      <c r="U655">
        <f>YEAR(fifa21_raw_data[[#This Row],[Joined]])</f>
        <v>2020</v>
      </c>
      <c r="V655" s="1">
        <v>44088</v>
      </c>
      <c r="W655" t="s">
        <v>83</v>
      </c>
      <c r="X655">
        <v>105000000</v>
      </c>
      <c r="Y655" t="str">
        <f>LEFT(fifa21_raw_data[[#This Row],[Value]])</f>
        <v>1</v>
      </c>
      <c r="Z655" s="4">
        <v>0</v>
      </c>
      <c r="AA655" s="4" t="s">
        <v>76172</v>
      </c>
      <c r="AB655" s="4">
        <v>316</v>
      </c>
      <c r="AC655">
        <v>62</v>
      </c>
      <c r="AD655">
        <v>56</v>
      </c>
      <c r="AE655">
        <v>61</v>
      </c>
      <c r="AF655">
        <v>81</v>
      </c>
      <c r="AG655">
        <v>56</v>
      </c>
      <c r="AH655">
        <v>364</v>
      </c>
      <c r="AI655">
        <v>73</v>
      </c>
      <c r="AJ655">
        <v>70</v>
      </c>
      <c r="AK655">
        <v>65</v>
      </c>
      <c r="AL655">
        <v>80</v>
      </c>
      <c r="AM655">
        <v>76</v>
      </c>
      <c r="AN655">
        <v>341</v>
      </c>
      <c r="AO655">
        <v>64</v>
      </c>
      <c r="AP655">
        <v>65</v>
      </c>
      <c r="AQ655">
        <v>71</v>
      </c>
      <c r="AR655">
        <v>78</v>
      </c>
      <c r="AS655">
        <v>63</v>
      </c>
      <c r="AT655">
        <v>358</v>
      </c>
      <c r="AU655">
        <v>68</v>
      </c>
      <c r="AV655">
        <v>70</v>
      </c>
      <c r="AW655">
        <v>79</v>
      </c>
      <c r="AX655">
        <v>74</v>
      </c>
      <c r="AY655">
        <v>67</v>
      </c>
      <c r="AZ655">
        <v>369</v>
      </c>
      <c r="BA655">
        <v>83</v>
      </c>
      <c r="BB655">
        <v>81</v>
      </c>
      <c r="BC655">
        <v>63</v>
      </c>
      <c r="BD655">
        <v>74</v>
      </c>
      <c r="BE655">
        <v>68</v>
      </c>
      <c r="BF655">
        <v>80</v>
      </c>
      <c r="BG655">
        <v>223</v>
      </c>
      <c r="BH655">
        <v>75</v>
      </c>
      <c r="BI655">
        <v>76</v>
      </c>
      <c r="BJ655">
        <v>72</v>
      </c>
      <c r="BK655">
        <v>60</v>
      </c>
      <c r="BL655">
        <v>13</v>
      </c>
      <c r="BM655">
        <v>9</v>
      </c>
      <c r="BN655">
        <v>16</v>
      </c>
      <c r="BO655">
        <v>15</v>
      </c>
      <c r="BP655">
        <v>7</v>
      </c>
      <c r="BQ655">
        <v>2031</v>
      </c>
      <c r="BR655">
        <v>426</v>
      </c>
      <c r="BS655" t="s">
        <v>107</v>
      </c>
      <c r="BT655" t="s">
        <v>194</v>
      </c>
      <c r="BU655" t="s">
        <v>86</v>
      </c>
      <c r="BV655" t="s">
        <v>86</v>
      </c>
      <c r="BW655" t="s">
        <v>221</v>
      </c>
      <c r="BX655">
        <v>65</v>
      </c>
      <c r="BY655">
        <v>62</v>
      </c>
      <c r="BZ655">
        <v>74</v>
      </c>
      <c r="CA655">
        <v>73</v>
      </c>
      <c r="CB655">
        <v>75</v>
      </c>
      <c r="CC655">
        <v>77</v>
      </c>
      <c r="CD655" t="s">
        <v>76172</v>
      </c>
    </row>
    <row r="656" spans="1:82" x14ac:dyDescent="0.3">
      <c r="A656" t="s">
        <v>3025</v>
      </c>
      <c r="B656" t="s">
        <v>3026</v>
      </c>
      <c r="C656" t="s">
        <v>3027</v>
      </c>
      <c r="D656" t="s">
        <v>165</v>
      </c>
      <c r="E656" t="s">
        <v>104</v>
      </c>
      <c r="F656" t="s">
        <v>3028</v>
      </c>
      <c r="G656">
        <v>31</v>
      </c>
      <c r="H656">
        <v>79</v>
      </c>
      <c r="I656">
        <v>79</v>
      </c>
      <c r="J656" t="s">
        <v>76389</v>
      </c>
      <c r="K656" t="s">
        <v>77419</v>
      </c>
      <c r="L656">
        <v>186569</v>
      </c>
      <c r="M656" t="s">
        <v>76027</v>
      </c>
      <c r="N656" s="2" t="s">
        <v>76043</v>
      </c>
      <c r="O656" t="s">
        <v>95</v>
      </c>
      <c r="P656">
        <v>79</v>
      </c>
      <c r="Q656" t="s">
        <v>104</v>
      </c>
      <c r="R656">
        <v>0</v>
      </c>
      <c r="S656">
        <f>DAY(fifa21_raw_data[[#This Row],[Joined]])</f>
        <v>3</v>
      </c>
      <c r="T656">
        <f>MONTH(fifa21_raw_data[[#This Row],[Joined]])</f>
        <v>10</v>
      </c>
      <c r="U656">
        <f>YEAR(fifa21_raw_data[[#This Row],[Joined]])</f>
        <v>2020</v>
      </c>
      <c r="V656" s="1">
        <v>44107</v>
      </c>
      <c r="W656" t="s">
        <v>83</v>
      </c>
      <c r="X656">
        <v>8000000</v>
      </c>
      <c r="Y656" t="str">
        <f>LEFT(fifa21_raw_data[[#This Row],[Value]])</f>
        <v>8</v>
      </c>
      <c r="Z656" s="4">
        <v>0</v>
      </c>
      <c r="AA656" s="4" t="s">
        <v>76172</v>
      </c>
      <c r="AB656" s="4">
        <v>88</v>
      </c>
      <c r="AC656">
        <v>14</v>
      </c>
      <c r="AD656">
        <v>12</v>
      </c>
      <c r="AE656">
        <v>8</v>
      </c>
      <c r="AF656">
        <v>41</v>
      </c>
      <c r="AG656">
        <v>13</v>
      </c>
      <c r="AH656">
        <v>100</v>
      </c>
      <c r="AI656">
        <v>13</v>
      </c>
      <c r="AJ656">
        <v>12</v>
      </c>
      <c r="AK656">
        <v>15</v>
      </c>
      <c r="AL656">
        <v>38</v>
      </c>
      <c r="AM656">
        <v>22</v>
      </c>
      <c r="AN656">
        <v>234</v>
      </c>
      <c r="AO656">
        <v>41</v>
      </c>
      <c r="AP656">
        <v>40</v>
      </c>
      <c r="AQ656">
        <v>36</v>
      </c>
      <c r="AR656">
        <v>78</v>
      </c>
      <c r="AS656">
        <v>39</v>
      </c>
      <c r="AT656">
        <v>220</v>
      </c>
      <c r="AU656">
        <v>51</v>
      </c>
      <c r="AV656">
        <v>66</v>
      </c>
      <c r="AW656">
        <v>29</v>
      </c>
      <c r="AX656">
        <v>63</v>
      </c>
      <c r="AY656">
        <v>11</v>
      </c>
      <c r="AZ656">
        <v>111</v>
      </c>
      <c r="BA656">
        <v>25</v>
      </c>
      <c r="BB656">
        <v>14</v>
      </c>
      <c r="BC656">
        <v>8</v>
      </c>
      <c r="BD656">
        <v>42</v>
      </c>
      <c r="BE656">
        <v>22</v>
      </c>
      <c r="BF656">
        <v>45</v>
      </c>
      <c r="BG656">
        <v>48</v>
      </c>
      <c r="BH656">
        <v>16</v>
      </c>
      <c r="BI656">
        <v>18</v>
      </c>
      <c r="BJ656">
        <v>14</v>
      </c>
      <c r="BK656">
        <v>381</v>
      </c>
      <c r="BL656">
        <v>79</v>
      </c>
      <c r="BM656">
        <v>71</v>
      </c>
      <c r="BN656">
        <v>68</v>
      </c>
      <c r="BO656">
        <v>79</v>
      </c>
      <c r="BP656">
        <v>84</v>
      </c>
      <c r="BQ656">
        <v>1182</v>
      </c>
      <c r="BR656">
        <v>421</v>
      </c>
      <c r="BS656" t="s">
        <v>221</v>
      </c>
      <c r="BT656" t="s">
        <v>108</v>
      </c>
      <c r="BU656" t="s">
        <v>86</v>
      </c>
      <c r="BV656" t="s">
        <v>86</v>
      </c>
      <c r="BW656" t="s">
        <v>221</v>
      </c>
      <c r="BX656">
        <v>79</v>
      </c>
      <c r="BY656">
        <v>71</v>
      </c>
      <c r="BZ656">
        <v>68</v>
      </c>
      <c r="CA656">
        <v>84</v>
      </c>
      <c r="CB656">
        <v>40</v>
      </c>
      <c r="CC656">
        <v>79</v>
      </c>
      <c r="CD656" t="s">
        <v>76172</v>
      </c>
    </row>
    <row r="657" spans="1:82" x14ac:dyDescent="0.3">
      <c r="A657" t="s">
        <v>3029</v>
      </c>
      <c r="B657" t="s">
        <v>3030</v>
      </c>
      <c r="C657" t="s">
        <v>3031</v>
      </c>
      <c r="D657" t="s">
        <v>345</v>
      </c>
      <c r="E657" t="s">
        <v>96</v>
      </c>
      <c r="F657" t="s">
        <v>3032</v>
      </c>
      <c r="G657">
        <v>33</v>
      </c>
      <c r="H657">
        <v>79</v>
      </c>
      <c r="I657">
        <v>79</v>
      </c>
      <c r="J657" t="s">
        <v>76390</v>
      </c>
      <c r="K657" t="s">
        <v>77384</v>
      </c>
      <c r="L657">
        <v>186537</v>
      </c>
      <c r="M657" t="s">
        <v>76028</v>
      </c>
      <c r="N657" s="2" t="s">
        <v>76057</v>
      </c>
      <c r="O657" t="s">
        <v>95</v>
      </c>
      <c r="P657">
        <v>79</v>
      </c>
      <c r="Q657" t="s">
        <v>96</v>
      </c>
      <c r="R657">
        <v>0</v>
      </c>
      <c r="S657">
        <f>DAY(fifa21_raw_data[[#This Row],[Joined]])</f>
        <v>21</v>
      </c>
      <c r="T657">
        <f>MONTH(fifa21_raw_data[[#This Row],[Joined]])</f>
        <v>7</v>
      </c>
      <c r="U657">
        <f>YEAR(fifa21_raw_data[[#This Row],[Joined]])</f>
        <v>2017</v>
      </c>
      <c r="V657" s="1">
        <v>42937</v>
      </c>
      <c r="W657" t="s">
        <v>83</v>
      </c>
      <c r="X657">
        <v>8000000</v>
      </c>
      <c r="Y657" t="str">
        <f>LEFT(fifa21_raw_data[[#This Row],[Value]])</f>
        <v>8</v>
      </c>
      <c r="Z657" s="4">
        <v>0</v>
      </c>
      <c r="AA657" s="4" t="s">
        <v>76172</v>
      </c>
      <c r="AB657" s="4">
        <v>390</v>
      </c>
      <c r="AC657">
        <v>68</v>
      </c>
      <c r="AD657">
        <v>85</v>
      </c>
      <c r="AE657">
        <v>85</v>
      </c>
      <c r="AF657">
        <v>77</v>
      </c>
      <c r="AG657">
        <v>75</v>
      </c>
      <c r="AH657">
        <v>337</v>
      </c>
      <c r="AI657">
        <v>74</v>
      </c>
      <c r="AJ657">
        <v>66</v>
      </c>
      <c r="AK657">
        <v>57</v>
      </c>
      <c r="AL657">
        <v>65</v>
      </c>
      <c r="AM657">
        <v>75</v>
      </c>
      <c r="AN657">
        <v>340</v>
      </c>
      <c r="AO657">
        <v>67</v>
      </c>
      <c r="AP657">
        <v>67</v>
      </c>
      <c r="AQ657">
        <v>65</v>
      </c>
      <c r="AR657">
        <v>79</v>
      </c>
      <c r="AS657">
        <v>62</v>
      </c>
      <c r="AT657">
        <v>408</v>
      </c>
      <c r="AU657">
        <v>78</v>
      </c>
      <c r="AV657">
        <v>90</v>
      </c>
      <c r="AW657">
        <v>86</v>
      </c>
      <c r="AX657">
        <v>80</v>
      </c>
      <c r="AY657">
        <v>74</v>
      </c>
      <c r="AZ657">
        <v>354</v>
      </c>
      <c r="BA657">
        <v>79</v>
      </c>
      <c r="BB657">
        <v>36</v>
      </c>
      <c r="BC657">
        <v>80</v>
      </c>
      <c r="BD657">
        <v>69</v>
      </c>
      <c r="BE657">
        <v>90</v>
      </c>
      <c r="BF657">
        <v>78</v>
      </c>
      <c r="BG657">
        <v>136</v>
      </c>
      <c r="BH657">
        <v>45</v>
      </c>
      <c r="BI657">
        <v>49</v>
      </c>
      <c r="BJ657">
        <v>42</v>
      </c>
      <c r="BK657">
        <v>63</v>
      </c>
      <c r="BL657">
        <v>16</v>
      </c>
      <c r="BM657">
        <v>14</v>
      </c>
      <c r="BN657">
        <v>9</v>
      </c>
      <c r="BO657">
        <v>16</v>
      </c>
      <c r="BP657">
        <v>8</v>
      </c>
      <c r="BQ657">
        <v>2028</v>
      </c>
      <c r="BR657">
        <v>421</v>
      </c>
      <c r="BS657" t="s">
        <v>107</v>
      </c>
      <c r="BT657" t="s">
        <v>85</v>
      </c>
      <c r="BU657" t="s">
        <v>86</v>
      </c>
      <c r="BV657" t="s">
        <v>87</v>
      </c>
      <c r="BW657" t="s">
        <v>351</v>
      </c>
      <c r="BX657">
        <v>67</v>
      </c>
      <c r="BY657">
        <v>81</v>
      </c>
      <c r="BZ657">
        <v>70</v>
      </c>
      <c r="CA657">
        <v>73</v>
      </c>
      <c r="CB657">
        <v>48</v>
      </c>
      <c r="CC657">
        <v>82</v>
      </c>
      <c r="CD657" t="s">
        <v>76172</v>
      </c>
    </row>
    <row r="658" spans="1:82" x14ac:dyDescent="0.3">
      <c r="A658" t="s">
        <v>3033</v>
      </c>
      <c r="B658" t="s">
        <v>3034</v>
      </c>
      <c r="C658" t="s">
        <v>3035</v>
      </c>
      <c r="D658" t="s">
        <v>496</v>
      </c>
      <c r="E658" t="s">
        <v>3036</v>
      </c>
      <c r="F658" t="s">
        <v>3037</v>
      </c>
      <c r="G658">
        <v>30</v>
      </c>
      <c r="H658">
        <v>79</v>
      </c>
      <c r="I658">
        <v>79</v>
      </c>
      <c r="J658" t="s">
        <v>76318</v>
      </c>
      <c r="K658" t="s">
        <v>77382</v>
      </c>
      <c r="L658">
        <v>184881</v>
      </c>
      <c r="M658" t="s">
        <v>76023</v>
      </c>
      <c r="N658" s="2" t="s">
        <v>76054</v>
      </c>
      <c r="O658" t="s">
        <v>95</v>
      </c>
      <c r="P658">
        <v>79</v>
      </c>
      <c r="Q658" t="s">
        <v>446</v>
      </c>
      <c r="R658">
        <v>0</v>
      </c>
      <c r="S658">
        <f>DAY(fifa21_raw_data[[#This Row],[Joined]])</f>
        <v>14</v>
      </c>
      <c r="T658">
        <f>MONTH(fifa21_raw_data[[#This Row],[Joined]])</f>
        <v>8</v>
      </c>
      <c r="U658">
        <f>YEAR(fifa21_raw_data[[#This Row],[Joined]])</f>
        <v>2017</v>
      </c>
      <c r="V658" s="1">
        <v>42961</v>
      </c>
      <c r="W658" t="s">
        <v>83</v>
      </c>
      <c r="X658">
        <v>12000000</v>
      </c>
      <c r="Y658" t="str">
        <f>LEFT(fifa21_raw_data[[#This Row],[Value]])</f>
        <v>1</v>
      </c>
      <c r="Z658" s="4">
        <v>0</v>
      </c>
      <c r="AA658" s="4" t="s">
        <v>76172</v>
      </c>
      <c r="AB658" s="4">
        <v>348</v>
      </c>
      <c r="AC658">
        <v>78</v>
      </c>
      <c r="AD658">
        <v>67</v>
      </c>
      <c r="AE658">
        <v>60</v>
      </c>
      <c r="AF658">
        <v>75</v>
      </c>
      <c r="AG658">
        <v>68</v>
      </c>
      <c r="AH658">
        <v>368</v>
      </c>
      <c r="AI658">
        <v>83</v>
      </c>
      <c r="AJ658">
        <v>67</v>
      </c>
      <c r="AK658">
        <v>68</v>
      </c>
      <c r="AL658">
        <v>67</v>
      </c>
      <c r="AM658">
        <v>83</v>
      </c>
      <c r="AN658">
        <v>402</v>
      </c>
      <c r="AO658">
        <v>83</v>
      </c>
      <c r="AP658">
        <v>84</v>
      </c>
      <c r="AQ658">
        <v>85</v>
      </c>
      <c r="AR658">
        <v>78</v>
      </c>
      <c r="AS658">
        <v>72</v>
      </c>
      <c r="AT658">
        <v>358</v>
      </c>
      <c r="AU658">
        <v>79</v>
      </c>
      <c r="AV658">
        <v>72</v>
      </c>
      <c r="AW658">
        <v>73</v>
      </c>
      <c r="AX658">
        <v>59</v>
      </c>
      <c r="AY658">
        <v>75</v>
      </c>
      <c r="AZ658">
        <v>330</v>
      </c>
      <c r="BA658">
        <v>82</v>
      </c>
      <c r="BB658">
        <v>31</v>
      </c>
      <c r="BC658">
        <v>77</v>
      </c>
      <c r="BD658">
        <v>78</v>
      </c>
      <c r="BE658">
        <v>62</v>
      </c>
      <c r="BF658">
        <v>70</v>
      </c>
      <c r="BG658">
        <v>93</v>
      </c>
      <c r="BH658">
        <v>30</v>
      </c>
      <c r="BI658">
        <v>32</v>
      </c>
      <c r="BJ658">
        <v>31</v>
      </c>
      <c r="BK658">
        <v>48</v>
      </c>
      <c r="BL658">
        <v>13</v>
      </c>
      <c r="BM658">
        <v>7</v>
      </c>
      <c r="BN658">
        <v>10</v>
      </c>
      <c r="BO658">
        <v>10</v>
      </c>
      <c r="BP658">
        <v>8</v>
      </c>
      <c r="BQ658">
        <v>1947</v>
      </c>
      <c r="BR658">
        <v>413</v>
      </c>
      <c r="BS658" t="s">
        <v>107</v>
      </c>
      <c r="BT658" t="s">
        <v>85</v>
      </c>
      <c r="BU658" t="s">
        <v>99</v>
      </c>
      <c r="BV658" t="s">
        <v>87</v>
      </c>
      <c r="BW658" t="s">
        <v>107</v>
      </c>
      <c r="BX658">
        <v>84</v>
      </c>
      <c r="BY658">
        <v>71</v>
      </c>
      <c r="BZ658">
        <v>74</v>
      </c>
      <c r="CA658">
        <v>82</v>
      </c>
      <c r="CB658">
        <v>34</v>
      </c>
      <c r="CC658">
        <v>68</v>
      </c>
      <c r="CD658" t="s">
        <v>76172</v>
      </c>
    </row>
    <row r="659" spans="1:82" x14ac:dyDescent="0.3">
      <c r="A659" t="s">
        <v>3038</v>
      </c>
      <c r="B659" t="s">
        <v>3039</v>
      </c>
      <c r="C659" t="s">
        <v>3040</v>
      </c>
      <c r="D659" t="s">
        <v>3041</v>
      </c>
      <c r="E659" t="s">
        <v>114</v>
      </c>
      <c r="F659" t="s">
        <v>3042</v>
      </c>
      <c r="G659">
        <v>30</v>
      </c>
      <c r="H659">
        <v>79</v>
      </c>
      <c r="I659">
        <v>79</v>
      </c>
      <c r="J659" t="s">
        <v>1525</v>
      </c>
      <c r="K659" t="s">
        <v>77382</v>
      </c>
      <c r="L659">
        <v>184484</v>
      </c>
      <c r="M659" t="s">
        <v>76028</v>
      </c>
      <c r="N659" s="2" t="s">
        <v>76059</v>
      </c>
      <c r="O659" t="s">
        <v>95</v>
      </c>
      <c r="P659">
        <v>79</v>
      </c>
      <c r="Q659" t="s">
        <v>116</v>
      </c>
      <c r="R659">
        <v>0</v>
      </c>
      <c r="S659">
        <f>DAY(fifa21_raw_data[[#This Row],[Joined]])</f>
        <v>16</v>
      </c>
      <c r="T659">
        <f>MONTH(fifa21_raw_data[[#This Row],[Joined]])</f>
        <v>8</v>
      </c>
      <c r="U659">
        <f>YEAR(fifa21_raw_data[[#This Row],[Joined]])</f>
        <v>2017</v>
      </c>
      <c r="V659" s="1">
        <v>42963</v>
      </c>
      <c r="W659" t="s">
        <v>83</v>
      </c>
      <c r="X659">
        <v>12000000</v>
      </c>
      <c r="Y659" t="str">
        <f>LEFT(fifa21_raw_data[[#This Row],[Value]])</f>
        <v>1</v>
      </c>
      <c r="Z659" s="4">
        <v>0</v>
      </c>
      <c r="AA659" s="4" t="s">
        <v>76172</v>
      </c>
      <c r="AB659" s="4">
        <v>376</v>
      </c>
      <c r="AC659">
        <v>84</v>
      </c>
      <c r="AD659">
        <v>73</v>
      </c>
      <c r="AE659">
        <v>60</v>
      </c>
      <c r="AF659">
        <v>83</v>
      </c>
      <c r="AG659">
        <v>76</v>
      </c>
      <c r="AH659">
        <v>412</v>
      </c>
      <c r="AI659">
        <v>78</v>
      </c>
      <c r="AJ659">
        <v>87</v>
      </c>
      <c r="AK659">
        <v>85</v>
      </c>
      <c r="AL659">
        <v>77</v>
      </c>
      <c r="AM659">
        <v>85</v>
      </c>
      <c r="AN659">
        <v>314</v>
      </c>
      <c r="AO659">
        <v>57</v>
      </c>
      <c r="AP659">
        <v>54</v>
      </c>
      <c r="AQ659">
        <v>66</v>
      </c>
      <c r="AR659">
        <v>76</v>
      </c>
      <c r="AS659">
        <v>61</v>
      </c>
      <c r="AT659">
        <v>375</v>
      </c>
      <c r="AU659">
        <v>84</v>
      </c>
      <c r="AV659">
        <v>65</v>
      </c>
      <c r="AW659">
        <v>79</v>
      </c>
      <c r="AX659">
        <v>64</v>
      </c>
      <c r="AY659">
        <v>83</v>
      </c>
      <c r="AZ659">
        <v>352</v>
      </c>
      <c r="BA659">
        <v>57</v>
      </c>
      <c r="BB659">
        <v>59</v>
      </c>
      <c r="BC659">
        <v>77</v>
      </c>
      <c r="BD659">
        <v>81</v>
      </c>
      <c r="BE659">
        <v>78</v>
      </c>
      <c r="BF659">
        <v>80</v>
      </c>
      <c r="BG659">
        <v>179</v>
      </c>
      <c r="BH659">
        <v>60</v>
      </c>
      <c r="BI659">
        <v>62</v>
      </c>
      <c r="BJ659">
        <v>57</v>
      </c>
      <c r="BK659">
        <v>58</v>
      </c>
      <c r="BL659">
        <v>13</v>
      </c>
      <c r="BM659">
        <v>8</v>
      </c>
      <c r="BN659">
        <v>10</v>
      </c>
      <c r="BO659">
        <v>15</v>
      </c>
      <c r="BP659">
        <v>12</v>
      </c>
      <c r="BQ659">
        <v>2066</v>
      </c>
      <c r="BR659">
        <v>419</v>
      </c>
      <c r="BS659" t="s">
        <v>84</v>
      </c>
      <c r="BT659" t="s">
        <v>194</v>
      </c>
      <c r="BU659" t="s">
        <v>86</v>
      </c>
      <c r="BV659" t="s">
        <v>86</v>
      </c>
      <c r="BW659" t="s">
        <v>107</v>
      </c>
      <c r="BX659">
        <v>55</v>
      </c>
      <c r="BY659">
        <v>78</v>
      </c>
      <c r="BZ659">
        <v>82</v>
      </c>
      <c r="CA659">
        <v>78</v>
      </c>
      <c r="CB659">
        <v>60</v>
      </c>
      <c r="CC659">
        <v>66</v>
      </c>
      <c r="CD659" t="s">
        <v>76172</v>
      </c>
    </row>
    <row r="660" spans="1:82" x14ac:dyDescent="0.3">
      <c r="A660" t="s">
        <v>3043</v>
      </c>
      <c r="B660" t="s">
        <v>3044</v>
      </c>
      <c r="C660" t="s">
        <v>3045</v>
      </c>
      <c r="D660" t="s">
        <v>78</v>
      </c>
      <c r="E660" t="s">
        <v>1360</v>
      </c>
      <c r="F660" t="s">
        <v>3046</v>
      </c>
      <c r="G660">
        <v>31</v>
      </c>
      <c r="H660">
        <v>79</v>
      </c>
      <c r="I660">
        <v>79</v>
      </c>
      <c r="J660" t="s">
        <v>76360</v>
      </c>
      <c r="K660" t="s">
        <v>77405</v>
      </c>
      <c r="L660">
        <v>183900</v>
      </c>
      <c r="M660" t="s">
        <v>76025</v>
      </c>
      <c r="N660" s="2" t="s">
        <v>76044</v>
      </c>
      <c r="O660" t="s">
        <v>95</v>
      </c>
      <c r="P660">
        <v>79</v>
      </c>
      <c r="Q660" t="s">
        <v>299</v>
      </c>
      <c r="R660">
        <v>0</v>
      </c>
      <c r="S660">
        <f>DAY(fifa21_raw_data[[#This Row],[Joined]])</f>
        <v>5</v>
      </c>
      <c r="T660">
        <f>MONTH(fifa21_raw_data[[#This Row],[Joined]])</f>
        <v>10</v>
      </c>
      <c r="U660">
        <f>YEAR(fifa21_raw_data[[#This Row],[Joined]])</f>
        <v>2020</v>
      </c>
      <c r="V660" s="1">
        <v>44109</v>
      </c>
      <c r="W660" t="s">
        <v>83</v>
      </c>
      <c r="X660">
        <v>11000000</v>
      </c>
      <c r="Y660" t="str">
        <f>LEFT(fifa21_raw_data[[#This Row],[Value]])</f>
        <v>1</v>
      </c>
      <c r="Z660" s="4">
        <v>0</v>
      </c>
      <c r="AA660" s="4" t="s">
        <v>76172</v>
      </c>
      <c r="AB660" s="4">
        <v>343</v>
      </c>
      <c r="AC660">
        <v>79</v>
      </c>
      <c r="AD660">
        <v>67</v>
      </c>
      <c r="AE660">
        <v>57</v>
      </c>
      <c r="AF660">
        <v>80</v>
      </c>
      <c r="AG660">
        <v>60</v>
      </c>
      <c r="AH660">
        <v>379</v>
      </c>
      <c r="AI660">
        <v>87</v>
      </c>
      <c r="AJ660">
        <v>72</v>
      </c>
      <c r="AK660">
        <v>64</v>
      </c>
      <c r="AL660">
        <v>69</v>
      </c>
      <c r="AM660">
        <v>87</v>
      </c>
      <c r="AN660">
        <v>382</v>
      </c>
      <c r="AO660">
        <v>76</v>
      </c>
      <c r="AP660">
        <v>73</v>
      </c>
      <c r="AQ660">
        <v>79</v>
      </c>
      <c r="AR660">
        <v>76</v>
      </c>
      <c r="AS660">
        <v>78</v>
      </c>
      <c r="AT660">
        <v>321</v>
      </c>
      <c r="AU660">
        <v>77</v>
      </c>
      <c r="AV660">
        <v>60</v>
      </c>
      <c r="AW660">
        <v>58</v>
      </c>
      <c r="AX660">
        <v>52</v>
      </c>
      <c r="AY660">
        <v>74</v>
      </c>
      <c r="AZ660">
        <v>329</v>
      </c>
      <c r="BA660">
        <v>51</v>
      </c>
      <c r="BB660">
        <v>36</v>
      </c>
      <c r="BC660">
        <v>74</v>
      </c>
      <c r="BD660">
        <v>80</v>
      </c>
      <c r="BE660">
        <v>88</v>
      </c>
      <c r="BF660">
        <v>80</v>
      </c>
      <c r="BG660">
        <v>111</v>
      </c>
      <c r="BH660">
        <v>58</v>
      </c>
      <c r="BI660">
        <v>31</v>
      </c>
      <c r="BJ660">
        <v>22</v>
      </c>
      <c r="BK660">
        <v>41</v>
      </c>
      <c r="BL660">
        <v>5</v>
      </c>
      <c r="BM660">
        <v>8</v>
      </c>
      <c r="BN660">
        <v>14</v>
      </c>
      <c r="BO660">
        <v>6</v>
      </c>
      <c r="BP660">
        <v>8</v>
      </c>
      <c r="BQ660">
        <v>1906</v>
      </c>
      <c r="BR660">
        <v>403</v>
      </c>
      <c r="BS660" t="s">
        <v>84</v>
      </c>
      <c r="BT660" t="s">
        <v>85</v>
      </c>
      <c r="BU660" t="s">
        <v>86</v>
      </c>
      <c r="BV660" t="s">
        <v>86</v>
      </c>
      <c r="BW660" t="s">
        <v>107</v>
      </c>
      <c r="BX660">
        <v>74</v>
      </c>
      <c r="BY660">
        <v>71</v>
      </c>
      <c r="BZ660">
        <v>77</v>
      </c>
      <c r="CA660">
        <v>85</v>
      </c>
      <c r="CB660">
        <v>42</v>
      </c>
      <c r="CC660">
        <v>54</v>
      </c>
      <c r="CD660" t="s">
        <v>76172</v>
      </c>
    </row>
    <row r="661" spans="1:82" x14ac:dyDescent="0.3">
      <c r="A661" t="s">
        <v>3047</v>
      </c>
      <c r="B661" t="s">
        <v>3048</v>
      </c>
      <c r="C661" t="s">
        <v>3049</v>
      </c>
      <c r="D661" t="s">
        <v>315</v>
      </c>
      <c r="E661" t="s">
        <v>202</v>
      </c>
      <c r="F661" t="s">
        <v>3050</v>
      </c>
      <c r="G661">
        <v>35</v>
      </c>
      <c r="H661">
        <v>79</v>
      </c>
      <c r="I661">
        <v>79</v>
      </c>
      <c r="J661" t="s">
        <v>76267</v>
      </c>
      <c r="K661" t="s">
        <v>77437</v>
      </c>
      <c r="L661">
        <v>183498</v>
      </c>
      <c r="M661" t="s">
        <v>76024</v>
      </c>
      <c r="N661" s="2" t="s">
        <v>76054</v>
      </c>
      <c r="O661" t="s">
        <v>95</v>
      </c>
      <c r="P661">
        <v>79</v>
      </c>
      <c r="Q661" t="s">
        <v>171</v>
      </c>
      <c r="R661">
        <v>0</v>
      </c>
      <c r="S661">
        <f>DAY(fifa21_raw_data[[#This Row],[Joined]])</f>
        <v>1</v>
      </c>
      <c r="T661">
        <f>MONTH(fifa21_raw_data[[#This Row],[Joined]])</f>
        <v>7</v>
      </c>
      <c r="U661">
        <f>YEAR(fifa21_raw_data[[#This Row],[Joined]])</f>
        <v>2014</v>
      </c>
      <c r="V661" s="1">
        <v>41821</v>
      </c>
      <c r="W661" t="s">
        <v>83</v>
      </c>
      <c r="X661">
        <v>4000000</v>
      </c>
      <c r="Y661" t="str">
        <f>LEFT(fifa21_raw_data[[#This Row],[Value]])</f>
        <v>4</v>
      </c>
      <c r="Z661" s="4">
        <v>0</v>
      </c>
      <c r="AA661" s="4" t="s">
        <v>76172</v>
      </c>
      <c r="AB661" s="4">
        <v>369</v>
      </c>
      <c r="AC661">
        <v>70</v>
      </c>
      <c r="AD661">
        <v>70</v>
      </c>
      <c r="AE661">
        <v>75</v>
      </c>
      <c r="AF661">
        <v>78</v>
      </c>
      <c r="AG661">
        <v>76</v>
      </c>
      <c r="AH661">
        <v>354</v>
      </c>
      <c r="AI661">
        <v>75</v>
      </c>
      <c r="AJ661">
        <v>67</v>
      </c>
      <c r="AK661">
        <v>55</v>
      </c>
      <c r="AL661">
        <v>79</v>
      </c>
      <c r="AM661">
        <v>78</v>
      </c>
      <c r="AN661">
        <v>330</v>
      </c>
      <c r="AO661">
        <v>64</v>
      </c>
      <c r="AP661">
        <v>52</v>
      </c>
      <c r="AQ661">
        <v>63</v>
      </c>
      <c r="AR661">
        <v>80</v>
      </c>
      <c r="AS661">
        <v>71</v>
      </c>
      <c r="AT661">
        <v>392</v>
      </c>
      <c r="AU661">
        <v>87</v>
      </c>
      <c r="AV661">
        <v>77</v>
      </c>
      <c r="AW661">
        <v>75</v>
      </c>
      <c r="AX661">
        <v>69</v>
      </c>
      <c r="AY661">
        <v>84</v>
      </c>
      <c r="AZ661">
        <v>365</v>
      </c>
      <c r="BA661">
        <v>80</v>
      </c>
      <c r="BB661">
        <v>80</v>
      </c>
      <c r="BC661">
        <v>82</v>
      </c>
      <c r="BD661">
        <v>78</v>
      </c>
      <c r="BE661">
        <v>45</v>
      </c>
      <c r="BF661">
        <v>78</v>
      </c>
      <c r="BG661">
        <v>238</v>
      </c>
      <c r="BH661">
        <v>79</v>
      </c>
      <c r="BI661">
        <v>79</v>
      </c>
      <c r="BJ661">
        <v>80</v>
      </c>
      <c r="BK661">
        <v>44</v>
      </c>
      <c r="BL661">
        <v>13</v>
      </c>
      <c r="BM661">
        <v>9</v>
      </c>
      <c r="BN661">
        <v>6</v>
      </c>
      <c r="BO661">
        <v>7</v>
      </c>
      <c r="BP661">
        <v>9</v>
      </c>
      <c r="BQ661">
        <v>2092</v>
      </c>
      <c r="BR661">
        <v>435</v>
      </c>
      <c r="BS661" t="s">
        <v>84</v>
      </c>
      <c r="BT661" t="s">
        <v>194</v>
      </c>
      <c r="BU661" t="s">
        <v>99</v>
      </c>
      <c r="BV661" t="s">
        <v>99</v>
      </c>
      <c r="BW661" t="s">
        <v>221</v>
      </c>
      <c r="BX661">
        <v>57</v>
      </c>
      <c r="BY661">
        <v>76</v>
      </c>
      <c r="BZ661">
        <v>75</v>
      </c>
      <c r="CA661">
        <v>75</v>
      </c>
      <c r="CB661">
        <v>79</v>
      </c>
      <c r="CC661">
        <v>73</v>
      </c>
      <c r="CD661" t="s">
        <v>76172</v>
      </c>
    </row>
    <row r="662" spans="1:82" x14ac:dyDescent="0.3">
      <c r="A662" t="s">
        <v>3051</v>
      </c>
      <c r="B662" t="s">
        <v>3052</v>
      </c>
      <c r="C662" t="s">
        <v>3053</v>
      </c>
      <c r="D662" t="s">
        <v>135</v>
      </c>
      <c r="E662" t="s">
        <v>3054</v>
      </c>
      <c r="F662" t="s">
        <v>3055</v>
      </c>
      <c r="G662">
        <v>30</v>
      </c>
      <c r="H662">
        <v>79</v>
      </c>
      <c r="I662">
        <v>79</v>
      </c>
      <c r="J662" t="s">
        <v>76262</v>
      </c>
      <c r="K662" t="s">
        <v>77385</v>
      </c>
      <c r="L662">
        <v>183394</v>
      </c>
      <c r="M662" t="s">
        <v>76021</v>
      </c>
      <c r="N662" s="2" t="s">
        <v>76047</v>
      </c>
      <c r="O662" t="s">
        <v>95</v>
      </c>
      <c r="P662">
        <v>80</v>
      </c>
      <c r="Q662" t="s">
        <v>171</v>
      </c>
      <c r="R662">
        <v>0</v>
      </c>
      <c r="S662">
        <f>DAY(fifa21_raw_data[[#This Row],[Joined]])</f>
        <v>31</v>
      </c>
      <c r="T662">
        <f>MONTH(fifa21_raw_data[[#This Row],[Joined]])</f>
        <v>8</v>
      </c>
      <c r="U662">
        <f>YEAR(fifa21_raw_data[[#This Row],[Joined]])</f>
        <v>2016</v>
      </c>
      <c r="V662" s="1">
        <v>42613</v>
      </c>
      <c r="W662" t="s">
        <v>83</v>
      </c>
      <c r="X662">
        <v>115000000</v>
      </c>
      <c r="Y662" t="str">
        <f>LEFT(fifa21_raw_data[[#This Row],[Value]])</f>
        <v>1</v>
      </c>
      <c r="Z662" s="4">
        <v>0</v>
      </c>
      <c r="AA662" s="4" t="s">
        <v>76172</v>
      </c>
      <c r="AB662" s="4">
        <v>340</v>
      </c>
      <c r="AC662">
        <v>72</v>
      </c>
      <c r="AD662">
        <v>54</v>
      </c>
      <c r="AE662">
        <v>68</v>
      </c>
      <c r="AF662">
        <v>82</v>
      </c>
      <c r="AG662">
        <v>64</v>
      </c>
      <c r="AH662">
        <v>378</v>
      </c>
      <c r="AI662">
        <v>83</v>
      </c>
      <c r="AJ662">
        <v>75</v>
      </c>
      <c r="AK662">
        <v>60</v>
      </c>
      <c r="AL662">
        <v>80</v>
      </c>
      <c r="AM662">
        <v>80</v>
      </c>
      <c r="AN662">
        <v>353</v>
      </c>
      <c r="AO662">
        <v>69</v>
      </c>
      <c r="AP662">
        <v>84</v>
      </c>
      <c r="AQ662">
        <v>64</v>
      </c>
      <c r="AR662">
        <v>78</v>
      </c>
      <c r="AS662">
        <v>58</v>
      </c>
      <c r="AT662">
        <v>404</v>
      </c>
      <c r="AU662">
        <v>85</v>
      </c>
      <c r="AV662">
        <v>77</v>
      </c>
      <c r="AW662">
        <v>91</v>
      </c>
      <c r="AX662">
        <v>90</v>
      </c>
      <c r="AY662">
        <v>61</v>
      </c>
      <c r="AZ662">
        <v>370</v>
      </c>
      <c r="BA662">
        <v>85</v>
      </c>
      <c r="BB662">
        <v>77</v>
      </c>
      <c r="BC662">
        <v>74</v>
      </c>
      <c r="BD662">
        <v>74</v>
      </c>
      <c r="BE662">
        <v>60</v>
      </c>
      <c r="BF662">
        <v>75</v>
      </c>
      <c r="BG662">
        <v>234</v>
      </c>
      <c r="BH662">
        <v>76</v>
      </c>
      <c r="BI662">
        <v>81</v>
      </c>
      <c r="BJ662">
        <v>77</v>
      </c>
      <c r="BK662">
        <v>51</v>
      </c>
      <c r="BL662">
        <v>14</v>
      </c>
      <c r="BM662">
        <v>8</v>
      </c>
      <c r="BN662">
        <v>11</v>
      </c>
      <c r="BO662">
        <v>10</v>
      </c>
      <c r="BP662">
        <v>8</v>
      </c>
      <c r="BQ662">
        <v>2130</v>
      </c>
      <c r="BR662">
        <v>462</v>
      </c>
      <c r="BS662" t="s">
        <v>107</v>
      </c>
      <c r="BT662" t="s">
        <v>194</v>
      </c>
      <c r="BU662" t="s">
        <v>99</v>
      </c>
      <c r="BV662" t="s">
        <v>99</v>
      </c>
      <c r="BW662" t="s">
        <v>221</v>
      </c>
      <c r="BX662">
        <v>77</v>
      </c>
      <c r="BY662">
        <v>63</v>
      </c>
      <c r="BZ662">
        <v>77</v>
      </c>
      <c r="CA662">
        <v>79</v>
      </c>
      <c r="CB662">
        <v>77</v>
      </c>
      <c r="CC662">
        <v>89</v>
      </c>
      <c r="CD662" t="s">
        <v>76172</v>
      </c>
    </row>
    <row r="663" spans="1:82" x14ac:dyDescent="0.3">
      <c r="A663" t="s">
        <v>3056</v>
      </c>
      <c r="B663" t="s">
        <v>3057</v>
      </c>
      <c r="C663" t="s">
        <v>3058</v>
      </c>
      <c r="D663" t="s">
        <v>480</v>
      </c>
      <c r="E663" t="s">
        <v>2792</v>
      </c>
      <c r="F663" t="s">
        <v>3059</v>
      </c>
      <c r="G663">
        <v>33</v>
      </c>
      <c r="H663">
        <v>79</v>
      </c>
      <c r="I663">
        <v>79</v>
      </c>
      <c r="J663" t="s">
        <v>76375</v>
      </c>
      <c r="K663" t="s">
        <v>77429</v>
      </c>
      <c r="L663">
        <v>183108</v>
      </c>
      <c r="M663" t="s">
        <v>76022</v>
      </c>
      <c r="N663" s="2" t="s">
        <v>76050</v>
      </c>
      <c r="O663" t="s">
        <v>95</v>
      </c>
      <c r="P663">
        <v>79</v>
      </c>
      <c r="Q663" t="s">
        <v>446</v>
      </c>
      <c r="R663">
        <v>0</v>
      </c>
      <c r="S663">
        <f>DAY(fifa21_raw_data[[#This Row],[Joined]])</f>
        <v>25</v>
      </c>
      <c r="T663">
        <f>MONTH(fifa21_raw_data[[#This Row],[Joined]])</f>
        <v>7</v>
      </c>
      <c r="U663">
        <f>YEAR(fifa21_raw_data[[#This Row],[Joined]])</f>
        <v>2018</v>
      </c>
      <c r="V663" s="1">
        <v>43306</v>
      </c>
      <c r="W663" t="s">
        <v>83</v>
      </c>
      <c r="X663">
        <v>75000000</v>
      </c>
      <c r="Y663" t="str">
        <f>LEFT(fifa21_raw_data[[#This Row],[Value]])</f>
        <v>7</v>
      </c>
      <c r="Z663" s="4">
        <v>0</v>
      </c>
      <c r="AA663" s="4" t="s">
        <v>76172</v>
      </c>
      <c r="AB663" s="4">
        <v>373</v>
      </c>
      <c r="AC663">
        <v>81</v>
      </c>
      <c r="AD663">
        <v>73</v>
      </c>
      <c r="AE663">
        <v>68</v>
      </c>
      <c r="AF663">
        <v>78</v>
      </c>
      <c r="AG663">
        <v>73</v>
      </c>
      <c r="AH663">
        <v>372</v>
      </c>
      <c r="AI663">
        <v>80</v>
      </c>
      <c r="AJ663">
        <v>77</v>
      </c>
      <c r="AK663">
        <v>68</v>
      </c>
      <c r="AL663">
        <v>69</v>
      </c>
      <c r="AM663">
        <v>78</v>
      </c>
      <c r="AN663">
        <v>396</v>
      </c>
      <c r="AO663">
        <v>81</v>
      </c>
      <c r="AP663">
        <v>77</v>
      </c>
      <c r="AQ663">
        <v>86</v>
      </c>
      <c r="AR663">
        <v>74</v>
      </c>
      <c r="AS663">
        <v>78</v>
      </c>
      <c r="AT663">
        <v>365</v>
      </c>
      <c r="AU663">
        <v>81</v>
      </c>
      <c r="AV663">
        <v>53</v>
      </c>
      <c r="AW663">
        <v>79</v>
      </c>
      <c r="AX663">
        <v>80</v>
      </c>
      <c r="AY663">
        <v>72</v>
      </c>
      <c r="AZ663">
        <v>355</v>
      </c>
      <c r="BA663">
        <v>71</v>
      </c>
      <c r="BB663">
        <v>54</v>
      </c>
      <c r="BC663">
        <v>75</v>
      </c>
      <c r="BD663">
        <v>78</v>
      </c>
      <c r="BE663">
        <v>77</v>
      </c>
      <c r="BF663">
        <v>71</v>
      </c>
      <c r="BG663">
        <v>155</v>
      </c>
      <c r="BH663">
        <v>35</v>
      </c>
      <c r="BI663">
        <v>65</v>
      </c>
      <c r="BJ663">
        <v>55</v>
      </c>
      <c r="BK663">
        <v>51</v>
      </c>
      <c r="BL663">
        <v>11</v>
      </c>
      <c r="BM663">
        <v>14</v>
      </c>
      <c r="BN663">
        <v>7</v>
      </c>
      <c r="BO663">
        <v>6</v>
      </c>
      <c r="BP663">
        <v>13</v>
      </c>
      <c r="BQ663">
        <v>2067</v>
      </c>
      <c r="BR663">
        <v>441</v>
      </c>
      <c r="BS663" t="s">
        <v>107</v>
      </c>
      <c r="BT663" t="s">
        <v>85</v>
      </c>
      <c r="BU663" t="s">
        <v>99</v>
      </c>
      <c r="BV663" t="s">
        <v>86</v>
      </c>
      <c r="BW663" t="s">
        <v>221</v>
      </c>
      <c r="BX663">
        <v>79</v>
      </c>
      <c r="BY663">
        <v>75</v>
      </c>
      <c r="BZ663">
        <v>77</v>
      </c>
      <c r="CA663">
        <v>80</v>
      </c>
      <c r="CB663">
        <v>53</v>
      </c>
      <c r="CC663">
        <v>77</v>
      </c>
      <c r="CD663" t="s">
        <v>76172</v>
      </c>
    </row>
    <row r="664" spans="1:82" x14ac:dyDescent="0.3">
      <c r="A664" t="s">
        <v>3060</v>
      </c>
      <c r="B664" t="s">
        <v>3061</v>
      </c>
      <c r="C664" t="s">
        <v>3062</v>
      </c>
      <c r="D664" t="s">
        <v>121</v>
      </c>
      <c r="E664" t="s">
        <v>158</v>
      </c>
      <c r="F664" t="s">
        <v>3063</v>
      </c>
      <c r="G664">
        <v>30</v>
      </c>
      <c r="H664">
        <v>79</v>
      </c>
      <c r="I664">
        <v>79</v>
      </c>
      <c r="J664" t="s">
        <v>76290</v>
      </c>
      <c r="K664" t="s">
        <v>77379</v>
      </c>
      <c r="L664">
        <v>182002</v>
      </c>
      <c r="M664" t="s">
        <v>76028</v>
      </c>
      <c r="N664" s="2" t="s">
        <v>76046</v>
      </c>
      <c r="O664" t="s">
        <v>95</v>
      </c>
      <c r="P664">
        <v>79</v>
      </c>
      <c r="Q664" t="s">
        <v>158</v>
      </c>
      <c r="R664">
        <v>0</v>
      </c>
      <c r="S664">
        <f>DAY(fifa21_raw_data[[#This Row],[Joined]])</f>
        <v>2</v>
      </c>
      <c r="T664">
        <f>MONTH(fifa21_raw_data[[#This Row],[Joined]])</f>
        <v>8</v>
      </c>
      <c r="U664">
        <f>YEAR(fifa21_raw_data[[#This Row],[Joined]])</f>
        <v>2018</v>
      </c>
      <c r="V664" s="1">
        <v>43314</v>
      </c>
      <c r="W664" t="s">
        <v>83</v>
      </c>
      <c r="X664">
        <v>10000000</v>
      </c>
      <c r="Y664" t="str">
        <f>LEFT(fifa21_raw_data[[#This Row],[Value]])</f>
        <v>1</v>
      </c>
      <c r="Z664" s="4">
        <v>0</v>
      </c>
      <c r="AA664" s="4" t="s">
        <v>76172</v>
      </c>
      <c r="AB664" s="4">
        <v>301</v>
      </c>
      <c r="AC664">
        <v>59</v>
      </c>
      <c r="AD664">
        <v>54</v>
      </c>
      <c r="AE664">
        <v>77</v>
      </c>
      <c r="AF664">
        <v>78</v>
      </c>
      <c r="AG664">
        <v>33</v>
      </c>
      <c r="AH664">
        <v>280</v>
      </c>
      <c r="AI664">
        <v>63</v>
      </c>
      <c r="AJ664">
        <v>36</v>
      </c>
      <c r="AK664">
        <v>39</v>
      </c>
      <c r="AL664">
        <v>67</v>
      </c>
      <c r="AM664">
        <v>75</v>
      </c>
      <c r="AN664">
        <v>299</v>
      </c>
      <c r="AO664">
        <v>69</v>
      </c>
      <c r="AP664">
        <v>69</v>
      </c>
      <c r="AQ664">
        <v>46</v>
      </c>
      <c r="AR664">
        <v>76</v>
      </c>
      <c r="AS664">
        <v>39</v>
      </c>
      <c r="AT664">
        <v>367</v>
      </c>
      <c r="AU664">
        <v>74</v>
      </c>
      <c r="AV664">
        <v>81</v>
      </c>
      <c r="AW664">
        <v>65</v>
      </c>
      <c r="AX664">
        <v>93</v>
      </c>
      <c r="AY664">
        <v>54</v>
      </c>
      <c r="AZ664">
        <v>318</v>
      </c>
      <c r="BA664">
        <v>77</v>
      </c>
      <c r="BB664">
        <v>80</v>
      </c>
      <c r="BC664">
        <v>53</v>
      </c>
      <c r="BD664">
        <v>50</v>
      </c>
      <c r="BE664">
        <v>58</v>
      </c>
      <c r="BF664">
        <v>71</v>
      </c>
      <c r="BG664">
        <v>231</v>
      </c>
      <c r="BH664">
        <v>75</v>
      </c>
      <c r="BI664">
        <v>78</v>
      </c>
      <c r="BJ664">
        <v>78</v>
      </c>
      <c r="BK664">
        <v>61</v>
      </c>
      <c r="BL664">
        <v>10</v>
      </c>
      <c r="BM664">
        <v>16</v>
      </c>
      <c r="BN664">
        <v>12</v>
      </c>
      <c r="BO664">
        <v>9</v>
      </c>
      <c r="BP664">
        <v>14</v>
      </c>
      <c r="BQ664">
        <v>1857</v>
      </c>
      <c r="BR664">
        <v>412</v>
      </c>
      <c r="BS664" t="s">
        <v>221</v>
      </c>
      <c r="BT664" t="s">
        <v>161</v>
      </c>
      <c r="BU664" t="s">
        <v>99</v>
      </c>
      <c r="BV664" t="s">
        <v>86</v>
      </c>
      <c r="BW664" t="s">
        <v>221</v>
      </c>
      <c r="BX664">
        <v>69</v>
      </c>
      <c r="BY664">
        <v>57</v>
      </c>
      <c r="BZ664">
        <v>63</v>
      </c>
      <c r="CA664">
        <v>64</v>
      </c>
      <c r="CB664">
        <v>77</v>
      </c>
      <c r="CC664">
        <v>82</v>
      </c>
      <c r="CD664" t="s">
        <v>76172</v>
      </c>
    </row>
    <row r="665" spans="1:82" x14ac:dyDescent="0.3">
      <c r="A665" t="s">
        <v>3064</v>
      </c>
      <c r="B665" t="s">
        <v>3065</v>
      </c>
      <c r="C665" t="s">
        <v>3066</v>
      </c>
      <c r="D665" t="s">
        <v>340</v>
      </c>
      <c r="E665" t="s">
        <v>158</v>
      </c>
      <c r="F665" t="s">
        <v>3067</v>
      </c>
      <c r="G665">
        <v>34</v>
      </c>
      <c r="H665">
        <v>79</v>
      </c>
      <c r="I665">
        <v>79</v>
      </c>
      <c r="J665" t="s">
        <v>76356</v>
      </c>
      <c r="K665" t="s">
        <v>77397</v>
      </c>
      <c r="L665">
        <v>181786</v>
      </c>
      <c r="M665" t="s">
        <v>76027</v>
      </c>
      <c r="N665" s="2" t="s">
        <v>76051</v>
      </c>
      <c r="O665" t="s">
        <v>95</v>
      </c>
      <c r="P665">
        <v>79</v>
      </c>
      <c r="Q665" t="s">
        <v>158</v>
      </c>
      <c r="R665">
        <v>0</v>
      </c>
      <c r="S665">
        <f>DAY(fifa21_raw_data[[#This Row],[Joined]])</f>
        <v>27</v>
      </c>
      <c r="T665">
        <f>MONTH(fifa21_raw_data[[#This Row],[Joined]])</f>
        <v>6</v>
      </c>
      <c r="U665">
        <f>YEAR(fifa21_raw_data[[#This Row],[Joined]])</f>
        <v>2012</v>
      </c>
      <c r="V665" s="1">
        <v>41087</v>
      </c>
      <c r="W665" t="s">
        <v>83</v>
      </c>
      <c r="X665">
        <v>47000000</v>
      </c>
      <c r="Y665" t="str">
        <f>LEFT(fifa21_raw_data[[#This Row],[Value]])</f>
        <v>4</v>
      </c>
      <c r="Z665" s="4">
        <v>0</v>
      </c>
      <c r="AA665" s="4" t="s">
        <v>76172</v>
      </c>
      <c r="AB665" s="4">
        <v>299</v>
      </c>
      <c r="AC665">
        <v>68</v>
      </c>
      <c r="AD665">
        <v>44</v>
      </c>
      <c r="AE665">
        <v>81</v>
      </c>
      <c r="AF665">
        <v>68</v>
      </c>
      <c r="AG665">
        <v>38</v>
      </c>
      <c r="AH665">
        <v>333</v>
      </c>
      <c r="AI665">
        <v>67</v>
      </c>
      <c r="AJ665">
        <v>66</v>
      </c>
      <c r="AK665">
        <v>60</v>
      </c>
      <c r="AL665">
        <v>67</v>
      </c>
      <c r="AM665">
        <v>73</v>
      </c>
      <c r="AN665">
        <v>283</v>
      </c>
      <c r="AO665">
        <v>49</v>
      </c>
      <c r="AP665">
        <v>58</v>
      </c>
      <c r="AQ665">
        <v>57</v>
      </c>
      <c r="AR665">
        <v>73</v>
      </c>
      <c r="AS665">
        <v>46</v>
      </c>
      <c r="AT665">
        <v>347</v>
      </c>
      <c r="AU665">
        <v>64</v>
      </c>
      <c r="AV665">
        <v>81</v>
      </c>
      <c r="AW665">
        <v>68</v>
      </c>
      <c r="AX665">
        <v>84</v>
      </c>
      <c r="AY665">
        <v>50</v>
      </c>
      <c r="AZ665">
        <v>302</v>
      </c>
      <c r="BA665">
        <v>76</v>
      </c>
      <c r="BB665">
        <v>75</v>
      </c>
      <c r="BC665">
        <v>45</v>
      </c>
      <c r="BD665">
        <v>57</v>
      </c>
      <c r="BE665">
        <v>49</v>
      </c>
      <c r="BF665">
        <v>78</v>
      </c>
      <c r="BG665">
        <v>243</v>
      </c>
      <c r="BH665">
        <v>78</v>
      </c>
      <c r="BI665">
        <v>83</v>
      </c>
      <c r="BJ665">
        <v>82</v>
      </c>
      <c r="BK665">
        <v>56</v>
      </c>
      <c r="BL665">
        <v>15</v>
      </c>
      <c r="BM665">
        <v>9</v>
      </c>
      <c r="BN665">
        <v>12</v>
      </c>
      <c r="BO665">
        <v>14</v>
      </c>
      <c r="BP665">
        <v>6</v>
      </c>
      <c r="BQ665">
        <v>1863</v>
      </c>
      <c r="BR665">
        <v>393</v>
      </c>
      <c r="BS665" t="s">
        <v>107</v>
      </c>
      <c r="BT665" t="s">
        <v>194</v>
      </c>
      <c r="BU665" t="s">
        <v>99</v>
      </c>
      <c r="BV665" t="s">
        <v>86</v>
      </c>
      <c r="BW665" t="s">
        <v>107</v>
      </c>
      <c r="BX665">
        <v>54</v>
      </c>
      <c r="BY665">
        <v>49</v>
      </c>
      <c r="BZ665">
        <v>65</v>
      </c>
      <c r="CA665">
        <v>67</v>
      </c>
      <c r="CB665">
        <v>80</v>
      </c>
      <c r="CC665">
        <v>78</v>
      </c>
      <c r="CD665" t="s">
        <v>76172</v>
      </c>
    </row>
    <row r="666" spans="1:82" x14ac:dyDescent="0.3">
      <c r="A666" t="s">
        <v>3068</v>
      </c>
      <c r="B666" t="s">
        <v>3069</v>
      </c>
      <c r="C666" t="s">
        <v>3070</v>
      </c>
      <c r="D666" t="s">
        <v>1672</v>
      </c>
      <c r="E666" t="s">
        <v>261</v>
      </c>
      <c r="F666" t="s">
        <v>3071</v>
      </c>
      <c r="G666">
        <v>31</v>
      </c>
      <c r="H666">
        <v>79</v>
      </c>
      <c r="I666">
        <v>79</v>
      </c>
      <c r="J666" t="s">
        <v>1525</v>
      </c>
      <c r="K666" t="s">
        <v>77390</v>
      </c>
      <c r="L666">
        <v>180216</v>
      </c>
      <c r="M666" t="s">
        <v>76025</v>
      </c>
      <c r="N666" s="2" t="s">
        <v>76059</v>
      </c>
      <c r="O666" t="s">
        <v>95</v>
      </c>
      <c r="P666">
        <v>79</v>
      </c>
      <c r="Q666" t="s">
        <v>261</v>
      </c>
      <c r="R666">
        <v>0</v>
      </c>
      <c r="S666">
        <f>DAY(fifa21_raw_data[[#This Row],[Joined]])</f>
        <v>4</v>
      </c>
      <c r="T666">
        <f>MONTH(fifa21_raw_data[[#This Row],[Joined]])</f>
        <v>2</v>
      </c>
      <c r="U666">
        <f>YEAR(fifa21_raw_data[[#This Row],[Joined]])</f>
        <v>2009</v>
      </c>
      <c r="V666" s="1">
        <v>39848</v>
      </c>
      <c r="W666" t="s">
        <v>83</v>
      </c>
      <c r="X666">
        <v>9000000</v>
      </c>
      <c r="Y666" t="str">
        <f>LEFT(fifa21_raw_data[[#This Row],[Value]])</f>
        <v>9</v>
      </c>
      <c r="Z666" s="4">
        <v>0</v>
      </c>
      <c r="AA666" s="4" t="s">
        <v>76172</v>
      </c>
      <c r="AB666" s="4">
        <v>348</v>
      </c>
      <c r="AC666">
        <v>77</v>
      </c>
      <c r="AD666">
        <v>61</v>
      </c>
      <c r="AE666">
        <v>69</v>
      </c>
      <c r="AF666">
        <v>77</v>
      </c>
      <c r="AG666">
        <v>64</v>
      </c>
      <c r="AH666">
        <v>340</v>
      </c>
      <c r="AI666">
        <v>77</v>
      </c>
      <c r="AJ666">
        <v>65</v>
      </c>
      <c r="AK666">
        <v>53</v>
      </c>
      <c r="AL666">
        <v>69</v>
      </c>
      <c r="AM666">
        <v>76</v>
      </c>
      <c r="AN666">
        <v>366</v>
      </c>
      <c r="AO666">
        <v>72</v>
      </c>
      <c r="AP666">
        <v>69</v>
      </c>
      <c r="AQ666">
        <v>73</v>
      </c>
      <c r="AR666">
        <v>78</v>
      </c>
      <c r="AS666">
        <v>74</v>
      </c>
      <c r="AT666">
        <v>350</v>
      </c>
      <c r="AU666">
        <v>75</v>
      </c>
      <c r="AV666">
        <v>71</v>
      </c>
      <c r="AW666">
        <v>72</v>
      </c>
      <c r="AX666">
        <v>66</v>
      </c>
      <c r="AY666">
        <v>66</v>
      </c>
      <c r="AZ666">
        <v>354</v>
      </c>
      <c r="BA666">
        <v>80</v>
      </c>
      <c r="BB666">
        <v>79</v>
      </c>
      <c r="BC666">
        <v>70</v>
      </c>
      <c r="BD666">
        <v>70</v>
      </c>
      <c r="BE666">
        <v>55</v>
      </c>
      <c r="BF666">
        <v>82</v>
      </c>
      <c r="BG666">
        <v>240</v>
      </c>
      <c r="BH666">
        <v>78</v>
      </c>
      <c r="BI666">
        <v>82</v>
      </c>
      <c r="BJ666">
        <v>80</v>
      </c>
      <c r="BK666">
        <v>50</v>
      </c>
      <c r="BL666">
        <v>5</v>
      </c>
      <c r="BM666">
        <v>15</v>
      </c>
      <c r="BN666">
        <v>10</v>
      </c>
      <c r="BO666">
        <v>13</v>
      </c>
      <c r="BP666">
        <v>7</v>
      </c>
      <c r="BQ666">
        <v>2048</v>
      </c>
      <c r="BR666">
        <v>434</v>
      </c>
      <c r="BS666" t="s">
        <v>107</v>
      </c>
      <c r="BT666" t="s">
        <v>194</v>
      </c>
      <c r="BU666" t="s">
        <v>99</v>
      </c>
      <c r="BV666" t="s">
        <v>99</v>
      </c>
      <c r="BW666" t="s">
        <v>221</v>
      </c>
      <c r="BX666">
        <v>70</v>
      </c>
      <c r="BY666">
        <v>65</v>
      </c>
      <c r="BZ666">
        <v>73</v>
      </c>
      <c r="CA666">
        <v>76</v>
      </c>
      <c r="CB666">
        <v>79</v>
      </c>
      <c r="CC666">
        <v>71</v>
      </c>
      <c r="CD666" t="s">
        <v>76172</v>
      </c>
    </row>
    <row r="667" spans="1:82" x14ac:dyDescent="0.3">
      <c r="A667" t="s">
        <v>3072</v>
      </c>
      <c r="B667" t="s">
        <v>3073</v>
      </c>
      <c r="C667" t="s">
        <v>3074</v>
      </c>
      <c r="D667" t="s">
        <v>135</v>
      </c>
      <c r="E667" t="s">
        <v>96</v>
      </c>
      <c r="F667" t="s">
        <v>3075</v>
      </c>
      <c r="G667">
        <v>33</v>
      </c>
      <c r="H667">
        <v>79</v>
      </c>
      <c r="I667">
        <v>79</v>
      </c>
      <c r="J667" t="s">
        <v>76261</v>
      </c>
      <c r="K667" t="s">
        <v>77429</v>
      </c>
      <c r="L667">
        <v>178509</v>
      </c>
      <c r="M667" t="s">
        <v>76027</v>
      </c>
      <c r="N667" s="2" t="s">
        <v>76047</v>
      </c>
      <c r="O667" t="s">
        <v>81</v>
      </c>
      <c r="P667">
        <v>79</v>
      </c>
      <c r="Q667" t="s">
        <v>96</v>
      </c>
      <c r="R667">
        <v>0</v>
      </c>
      <c r="S667">
        <f>DAY(fifa21_raw_data[[#This Row],[Joined]])</f>
        <v>31</v>
      </c>
      <c r="T667">
        <f>MONTH(fifa21_raw_data[[#This Row],[Joined]])</f>
        <v>1</v>
      </c>
      <c r="U667">
        <f>YEAR(fifa21_raw_data[[#This Row],[Joined]])</f>
        <v>2018</v>
      </c>
      <c r="V667" s="1">
        <v>43131</v>
      </c>
      <c r="W667" t="s">
        <v>83</v>
      </c>
      <c r="X667">
        <v>8000000</v>
      </c>
      <c r="Y667" t="str">
        <f>LEFT(fifa21_raw_data[[#This Row],[Value]])</f>
        <v>8</v>
      </c>
      <c r="Z667" s="4">
        <v>0</v>
      </c>
      <c r="AA667" s="4" t="s">
        <v>76172</v>
      </c>
      <c r="AB667" s="4">
        <v>392</v>
      </c>
      <c r="AC667">
        <v>64</v>
      </c>
      <c r="AD667">
        <v>82</v>
      </c>
      <c r="AE667">
        <v>90</v>
      </c>
      <c r="AF667">
        <v>75</v>
      </c>
      <c r="AG667">
        <v>81</v>
      </c>
      <c r="AH667">
        <v>343</v>
      </c>
      <c r="AI667">
        <v>69</v>
      </c>
      <c r="AJ667">
        <v>70</v>
      </c>
      <c r="AK667">
        <v>65</v>
      </c>
      <c r="AL667">
        <v>58</v>
      </c>
      <c r="AM667">
        <v>81</v>
      </c>
      <c r="AN667">
        <v>267</v>
      </c>
      <c r="AO667">
        <v>40</v>
      </c>
      <c r="AP667">
        <v>39</v>
      </c>
      <c r="AQ667">
        <v>54</v>
      </c>
      <c r="AR667">
        <v>81</v>
      </c>
      <c r="AS667">
        <v>53</v>
      </c>
      <c r="AT667">
        <v>374</v>
      </c>
      <c r="AU667">
        <v>84</v>
      </c>
      <c r="AV667">
        <v>82</v>
      </c>
      <c r="AW667">
        <v>54</v>
      </c>
      <c r="AX667">
        <v>88</v>
      </c>
      <c r="AY667">
        <v>66</v>
      </c>
      <c r="AZ667">
        <v>360</v>
      </c>
      <c r="BA667">
        <v>76</v>
      </c>
      <c r="BB667">
        <v>42</v>
      </c>
      <c r="BC667">
        <v>82</v>
      </c>
      <c r="BD667">
        <v>77</v>
      </c>
      <c r="BE667">
        <v>83</v>
      </c>
      <c r="BF667">
        <v>79</v>
      </c>
      <c r="BG667">
        <v>94</v>
      </c>
      <c r="BH667">
        <v>37</v>
      </c>
      <c r="BI667">
        <v>37</v>
      </c>
      <c r="BJ667">
        <v>20</v>
      </c>
      <c r="BK667">
        <v>49</v>
      </c>
      <c r="BL667">
        <v>12</v>
      </c>
      <c r="BM667">
        <v>15</v>
      </c>
      <c r="BN667">
        <v>11</v>
      </c>
      <c r="BO667">
        <v>6</v>
      </c>
      <c r="BP667">
        <v>5</v>
      </c>
      <c r="BQ667">
        <v>1879</v>
      </c>
      <c r="BR667">
        <v>378</v>
      </c>
      <c r="BS667" t="s">
        <v>107</v>
      </c>
      <c r="BT667" t="s">
        <v>194</v>
      </c>
      <c r="BU667" t="s">
        <v>86</v>
      </c>
      <c r="BV667" t="s">
        <v>86</v>
      </c>
      <c r="BW667" t="s">
        <v>107</v>
      </c>
      <c r="BX667">
        <v>39</v>
      </c>
      <c r="BY667">
        <v>79</v>
      </c>
      <c r="BZ667">
        <v>70</v>
      </c>
      <c r="CA667">
        <v>71</v>
      </c>
      <c r="CB667">
        <v>42</v>
      </c>
      <c r="CC667">
        <v>77</v>
      </c>
      <c r="CD667" t="s">
        <v>76172</v>
      </c>
    </row>
    <row r="668" spans="1:82" x14ac:dyDescent="0.3">
      <c r="A668" t="s">
        <v>3076</v>
      </c>
      <c r="B668" t="s">
        <v>3077</v>
      </c>
      <c r="C668" t="s">
        <v>3078</v>
      </c>
      <c r="D668" t="s">
        <v>92</v>
      </c>
      <c r="E668" t="s">
        <v>666</v>
      </c>
      <c r="F668" t="s">
        <v>3079</v>
      </c>
      <c r="G668">
        <v>33</v>
      </c>
      <c r="H668">
        <v>79</v>
      </c>
      <c r="I668">
        <v>79</v>
      </c>
      <c r="J668" t="s">
        <v>76337</v>
      </c>
      <c r="K668" t="s">
        <v>77405</v>
      </c>
      <c r="L668">
        <v>178424</v>
      </c>
      <c r="M668" t="s">
        <v>76023</v>
      </c>
      <c r="N668" s="2" t="s">
        <v>76044</v>
      </c>
      <c r="O668" t="s">
        <v>81</v>
      </c>
      <c r="P668">
        <v>79</v>
      </c>
      <c r="Q668" t="s">
        <v>666</v>
      </c>
      <c r="R668">
        <v>0</v>
      </c>
      <c r="S668">
        <f>DAY(fifa21_raw_data[[#This Row],[Joined]])</f>
        <v>16</v>
      </c>
      <c r="T668">
        <f>MONTH(fifa21_raw_data[[#This Row],[Joined]])</f>
        <v>8</v>
      </c>
      <c r="U668">
        <f>YEAR(fifa21_raw_data[[#This Row],[Joined]])</f>
        <v>2020</v>
      </c>
      <c r="V668" s="1">
        <v>44059</v>
      </c>
      <c r="W668" t="s">
        <v>83</v>
      </c>
      <c r="X668">
        <v>55000000</v>
      </c>
      <c r="Y668" t="str">
        <f>LEFT(fifa21_raw_data[[#This Row],[Value]])</f>
        <v>5</v>
      </c>
      <c r="Z668" s="4">
        <v>0</v>
      </c>
      <c r="AA668" s="4" t="s">
        <v>76172</v>
      </c>
      <c r="AB668" s="4">
        <v>360</v>
      </c>
      <c r="AC668">
        <v>81</v>
      </c>
      <c r="AD668">
        <v>56</v>
      </c>
      <c r="AE668">
        <v>74</v>
      </c>
      <c r="AF668">
        <v>80</v>
      </c>
      <c r="AG668">
        <v>69</v>
      </c>
      <c r="AH668">
        <v>394</v>
      </c>
      <c r="AI668">
        <v>75</v>
      </c>
      <c r="AJ668">
        <v>82</v>
      </c>
      <c r="AK668">
        <v>80</v>
      </c>
      <c r="AL668">
        <v>76</v>
      </c>
      <c r="AM668">
        <v>81</v>
      </c>
      <c r="AN668">
        <v>360</v>
      </c>
      <c r="AO668">
        <v>71</v>
      </c>
      <c r="AP668">
        <v>73</v>
      </c>
      <c r="AQ668">
        <v>71</v>
      </c>
      <c r="AR668">
        <v>75</v>
      </c>
      <c r="AS668">
        <v>70</v>
      </c>
      <c r="AT668">
        <v>373</v>
      </c>
      <c r="AU668">
        <v>87</v>
      </c>
      <c r="AV668">
        <v>61</v>
      </c>
      <c r="AW668">
        <v>77</v>
      </c>
      <c r="AX668">
        <v>65</v>
      </c>
      <c r="AY668">
        <v>83</v>
      </c>
      <c r="AZ668">
        <v>356</v>
      </c>
      <c r="BA668">
        <v>78</v>
      </c>
      <c r="BB668">
        <v>81</v>
      </c>
      <c r="BC668">
        <v>70</v>
      </c>
      <c r="BD668">
        <v>66</v>
      </c>
      <c r="BE668">
        <v>61</v>
      </c>
      <c r="BF668">
        <v>72</v>
      </c>
      <c r="BG668">
        <v>224</v>
      </c>
      <c r="BH668">
        <v>72</v>
      </c>
      <c r="BI668">
        <v>80</v>
      </c>
      <c r="BJ668">
        <v>72</v>
      </c>
      <c r="BK668">
        <v>50</v>
      </c>
      <c r="BL668">
        <v>10</v>
      </c>
      <c r="BM668">
        <v>7</v>
      </c>
      <c r="BN668">
        <v>10</v>
      </c>
      <c r="BO668">
        <v>9</v>
      </c>
      <c r="BP668">
        <v>14</v>
      </c>
      <c r="BQ668">
        <v>2117</v>
      </c>
      <c r="BR668">
        <v>440</v>
      </c>
      <c r="BS668" t="s">
        <v>107</v>
      </c>
      <c r="BT668" t="s">
        <v>85</v>
      </c>
      <c r="BU668" t="s">
        <v>86</v>
      </c>
      <c r="BV668" t="s">
        <v>86</v>
      </c>
      <c r="BW668" t="s">
        <v>221</v>
      </c>
      <c r="BX668">
        <v>72</v>
      </c>
      <c r="BY668">
        <v>69</v>
      </c>
      <c r="BZ668">
        <v>77</v>
      </c>
      <c r="CA668">
        <v>76</v>
      </c>
      <c r="CB668">
        <v>76</v>
      </c>
      <c r="CC668">
        <v>70</v>
      </c>
      <c r="CD668" t="s">
        <v>76172</v>
      </c>
    </row>
    <row r="669" spans="1:82" x14ac:dyDescent="0.3">
      <c r="A669" t="s">
        <v>3080</v>
      </c>
      <c r="B669" t="s">
        <v>3081</v>
      </c>
      <c r="C669" t="s">
        <v>3082</v>
      </c>
      <c r="D669" t="s">
        <v>315</v>
      </c>
      <c r="E669" t="s">
        <v>96</v>
      </c>
      <c r="F669" t="s">
        <v>3083</v>
      </c>
      <c r="G669">
        <v>33</v>
      </c>
      <c r="H669">
        <v>79</v>
      </c>
      <c r="I669">
        <v>79</v>
      </c>
      <c r="J669" t="s">
        <v>76363</v>
      </c>
      <c r="K669" t="s">
        <v>77429</v>
      </c>
      <c r="L669">
        <v>178311</v>
      </c>
      <c r="M669" t="s">
        <v>76025</v>
      </c>
      <c r="N669" s="2" t="s">
        <v>76041</v>
      </c>
      <c r="O669" t="s">
        <v>95</v>
      </c>
      <c r="P669">
        <v>80</v>
      </c>
      <c r="Q669" t="s">
        <v>96</v>
      </c>
      <c r="R669">
        <v>0</v>
      </c>
      <c r="S669">
        <f>DAY(fifa21_raw_data[[#This Row],[Joined]])</f>
        <v>13</v>
      </c>
      <c r="T669">
        <f>MONTH(fifa21_raw_data[[#This Row],[Joined]])</f>
        <v>7</v>
      </c>
      <c r="U669">
        <f>YEAR(fifa21_raw_data[[#This Row],[Joined]])</f>
        <v>2018</v>
      </c>
      <c r="V669" s="1">
        <v>43294</v>
      </c>
      <c r="W669" t="s">
        <v>83</v>
      </c>
      <c r="X669">
        <v>8000000</v>
      </c>
      <c r="Y669" t="str">
        <f>LEFT(fifa21_raw_data[[#This Row],[Value]])</f>
        <v>8</v>
      </c>
      <c r="Z669" s="4">
        <v>0</v>
      </c>
      <c r="AA669" s="4" t="s">
        <v>76172</v>
      </c>
      <c r="AB669" s="4">
        <v>370</v>
      </c>
      <c r="AC669">
        <v>72</v>
      </c>
      <c r="AD669">
        <v>78</v>
      </c>
      <c r="AE669">
        <v>66</v>
      </c>
      <c r="AF669">
        <v>78</v>
      </c>
      <c r="AG669">
        <v>76</v>
      </c>
      <c r="AH669">
        <v>379</v>
      </c>
      <c r="AI669">
        <v>78</v>
      </c>
      <c r="AJ669">
        <v>80</v>
      </c>
      <c r="AK669">
        <v>78</v>
      </c>
      <c r="AL669">
        <v>62</v>
      </c>
      <c r="AM669">
        <v>81</v>
      </c>
      <c r="AN669">
        <v>423</v>
      </c>
      <c r="AO669">
        <v>88</v>
      </c>
      <c r="AP669">
        <v>87</v>
      </c>
      <c r="AQ669">
        <v>82</v>
      </c>
      <c r="AR669">
        <v>78</v>
      </c>
      <c r="AS669">
        <v>88</v>
      </c>
      <c r="AT669">
        <v>351</v>
      </c>
      <c r="AU669">
        <v>79</v>
      </c>
      <c r="AV669">
        <v>50</v>
      </c>
      <c r="AW669">
        <v>81</v>
      </c>
      <c r="AX669">
        <v>65</v>
      </c>
      <c r="AY669">
        <v>76</v>
      </c>
      <c r="AZ669">
        <v>322</v>
      </c>
      <c r="BA669">
        <v>60</v>
      </c>
      <c r="BB669">
        <v>24</v>
      </c>
      <c r="BC669">
        <v>82</v>
      </c>
      <c r="BD669">
        <v>78</v>
      </c>
      <c r="BE669">
        <v>78</v>
      </c>
      <c r="BF669">
        <v>78</v>
      </c>
      <c r="BG669">
        <v>77</v>
      </c>
      <c r="BH669">
        <v>31</v>
      </c>
      <c r="BI669">
        <v>20</v>
      </c>
      <c r="BJ669">
        <v>26</v>
      </c>
      <c r="BK669">
        <v>50</v>
      </c>
      <c r="BL669">
        <v>8</v>
      </c>
      <c r="BM669">
        <v>12</v>
      </c>
      <c r="BN669">
        <v>11</v>
      </c>
      <c r="BO669">
        <v>10</v>
      </c>
      <c r="BP669">
        <v>9</v>
      </c>
      <c r="BQ669">
        <v>1972</v>
      </c>
      <c r="BR669">
        <v>416</v>
      </c>
      <c r="BS669" t="s">
        <v>84</v>
      </c>
      <c r="BT669" t="s">
        <v>85</v>
      </c>
      <c r="BU669" t="s">
        <v>86</v>
      </c>
      <c r="BV669" t="s">
        <v>87</v>
      </c>
      <c r="BW669" t="s">
        <v>107</v>
      </c>
      <c r="BX669">
        <v>87</v>
      </c>
      <c r="BY669">
        <v>78</v>
      </c>
      <c r="BZ669">
        <v>75</v>
      </c>
      <c r="CA669">
        <v>80</v>
      </c>
      <c r="CB669">
        <v>29</v>
      </c>
      <c r="CC669">
        <v>67</v>
      </c>
      <c r="CD669" t="s">
        <v>76172</v>
      </c>
    </row>
    <row r="670" spans="1:82" x14ac:dyDescent="0.3">
      <c r="A670" t="s">
        <v>3084</v>
      </c>
      <c r="B670" t="s">
        <v>3085</v>
      </c>
      <c r="C670" t="s">
        <v>3086</v>
      </c>
      <c r="D670" t="s">
        <v>191</v>
      </c>
      <c r="E670" t="s">
        <v>821</v>
      </c>
      <c r="F670" t="s">
        <v>3087</v>
      </c>
      <c r="G670">
        <v>32</v>
      </c>
      <c r="H670">
        <v>79</v>
      </c>
      <c r="I670">
        <v>79</v>
      </c>
      <c r="J670" t="s">
        <v>76266</v>
      </c>
      <c r="K670" t="s">
        <v>77437</v>
      </c>
      <c r="L670">
        <v>178088</v>
      </c>
      <c r="M670" t="s">
        <v>76020</v>
      </c>
      <c r="N670" s="2" t="s">
        <v>76070</v>
      </c>
      <c r="O670" t="s">
        <v>81</v>
      </c>
      <c r="P670">
        <v>79</v>
      </c>
      <c r="Q670" t="s">
        <v>116</v>
      </c>
      <c r="R670">
        <v>0</v>
      </c>
      <c r="S670">
        <f>DAY(fifa21_raw_data[[#This Row],[Joined]])</f>
        <v>25</v>
      </c>
      <c r="T670">
        <f>MONTH(fifa21_raw_data[[#This Row],[Joined]])</f>
        <v>1</v>
      </c>
      <c r="U670">
        <f>YEAR(fifa21_raw_data[[#This Row],[Joined]])</f>
        <v>2014</v>
      </c>
      <c r="V670" s="1">
        <v>41664</v>
      </c>
      <c r="W670" t="s">
        <v>83</v>
      </c>
      <c r="X670">
        <v>10000000</v>
      </c>
      <c r="Y670" t="str">
        <f>LEFT(fifa21_raw_data[[#This Row],[Value]])</f>
        <v>1</v>
      </c>
      <c r="Z670" s="4">
        <v>0</v>
      </c>
      <c r="AA670" s="4" t="s">
        <v>76172</v>
      </c>
      <c r="AB670" s="4">
        <v>360</v>
      </c>
      <c r="AC670">
        <v>79</v>
      </c>
      <c r="AD670">
        <v>70</v>
      </c>
      <c r="AE670">
        <v>56</v>
      </c>
      <c r="AF670">
        <v>84</v>
      </c>
      <c r="AG670">
        <v>71</v>
      </c>
      <c r="AH670">
        <v>412</v>
      </c>
      <c r="AI670">
        <v>80</v>
      </c>
      <c r="AJ670">
        <v>85</v>
      </c>
      <c r="AK670">
        <v>84</v>
      </c>
      <c r="AL670">
        <v>78</v>
      </c>
      <c r="AM670">
        <v>85</v>
      </c>
      <c r="AN670">
        <v>364</v>
      </c>
      <c r="AO670">
        <v>61</v>
      </c>
      <c r="AP670">
        <v>56</v>
      </c>
      <c r="AQ670">
        <v>77</v>
      </c>
      <c r="AR670">
        <v>81</v>
      </c>
      <c r="AS670">
        <v>89</v>
      </c>
      <c r="AT670">
        <v>296</v>
      </c>
      <c r="AU670">
        <v>72</v>
      </c>
      <c r="AV670">
        <v>61</v>
      </c>
      <c r="AW670">
        <v>60</v>
      </c>
      <c r="AX670">
        <v>34</v>
      </c>
      <c r="AY670">
        <v>69</v>
      </c>
      <c r="AZ670">
        <v>332</v>
      </c>
      <c r="BA670">
        <v>46</v>
      </c>
      <c r="BB670">
        <v>39</v>
      </c>
      <c r="BC670">
        <v>84</v>
      </c>
      <c r="BD670">
        <v>83</v>
      </c>
      <c r="BE670">
        <v>80</v>
      </c>
      <c r="BF670">
        <v>85</v>
      </c>
      <c r="BG670">
        <v>90</v>
      </c>
      <c r="BH670">
        <v>38</v>
      </c>
      <c r="BI670">
        <v>31</v>
      </c>
      <c r="BJ670">
        <v>21</v>
      </c>
      <c r="BK670">
        <v>46</v>
      </c>
      <c r="BL670">
        <v>9</v>
      </c>
      <c r="BM670">
        <v>10</v>
      </c>
      <c r="BN670">
        <v>14</v>
      </c>
      <c r="BO670">
        <v>5</v>
      </c>
      <c r="BP670">
        <v>8</v>
      </c>
      <c r="BQ670">
        <v>1900</v>
      </c>
      <c r="BR670">
        <v>373</v>
      </c>
      <c r="BS670" t="s">
        <v>107</v>
      </c>
      <c r="BT670" t="s">
        <v>85</v>
      </c>
      <c r="BU670" t="s">
        <v>86</v>
      </c>
      <c r="BV670" t="s">
        <v>86</v>
      </c>
      <c r="BW670" t="s">
        <v>107</v>
      </c>
      <c r="BX670">
        <v>58</v>
      </c>
      <c r="BY670">
        <v>71</v>
      </c>
      <c r="BZ670">
        <v>82</v>
      </c>
      <c r="CA670">
        <v>82</v>
      </c>
      <c r="CB670">
        <v>36</v>
      </c>
      <c r="CC670">
        <v>44</v>
      </c>
      <c r="CD670" t="s">
        <v>76172</v>
      </c>
    </row>
    <row r="671" spans="1:82" x14ac:dyDescent="0.3">
      <c r="A671" t="s">
        <v>3088</v>
      </c>
      <c r="B671" t="s">
        <v>3089</v>
      </c>
      <c r="C671" t="s">
        <v>3090</v>
      </c>
      <c r="D671" t="s">
        <v>191</v>
      </c>
      <c r="E671" t="s">
        <v>96</v>
      </c>
      <c r="F671" t="s">
        <v>3091</v>
      </c>
      <c r="G671">
        <v>33</v>
      </c>
      <c r="H671">
        <v>79</v>
      </c>
      <c r="I671">
        <v>79</v>
      </c>
      <c r="J671" t="s">
        <v>76308</v>
      </c>
      <c r="K671" t="s">
        <v>77415</v>
      </c>
      <c r="L671">
        <v>177633</v>
      </c>
      <c r="M671" t="s">
        <v>76030</v>
      </c>
      <c r="N671" s="2" t="s">
        <v>76045</v>
      </c>
      <c r="O671" t="s">
        <v>95</v>
      </c>
      <c r="P671">
        <v>79</v>
      </c>
      <c r="Q671" t="s">
        <v>96</v>
      </c>
      <c r="R671">
        <v>0</v>
      </c>
      <c r="S671">
        <f>DAY(fifa21_raw_data[[#This Row],[Joined]])</f>
        <v>6</v>
      </c>
      <c r="T671">
        <f>MONTH(fifa21_raw_data[[#This Row],[Joined]])</f>
        <v>7</v>
      </c>
      <c r="U671">
        <f>YEAR(fifa21_raw_data[[#This Row],[Joined]])</f>
        <v>2017</v>
      </c>
      <c r="V671" s="1">
        <v>42922</v>
      </c>
      <c r="W671" t="s">
        <v>83</v>
      </c>
      <c r="X671">
        <v>8000000</v>
      </c>
      <c r="Y671" t="str">
        <f>LEFT(fifa21_raw_data[[#This Row],[Value]])</f>
        <v>8</v>
      </c>
      <c r="Z671" s="4">
        <v>0</v>
      </c>
      <c r="AA671" s="4" t="s">
        <v>76172</v>
      </c>
      <c r="AB671" s="4">
        <v>366</v>
      </c>
      <c r="AC671">
        <v>56</v>
      </c>
      <c r="AD671">
        <v>85</v>
      </c>
      <c r="AE671">
        <v>73</v>
      </c>
      <c r="AF671">
        <v>72</v>
      </c>
      <c r="AG671">
        <v>80</v>
      </c>
      <c r="AH671">
        <v>321</v>
      </c>
      <c r="AI671">
        <v>77</v>
      </c>
      <c r="AJ671">
        <v>62</v>
      </c>
      <c r="AK671">
        <v>50</v>
      </c>
      <c r="AL671">
        <v>49</v>
      </c>
      <c r="AM671">
        <v>83</v>
      </c>
      <c r="AN671">
        <v>376</v>
      </c>
      <c r="AO671">
        <v>72</v>
      </c>
      <c r="AP671">
        <v>73</v>
      </c>
      <c r="AQ671">
        <v>73</v>
      </c>
      <c r="AR671">
        <v>81</v>
      </c>
      <c r="AS671">
        <v>77</v>
      </c>
      <c r="AT671">
        <v>361</v>
      </c>
      <c r="AU671">
        <v>80</v>
      </c>
      <c r="AV671">
        <v>75</v>
      </c>
      <c r="AW671">
        <v>59</v>
      </c>
      <c r="AX671">
        <v>68</v>
      </c>
      <c r="AY671">
        <v>79</v>
      </c>
      <c r="AZ671">
        <v>314</v>
      </c>
      <c r="BA671">
        <v>72</v>
      </c>
      <c r="BB671">
        <v>26</v>
      </c>
      <c r="BC671">
        <v>85</v>
      </c>
      <c r="BD671">
        <v>62</v>
      </c>
      <c r="BE671">
        <v>69</v>
      </c>
      <c r="BF671">
        <v>70</v>
      </c>
      <c r="BG671">
        <v>85</v>
      </c>
      <c r="BH671">
        <v>42</v>
      </c>
      <c r="BI671">
        <v>23</v>
      </c>
      <c r="BJ671">
        <v>20</v>
      </c>
      <c r="BK671">
        <v>52</v>
      </c>
      <c r="BL671">
        <v>6</v>
      </c>
      <c r="BM671">
        <v>13</v>
      </c>
      <c r="BN671">
        <v>8</v>
      </c>
      <c r="BO671">
        <v>14</v>
      </c>
      <c r="BP671">
        <v>11</v>
      </c>
      <c r="BQ671">
        <v>1875</v>
      </c>
      <c r="BR671">
        <v>397</v>
      </c>
      <c r="BS671" t="s">
        <v>107</v>
      </c>
      <c r="BT671" t="s">
        <v>194</v>
      </c>
      <c r="BU671" t="s">
        <v>99</v>
      </c>
      <c r="BV671" t="s">
        <v>86</v>
      </c>
      <c r="BW671" t="s">
        <v>351</v>
      </c>
      <c r="BX671">
        <v>73</v>
      </c>
      <c r="BY671">
        <v>82</v>
      </c>
      <c r="BZ671">
        <v>62</v>
      </c>
      <c r="CA671">
        <v>79</v>
      </c>
      <c r="CB671">
        <v>34</v>
      </c>
      <c r="CC671">
        <v>67</v>
      </c>
      <c r="CD671" t="s">
        <v>76172</v>
      </c>
    </row>
    <row r="672" spans="1:82" x14ac:dyDescent="0.3">
      <c r="A672" t="s">
        <v>3092</v>
      </c>
      <c r="B672" t="s">
        <v>3093</v>
      </c>
      <c r="C672" t="s">
        <v>3094</v>
      </c>
      <c r="D672" t="s">
        <v>135</v>
      </c>
      <c r="E672" t="s">
        <v>1667</v>
      </c>
      <c r="F672" t="s">
        <v>3095</v>
      </c>
      <c r="G672">
        <v>35</v>
      </c>
      <c r="H672">
        <v>79</v>
      </c>
      <c r="I672">
        <v>79</v>
      </c>
      <c r="J672" t="s">
        <v>76378</v>
      </c>
      <c r="K672" t="s">
        <v>77433</v>
      </c>
      <c r="L672">
        <v>177326</v>
      </c>
      <c r="M672" t="s">
        <v>76031</v>
      </c>
      <c r="N672" s="2" t="s">
        <v>76073</v>
      </c>
      <c r="O672" t="s">
        <v>95</v>
      </c>
      <c r="P672">
        <v>79</v>
      </c>
      <c r="Q672" t="s">
        <v>299</v>
      </c>
      <c r="R672">
        <v>0</v>
      </c>
      <c r="S672">
        <f>DAY(fifa21_raw_data[[#This Row],[Joined]])</f>
        <v>1</v>
      </c>
      <c r="T672">
        <f>MONTH(fifa21_raw_data[[#This Row],[Joined]])</f>
        <v>7</v>
      </c>
      <c r="U672">
        <f>YEAR(fifa21_raw_data[[#This Row],[Joined]])</f>
        <v>2019</v>
      </c>
      <c r="V672" s="1">
        <v>43647</v>
      </c>
      <c r="W672" t="s">
        <v>83</v>
      </c>
      <c r="X672">
        <v>55000000</v>
      </c>
      <c r="Y672" t="str">
        <f>LEFT(fifa21_raw_data[[#This Row],[Value]])</f>
        <v>5</v>
      </c>
      <c r="Z672" s="4">
        <v>0</v>
      </c>
      <c r="AA672" s="4" t="s">
        <v>76172</v>
      </c>
      <c r="AB672" s="4">
        <v>360</v>
      </c>
      <c r="AC672">
        <v>80</v>
      </c>
      <c r="AD672">
        <v>74</v>
      </c>
      <c r="AE672">
        <v>48</v>
      </c>
      <c r="AF672">
        <v>82</v>
      </c>
      <c r="AG672">
        <v>76</v>
      </c>
      <c r="AH672">
        <v>399</v>
      </c>
      <c r="AI672">
        <v>80</v>
      </c>
      <c r="AJ672">
        <v>82</v>
      </c>
      <c r="AK672">
        <v>77</v>
      </c>
      <c r="AL672">
        <v>78</v>
      </c>
      <c r="AM672">
        <v>82</v>
      </c>
      <c r="AN672">
        <v>388</v>
      </c>
      <c r="AO672">
        <v>74</v>
      </c>
      <c r="AP672">
        <v>70</v>
      </c>
      <c r="AQ672">
        <v>78</v>
      </c>
      <c r="AR672">
        <v>74</v>
      </c>
      <c r="AS672">
        <v>92</v>
      </c>
      <c r="AT672">
        <v>311</v>
      </c>
      <c r="AU672">
        <v>75</v>
      </c>
      <c r="AV672">
        <v>60</v>
      </c>
      <c r="AW672">
        <v>61</v>
      </c>
      <c r="AX672">
        <v>37</v>
      </c>
      <c r="AY672">
        <v>78</v>
      </c>
      <c r="AZ672">
        <v>319</v>
      </c>
      <c r="BA672">
        <v>52</v>
      </c>
      <c r="BB672">
        <v>34</v>
      </c>
      <c r="BC672">
        <v>76</v>
      </c>
      <c r="BD672">
        <v>77</v>
      </c>
      <c r="BE672">
        <v>80</v>
      </c>
      <c r="BF672">
        <v>75</v>
      </c>
      <c r="BG672">
        <v>98</v>
      </c>
      <c r="BH672">
        <v>38</v>
      </c>
      <c r="BI672">
        <v>26</v>
      </c>
      <c r="BJ672">
        <v>34</v>
      </c>
      <c r="BK672">
        <v>48</v>
      </c>
      <c r="BL672">
        <v>14</v>
      </c>
      <c r="BM672">
        <v>12</v>
      </c>
      <c r="BN672">
        <v>8</v>
      </c>
      <c r="BO672">
        <v>6</v>
      </c>
      <c r="BP672">
        <v>8</v>
      </c>
      <c r="BQ672">
        <v>1923</v>
      </c>
      <c r="BR672">
        <v>390</v>
      </c>
      <c r="BS672" t="s">
        <v>84</v>
      </c>
      <c r="BT672" t="s">
        <v>194</v>
      </c>
      <c r="BU672" t="s">
        <v>99</v>
      </c>
      <c r="BV672" t="s">
        <v>86</v>
      </c>
      <c r="BW672" t="s">
        <v>107</v>
      </c>
      <c r="BX672">
        <v>72</v>
      </c>
      <c r="BY672">
        <v>76</v>
      </c>
      <c r="BZ672">
        <v>80</v>
      </c>
      <c r="CA672">
        <v>81</v>
      </c>
      <c r="CB672">
        <v>34</v>
      </c>
      <c r="CC672">
        <v>47</v>
      </c>
      <c r="CD672" t="s">
        <v>76172</v>
      </c>
    </row>
    <row r="673" spans="1:82" x14ac:dyDescent="0.3">
      <c r="A673" t="s">
        <v>3096</v>
      </c>
      <c r="B673" t="s">
        <v>3097</v>
      </c>
      <c r="C673" t="s">
        <v>3098</v>
      </c>
      <c r="D673" t="s">
        <v>994</v>
      </c>
      <c r="E673" t="s">
        <v>202</v>
      </c>
      <c r="F673" t="s">
        <v>3099</v>
      </c>
      <c r="G673">
        <v>33</v>
      </c>
      <c r="H673">
        <v>79</v>
      </c>
      <c r="I673">
        <v>79</v>
      </c>
      <c r="J673" t="s">
        <v>76391</v>
      </c>
      <c r="K673" t="s">
        <v>77429</v>
      </c>
      <c r="L673">
        <v>176930</v>
      </c>
      <c r="M673" t="s">
        <v>76031</v>
      </c>
      <c r="N673" s="2" t="s">
        <v>76045</v>
      </c>
      <c r="O673" t="s">
        <v>95</v>
      </c>
      <c r="P673">
        <v>79</v>
      </c>
      <c r="Q673" t="s">
        <v>171</v>
      </c>
      <c r="R673">
        <v>0</v>
      </c>
      <c r="S673">
        <f>DAY(fifa21_raw_data[[#This Row],[Joined]])</f>
        <v>8</v>
      </c>
      <c r="T673">
        <f>MONTH(fifa21_raw_data[[#This Row],[Joined]])</f>
        <v>8</v>
      </c>
      <c r="U673">
        <f>YEAR(fifa21_raw_data[[#This Row],[Joined]])</f>
        <v>2018</v>
      </c>
      <c r="V673" s="1">
        <v>43320</v>
      </c>
      <c r="W673" t="s">
        <v>83</v>
      </c>
      <c r="X673">
        <v>6000000</v>
      </c>
      <c r="Y673" t="str">
        <f>LEFT(fifa21_raw_data[[#This Row],[Value]])</f>
        <v>6</v>
      </c>
      <c r="Z673" s="4">
        <v>0</v>
      </c>
      <c r="AA673" s="4" t="s">
        <v>76172</v>
      </c>
      <c r="AB673" s="4">
        <v>340</v>
      </c>
      <c r="AC673">
        <v>72</v>
      </c>
      <c r="AD673">
        <v>55</v>
      </c>
      <c r="AE673">
        <v>63</v>
      </c>
      <c r="AF673">
        <v>84</v>
      </c>
      <c r="AG673">
        <v>66</v>
      </c>
      <c r="AH673">
        <v>390</v>
      </c>
      <c r="AI673">
        <v>70</v>
      </c>
      <c r="AJ673">
        <v>83</v>
      </c>
      <c r="AK673">
        <v>77</v>
      </c>
      <c r="AL673">
        <v>81</v>
      </c>
      <c r="AM673">
        <v>79</v>
      </c>
      <c r="AN673">
        <v>360</v>
      </c>
      <c r="AO673">
        <v>63</v>
      </c>
      <c r="AP673">
        <v>55</v>
      </c>
      <c r="AQ673">
        <v>75</v>
      </c>
      <c r="AR673">
        <v>76</v>
      </c>
      <c r="AS673">
        <v>91</v>
      </c>
      <c r="AT673">
        <v>380</v>
      </c>
      <c r="AU673">
        <v>82</v>
      </c>
      <c r="AV673">
        <v>72</v>
      </c>
      <c r="AW673">
        <v>84</v>
      </c>
      <c r="AX673">
        <v>68</v>
      </c>
      <c r="AY673">
        <v>74</v>
      </c>
      <c r="AZ673">
        <v>367</v>
      </c>
      <c r="BA673">
        <v>78</v>
      </c>
      <c r="BB673">
        <v>79</v>
      </c>
      <c r="BC673">
        <v>65</v>
      </c>
      <c r="BD673">
        <v>79</v>
      </c>
      <c r="BE673">
        <v>66</v>
      </c>
      <c r="BF673">
        <v>76</v>
      </c>
      <c r="BG673">
        <v>218</v>
      </c>
      <c r="BH673">
        <v>76</v>
      </c>
      <c r="BI673">
        <v>73</v>
      </c>
      <c r="BJ673">
        <v>69</v>
      </c>
      <c r="BK673">
        <v>10</v>
      </c>
      <c r="BL673">
        <v>2</v>
      </c>
      <c r="BM673">
        <v>2</v>
      </c>
      <c r="BN673">
        <v>2</v>
      </c>
      <c r="BO673">
        <v>2</v>
      </c>
      <c r="BP673">
        <v>2</v>
      </c>
      <c r="BQ673">
        <v>2065</v>
      </c>
      <c r="BR673">
        <v>428</v>
      </c>
      <c r="BS673" t="s">
        <v>107</v>
      </c>
      <c r="BT673" t="s">
        <v>194</v>
      </c>
      <c r="BU673" t="s">
        <v>86</v>
      </c>
      <c r="BV673" t="s">
        <v>99</v>
      </c>
      <c r="BW673" t="s">
        <v>221</v>
      </c>
      <c r="BX673">
        <v>59</v>
      </c>
      <c r="BY673">
        <v>66</v>
      </c>
      <c r="BZ673">
        <v>80</v>
      </c>
      <c r="CA673">
        <v>75</v>
      </c>
      <c r="CB673">
        <v>74</v>
      </c>
      <c r="CC673">
        <v>74</v>
      </c>
      <c r="CD673" t="s">
        <v>76172</v>
      </c>
    </row>
    <row r="674" spans="1:82" x14ac:dyDescent="0.3">
      <c r="A674" t="s">
        <v>3100</v>
      </c>
      <c r="B674" t="s">
        <v>3101</v>
      </c>
      <c r="C674" t="s">
        <v>3102</v>
      </c>
      <c r="D674" t="s">
        <v>78</v>
      </c>
      <c r="E674" t="s">
        <v>104</v>
      </c>
      <c r="F674" t="s">
        <v>3103</v>
      </c>
      <c r="G674">
        <v>34</v>
      </c>
      <c r="H674">
        <v>79</v>
      </c>
      <c r="I674">
        <v>79</v>
      </c>
      <c r="J674" t="s">
        <v>76343</v>
      </c>
      <c r="K674" t="s">
        <v>77437</v>
      </c>
      <c r="L674">
        <v>176919</v>
      </c>
      <c r="M674" t="s">
        <v>76027</v>
      </c>
      <c r="N674" s="2" t="s">
        <v>76063</v>
      </c>
      <c r="O674" t="s">
        <v>95</v>
      </c>
      <c r="P674">
        <v>79</v>
      </c>
      <c r="Q674" t="s">
        <v>104</v>
      </c>
      <c r="R674">
        <v>0</v>
      </c>
      <c r="S674">
        <f>DAY(fifa21_raw_data[[#This Row],[Joined]])</f>
        <v>4</v>
      </c>
      <c r="T674">
        <f>MONTH(fifa21_raw_data[[#This Row],[Joined]])</f>
        <v>7</v>
      </c>
      <c r="U674">
        <f>YEAR(fifa21_raw_data[[#This Row],[Joined]])</f>
        <v>2014</v>
      </c>
      <c r="V674" s="1">
        <v>41824</v>
      </c>
      <c r="W674" t="s">
        <v>83</v>
      </c>
      <c r="X674">
        <v>55000000</v>
      </c>
      <c r="Y674" t="str">
        <f>LEFT(fifa21_raw_data[[#This Row],[Value]])</f>
        <v>5</v>
      </c>
      <c r="Z674" s="4">
        <v>0</v>
      </c>
      <c r="AA674" s="4" t="s">
        <v>76172</v>
      </c>
      <c r="AB674" s="4">
        <v>100</v>
      </c>
      <c r="AC674">
        <v>20</v>
      </c>
      <c r="AD674">
        <v>10</v>
      </c>
      <c r="AE674">
        <v>15</v>
      </c>
      <c r="AF674">
        <v>43</v>
      </c>
      <c r="AG674">
        <v>12</v>
      </c>
      <c r="AH674">
        <v>140</v>
      </c>
      <c r="AI674">
        <v>23</v>
      </c>
      <c r="AJ674">
        <v>18</v>
      </c>
      <c r="AK674">
        <v>22</v>
      </c>
      <c r="AL674">
        <v>48</v>
      </c>
      <c r="AM674">
        <v>29</v>
      </c>
      <c r="AN674">
        <v>308</v>
      </c>
      <c r="AO674">
        <v>51</v>
      </c>
      <c r="AP674">
        <v>52</v>
      </c>
      <c r="AQ674">
        <v>70</v>
      </c>
      <c r="AR674">
        <v>78</v>
      </c>
      <c r="AS674">
        <v>57</v>
      </c>
      <c r="AT674">
        <v>257</v>
      </c>
      <c r="AU674">
        <v>54</v>
      </c>
      <c r="AV674">
        <v>66</v>
      </c>
      <c r="AW674">
        <v>38</v>
      </c>
      <c r="AX674">
        <v>82</v>
      </c>
      <c r="AY674">
        <v>17</v>
      </c>
      <c r="AZ674">
        <v>160</v>
      </c>
      <c r="BA674">
        <v>45</v>
      </c>
      <c r="BB674">
        <v>29</v>
      </c>
      <c r="BC674">
        <v>19</v>
      </c>
      <c r="BD674">
        <v>55</v>
      </c>
      <c r="BE674">
        <v>12</v>
      </c>
      <c r="BF674">
        <v>65</v>
      </c>
      <c r="BG674">
        <v>51</v>
      </c>
      <c r="BH674">
        <v>26</v>
      </c>
      <c r="BI674">
        <v>13</v>
      </c>
      <c r="BJ674">
        <v>12</v>
      </c>
      <c r="BK674">
        <v>387</v>
      </c>
      <c r="BL674">
        <v>78</v>
      </c>
      <c r="BM674">
        <v>77</v>
      </c>
      <c r="BN674">
        <v>72</v>
      </c>
      <c r="BO674">
        <v>81</v>
      </c>
      <c r="BP674">
        <v>79</v>
      </c>
      <c r="BQ674">
        <v>1403</v>
      </c>
      <c r="BR674">
        <v>439</v>
      </c>
      <c r="BS674" t="s">
        <v>107</v>
      </c>
      <c r="BT674" t="s">
        <v>108</v>
      </c>
      <c r="BU674" t="s">
        <v>86</v>
      </c>
      <c r="BV674" t="s">
        <v>86</v>
      </c>
      <c r="BW674" t="s">
        <v>107</v>
      </c>
      <c r="BX674">
        <v>78</v>
      </c>
      <c r="BY674">
        <v>77</v>
      </c>
      <c r="BZ674">
        <v>72</v>
      </c>
      <c r="CA674">
        <v>79</v>
      </c>
      <c r="CB674">
        <v>52</v>
      </c>
      <c r="CC674">
        <v>81</v>
      </c>
      <c r="CD674" t="s">
        <v>76172</v>
      </c>
    </row>
    <row r="675" spans="1:82" x14ac:dyDescent="0.3">
      <c r="A675" t="s">
        <v>3104</v>
      </c>
      <c r="B675" t="s">
        <v>3105</v>
      </c>
      <c r="C675" t="s">
        <v>3106</v>
      </c>
      <c r="D675" t="s">
        <v>135</v>
      </c>
      <c r="E675" t="s">
        <v>96</v>
      </c>
      <c r="F675" t="s">
        <v>3107</v>
      </c>
      <c r="G675">
        <v>33</v>
      </c>
      <c r="H675">
        <v>79</v>
      </c>
      <c r="I675">
        <v>79</v>
      </c>
      <c r="J675" t="s">
        <v>76291</v>
      </c>
      <c r="K675" t="s">
        <v>77429</v>
      </c>
      <c r="L675">
        <v>176600</v>
      </c>
      <c r="M675" t="s">
        <v>76030</v>
      </c>
      <c r="N675" s="2" t="s">
        <v>76044</v>
      </c>
      <c r="O675" t="s">
        <v>95</v>
      </c>
      <c r="P675">
        <v>79</v>
      </c>
      <c r="Q675" t="s">
        <v>96</v>
      </c>
      <c r="R675">
        <v>0</v>
      </c>
      <c r="S675">
        <f>DAY(fifa21_raw_data[[#This Row],[Joined]])</f>
        <v>13</v>
      </c>
      <c r="T675">
        <f>MONTH(fifa21_raw_data[[#This Row],[Joined]])</f>
        <v>8</v>
      </c>
      <c r="U675">
        <f>YEAR(fifa21_raw_data[[#This Row],[Joined]])</f>
        <v>2018</v>
      </c>
      <c r="V675" s="1">
        <v>43325</v>
      </c>
      <c r="W675" t="s">
        <v>83</v>
      </c>
      <c r="X675">
        <v>8000000</v>
      </c>
      <c r="Y675" t="str">
        <f>LEFT(fifa21_raw_data[[#This Row],[Value]])</f>
        <v>8</v>
      </c>
      <c r="Z675" s="4">
        <v>0</v>
      </c>
      <c r="AA675" s="4" t="s">
        <v>76172</v>
      </c>
      <c r="AB675" s="4">
        <v>373</v>
      </c>
      <c r="AC675">
        <v>69</v>
      </c>
      <c r="AD675">
        <v>80</v>
      </c>
      <c r="AE675">
        <v>67</v>
      </c>
      <c r="AF675">
        <v>79</v>
      </c>
      <c r="AG675">
        <v>78</v>
      </c>
      <c r="AH675">
        <v>363</v>
      </c>
      <c r="AI675">
        <v>74</v>
      </c>
      <c r="AJ675">
        <v>74</v>
      </c>
      <c r="AK675">
        <v>70</v>
      </c>
      <c r="AL675">
        <v>69</v>
      </c>
      <c r="AM675">
        <v>76</v>
      </c>
      <c r="AN675">
        <v>405</v>
      </c>
      <c r="AO675">
        <v>85</v>
      </c>
      <c r="AP675">
        <v>87</v>
      </c>
      <c r="AQ675">
        <v>79</v>
      </c>
      <c r="AR675">
        <v>79</v>
      </c>
      <c r="AS675">
        <v>75</v>
      </c>
      <c r="AT675">
        <v>371</v>
      </c>
      <c r="AU675">
        <v>82</v>
      </c>
      <c r="AV675">
        <v>83</v>
      </c>
      <c r="AW675">
        <v>69</v>
      </c>
      <c r="AX675">
        <v>64</v>
      </c>
      <c r="AY675">
        <v>73</v>
      </c>
      <c r="AZ675">
        <v>343</v>
      </c>
      <c r="BA675">
        <v>66</v>
      </c>
      <c r="BB675">
        <v>38</v>
      </c>
      <c r="BC675">
        <v>83</v>
      </c>
      <c r="BD675">
        <v>75</v>
      </c>
      <c r="BE675">
        <v>81</v>
      </c>
      <c r="BF675">
        <v>80</v>
      </c>
      <c r="BG675">
        <v>122</v>
      </c>
      <c r="BH675">
        <v>50</v>
      </c>
      <c r="BI675">
        <v>33</v>
      </c>
      <c r="BJ675">
        <v>39</v>
      </c>
      <c r="BK675">
        <v>38</v>
      </c>
      <c r="BL675">
        <v>6</v>
      </c>
      <c r="BM675">
        <v>10</v>
      </c>
      <c r="BN675">
        <v>8</v>
      </c>
      <c r="BO675">
        <v>8</v>
      </c>
      <c r="BP675">
        <v>6</v>
      </c>
      <c r="BQ675">
        <v>2015</v>
      </c>
      <c r="BR675">
        <v>424</v>
      </c>
      <c r="BS675" t="s">
        <v>84</v>
      </c>
      <c r="BT675" t="s">
        <v>194</v>
      </c>
      <c r="BU675" t="s">
        <v>86</v>
      </c>
      <c r="BV675" t="s">
        <v>86</v>
      </c>
      <c r="BW675" t="s">
        <v>107</v>
      </c>
      <c r="BX675">
        <v>86</v>
      </c>
      <c r="BY675">
        <v>79</v>
      </c>
      <c r="BZ675">
        <v>74</v>
      </c>
      <c r="CA675">
        <v>75</v>
      </c>
      <c r="CB675">
        <v>43</v>
      </c>
      <c r="CC675">
        <v>67</v>
      </c>
      <c r="CD675" t="s">
        <v>76172</v>
      </c>
    </row>
    <row r="676" spans="1:82" x14ac:dyDescent="0.3">
      <c r="A676" t="s">
        <v>3108</v>
      </c>
      <c r="B676" t="s">
        <v>3109</v>
      </c>
      <c r="C676" t="s">
        <v>3110</v>
      </c>
      <c r="D676" t="s">
        <v>892</v>
      </c>
      <c r="E676" t="s">
        <v>104</v>
      </c>
      <c r="F676" t="s">
        <v>3111</v>
      </c>
      <c r="G676">
        <v>31</v>
      </c>
      <c r="H676">
        <v>79</v>
      </c>
      <c r="I676">
        <v>79</v>
      </c>
      <c r="J676" t="s">
        <v>76263</v>
      </c>
      <c r="K676" t="s">
        <v>77412</v>
      </c>
      <c r="L676">
        <v>176550</v>
      </c>
      <c r="M676" t="s">
        <v>76024</v>
      </c>
      <c r="N676" s="2" t="s">
        <v>76046</v>
      </c>
      <c r="O676" t="s">
        <v>95</v>
      </c>
      <c r="P676">
        <v>79</v>
      </c>
      <c r="Q676" t="s">
        <v>104</v>
      </c>
      <c r="R676">
        <v>0</v>
      </c>
      <c r="S676">
        <f>DAY(fifa21_raw_data[[#This Row],[Joined]])</f>
        <v>4</v>
      </c>
      <c r="T676">
        <f>MONTH(fifa21_raw_data[[#This Row],[Joined]])</f>
        <v>7</v>
      </c>
      <c r="U676">
        <f>YEAR(fifa21_raw_data[[#This Row],[Joined]])</f>
        <v>2019</v>
      </c>
      <c r="V676" s="1">
        <v>43650</v>
      </c>
      <c r="W676" t="s">
        <v>83</v>
      </c>
      <c r="X676">
        <v>8000000</v>
      </c>
      <c r="Y676" t="str">
        <f>LEFT(fifa21_raw_data[[#This Row],[Value]])</f>
        <v>8</v>
      </c>
      <c r="Z676" s="4">
        <v>0</v>
      </c>
      <c r="AA676" s="4" t="s">
        <v>76172</v>
      </c>
      <c r="AB676" s="4">
        <v>84</v>
      </c>
      <c r="AC676">
        <v>11</v>
      </c>
      <c r="AD676">
        <v>10</v>
      </c>
      <c r="AE676">
        <v>15</v>
      </c>
      <c r="AF676">
        <v>36</v>
      </c>
      <c r="AG676">
        <v>12</v>
      </c>
      <c r="AH676">
        <v>99</v>
      </c>
      <c r="AI676">
        <v>12</v>
      </c>
      <c r="AJ676">
        <v>10</v>
      </c>
      <c r="AK676">
        <v>13</v>
      </c>
      <c r="AL676">
        <v>32</v>
      </c>
      <c r="AM676">
        <v>32</v>
      </c>
      <c r="AN676">
        <v>235</v>
      </c>
      <c r="AO676">
        <v>34</v>
      </c>
      <c r="AP676">
        <v>34</v>
      </c>
      <c r="AQ676">
        <v>44</v>
      </c>
      <c r="AR676">
        <v>73</v>
      </c>
      <c r="AS676">
        <v>50</v>
      </c>
      <c r="AT676">
        <v>212</v>
      </c>
      <c r="AU676">
        <v>58</v>
      </c>
      <c r="AV676">
        <v>75</v>
      </c>
      <c r="AW676">
        <v>29</v>
      </c>
      <c r="AX676">
        <v>38</v>
      </c>
      <c r="AY676">
        <v>12</v>
      </c>
      <c r="AZ676">
        <v>137</v>
      </c>
      <c r="BA676">
        <v>20</v>
      </c>
      <c r="BB676">
        <v>25</v>
      </c>
      <c r="BC676">
        <v>16</v>
      </c>
      <c r="BD676">
        <v>50</v>
      </c>
      <c r="BE676">
        <v>26</v>
      </c>
      <c r="BF676">
        <v>57</v>
      </c>
      <c r="BG676">
        <v>36</v>
      </c>
      <c r="BH676">
        <v>11</v>
      </c>
      <c r="BI676">
        <v>13</v>
      </c>
      <c r="BJ676">
        <v>12</v>
      </c>
      <c r="BK676">
        <v>392</v>
      </c>
      <c r="BL676">
        <v>82</v>
      </c>
      <c r="BM676">
        <v>72</v>
      </c>
      <c r="BN676">
        <v>77</v>
      </c>
      <c r="BO676">
        <v>77</v>
      </c>
      <c r="BP676">
        <v>84</v>
      </c>
      <c r="BQ676">
        <v>1195</v>
      </c>
      <c r="BR676">
        <v>426</v>
      </c>
      <c r="BS676" t="s">
        <v>107</v>
      </c>
      <c r="BT676" t="s">
        <v>108</v>
      </c>
      <c r="BU676" t="s">
        <v>86</v>
      </c>
      <c r="BV676" t="s">
        <v>86</v>
      </c>
      <c r="BW676" t="s">
        <v>221</v>
      </c>
      <c r="BX676">
        <v>82</v>
      </c>
      <c r="BY676">
        <v>72</v>
      </c>
      <c r="BZ676">
        <v>77</v>
      </c>
      <c r="CA676">
        <v>84</v>
      </c>
      <c r="CB676">
        <v>34</v>
      </c>
      <c r="CC676">
        <v>77</v>
      </c>
      <c r="CD676" t="s">
        <v>76172</v>
      </c>
    </row>
    <row r="677" spans="1:82" x14ac:dyDescent="0.3">
      <c r="A677" t="s">
        <v>3112</v>
      </c>
      <c r="B677" t="s">
        <v>3113</v>
      </c>
      <c r="C677" t="s">
        <v>3114</v>
      </c>
      <c r="D677" t="s">
        <v>191</v>
      </c>
      <c r="E677" t="s">
        <v>2792</v>
      </c>
      <c r="F677" t="s">
        <v>3115</v>
      </c>
      <c r="G677">
        <v>33</v>
      </c>
      <c r="H677">
        <v>79</v>
      </c>
      <c r="I677">
        <v>79</v>
      </c>
      <c r="J677" t="s">
        <v>76324</v>
      </c>
      <c r="K677" t="s">
        <v>77411</v>
      </c>
      <c r="L677">
        <v>175379</v>
      </c>
      <c r="M677" t="s">
        <v>76024</v>
      </c>
      <c r="N677" s="2" t="s">
        <v>76041</v>
      </c>
      <c r="O677" t="s">
        <v>95</v>
      </c>
      <c r="P677">
        <v>79</v>
      </c>
      <c r="Q677" t="s">
        <v>446</v>
      </c>
      <c r="R677">
        <v>0</v>
      </c>
      <c r="S677">
        <f>DAY(fifa21_raw_data[[#This Row],[Joined]])</f>
        <v>5</v>
      </c>
      <c r="T677">
        <f>MONTH(fifa21_raw_data[[#This Row],[Joined]])</f>
        <v>7</v>
      </c>
      <c r="U677">
        <f>YEAR(fifa21_raw_data[[#This Row],[Joined]])</f>
        <v>2016</v>
      </c>
      <c r="V677" s="1">
        <v>42556</v>
      </c>
      <c r="W677" t="s">
        <v>83</v>
      </c>
      <c r="X677">
        <v>75000000</v>
      </c>
      <c r="Y677" t="str">
        <f>LEFT(fifa21_raw_data[[#This Row],[Value]])</f>
        <v>7</v>
      </c>
      <c r="Z677" s="4">
        <v>0</v>
      </c>
      <c r="AA677" s="4" t="s">
        <v>76172</v>
      </c>
      <c r="AB677" s="4">
        <v>363</v>
      </c>
      <c r="AC677">
        <v>92</v>
      </c>
      <c r="AD677">
        <v>74</v>
      </c>
      <c r="AE677">
        <v>36</v>
      </c>
      <c r="AF677">
        <v>85</v>
      </c>
      <c r="AG677">
        <v>76</v>
      </c>
      <c r="AH677">
        <v>421</v>
      </c>
      <c r="AI677">
        <v>78</v>
      </c>
      <c r="AJ677">
        <v>87</v>
      </c>
      <c r="AK677">
        <v>85</v>
      </c>
      <c r="AL677">
        <v>88</v>
      </c>
      <c r="AM677">
        <v>83</v>
      </c>
      <c r="AN677">
        <v>331</v>
      </c>
      <c r="AO677">
        <v>60</v>
      </c>
      <c r="AP677">
        <v>57</v>
      </c>
      <c r="AQ677">
        <v>67</v>
      </c>
      <c r="AR677">
        <v>77</v>
      </c>
      <c r="AS677">
        <v>70</v>
      </c>
      <c r="AT677">
        <v>319</v>
      </c>
      <c r="AU677">
        <v>84</v>
      </c>
      <c r="AV677">
        <v>34</v>
      </c>
      <c r="AW677">
        <v>59</v>
      </c>
      <c r="AX677">
        <v>62</v>
      </c>
      <c r="AY677">
        <v>80</v>
      </c>
      <c r="AZ677">
        <v>333</v>
      </c>
      <c r="BA677">
        <v>55</v>
      </c>
      <c r="BB677">
        <v>43</v>
      </c>
      <c r="BC677">
        <v>80</v>
      </c>
      <c r="BD677">
        <v>84</v>
      </c>
      <c r="BE677">
        <v>71</v>
      </c>
      <c r="BF677">
        <v>71</v>
      </c>
      <c r="BG677">
        <v>132</v>
      </c>
      <c r="BH677">
        <v>50</v>
      </c>
      <c r="BI677">
        <v>46</v>
      </c>
      <c r="BJ677">
        <v>36</v>
      </c>
      <c r="BK677">
        <v>64</v>
      </c>
      <c r="BL677">
        <v>11</v>
      </c>
      <c r="BM677">
        <v>12</v>
      </c>
      <c r="BN677">
        <v>10</v>
      </c>
      <c r="BO677">
        <v>15</v>
      </c>
      <c r="BP677">
        <v>16</v>
      </c>
      <c r="BQ677">
        <v>1963</v>
      </c>
      <c r="BR677">
        <v>403</v>
      </c>
      <c r="BS677" t="s">
        <v>107</v>
      </c>
      <c r="BT677" t="s">
        <v>85</v>
      </c>
      <c r="BU677" t="s">
        <v>86</v>
      </c>
      <c r="BV677" t="s">
        <v>87</v>
      </c>
      <c r="BW677" t="s">
        <v>221</v>
      </c>
      <c r="BX677">
        <v>58</v>
      </c>
      <c r="BY677">
        <v>77</v>
      </c>
      <c r="BZ677">
        <v>87</v>
      </c>
      <c r="CA677">
        <v>78</v>
      </c>
      <c r="CB677">
        <v>45</v>
      </c>
      <c r="CC677">
        <v>58</v>
      </c>
      <c r="CD677" t="s">
        <v>76172</v>
      </c>
    </row>
    <row r="678" spans="1:82" x14ac:dyDescent="0.3">
      <c r="A678" t="s">
        <v>3116</v>
      </c>
      <c r="B678" t="s">
        <v>3117</v>
      </c>
      <c r="C678" t="s">
        <v>3118</v>
      </c>
      <c r="D678" t="s">
        <v>1022</v>
      </c>
      <c r="E678" t="s">
        <v>158</v>
      </c>
      <c r="F678" t="s">
        <v>3119</v>
      </c>
      <c r="G678">
        <v>32</v>
      </c>
      <c r="H678">
        <v>79</v>
      </c>
      <c r="I678">
        <v>79</v>
      </c>
      <c r="J678" t="s">
        <v>76268</v>
      </c>
      <c r="K678" t="s">
        <v>77429</v>
      </c>
      <c r="L678">
        <v>172879</v>
      </c>
      <c r="M678" t="s">
        <v>76028</v>
      </c>
      <c r="N678" s="2" t="s">
        <v>76051</v>
      </c>
      <c r="O678" t="s">
        <v>95</v>
      </c>
      <c r="P678">
        <v>79</v>
      </c>
      <c r="Q678" t="s">
        <v>158</v>
      </c>
      <c r="R678">
        <v>0</v>
      </c>
      <c r="S678">
        <f>DAY(fifa21_raw_data[[#This Row],[Joined]])</f>
        <v>2</v>
      </c>
      <c r="T678">
        <f>MONTH(fifa21_raw_data[[#This Row],[Joined]])</f>
        <v>7</v>
      </c>
      <c r="U678">
        <f>YEAR(fifa21_raw_data[[#This Row],[Joined]])</f>
        <v>2018</v>
      </c>
      <c r="V678" s="1">
        <v>43283</v>
      </c>
      <c r="W678" t="s">
        <v>83</v>
      </c>
      <c r="X678">
        <v>8000000</v>
      </c>
      <c r="Y678" t="str">
        <f>LEFT(fifa21_raw_data[[#This Row],[Value]])</f>
        <v>8</v>
      </c>
      <c r="Z678" s="4">
        <v>0</v>
      </c>
      <c r="AA678" s="4" t="s">
        <v>76172</v>
      </c>
      <c r="AB678" s="4">
        <v>287</v>
      </c>
      <c r="AC678">
        <v>47</v>
      </c>
      <c r="AD678">
        <v>47</v>
      </c>
      <c r="AE678">
        <v>80</v>
      </c>
      <c r="AF678">
        <v>63</v>
      </c>
      <c r="AG678">
        <v>50</v>
      </c>
      <c r="AH678">
        <v>240</v>
      </c>
      <c r="AI678">
        <v>58</v>
      </c>
      <c r="AJ678">
        <v>29</v>
      </c>
      <c r="AK678">
        <v>35</v>
      </c>
      <c r="AL678">
        <v>58</v>
      </c>
      <c r="AM678">
        <v>60</v>
      </c>
      <c r="AN678">
        <v>320</v>
      </c>
      <c r="AO678">
        <v>63</v>
      </c>
      <c r="AP678">
        <v>69</v>
      </c>
      <c r="AQ678">
        <v>52</v>
      </c>
      <c r="AR678">
        <v>77</v>
      </c>
      <c r="AS678">
        <v>59</v>
      </c>
      <c r="AT678">
        <v>360</v>
      </c>
      <c r="AU678">
        <v>77</v>
      </c>
      <c r="AV678">
        <v>82</v>
      </c>
      <c r="AW678">
        <v>67</v>
      </c>
      <c r="AX678">
        <v>86</v>
      </c>
      <c r="AY678">
        <v>48</v>
      </c>
      <c r="AZ678">
        <v>296</v>
      </c>
      <c r="BA678">
        <v>88</v>
      </c>
      <c r="BB678">
        <v>76</v>
      </c>
      <c r="BC678">
        <v>49</v>
      </c>
      <c r="BD678">
        <v>45</v>
      </c>
      <c r="BE678">
        <v>38</v>
      </c>
      <c r="BF678">
        <v>74</v>
      </c>
      <c r="BG678">
        <v>236</v>
      </c>
      <c r="BH678">
        <v>79</v>
      </c>
      <c r="BI678">
        <v>78</v>
      </c>
      <c r="BJ678">
        <v>79</v>
      </c>
      <c r="BK678">
        <v>36</v>
      </c>
      <c r="BL678">
        <v>6</v>
      </c>
      <c r="BM678">
        <v>8</v>
      </c>
      <c r="BN678">
        <v>5</v>
      </c>
      <c r="BO678">
        <v>12</v>
      </c>
      <c r="BP678">
        <v>5</v>
      </c>
      <c r="BQ678">
        <v>1775</v>
      </c>
      <c r="BR678">
        <v>389</v>
      </c>
      <c r="BS678" t="s">
        <v>221</v>
      </c>
      <c r="BT678" t="s">
        <v>161</v>
      </c>
      <c r="BU678" t="s">
        <v>86</v>
      </c>
      <c r="BV678" t="s">
        <v>99</v>
      </c>
      <c r="BW678" t="s">
        <v>107</v>
      </c>
      <c r="BX678">
        <v>66</v>
      </c>
      <c r="BY678">
        <v>53</v>
      </c>
      <c r="BZ678">
        <v>52</v>
      </c>
      <c r="CA678">
        <v>59</v>
      </c>
      <c r="CB678">
        <v>78</v>
      </c>
      <c r="CC678">
        <v>81</v>
      </c>
      <c r="CD678" t="s">
        <v>76172</v>
      </c>
    </row>
    <row r="679" spans="1:82" x14ac:dyDescent="0.3">
      <c r="A679" t="s">
        <v>3120</v>
      </c>
      <c r="B679" t="s">
        <v>3121</v>
      </c>
      <c r="C679" t="s">
        <v>3122</v>
      </c>
      <c r="D679" t="s">
        <v>78</v>
      </c>
      <c r="E679" t="s">
        <v>1757</v>
      </c>
      <c r="F679" t="s">
        <v>3123</v>
      </c>
      <c r="G679">
        <v>34</v>
      </c>
      <c r="H679">
        <v>79</v>
      </c>
      <c r="I679">
        <v>79</v>
      </c>
      <c r="J679" t="s">
        <v>76392</v>
      </c>
      <c r="K679" t="s">
        <v>77425</v>
      </c>
      <c r="L679">
        <v>172114</v>
      </c>
      <c r="M679" t="s">
        <v>76025</v>
      </c>
      <c r="N679" s="2" t="s">
        <v>76041</v>
      </c>
      <c r="O679" t="s">
        <v>95</v>
      </c>
      <c r="P679">
        <v>79</v>
      </c>
      <c r="Q679" t="s">
        <v>116</v>
      </c>
      <c r="R679">
        <v>0</v>
      </c>
      <c r="S679">
        <f>DAY(fifa21_raw_data[[#This Row],[Joined]])</f>
        <v>10</v>
      </c>
      <c r="T679">
        <f>MONTH(fifa21_raw_data[[#This Row],[Joined]])</f>
        <v>1</v>
      </c>
      <c r="U679">
        <f>YEAR(fifa21_raw_data[[#This Row],[Joined]])</f>
        <v>2013</v>
      </c>
      <c r="V679" s="1">
        <v>41284</v>
      </c>
      <c r="W679" t="s">
        <v>83</v>
      </c>
      <c r="X679">
        <v>65000000</v>
      </c>
      <c r="Y679" t="str">
        <f>LEFT(fifa21_raw_data[[#This Row],[Value]])</f>
        <v>6</v>
      </c>
      <c r="Z679" s="4">
        <v>0</v>
      </c>
      <c r="AA679" s="4" t="s">
        <v>76172</v>
      </c>
      <c r="AB679" s="4">
        <v>378</v>
      </c>
      <c r="AC679">
        <v>78</v>
      </c>
      <c r="AD679">
        <v>74</v>
      </c>
      <c r="AE679">
        <v>70</v>
      </c>
      <c r="AF679">
        <v>81</v>
      </c>
      <c r="AG679">
        <v>75</v>
      </c>
      <c r="AH679">
        <v>403</v>
      </c>
      <c r="AI679">
        <v>81</v>
      </c>
      <c r="AJ679">
        <v>81</v>
      </c>
      <c r="AK679">
        <v>82</v>
      </c>
      <c r="AL679">
        <v>77</v>
      </c>
      <c r="AM679">
        <v>82</v>
      </c>
      <c r="AN679">
        <v>345</v>
      </c>
      <c r="AO679">
        <v>60</v>
      </c>
      <c r="AP679">
        <v>54</v>
      </c>
      <c r="AQ679">
        <v>74</v>
      </c>
      <c r="AR679">
        <v>81</v>
      </c>
      <c r="AS679">
        <v>76</v>
      </c>
      <c r="AT679">
        <v>374</v>
      </c>
      <c r="AU679">
        <v>80</v>
      </c>
      <c r="AV679">
        <v>69</v>
      </c>
      <c r="AW679">
        <v>80</v>
      </c>
      <c r="AX679">
        <v>64</v>
      </c>
      <c r="AY679">
        <v>81</v>
      </c>
      <c r="AZ679">
        <v>334</v>
      </c>
      <c r="BA679">
        <v>53</v>
      </c>
      <c r="BB679">
        <v>41</v>
      </c>
      <c r="BC679">
        <v>81</v>
      </c>
      <c r="BD679">
        <v>81</v>
      </c>
      <c r="BE679">
        <v>78</v>
      </c>
      <c r="BF679">
        <v>86</v>
      </c>
      <c r="BG679">
        <v>124</v>
      </c>
      <c r="BH679">
        <v>42</v>
      </c>
      <c r="BI679">
        <v>46</v>
      </c>
      <c r="BJ679">
        <v>36</v>
      </c>
      <c r="BK679">
        <v>60</v>
      </c>
      <c r="BL679">
        <v>15</v>
      </c>
      <c r="BM679">
        <v>15</v>
      </c>
      <c r="BN679">
        <v>8</v>
      </c>
      <c r="BO679">
        <v>10</v>
      </c>
      <c r="BP679">
        <v>12</v>
      </c>
      <c r="BQ679">
        <v>2018</v>
      </c>
      <c r="BR679">
        <v>405</v>
      </c>
      <c r="BS679" t="s">
        <v>84</v>
      </c>
      <c r="BT679" t="s">
        <v>194</v>
      </c>
      <c r="BU679" t="s">
        <v>99</v>
      </c>
      <c r="BV679" t="s">
        <v>86</v>
      </c>
      <c r="BW679" t="s">
        <v>221</v>
      </c>
      <c r="BX679">
        <v>57</v>
      </c>
      <c r="BY679">
        <v>77</v>
      </c>
      <c r="BZ679">
        <v>80</v>
      </c>
      <c r="CA679">
        <v>80</v>
      </c>
      <c r="CB679">
        <v>45</v>
      </c>
      <c r="CC679">
        <v>66</v>
      </c>
      <c r="CD679" t="s">
        <v>76172</v>
      </c>
    </row>
    <row r="680" spans="1:82" x14ac:dyDescent="0.3">
      <c r="A680" t="s">
        <v>3124</v>
      </c>
      <c r="B680" t="s">
        <v>3125</v>
      </c>
      <c r="C680" t="s">
        <v>3126</v>
      </c>
      <c r="D680" t="s">
        <v>225</v>
      </c>
      <c r="E680" t="s">
        <v>1734</v>
      </c>
      <c r="F680" t="s">
        <v>3127</v>
      </c>
      <c r="G680">
        <v>29</v>
      </c>
      <c r="H680">
        <v>79</v>
      </c>
      <c r="I680">
        <v>79</v>
      </c>
      <c r="J680" t="s">
        <v>76262</v>
      </c>
      <c r="K680" t="s">
        <v>77449</v>
      </c>
      <c r="L680">
        <v>169595</v>
      </c>
      <c r="M680" t="s">
        <v>76023</v>
      </c>
      <c r="N680" s="2" t="s">
        <v>76057</v>
      </c>
      <c r="O680" t="s">
        <v>81</v>
      </c>
      <c r="P680">
        <v>79</v>
      </c>
      <c r="Q680" t="s">
        <v>273</v>
      </c>
      <c r="R680">
        <v>0</v>
      </c>
      <c r="S680">
        <f>DAY(fifa21_raw_data[[#This Row],[Joined]])</f>
        <v>1</v>
      </c>
      <c r="T680">
        <f>MONTH(fifa21_raw_data[[#This Row],[Joined]])</f>
        <v>7</v>
      </c>
      <c r="U680">
        <f>YEAR(fifa21_raw_data[[#This Row],[Joined]])</f>
        <v>2007</v>
      </c>
      <c r="V680" s="1">
        <v>39264</v>
      </c>
      <c r="W680" t="s">
        <v>83</v>
      </c>
      <c r="X680">
        <v>105000000</v>
      </c>
      <c r="Y680" t="str">
        <f>LEFT(fifa21_raw_data[[#This Row],[Value]])</f>
        <v>1</v>
      </c>
      <c r="Z680" s="4">
        <v>0</v>
      </c>
      <c r="AA680" s="4" t="s">
        <v>76172</v>
      </c>
      <c r="AB680" s="4">
        <v>333</v>
      </c>
      <c r="AC680">
        <v>77</v>
      </c>
      <c r="AD680">
        <v>57</v>
      </c>
      <c r="AE680">
        <v>64</v>
      </c>
      <c r="AF680">
        <v>75</v>
      </c>
      <c r="AG680">
        <v>60</v>
      </c>
      <c r="AH680">
        <v>344</v>
      </c>
      <c r="AI680">
        <v>76</v>
      </c>
      <c r="AJ680">
        <v>66</v>
      </c>
      <c r="AK680">
        <v>57</v>
      </c>
      <c r="AL680">
        <v>66</v>
      </c>
      <c r="AM680">
        <v>79</v>
      </c>
      <c r="AN680">
        <v>376</v>
      </c>
      <c r="AO680">
        <v>76</v>
      </c>
      <c r="AP680">
        <v>74</v>
      </c>
      <c r="AQ680">
        <v>69</v>
      </c>
      <c r="AR680">
        <v>79</v>
      </c>
      <c r="AS680">
        <v>78</v>
      </c>
      <c r="AT680">
        <v>343</v>
      </c>
      <c r="AU680">
        <v>68</v>
      </c>
      <c r="AV680">
        <v>77</v>
      </c>
      <c r="AW680">
        <v>68</v>
      </c>
      <c r="AX680">
        <v>68</v>
      </c>
      <c r="AY680">
        <v>62</v>
      </c>
      <c r="AZ680">
        <v>358</v>
      </c>
      <c r="BA680">
        <v>87</v>
      </c>
      <c r="BB680">
        <v>77</v>
      </c>
      <c r="BC680">
        <v>65</v>
      </c>
      <c r="BD680">
        <v>72</v>
      </c>
      <c r="BE680">
        <v>57</v>
      </c>
      <c r="BF680">
        <v>75</v>
      </c>
      <c r="BG680">
        <v>238</v>
      </c>
      <c r="BH680">
        <v>78</v>
      </c>
      <c r="BI680">
        <v>79</v>
      </c>
      <c r="BJ680">
        <v>81</v>
      </c>
      <c r="BK680">
        <v>55</v>
      </c>
      <c r="BL680">
        <v>10</v>
      </c>
      <c r="BM680">
        <v>11</v>
      </c>
      <c r="BN680">
        <v>8</v>
      </c>
      <c r="BO680">
        <v>13</v>
      </c>
      <c r="BP680">
        <v>13</v>
      </c>
      <c r="BQ680">
        <v>2047</v>
      </c>
      <c r="BR680">
        <v>433</v>
      </c>
      <c r="BS680" t="s">
        <v>107</v>
      </c>
      <c r="BT680" t="s">
        <v>194</v>
      </c>
      <c r="BU680" t="s">
        <v>86</v>
      </c>
      <c r="BV680" t="s">
        <v>99</v>
      </c>
      <c r="BW680" t="s">
        <v>107</v>
      </c>
      <c r="BX680">
        <v>75</v>
      </c>
      <c r="BY680">
        <v>61</v>
      </c>
      <c r="BZ680">
        <v>72</v>
      </c>
      <c r="CA680">
        <v>76</v>
      </c>
      <c r="CB680">
        <v>77</v>
      </c>
      <c r="CC680">
        <v>72</v>
      </c>
      <c r="CD680" t="s">
        <v>76172</v>
      </c>
    </row>
    <row r="681" spans="1:82" x14ac:dyDescent="0.3">
      <c r="A681" t="s">
        <v>3128</v>
      </c>
      <c r="B681" t="s">
        <v>3129</v>
      </c>
      <c r="C681" t="s">
        <v>3130</v>
      </c>
      <c r="D681" t="s">
        <v>121</v>
      </c>
      <c r="E681" t="s">
        <v>762</v>
      </c>
      <c r="F681" t="s">
        <v>2911</v>
      </c>
      <c r="G681">
        <v>34</v>
      </c>
      <c r="H681">
        <v>79</v>
      </c>
      <c r="I681">
        <v>79</v>
      </c>
      <c r="J681" t="s">
        <v>76378</v>
      </c>
      <c r="K681" t="s">
        <v>77405</v>
      </c>
      <c r="L681">
        <v>168607</v>
      </c>
      <c r="M681" t="s">
        <v>76030</v>
      </c>
      <c r="N681" s="2" t="s">
        <v>76045</v>
      </c>
      <c r="O681" t="s">
        <v>95</v>
      </c>
      <c r="P681">
        <v>79</v>
      </c>
      <c r="Q681" t="s">
        <v>261</v>
      </c>
      <c r="R681">
        <v>0</v>
      </c>
      <c r="S681">
        <f>DAY(fifa21_raw_data[[#This Row],[Joined]])</f>
        <v>23</v>
      </c>
      <c r="T681">
        <f>MONTH(fifa21_raw_data[[#This Row],[Joined]])</f>
        <v>8</v>
      </c>
      <c r="U681">
        <f>YEAR(fifa21_raw_data[[#This Row],[Joined]])</f>
        <v>2020</v>
      </c>
      <c r="V681" s="1">
        <v>44066</v>
      </c>
      <c r="W681" t="s">
        <v>83</v>
      </c>
      <c r="X681">
        <v>44000000</v>
      </c>
      <c r="Y681" t="str">
        <f>LEFT(fifa21_raw_data[[#This Row],[Value]])</f>
        <v>4</v>
      </c>
      <c r="Z681" s="4">
        <v>0</v>
      </c>
      <c r="AA681" s="4" t="s">
        <v>76172</v>
      </c>
      <c r="AB681" s="4">
        <v>291</v>
      </c>
      <c r="AC681">
        <v>83</v>
      </c>
      <c r="AD681">
        <v>37</v>
      </c>
      <c r="AE681">
        <v>43</v>
      </c>
      <c r="AF681">
        <v>78</v>
      </c>
      <c r="AG681">
        <v>50</v>
      </c>
      <c r="AH681">
        <v>356</v>
      </c>
      <c r="AI681">
        <v>78</v>
      </c>
      <c r="AJ681">
        <v>77</v>
      </c>
      <c r="AK681">
        <v>58</v>
      </c>
      <c r="AL681">
        <v>64</v>
      </c>
      <c r="AM681">
        <v>79</v>
      </c>
      <c r="AN681">
        <v>385</v>
      </c>
      <c r="AO681">
        <v>76</v>
      </c>
      <c r="AP681">
        <v>73</v>
      </c>
      <c r="AQ681">
        <v>79</v>
      </c>
      <c r="AR681">
        <v>78</v>
      </c>
      <c r="AS681">
        <v>79</v>
      </c>
      <c r="AT681">
        <v>283</v>
      </c>
      <c r="AU681">
        <v>58</v>
      </c>
      <c r="AV681">
        <v>53</v>
      </c>
      <c r="AW681">
        <v>75</v>
      </c>
      <c r="AX681">
        <v>53</v>
      </c>
      <c r="AY681">
        <v>44</v>
      </c>
      <c r="AZ681">
        <v>364</v>
      </c>
      <c r="BA681">
        <v>84</v>
      </c>
      <c r="BB681">
        <v>76</v>
      </c>
      <c r="BC681">
        <v>73</v>
      </c>
      <c r="BD681">
        <v>68</v>
      </c>
      <c r="BE681">
        <v>63</v>
      </c>
      <c r="BF681">
        <v>78</v>
      </c>
      <c r="BG681">
        <v>235</v>
      </c>
      <c r="BH681">
        <v>75</v>
      </c>
      <c r="BI681">
        <v>78</v>
      </c>
      <c r="BJ681">
        <v>82</v>
      </c>
      <c r="BK681">
        <v>65</v>
      </c>
      <c r="BL681">
        <v>15</v>
      </c>
      <c r="BM681">
        <v>7</v>
      </c>
      <c r="BN681">
        <v>16</v>
      </c>
      <c r="BO681">
        <v>12</v>
      </c>
      <c r="BP681">
        <v>15</v>
      </c>
      <c r="BQ681">
        <v>1979</v>
      </c>
      <c r="BR681">
        <v>411</v>
      </c>
      <c r="BS681" t="s">
        <v>107</v>
      </c>
      <c r="BT681" t="s">
        <v>194</v>
      </c>
      <c r="BU681" t="s">
        <v>86</v>
      </c>
      <c r="BV681" t="s">
        <v>86</v>
      </c>
      <c r="BW681" t="s">
        <v>221</v>
      </c>
      <c r="BX681">
        <v>74</v>
      </c>
      <c r="BY681">
        <v>46</v>
      </c>
      <c r="BZ681">
        <v>74</v>
      </c>
      <c r="CA681">
        <v>78</v>
      </c>
      <c r="CB681">
        <v>74</v>
      </c>
      <c r="CC681">
        <v>65</v>
      </c>
      <c r="CD681" t="s">
        <v>76172</v>
      </c>
    </row>
    <row r="682" spans="1:82" x14ac:dyDescent="0.3">
      <c r="A682" t="s">
        <v>3131</v>
      </c>
      <c r="B682" t="s">
        <v>3132</v>
      </c>
      <c r="C682" t="s">
        <v>3133</v>
      </c>
      <c r="D682" t="s">
        <v>135</v>
      </c>
      <c r="E682" t="s">
        <v>158</v>
      </c>
      <c r="F682" t="s">
        <v>3134</v>
      </c>
      <c r="G682">
        <v>34</v>
      </c>
      <c r="H682">
        <v>79</v>
      </c>
      <c r="I682">
        <v>79</v>
      </c>
      <c r="J682" t="s">
        <v>76393</v>
      </c>
      <c r="K682" t="s">
        <v>77396</v>
      </c>
      <c r="L682">
        <v>165229</v>
      </c>
      <c r="M682" t="s">
        <v>76028</v>
      </c>
      <c r="N682" s="2" t="s">
        <v>76054</v>
      </c>
      <c r="O682" t="s">
        <v>95</v>
      </c>
      <c r="P682">
        <v>79</v>
      </c>
      <c r="Q682" t="s">
        <v>158</v>
      </c>
      <c r="R682">
        <v>0</v>
      </c>
      <c r="S682">
        <f>DAY(fifa21_raw_data[[#This Row],[Joined]])</f>
        <v>6</v>
      </c>
      <c r="T682">
        <f>MONTH(fifa21_raw_data[[#This Row],[Joined]])</f>
        <v>8</v>
      </c>
      <c r="U682">
        <f>YEAR(fifa21_raw_data[[#This Row],[Joined]])</f>
        <v>2019</v>
      </c>
      <c r="V682" s="1">
        <v>43683</v>
      </c>
      <c r="W682" t="s">
        <v>83</v>
      </c>
      <c r="X682">
        <v>47000000</v>
      </c>
      <c r="Y682" t="str">
        <f>LEFT(fifa21_raw_data[[#This Row],[Value]])</f>
        <v>4</v>
      </c>
      <c r="Z682" s="4">
        <v>0</v>
      </c>
      <c r="AA682" s="4" t="s">
        <v>76172</v>
      </c>
      <c r="AB682" s="4">
        <v>279</v>
      </c>
      <c r="AC682">
        <v>52</v>
      </c>
      <c r="AD682">
        <v>37</v>
      </c>
      <c r="AE682">
        <v>79</v>
      </c>
      <c r="AF682">
        <v>76</v>
      </c>
      <c r="AG682">
        <v>35</v>
      </c>
      <c r="AH682">
        <v>282</v>
      </c>
      <c r="AI682">
        <v>62</v>
      </c>
      <c r="AJ682">
        <v>31</v>
      </c>
      <c r="AK682">
        <v>49</v>
      </c>
      <c r="AL682">
        <v>72</v>
      </c>
      <c r="AM682">
        <v>68</v>
      </c>
      <c r="AN682">
        <v>304</v>
      </c>
      <c r="AO682">
        <v>55</v>
      </c>
      <c r="AP682">
        <v>55</v>
      </c>
      <c r="AQ682">
        <v>58</v>
      </c>
      <c r="AR682">
        <v>76</v>
      </c>
      <c r="AS682">
        <v>60</v>
      </c>
      <c r="AT682">
        <v>319</v>
      </c>
      <c r="AU682">
        <v>54</v>
      </c>
      <c r="AV682">
        <v>80</v>
      </c>
      <c r="AW682">
        <v>62</v>
      </c>
      <c r="AX682">
        <v>76</v>
      </c>
      <c r="AY682">
        <v>47</v>
      </c>
      <c r="AZ682">
        <v>313</v>
      </c>
      <c r="BA682">
        <v>83</v>
      </c>
      <c r="BB682">
        <v>82</v>
      </c>
      <c r="BC682">
        <v>41</v>
      </c>
      <c r="BD682">
        <v>56</v>
      </c>
      <c r="BE682">
        <v>51</v>
      </c>
      <c r="BF682">
        <v>75</v>
      </c>
      <c r="BG682">
        <v>240</v>
      </c>
      <c r="BH682">
        <v>79</v>
      </c>
      <c r="BI682">
        <v>81</v>
      </c>
      <c r="BJ682">
        <v>80</v>
      </c>
      <c r="BK682">
        <v>51</v>
      </c>
      <c r="BL682">
        <v>13</v>
      </c>
      <c r="BM682">
        <v>11</v>
      </c>
      <c r="BN682">
        <v>9</v>
      </c>
      <c r="BO682">
        <v>11</v>
      </c>
      <c r="BP682">
        <v>7</v>
      </c>
      <c r="BQ682">
        <v>1788</v>
      </c>
      <c r="BR682">
        <v>379</v>
      </c>
      <c r="BS682" t="s">
        <v>107</v>
      </c>
      <c r="BT682" t="s">
        <v>161</v>
      </c>
      <c r="BU682" t="s">
        <v>87</v>
      </c>
      <c r="BV682" t="s">
        <v>99</v>
      </c>
      <c r="BW682" t="s">
        <v>107</v>
      </c>
      <c r="BX682">
        <v>55</v>
      </c>
      <c r="BY682">
        <v>43</v>
      </c>
      <c r="BZ682">
        <v>63</v>
      </c>
      <c r="CA682">
        <v>64</v>
      </c>
      <c r="CB682">
        <v>80</v>
      </c>
      <c r="CC682">
        <v>74</v>
      </c>
      <c r="CD682" t="s">
        <v>76172</v>
      </c>
    </row>
    <row r="683" spans="1:82" x14ac:dyDescent="0.3">
      <c r="A683" t="s">
        <v>3135</v>
      </c>
      <c r="B683" t="s">
        <v>3136</v>
      </c>
      <c r="C683" t="s">
        <v>3137</v>
      </c>
      <c r="D683" t="s">
        <v>225</v>
      </c>
      <c r="E683" t="s">
        <v>104</v>
      </c>
      <c r="F683" t="s">
        <v>3138</v>
      </c>
      <c r="G683">
        <v>37</v>
      </c>
      <c r="H683">
        <v>79</v>
      </c>
      <c r="I683">
        <v>79</v>
      </c>
      <c r="J683" t="s">
        <v>76394</v>
      </c>
      <c r="K683" t="s">
        <v>77379</v>
      </c>
      <c r="L683">
        <v>163155</v>
      </c>
      <c r="M683" t="s">
        <v>76027</v>
      </c>
      <c r="N683" s="2" t="s">
        <v>76060</v>
      </c>
      <c r="O683" t="s">
        <v>81</v>
      </c>
      <c r="P683">
        <v>79</v>
      </c>
      <c r="Q683" t="s">
        <v>104</v>
      </c>
      <c r="R683">
        <v>0</v>
      </c>
      <c r="S683">
        <f>DAY(fifa21_raw_data[[#This Row],[Joined]])</f>
        <v>7</v>
      </c>
      <c r="T683">
        <f>MONTH(fifa21_raw_data[[#This Row],[Joined]])</f>
        <v>7</v>
      </c>
      <c r="U683">
        <f>YEAR(fifa21_raw_data[[#This Row],[Joined]])</f>
        <v>2018</v>
      </c>
      <c r="V683" s="1">
        <v>43288</v>
      </c>
      <c r="W683" t="s">
        <v>83</v>
      </c>
      <c r="X683">
        <v>13000000</v>
      </c>
      <c r="Y683" t="str">
        <f>LEFT(fifa21_raw_data[[#This Row],[Value]])</f>
        <v>1</v>
      </c>
      <c r="Z683" s="4">
        <v>0</v>
      </c>
      <c r="AA683" s="4" t="s">
        <v>76172</v>
      </c>
      <c r="AB683" s="4">
        <v>97</v>
      </c>
      <c r="AC683">
        <v>15</v>
      </c>
      <c r="AD683">
        <v>18</v>
      </c>
      <c r="AE683">
        <v>14</v>
      </c>
      <c r="AF683">
        <v>36</v>
      </c>
      <c r="AG683">
        <v>14</v>
      </c>
      <c r="AH683">
        <v>103</v>
      </c>
      <c r="AI683">
        <v>14</v>
      </c>
      <c r="AJ683">
        <v>15</v>
      </c>
      <c r="AK683">
        <v>17</v>
      </c>
      <c r="AL683">
        <v>32</v>
      </c>
      <c r="AM683">
        <v>25</v>
      </c>
      <c r="AN683">
        <v>268</v>
      </c>
      <c r="AO683">
        <v>50</v>
      </c>
      <c r="AP683">
        <v>48</v>
      </c>
      <c r="AQ683">
        <v>45</v>
      </c>
      <c r="AR683">
        <v>75</v>
      </c>
      <c r="AS683">
        <v>50</v>
      </c>
      <c r="AT683">
        <v>231</v>
      </c>
      <c r="AU683">
        <v>55</v>
      </c>
      <c r="AV683">
        <v>73</v>
      </c>
      <c r="AW683">
        <v>32</v>
      </c>
      <c r="AX683">
        <v>57</v>
      </c>
      <c r="AY683">
        <v>14</v>
      </c>
      <c r="AZ683">
        <v>135</v>
      </c>
      <c r="BA683">
        <v>15</v>
      </c>
      <c r="BB683">
        <v>23</v>
      </c>
      <c r="BC683">
        <v>14</v>
      </c>
      <c r="BD683">
        <v>42</v>
      </c>
      <c r="BE683">
        <v>41</v>
      </c>
      <c r="BF683">
        <v>63</v>
      </c>
      <c r="BG683">
        <v>51</v>
      </c>
      <c r="BH683">
        <v>22</v>
      </c>
      <c r="BI683">
        <v>15</v>
      </c>
      <c r="BJ683">
        <v>14</v>
      </c>
      <c r="BK683">
        <v>389</v>
      </c>
      <c r="BL683">
        <v>80</v>
      </c>
      <c r="BM683">
        <v>77</v>
      </c>
      <c r="BN683">
        <v>73</v>
      </c>
      <c r="BO683">
        <v>79</v>
      </c>
      <c r="BP683">
        <v>80</v>
      </c>
      <c r="BQ683">
        <v>1274</v>
      </c>
      <c r="BR683">
        <v>438</v>
      </c>
      <c r="BS683" t="s">
        <v>107</v>
      </c>
      <c r="BT683" t="s">
        <v>108</v>
      </c>
      <c r="BU683" t="s">
        <v>86</v>
      </c>
      <c r="BV683" t="s">
        <v>86</v>
      </c>
      <c r="BW683" t="s">
        <v>221</v>
      </c>
      <c r="BX683">
        <v>80</v>
      </c>
      <c r="BY683">
        <v>77</v>
      </c>
      <c r="BZ683">
        <v>73</v>
      </c>
      <c r="CA683">
        <v>80</v>
      </c>
      <c r="CB683">
        <v>49</v>
      </c>
      <c r="CC683">
        <v>79</v>
      </c>
      <c r="CD683" t="s">
        <v>76172</v>
      </c>
    </row>
    <row r="684" spans="1:82" x14ac:dyDescent="0.3">
      <c r="A684" t="s">
        <v>3139</v>
      </c>
      <c r="B684" t="s">
        <v>3140</v>
      </c>
      <c r="C684" t="s">
        <v>3141</v>
      </c>
      <c r="D684" t="s">
        <v>135</v>
      </c>
      <c r="E684" t="s">
        <v>104</v>
      </c>
      <c r="F684" t="s">
        <v>3142</v>
      </c>
      <c r="G684">
        <v>32</v>
      </c>
      <c r="H684">
        <v>79</v>
      </c>
      <c r="I684">
        <v>79</v>
      </c>
      <c r="J684" t="s">
        <v>76393</v>
      </c>
      <c r="K684" t="s">
        <v>77382</v>
      </c>
      <c r="L684">
        <v>158121</v>
      </c>
      <c r="M684" t="s">
        <v>76021</v>
      </c>
      <c r="N684" s="2" t="s">
        <v>76068</v>
      </c>
      <c r="O684" t="s">
        <v>95</v>
      </c>
      <c r="P684">
        <v>79</v>
      </c>
      <c r="Q684" t="s">
        <v>104</v>
      </c>
      <c r="R684">
        <v>0</v>
      </c>
      <c r="S684">
        <f>DAY(fifa21_raw_data[[#This Row],[Joined]])</f>
        <v>19</v>
      </c>
      <c r="T684">
        <f>MONTH(fifa21_raw_data[[#This Row],[Joined]])</f>
        <v>6</v>
      </c>
      <c r="U684">
        <f>YEAR(fifa21_raw_data[[#This Row],[Joined]])</f>
        <v>2017</v>
      </c>
      <c r="V684" s="1">
        <v>42905</v>
      </c>
      <c r="W684" t="s">
        <v>83</v>
      </c>
      <c r="X684">
        <v>75000000</v>
      </c>
      <c r="Y684" t="str">
        <f>LEFT(fifa21_raw_data[[#This Row],[Value]])</f>
        <v>7</v>
      </c>
      <c r="Z684" s="4">
        <v>0</v>
      </c>
      <c r="AA684" s="4" t="s">
        <v>76172</v>
      </c>
      <c r="AB684" s="4">
        <v>87</v>
      </c>
      <c r="AC684">
        <v>11</v>
      </c>
      <c r="AD684">
        <v>14</v>
      </c>
      <c r="AE684">
        <v>15</v>
      </c>
      <c r="AF684">
        <v>35</v>
      </c>
      <c r="AG684">
        <v>12</v>
      </c>
      <c r="AH684">
        <v>81</v>
      </c>
      <c r="AI684">
        <v>13</v>
      </c>
      <c r="AJ684">
        <v>12</v>
      </c>
      <c r="AK684">
        <v>11</v>
      </c>
      <c r="AL684">
        <v>33</v>
      </c>
      <c r="AM684">
        <v>12</v>
      </c>
      <c r="AN684">
        <v>257</v>
      </c>
      <c r="AO684">
        <v>47</v>
      </c>
      <c r="AP684">
        <v>51</v>
      </c>
      <c r="AQ684">
        <v>38</v>
      </c>
      <c r="AR684">
        <v>76</v>
      </c>
      <c r="AS684">
        <v>45</v>
      </c>
      <c r="AT684">
        <v>215</v>
      </c>
      <c r="AU684">
        <v>58</v>
      </c>
      <c r="AV684">
        <v>49</v>
      </c>
      <c r="AW684">
        <v>28</v>
      </c>
      <c r="AX684">
        <v>65</v>
      </c>
      <c r="AY684">
        <v>15</v>
      </c>
      <c r="AZ684">
        <v>119</v>
      </c>
      <c r="BA684">
        <v>22</v>
      </c>
      <c r="BB684">
        <v>22</v>
      </c>
      <c r="BC684">
        <v>12</v>
      </c>
      <c r="BD684">
        <v>48</v>
      </c>
      <c r="BE684">
        <v>15</v>
      </c>
      <c r="BF684">
        <v>58</v>
      </c>
      <c r="BG684">
        <v>41</v>
      </c>
      <c r="BH684">
        <v>16</v>
      </c>
      <c r="BI684">
        <v>11</v>
      </c>
      <c r="BJ684">
        <v>14</v>
      </c>
      <c r="BK684">
        <v>390</v>
      </c>
      <c r="BL684">
        <v>78</v>
      </c>
      <c r="BM684">
        <v>77</v>
      </c>
      <c r="BN684">
        <v>77</v>
      </c>
      <c r="BO684">
        <v>78</v>
      </c>
      <c r="BP684">
        <v>80</v>
      </c>
      <c r="BQ684">
        <v>1190</v>
      </c>
      <c r="BR684">
        <v>439</v>
      </c>
      <c r="BS684" t="s">
        <v>107</v>
      </c>
      <c r="BT684" t="s">
        <v>108</v>
      </c>
      <c r="BU684" t="s">
        <v>86</v>
      </c>
      <c r="BV684" t="s">
        <v>86</v>
      </c>
      <c r="BW684" t="s">
        <v>221</v>
      </c>
      <c r="BX684">
        <v>78</v>
      </c>
      <c r="BY684">
        <v>77</v>
      </c>
      <c r="BZ684">
        <v>77</v>
      </c>
      <c r="CA684">
        <v>80</v>
      </c>
      <c r="CB684">
        <v>49</v>
      </c>
      <c r="CC684">
        <v>78</v>
      </c>
      <c r="CD684" t="s">
        <v>76172</v>
      </c>
    </row>
    <row r="685" spans="1:82" x14ac:dyDescent="0.3">
      <c r="A685" t="s">
        <v>3143</v>
      </c>
      <c r="B685" t="s">
        <v>3144</v>
      </c>
      <c r="C685" t="s">
        <v>3145</v>
      </c>
      <c r="D685" t="s">
        <v>78</v>
      </c>
      <c r="E685" t="s">
        <v>2518</v>
      </c>
      <c r="F685" t="s">
        <v>3146</v>
      </c>
      <c r="G685">
        <v>36</v>
      </c>
      <c r="H685">
        <v>79</v>
      </c>
      <c r="I685">
        <v>79</v>
      </c>
      <c r="J685" t="s">
        <v>76395</v>
      </c>
      <c r="K685" t="s">
        <v>77420</v>
      </c>
      <c r="L685">
        <v>142754</v>
      </c>
      <c r="M685" t="s">
        <v>76023</v>
      </c>
      <c r="N685" s="2" t="s">
        <v>76041</v>
      </c>
      <c r="O685" t="s">
        <v>95</v>
      </c>
      <c r="P685">
        <v>79</v>
      </c>
      <c r="Q685" t="s">
        <v>171</v>
      </c>
      <c r="R685">
        <v>0</v>
      </c>
      <c r="S685">
        <f>DAY(fifa21_raw_data[[#This Row],[Joined]])</f>
        <v>1</v>
      </c>
      <c r="T685">
        <f>MONTH(fifa21_raw_data[[#This Row],[Joined]])</f>
        <v>1</v>
      </c>
      <c r="U685">
        <f>YEAR(fifa21_raw_data[[#This Row],[Joined]])</f>
        <v>2020</v>
      </c>
      <c r="V685" s="1">
        <v>43831</v>
      </c>
      <c r="W685" t="s">
        <v>83</v>
      </c>
      <c r="X685">
        <v>27000000</v>
      </c>
      <c r="Y685" t="str">
        <f>LEFT(fifa21_raw_data[[#This Row],[Value]])</f>
        <v>2</v>
      </c>
      <c r="Z685" s="4">
        <v>0</v>
      </c>
      <c r="AA685" s="4" t="s">
        <v>76172</v>
      </c>
      <c r="AB685" s="4">
        <v>306</v>
      </c>
      <c r="AC685">
        <v>68</v>
      </c>
      <c r="AD685">
        <v>42</v>
      </c>
      <c r="AE685">
        <v>66</v>
      </c>
      <c r="AF685">
        <v>79</v>
      </c>
      <c r="AG685">
        <v>51</v>
      </c>
      <c r="AH685">
        <v>329</v>
      </c>
      <c r="AI685">
        <v>58</v>
      </c>
      <c r="AJ685">
        <v>63</v>
      </c>
      <c r="AK685">
        <v>50</v>
      </c>
      <c r="AL685">
        <v>78</v>
      </c>
      <c r="AM685">
        <v>80</v>
      </c>
      <c r="AN685">
        <v>345</v>
      </c>
      <c r="AO685">
        <v>64</v>
      </c>
      <c r="AP685">
        <v>59</v>
      </c>
      <c r="AQ685">
        <v>68</v>
      </c>
      <c r="AR685">
        <v>75</v>
      </c>
      <c r="AS685">
        <v>79</v>
      </c>
      <c r="AT685">
        <v>345</v>
      </c>
      <c r="AU685">
        <v>76</v>
      </c>
      <c r="AV685">
        <v>81</v>
      </c>
      <c r="AW685">
        <v>63</v>
      </c>
      <c r="AX685">
        <v>70</v>
      </c>
      <c r="AY685">
        <v>55</v>
      </c>
      <c r="AZ685">
        <v>351</v>
      </c>
      <c r="BA685">
        <v>87</v>
      </c>
      <c r="BB685">
        <v>85</v>
      </c>
      <c r="BC685">
        <v>51</v>
      </c>
      <c r="BD685">
        <v>68</v>
      </c>
      <c r="BE685">
        <v>60</v>
      </c>
      <c r="BF685">
        <v>81</v>
      </c>
      <c r="BG685">
        <v>238</v>
      </c>
      <c r="BH685">
        <v>77</v>
      </c>
      <c r="BI685">
        <v>81</v>
      </c>
      <c r="BJ685">
        <v>80</v>
      </c>
      <c r="BK685">
        <v>34</v>
      </c>
      <c r="BL685">
        <v>6</v>
      </c>
      <c r="BM685">
        <v>10</v>
      </c>
      <c r="BN685">
        <v>8</v>
      </c>
      <c r="BO685">
        <v>5</v>
      </c>
      <c r="BP685">
        <v>5</v>
      </c>
      <c r="BQ685">
        <v>1948</v>
      </c>
      <c r="BR685">
        <v>405</v>
      </c>
      <c r="BS685" t="s">
        <v>107</v>
      </c>
      <c r="BT685" t="s">
        <v>161</v>
      </c>
      <c r="BU685" t="s">
        <v>87</v>
      </c>
      <c r="BV685" t="s">
        <v>99</v>
      </c>
      <c r="BW685" t="s">
        <v>84</v>
      </c>
      <c r="BX685">
        <v>61</v>
      </c>
      <c r="BY685">
        <v>53</v>
      </c>
      <c r="BZ685">
        <v>72</v>
      </c>
      <c r="CA685">
        <v>68</v>
      </c>
      <c r="CB685">
        <v>79</v>
      </c>
      <c r="CC685">
        <v>72</v>
      </c>
      <c r="CD685" t="s">
        <v>76172</v>
      </c>
    </row>
    <row r="686" spans="1:82" x14ac:dyDescent="0.3">
      <c r="A686" t="s">
        <v>3147</v>
      </c>
      <c r="B686" t="s">
        <v>3148</v>
      </c>
      <c r="C686" t="s">
        <v>3149</v>
      </c>
      <c r="D686" t="s">
        <v>696</v>
      </c>
      <c r="E686" t="s">
        <v>104</v>
      </c>
      <c r="F686" t="s">
        <v>3150</v>
      </c>
      <c r="G686">
        <v>34</v>
      </c>
      <c r="H686">
        <v>79</v>
      </c>
      <c r="I686">
        <v>79</v>
      </c>
      <c r="J686" t="s">
        <v>76396</v>
      </c>
      <c r="K686" t="s">
        <v>77396</v>
      </c>
      <c r="L686">
        <v>140233</v>
      </c>
      <c r="M686" t="s">
        <v>76028</v>
      </c>
      <c r="N686" s="2" t="s">
        <v>76059</v>
      </c>
      <c r="O686" t="s">
        <v>95</v>
      </c>
      <c r="P686">
        <v>79</v>
      </c>
      <c r="Q686" t="s">
        <v>104</v>
      </c>
      <c r="R686">
        <v>0</v>
      </c>
      <c r="S686">
        <f>DAY(fifa21_raw_data[[#This Row],[Joined]])</f>
        <v>6</v>
      </c>
      <c r="T686">
        <f>MONTH(fifa21_raw_data[[#This Row],[Joined]])</f>
        <v>8</v>
      </c>
      <c r="U686">
        <f>YEAR(fifa21_raw_data[[#This Row],[Joined]])</f>
        <v>2019</v>
      </c>
      <c r="V686" s="1">
        <v>43683</v>
      </c>
      <c r="W686" t="s">
        <v>83</v>
      </c>
      <c r="X686">
        <v>55000000</v>
      </c>
      <c r="Y686" t="str">
        <f>LEFT(fifa21_raw_data[[#This Row],[Value]])</f>
        <v>5</v>
      </c>
      <c r="Z686" s="4">
        <v>0</v>
      </c>
      <c r="AA686" s="4" t="s">
        <v>76172</v>
      </c>
      <c r="AB686" s="4">
        <v>93</v>
      </c>
      <c r="AC686">
        <v>15</v>
      </c>
      <c r="AD686">
        <v>12</v>
      </c>
      <c r="AE686">
        <v>19</v>
      </c>
      <c r="AF686">
        <v>31</v>
      </c>
      <c r="AG686">
        <v>16</v>
      </c>
      <c r="AH686">
        <v>91</v>
      </c>
      <c r="AI686">
        <v>10</v>
      </c>
      <c r="AJ686">
        <v>14</v>
      </c>
      <c r="AK686">
        <v>17</v>
      </c>
      <c r="AL686">
        <v>32</v>
      </c>
      <c r="AM686">
        <v>18</v>
      </c>
      <c r="AN686">
        <v>278</v>
      </c>
      <c r="AO686">
        <v>47</v>
      </c>
      <c r="AP686">
        <v>50</v>
      </c>
      <c r="AQ686">
        <v>65</v>
      </c>
      <c r="AR686">
        <v>74</v>
      </c>
      <c r="AS686">
        <v>42</v>
      </c>
      <c r="AT686">
        <v>232</v>
      </c>
      <c r="AU686">
        <v>56</v>
      </c>
      <c r="AV686">
        <v>75</v>
      </c>
      <c r="AW686">
        <v>34</v>
      </c>
      <c r="AX686">
        <v>56</v>
      </c>
      <c r="AY686">
        <v>11</v>
      </c>
      <c r="AZ686">
        <v>122</v>
      </c>
      <c r="BA686">
        <v>19</v>
      </c>
      <c r="BB686">
        <v>23</v>
      </c>
      <c r="BC686">
        <v>16</v>
      </c>
      <c r="BD686">
        <v>48</v>
      </c>
      <c r="BE686">
        <v>16</v>
      </c>
      <c r="BF686">
        <v>57</v>
      </c>
      <c r="BG686">
        <v>43</v>
      </c>
      <c r="BH686">
        <v>21</v>
      </c>
      <c r="BI686">
        <v>10</v>
      </c>
      <c r="BJ686">
        <v>12</v>
      </c>
      <c r="BK686">
        <v>383</v>
      </c>
      <c r="BL686">
        <v>77</v>
      </c>
      <c r="BM686">
        <v>69</v>
      </c>
      <c r="BN686">
        <v>75</v>
      </c>
      <c r="BO686">
        <v>79</v>
      </c>
      <c r="BP686">
        <v>83</v>
      </c>
      <c r="BQ686">
        <v>1242</v>
      </c>
      <c r="BR686">
        <v>432</v>
      </c>
      <c r="BS686" t="s">
        <v>107</v>
      </c>
      <c r="BT686" t="s">
        <v>108</v>
      </c>
      <c r="BU686" t="s">
        <v>86</v>
      </c>
      <c r="BV686" t="s">
        <v>86</v>
      </c>
      <c r="BW686" t="s">
        <v>107</v>
      </c>
      <c r="BX686">
        <v>77</v>
      </c>
      <c r="BY686">
        <v>69</v>
      </c>
      <c r="BZ686">
        <v>75</v>
      </c>
      <c r="CA686">
        <v>83</v>
      </c>
      <c r="CB686">
        <v>49</v>
      </c>
      <c r="CC686">
        <v>79</v>
      </c>
      <c r="CD686" t="s">
        <v>76172</v>
      </c>
    </row>
    <row r="687" spans="1:82" x14ac:dyDescent="0.3">
      <c r="A687" t="s">
        <v>3151</v>
      </c>
      <c r="B687" t="s">
        <v>3152</v>
      </c>
      <c r="C687" t="s">
        <v>3153</v>
      </c>
      <c r="D687" t="s">
        <v>191</v>
      </c>
      <c r="E687" t="s">
        <v>104</v>
      </c>
      <c r="F687" t="s">
        <v>3154</v>
      </c>
      <c r="G687">
        <v>37</v>
      </c>
      <c r="H687">
        <v>79</v>
      </c>
      <c r="I687">
        <v>79</v>
      </c>
      <c r="J687" t="s">
        <v>76267</v>
      </c>
      <c r="K687" t="s">
        <v>77405</v>
      </c>
      <c r="L687">
        <v>24630</v>
      </c>
      <c r="M687" t="s">
        <v>76021</v>
      </c>
      <c r="N687" s="2" t="s">
        <v>76047</v>
      </c>
      <c r="O687" t="s">
        <v>95</v>
      </c>
      <c r="P687">
        <v>79</v>
      </c>
      <c r="Q687" t="s">
        <v>104</v>
      </c>
      <c r="R687">
        <v>0</v>
      </c>
      <c r="S687">
        <f>DAY(fifa21_raw_data[[#This Row],[Joined]])</f>
        <v>1</v>
      </c>
      <c r="T687">
        <f>MONTH(fifa21_raw_data[[#This Row],[Joined]])</f>
        <v>9</v>
      </c>
      <c r="U687">
        <f>YEAR(fifa21_raw_data[[#This Row],[Joined]])</f>
        <v>2020</v>
      </c>
      <c r="V687" s="1">
        <v>44075</v>
      </c>
      <c r="W687" t="s">
        <v>83</v>
      </c>
      <c r="X687">
        <v>13000000</v>
      </c>
      <c r="Y687" t="str">
        <f>LEFT(fifa21_raw_data[[#This Row],[Value]])</f>
        <v>1</v>
      </c>
      <c r="Z687" s="4">
        <v>0</v>
      </c>
      <c r="AA687" s="4" t="s">
        <v>76172</v>
      </c>
      <c r="AB687" s="4">
        <v>68</v>
      </c>
      <c r="AC687">
        <v>11</v>
      </c>
      <c r="AD687">
        <v>14</v>
      </c>
      <c r="AE687">
        <v>13</v>
      </c>
      <c r="AF687">
        <v>19</v>
      </c>
      <c r="AG687">
        <v>11</v>
      </c>
      <c r="AH687">
        <v>77</v>
      </c>
      <c r="AI687">
        <v>10</v>
      </c>
      <c r="AJ687">
        <v>11</v>
      </c>
      <c r="AK687">
        <v>11</v>
      </c>
      <c r="AL687">
        <v>22</v>
      </c>
      <c r="AM687">
        <v>23</v>
      </c>
      <c r="AN687">
        <v>276</v>
      </c>
      <c r="AO687">
        <v>43</v>
      </c>
      <c r="AP687">
        <v>49</v>
      </c>
      <c r="AQ687">
        <v>50</v>
      </c>
      <c r="AR687">
        <v>74</v>
      </c>
      <c r="AS687">
        <v>60</v>
      </c>
      <c r="AT687">
        <v>250</v>
      </c>
      <c r="AU687">
        <v>60</v>
      </c>
      <c r="AV687">
        <v>71</v>
      </c>
      <c r="AW687">
        <v>34</v>
      </c>
      <c r="AX687">
        <v>70</v>
      </c>
      <c r="AY687">
        <v>15</v>
      </c>
      <c r="AZ687">
        <v>156</v>
      </c>
      <c r="BA687">
        <v>32</v>
      </c>
      <c r="BB687">
        <v>22</v>
      </c>
      <c r="BC687">
        <v>13</v>
      </c>
      <c r="BD687">
        <v>65</v>
      </c>
      <c r="BE687">
        <v>24</v>
      </c>
      <c r="BF687">
        <v>64</v>
      </c>
      <c r="BG687">
        <v>66</v>
      </c>
      <c r="BH687">
        <v>20</v>
      </c>
      <c r="BI687">
        <v>22</v>
      </c>
      <c r="BJ687">
        <v>24</v>
      </c>
      <c r="BK687">
        <v>394</v>
      </c>
      <c r="BL687">
        <v>77</v>
      </c>
      <c r="BM687">
        <v>79</v>
      </c>
      <c r="BN687">
        <v>80</v>
      </c>
      <c r="BO687">
        <v>80</v>
      </c>
      <c r="BP687">
        <v>78</v>
      </c>
      <c r="BQ687">
        <v>1287</v>
      </c>
      <c r="BR687">
        <v>440</v>
      </c>
      <c r="BS687" t="s">
        <v>107</v>
      </c>
      <c r="BT687" t="s">
        <v>108</v>
      </c>
      <c r="BU687" t="s">
        <v>86</v>
      </c>
      <c r="BV687" t="s">
        <v>86</v>
      </c>
      <c r="BW687" t="s">
        <v>107</v>
      </c>
      <c r="BX687">
        <v>77</v>
      </c>
      <c r="BY687">
        <v>79</v>
      </c>
      <c r="BZ687">
        <v>80</v>
      </c>
      <c r="CA687">
        <v>78</v>
      </c>
      <c r="CB687">
        <v>46</v>
      </c>
      <c r="CC687">
        <v>80</v>
      </c>
      <c r="CD687" t="s">
        <v>76172</v>
      </c>
    </row>
    <row r="688" spans="1:82" x14ac:dyDescent="0.3">
      <c r="A688" t="s">
        <v>3155</v>
      </c>
      <c r="B688" t="s">
        <v>3156</v>
      </c>
      <c r="C688" t="s">
        <v>3157</v>
      </c>
      <c r="D688" t="s">
        <v>92</v>
      </c>
      <c r="E688" t="s">
        <v>2792</v>
      </c>
      <c r="F688" t="s">
        <v>3158</v>
      </c>
      <c r="G688">
        <v>36</v>
      </c>
      <c r="H688">
        <v>79</v>
      </c>
      <c r="I688">
        <v>79</v>
      </c>
      <c r="J688" t="s">
        <v>76397</v>
      </c>
      <c r="K688" t="s">
        <v>77405</v>
      </c>
      <c r="L688">
        <v>20775</v>
      </c>
      <c r="M688" t="s">
        <v>76023</v>
      </c>
      <c r="N688" s="2" t="s">
        <v>76045</v>
      </c>
      <c r="O688" t="s">
        <v>95</v>
      </c>
      <c r="P688">
        <v>79</v>
      </c>
      <c r="Q688" t="s">
        <v>446</v>
      </c>
      <c r="R688">
        <v>0</v>
      </c>
      <c r="S688">
        <f>DAY(fifa21_raw_data[[#This Row],[Joined]])</f>
        <v>7</v>
      </c>
      <c r="T688">
        <f>MONTH(fifa21_raw_data[[#This Row],[Joined]])</f>
        <v>9</v>
      </c>
      <c r="U688">
        <f>YEAR(fifa21_raw_data[[#This Row],[Joined]])</f>
        <v>2020</v>
      </c>
      <c r="V688" s="1">
        <v>44081</v>
      </c>
      <c r="W688" t="s">
        <v>83</v>
      </c>
      <c r="X688">
        <v>42000000</v>
      </c>
      <c r="Y688" t="str">
        <f>LEFT(fifa21_raw_data[[#This Row],[Value]])</f>
        <v>4</v>
      </c>
      <c r="Z688" s="4">
        <v>0</v>
      </c>
      <c r="AA688" s="4" t="s">
        <v>76172</v>
      </c>
      <c r="AB688" s="4">
        <v>352</v>
      </c>
      <c r="AC688">
        <v>89</v>
      </c>
      <c r="AD688">
        <v>64</v>
      </c>
      <c r="AE688">
        <v>41</v>
      </c>
      <c r="AF688">
        <v>78</v>
      </c>
      <c r="AG688">
        <v>80</v>
      </c>
      <c r="AH688">
        <v>407</v>
      </c>
      <c r="AI688">
        <v>84</v>
      </c>
      <c r="AJ688">
        <v>94</v>
      </c>
      <c r="AK688">
        <v>71</v>
      </c>
      <c r="AL688">
        <v>74</v>
      </c>
      <c r="AM688">
        <v>84</v>
      </c>
      <c r="AN688">
        <v>389</v>
      </c>
      <c r="AO688">
        <v>74</v>
      </c>
      <c r="AP688">
        <v>74</v>
      </c>
      <c r="AQ688">
        <v>84</v>
      </c>
      <c r="AR688">
        <v>73</v>
      </c>
      <c r="AS688">
        <v>84</v>
      </c>
      <c r="AT688">
        <v>335</v>
      </c>
      <c r="AU688">
        <v>78</v>
      </c>
      <c r="AV688">
        <v>63</v>
      </c>
      <c r="AW688">
        <v>57</v>
      </c>
      <c r="AX688">
        <v>59</v>
      </c>
      <c r="AY688">
        <v>78</v>
      </c>
      <c r="AZ688">
        <v>332</v>
      </c>
      <c r="BA688">
        <v>74</v>
      </c>
      <c r="BB688">
        <v>24</v>
      </c>
      <c r="BC688">
        <v>78</v>
      </c>
      <c r="BD688">
        <v>83</v>
      </c>
      <c r="BE688">
        <v>73</v>
      </c>
      <c r="BF688">
        <v>82</v>
      </c>
      <c r="BG688">
        <v>57</v>
      </c>
      <c r="BH688">
        <v>29</v>
      </c>
      <c r="BI688">
        <v>17</v>
      </c>
      <c r="BJ688">
        <v>11</v>
      </c>
      <c r="BK688">
        <v>56</v>
      </c>
      <c r="BL688">
        <v>12</v>
      </c>
      <c r="BM688">
        <v>14</v>
      </c>
      <c r="BN688">
        <v>10</v>
      </c>
      <c r="BO688">
        <v>5</v>
      </c>
      <c r="BP688">
        <v>15</v>
      </c>
      <c r="BQ688">
        <v>1928</v>
      </c>
      <c r="BR688">
        <v>396</v>
      </c>
      <c r="BS688" t="s">
        <v>84</v>
      </c>
      <c r="BT688" t="s">
        <v>98</v>
      </c>
      <c r="BU688" t="s">
        <v>99</v>
      </c>
      <c r="BV688" t="s">
        <v>87</v>
      </c>
      <c r="BW688" t="s">
        <v>107</v>
      </c>
      <c r="BX688">
        <v>74</v>
      </c>
      <c r="BY688">
        <v>72</v>
      </c>
      <c r="BZ688">
        <v>81</v>
      </c>
      <c r="CA688">
        <v>83</v>
      </c>
      <c r="CB688">
        <v>24</v>
      </c>
      <c r="CC688">
        <v>62</v>
      </c>
      <c r="CD688" t="s">
        <v>76172</v>
      </c>
    </row>
    <row r="689" spans="1:82" x14ac:dyDescent="0.3">
      <c r="A689" t="s">
        <v>3159</v>
      </c>
      <c r="B689" t="s">
        <v>3160</v>
      </c>
      <c r="C689" t="s">
        <v>3161</v>
      </c>
      <c r="D689" t="s">
        <v>121</v>
      </c>
      <c r="E689" t="s">
        <v>335</v>
      </c>
      <c r="F689" t="s">
        <v>3162</v>
      </c>
      <c r="G689">
        <v>20</v>
      </c>
      <c r="H689">
        <v>78</v>
      </c>
      <c r="I689">
        <v>88</v>
      </c>
      <c r="J689" t="s">
        <v>76278</v>
      </c>
      <c r="K689" t="s">
        <v>77400</v>
      </c>
      <c r="L689">
        <v>255475</v>
      </c>
      <c r="M689" t="s">
        <v>76030</v>
      </c>
      <c r="N689" s="2" t="s">
        <v>76070</v>
      </c>
      <c r="O689" t="s">
        <v>81</v>
      </c>
      <c r="P689">
        <v>80</v>
      </c>
      <c r="Q689" t="s">
        <v>116</v>
      </c>
      <c r="R689">
        <v>10</v>
      </c>
      <c r="S689">
        <f>DAY(fifa21_raw_data[[#This Row],[Joined]])</f>
        <v>1</v>
      </c>
      <c r="T689">
        <f>MONTH(fifa21_raw_data[[#This Row],[Joined]])</f>
        <v>7</v>
      </c>
      <c r="U689">
        <f>YEAR(fifa21_raw_data[[#This Row],[Joined]])</f>
        <v>2020</v>
      </c>
      <c r="V689" s="1">
        <v>44013</v>
      </c>
      <c r="W689" t="s">
        <v>83</v>
      </c>
      <c r="X689">
        <v>17000000</v>
      </c>
      <c r="Y689" t="str">
        <f>LEFT(fifa21_raw_data[[#This Row],[Value]])</f>
        <v>1</v>
      </c>
      <c r="Z689" s="4">
        <v>0</v>
      </c>
      <c r="AA689" s="4" t="s">
        <v>76172</v>
      </c>
      <c r="AB689" s="4">
        <v>316</v>
      </c>
      <c r="AC689">
        <v>64</v>
      </c>
      <c r="AD689">
        <v>70</v>
      </c>
      <c r="AE689">
        <v>45</v>
      </c>
      <c r="AF689">
        <v>73</v>
      </c>
      <c r="AG689">
        <v>64</v>
      </c>
      <c r="AH689">
        <v>379</v>
      </c>
      <c r="AI689">
        <v>84</v>
      </c>
      <c r="AJ689">
        <v>74</v>
      </c>
      <c r="AK689">
        <v>75</v>
      </c>
      <c r="AL689">
        <v>62</v>
      </c>
      <c r="AM689">
        <v>84</v>
      </c>
      <c r="AN689">
        <v>432</v>
      </c>
      <c r="AO689">
        <v>92</v>
      </c>
      <c r="AP689">
        <v>89</v>
      </c>
      <c r="AQ689">
        <v>92</v>
      </c>
      <c r="AR689">
        <v>74</v>
      </c>
      <c r="AS689">
        <v>85</v>
      </c>
      <c r="AT689">
        <v>327</v>
      </c>
      <c r="AU689">
        <v>69</v>
      </c>
      <c r="AV689">
        <v>57</v>
      </c>
      <c r="AW689">
        <v>77</v>
      </c>
      <c r="AX689">
        <v>54</v>
      </c>
      <c r="AY689">
        <v>70</v>
      </c>
      <c r="AZ689">
        <v>322</v>
      </c>
      <c r="BA689">
        <v>66</v>
      </c>
      <c r="BB689">
        <v>39</v>
      </c>
      <c r="BC689">
        <v>75</v>
      </c>
      <c r="BD689">
        <v>77</v>
      </c>
      <c r="BE689">
        <v>65</v>
      </c>
      <c r="BF689">
        <v>77</v>
      </c>
      <c r="BG689">
        <v>94</v>
      </c>
      <c r="BH689">
        <v>36</v>
      </c>
      <c r="BI689">
        <v>37</v>
      </c>
      <c r="BJ689">
        <v>21</v>
      </c>
      <c r="BK689">
        <v>54</v>
      </c>
      <c r="BL689">
        <v>9</v>
      </c>
      <c r="BM689">
        <v>10</v>
      </c>
      <c r="BN689">
        <v>14</v>
      </c>
      <c r="BO689">
        <v>8</v>
      </c>
      <c r="BP689">
        <v>13</v>
      </c>
      <c r="BQ689">
        <v>1924</v>
      </c>
      <c r="BR689">
        <v>413</v>
      </c>
      <c r="BS689" t="s">
        <v>107</v>
      </c>
      <c r="BT689" t="s">
        <v>85</v>
      </c>
      <c r="BU689" t="s">
        <v>99</v>
      </c>
      <c r="BV689" t="s">
        <v>86</v>
      </c>
      <c r="BW689" t="s">
        <v>351</v>
      </c>
      <c r="BX689">
        <v>90</v>
      </c>
      <c r="BY689">
        <v>70</v>
      </c>
      <c r="BZ689">
        <v>71</v>
      </c>
      <c r="CA689">
        <v>84</v>
      </c>
      <c r="CB689">
        <v>36</v>
      </c>
      <c r="CC689">
        <v>62</v>
      </c>
      <c r="CD689" t="s">
        <v>76172</v>
      </c>
    </row>
    <row r="690" spans="1:82" x14ac:dyDescent="0.3">
      <c r="A690" t="s">
        <v>3163</v>
      </c>
      <c r="B690" t="s">
        <v>3164</v>
      </c>
      <c r="C690" t="s">
        <v>3165</v>
      </c>
      <c r="D690" t="s">
        <v>121</v>
      </c>
      <c r="E690" t="s">
        <v>372</v>
      </c>
      <c r="F690" t="s">
        <v>3166</v>
      </c>
      <c r="G690">
        <v>22</v>
      </c>
      <c r="H690">
        <v>78</v>
      </c>
      <c r="I690">
        <v>87</v>
      </c>
      <c r="J690" t="s">
        <v>76274</v>
      </c>
      <c r="K690" t="s">
        <v>77416</v>
      </c>
      <c r="L690">
        <v>247851</v>
      </c>
      <c r="M690" t="s">
        <v>76024</v>
      </c>
      <c r="N690" s="2" t="s">
        <v>76059</v>
      </c>
      <c r="O690" t="s">
        <v>95</v>
      </c>
      <c r="P690">
        <v>80</v>
      </c>
      <c r="Q690" t="s">
        <v>245</v>
      </c>
      <c r="R690">
        <v>9</v>
      </c>
      <c r="S690">
        <f>DAY(fifa21_raw_data[[#This Row],[Joined]])</f>
        <v>30</v>
      </c>
      <c r="T690">
        <f>MONTH(fifa21_raw_data[[#This Row],[Joined]])</f>
        <v>1</v>
      </c>
      <c r="U690">
        <f>YEAR(fifa21_raw_data[[#This Row],[Joined]])</f>
        <v>2020</v>
      </c>
      <c r="V690" s="1">
        <v>43860</v>
      </c>
      <c r="W690" t="s">
        <v>83</v>
      </c>
      <c r="X690">
        <v>155000000</v>
      </c>
      <c r="Y690" t="str">
        <f>LEFT(fifa21_raw_data[[#This Row],[Value]])</f>
        <v>1</v>
      </c>
      <c r="Z690" s="4">
        <v>0</v>
      </c>
      <c r="AA690" s="4" t="s">
        <v>76172</v>
      </c>
      <c r="AB690" s="4">
        <v>339</v>
      </c>
      <c r="AC690">
        <v>66</v>
      </c>
      <c r="AD690">
        <v>60</v>
      </c>
      <c r="AE690">
        <v>64</v>
      </c>
      <c r="AF690">
        <v>83</v>
      </c>
      <c r="AG690">
        <v>66</v>
      </c>
      <c r="AH690">
        <v>374</v>
      </c>
      <c r="AI690">
        <v>78</v>
      </c>
      <c r="AJ690">
        <v>73</v>
      </c>
      <c r="AK690">
        <v>62</v>
      </c>
      <c r="AL690">
        <v>81</v>
      </c>
      <c r="AM690">
        <v>80</v>
      </c>
      <c r="AN690">
        <v>359</v>
      </c>
      <c r="AO690">
        <v>70</v>
      </c>
      <c r="AP690">
        <v>69</v>
      </c>
      <c r="AQ690">
        <v>71</v>
      </c>
      <c r="AR690">
        <v>76</v>
      </c>
      <c r="AS690">
        <v>73</v>
      </c>
      <c r="AT690">
        <v>351</v>
      </c>
      <c r="AU690">
        <v>71</v>
      </c>
      <c r="AV690">
        <v>61</v>
      </c>
      <c r="AW690">
        <v>82</v>
      </c>
      <c r="AX690">
        <v>70</v>
      </c>
      <c r="AY690">
        <v>67</v>
      </c>
      <c r="AZ690">
        <v>358</v>
      </c>
      <c r="BA690">
        <v>74</v>
      </c>
      <c r="BB690">
        <v>74</v>
      </c>
      <c r="BC690">
        <v>66</v>
      </c>
      <c r="BD690">
        <v>79</v>
      </c>
      <c r="BE690">
        <v>65</v>
      </c>
      <c r="BF690">
        <v>79</v>
      </c>
      <c r="BG690">
        <v>221</v>
      </c>
      <c r="BH690">
        <v>75</v>
      </c>
      <c r="BI690">
        <v>76</v>
      </c>
      <c r="BJ690">
        <v>70</v>
      </c>
      <c r="BK690">
        <v>55</v>
      </c>
      <c r="BL690">
        <v>7</v>
      </c>
      <c r="BM690">
        <v>11</v>
      </c>
      <c r="BN690">
        <v>15</v>
      </c>
      <c r="BO690">
        <v>11</v>
      </c>
      <c r="BP690">
        <v>11</v>
      </c>
      <c r="BQ690">
        <v>2057</v>
      </c>
      <c r="BR690">
        <v>435</v>
      </c>
      <c r="BS690" t="s">
        <v>107</v>
      </c>
      <c r="BT690" t="s">
        <v>194</v>
      </c>
      <c r="BU690" t="s">
        <v>86</v>
      </c>
      <c r="BV690" t="s">
        <v>86</v>
      </c>
      <c r="BW690" t="s">
        <v>351</v>
      </c>
      <c r="BX690">
        <v>69</v>
      </c>
      <c r="BY690">
        <v>64</v>
      </c>
      <c r="BZ690">
        <v>77</v>
      </c>
      <c r="CA690">
        <v>78</v>
      </c>
      <c r="CB690">
        <v>74</v>
      </c>
      <c r="CC690">
        <v>73</v>
      </c>
      <c r="CD690" t="s">
        <v>76172</v>
      </c>
    </row>
    <row r="691" spans="1:82" x14ac:dyDescent="0.3">
      <c r="A691" t="s">
        <v>3167</v>
      </c>
      <c r="B691" t="s">
        <v>3168</v>
      </c>
      <c r="C691" t="s">
        <v>3169</v>
      </c>
      <c r="D691" t="s">
        <v>3170</v>
      </c>
      <c r="E691" t="s">
        <v>158</v>
      </c>
      <c r="F691" t="s">
        <v>3171</v>
      </c>
      <c r="G691">
        <v>21</v>
      </c>
      <c r="H691">
        <v>78</v>
      </c>
      <c r="I691">
        <v>88</v>
      </c>
      <c r="J691" t="s">
        <v>76294</v>
      </c>
      <c r="K691" t="s">
        <v>77400</v>
      </c>
      <c r="L691">
        <v>247263</v>
      </c>
      <c r="M691" t="s">
        <v>76027</v>
      </c>
      <c r="N691" s="2" t="s">
        <v>76059</v>
      </c>
      <c r="O691" t="s">
        <v>95</v>
      </c>
      <c r="P691">
        <v>80</v>
      </c>
      <c r="Q691" t="s">
        <v>158</v>
      </c>
      <c r="R691">
        <v>10</v>
      </c>
      <c r="S691">
        <f>DAY(fifa21_raw_data[[#This Row],[Joined]])</f>
        <v>31</v>
      </c>
      <c r="T691">
        <f>MONTH(fifa21_raw_data[[#This Row],[Joined]])</f>
        <v>1</v>
      </c>
      <c r="U691">
        <f>YEAR(fifa21_raw_data[[#This Row],[Joined]])</f>
        <v>2020</v>
      </c>
      <c r="V691" s="1">
        <v>43861</v>
      </c>
      <c r="W691" t="s">
        <v>83</v>
      </c>
      <c r="X691">
        <v>155000000</v>
      </c>
      <c r="Y691" t="str">
        <f>LEFT(fifa21_raw_data[[#This Row],[Value]])</f>
        <v>1</v>
      </c>
      <c r="Z691" s="4">
        <v>0</v>
      </c>
      <c r="AA691" s="4" t="s">
        <v>76172</v>
      </c>
      <c r="AB691" s="4">
        <v>283</v>
      </c>
      <c r="AC691">
        <v>39</v>
      </c>
      <c r="AD691">
        <v>54</v>
      </c>
      <c r="AE691">
        <v>77</v>
      </c>
      <c r="AF691">
        <v>80</v>
      </c>
      <c r="AG691">
        <v>33</v>
      </c>
      <c r="AH691">
        <v>275</v>
      </c>
      <c r="AI691">
        <v>61</v>
      </c>
      <c r="AJ691">
        <v>46</v>
      </c>
      <c r="AK691">
        <v>32</v>
      </c>
      <c r="AL691">
        <v>74</v>
      </c>
      <c r="AM691">
        <v>62</v>
      </c>
      <c r="AN691">
        <v>351</v>
      </c>
      <c r="AO691">
        <v>71</v>
      </c>
      <c r="AP691">
        <v>76</v>
      </c>
      <c r="AQ691">
        <v>65</v>
      </c>
      <c r="AR691">
        <v>77</v>
      </c>
      <c r="AS691">
        <v>62</v>
      </c>
      <c r="AT691">
        <v>332</v>
      </c>
      <c r="AU691">
        <v>74</v>
      </c>
      <c r="AV691">
        <v>75</v>
      </c>
      <c r="AW691">
        <v>74</v>
      </c>
      <c r="AX691">
        <v>79</v>
      </c>
      <c r="AY691">
        <v>30</v>
      </c>
      <c r="AZ691">
        <v>321</v>
      </c>
      <c r="BA691">
        <v>82</v>
      </c>
      <c r="BB691">
        <v>76</v>
      </c>
      <c r="BC691">
        <v>27</v>
      </c>
      <c r="BD691">
        <v>59</v>
      </c>
      <c r="BE691">
        <v>77</v>
      </c>
      <c r="BF691">
        <v>76</v>
      </c>
      <c r="BG691">
        <v>235</v>
      </c>
      <c r="BH691">
        <v>78</v>
      </c>
      <c r="BI691">
        <v>81</v>
      </c>
      <c r="BJ691">
        <v>76</v>
      </c>
      <c r="BK691">
        <v>50</v>
      </c>
      <c r="BL691">
        <v>5</v>
      </c>
      <c r="BM691">
        <v>10</v>
      </c>
      <c r="BN691">
        <v>13</v>
      </c>
      <c r="BO691">
        <v>7</v>
      </c>
      <c r="BP691">
        <v>15</v>
      </c>
      <c r="BQ691">
        <v>1847</v>
      </c>
      <c r="BR691">
        <v>408</v>
      </c>
      <c r="BS691" t="s">
        <v>107</v>
      </c>
      <c r="BT691" t="s">
        <v>161</v>
      </c>
      <c r="BU691" t="s">
        <v>86</v>
      </c>
      <c r="BV691" t="s">
        <v>99</v>
      </c>
      <c r="BW691" t="s">
        <v>351</v>
      </c>
      <c r="BX691">
        <v>74</v>
      </c>
      <c r="BY691">
        <v>52</v>
      </c>
      <c r="BZ691">
        <v>63</v>
      </c>
      <c r="CA691">
        <v>63</v>
      </c>
      <c r="CB691">
        <v>78</v>
      </c>
      <c r="CC691">
        <v>78</v>
      </c>
      <c r="CD691" t="s">
        <v>76172</v>
      </c>
    </row>
    <row r="692" spans="1:82" x14ac:dyDescent="0.3">
      <c r="A692" t="s">
        <v>3172</v>
      </c>
      <c r="B692" t="s">
        <v>3173</v>
      </c>
      <c r="C692" t="s">
        <v>3174</v>
      </c>
      <c r="D692" t="s">
        <v>121</v>
      </c>
      <c r="E692" t="s">
        <v>3175</v>
      </c>
      <c r="F692" t="s">
        <v>2784</v>
      </c>
      <c r="G692">
        <v>21</v>
      </c>
      <c r="H692">
        <v>78</v>
      </c>
      <c r="I692">
        <v>88</v>
      </c>
      <c r="J692" t="s">
        <v>76290</v>
      </c>
      <c r="K692" t="s">
        <v>77433</v>
      </c>
      <c r="L692">
        <v>247204</v>
      </c>
      <c r="M692" t="s">
        <v>76022</v>
      </c>
      <c r="N692" s="2" t="s">
        <v>76064</v>
      </c>
      <c r="O692" t="s">
        <v>95</v>
      </c>
      <c r="P692">
        <v>78</v>
      </c>
      <c r="Q692" t="s">
        <v>261</v>
      </c>
      <c r="R692">
        <v>10</v>
      </c>
      <c r="S692">
        <f>DAY(fifa21_raw_data[[#This Row],[Joined]])</f>
        <v>2</v>
      </c>
      <c r="T692">
        <f>MONTH(fifa21_raw_data[[#This Row],[Joined]])</f>
        <v>7</v>
      </c>
      <c r="U692">
        <f>YEAR(fifa21_raw_data[[#This Row],[Joined]])</f>
        <v>2019</v>
      </c>
      <c r="V692" s="1">
        <v>43648</v>
      </c>
      <c r="W692" t="s">
        <v>83</v>
      </c>
      <c r="X692">
        <v>15000000</v>
      </c>
      <c r="Y692" t="str">
        <f>LEFT(fifa21_raw_data[[#This Row],[Value]])</f>
        <v>1</v>
      </c>
      <c r="Z692" s="4">
        <v>0</v>
      </c>
      <c r="AA692" s="4" t="s">
        <v>76172</v>
      </c>
      <c r="AB692" s="4">
        <v>321</v>
      </c>
      <c r="AC692">
        <v>75</v>
      </c>
      <c r="AD692">
        <v>57</v>
      </c>
      <c r="AE692">
        <v>68</v>
      </c>
      <c r="AF692">
        <v>77</v>
      </c>
      <c r="AG692">
        <v>44</v>
      </c>
      <c r="AH692">
        <v>330</v>
      </c>
      <c r="AI692">
        <v>72</v>
      </c>
      <c r="AJ692">
        <v>73</v>
      </c>
      <c r="AK692">
        <v>47</v>
      </c>
      <c r="AL692">
        <v>65</v>
      </c>
      <c r="AM692">
        <v>73</v>
      </c>
      <c r="AN692">
        <v>377</v>
      </c>
      <c r="AO692">
        <v>79</v>
      </c>
      <c r="AP692">
        <v>80</v>
      </c>
      <c r="AQ692">
        <v>74</v>
      </c>
      <c r="AR692">
        <v>75</v>
      </c>
      <c r="AS692">
        <v>69</v>
      </c>
      <c r="AT692">
        <v>370</v>
      </c>
      <c r="AU692">
        <v>77</v>
      </c>
      <c r="AV692">
        <v>78</v>
      </c>
      <c r="AW692">
        <v>79</v>
      </c>
      <c r="AX692">
        <v>74</v>
      </c>
      <c r="AY692">
        <v>62</v>
      </c>
      <c r="AZ692">
        <v>331</v>
      </c>
      <c r="BA692">
        <v>79</v>
      </c>
      <c r="BB692">
        <v>72</v>
      </c>
      <c r="BC692">
        <v>71</v>
      </c>
      <c r="BD692">
        <v>61</v>
      </c>
      <c r="BE692">
        <v>48</v>
      </c>
      <c r="BF692">
        <v>65</v>
      </c>
      <c r="BG692">
        <v>227</v>
      </c>
      <c r="BH692">
        <v>70</v>
      </c>
      <c r="BI692">
        <v>78</v>
      </c>
      <c r="BJ692">
        <v>79</v>
      </c>
      <c r="BK692">
        <v>56</v>
      </c>
      <c r="BL692">
        <v>11</v>
      </c>
      <c r="BM692">
        <v>13</v>
      </c>
      <c r="BN692">
        <v>9</v>
      </c>
      <c r="BO692">
        <v>10</v>
      </c>
      <c r="BP692">
        <v>13</v>
      </c>
      <c r="BQ692">
        <v>2012</v>
      </c>
      <c r="BR692">
        <v>435</v>
      </c>
      <c r="BS692" t="s">
        <v>107</v>
      </c>
      <c r="BT692" t="s">
        <v>194</v>
      </c>
      <c r="BU692" t="s">
        <v>99</v>
      </c>
      <c r="BV692" t="s">
        <v>86</v>
      </c>
      <c r="BW692" t="s">
        <v>351</v>
      </c>
      <c r="BX692">
        <v>80</v>
      </c>
      <c r="BY692">
        <v>62</v>
      </c>
      <c r="BZ692">
        <v>70</v>
      </c>
      <c r="CA692">
        <v>73</v>
      </c>
      <c r="CB692">
        <v>74</v>
      </c>
      <c r="CC692">
        <v>76</v>
      </c>
      <c r="CD692" t="s">
        <v>76172</v>
      </c>
    </row>
    <row r="693" spans="1:82" hidden="1" x14ac:dyDescent="0.3">
      <c r="A693" t="s">
        <v>3176</v>
      </c>
      <c r="B693" t="s">
        <v>3177</v>
      </c>
      <c r="C693" t="s">
        <v>3178</v>
      </c>
      <c r="D693" t="s">
        <v>345</v>
      </c>
      <c r="E693" t="s">
        <v>2350</v>
      </c>
      <c r="F693" t="s">
        <v>3179</v>
      </c>
      <c r="G693">
        <v>32</v>
      </c>
      <c r="H693">
        <v>78</v>
      </c>
      <c r="I693">
        <v>78</v>
      </c>
      <c r="L693">
        <v>245324</v>
      </c>
      <c r="M693" t="s">
        <v>76023</v>
      </c>
      <c r="N693" s="2" t="s">
        <v>76054</v>
      </c>
      <c r="O693" t="s">
        <v>95</v>
      </c>
      <c r="P693">
        <v>78</v>
      </c>
      <c r="Q693" t="s">
        <v>261</v>
      </c>
      <c r="R693">
        <v>0</v>
      </c>
      <c r="S693">
        <f>DAY(fifa21_raw_data[[#This Row],[Joined]])</f>
        <v>10</v>
      </c>
      <c r="T693">
        <f>MONTH(fifa21_raw_data[[#This Row],[Joined]])</f>
        <v>8</v>
      </c>
      <c r="U693">
        <f>YEAR(fifa21_raw_data[[#This Row],[Joined]])</f>
        <v>2018</v>
      </c>
      <c r="V693" s="1">
        <v>43322</v>
      </c>
      <c r="W693" t="s">
        <v>83</v>
      </c>
      <c r="X693" t="e">
        <v>#VALUE!</v>
      </c>
      <c r="Y693" t="e">
        <f>LEFT(fifa21_raw_data[[#This Row],[Value]])</f>
        <v>#VALUE!</v>
      </c>
      <c r="Z693">
        <v>0</v>
      </c>
      <c r="AA693" t="s">
        <v>76172</v>
      </c>
      <c r="AB693">
        <v>352</v>
      </c>
      <c r="AC693">
        <v>76</v>
      </c>
      <c r="AD693">
        <v>69</v>
      </c>
      <c r="AE693">
        <v>60</v>
      </c>
      <c r="AF693">
        <v>76</v>
      </c>
      <c r="AG693">
        <v>71</v>
      </c>
      <c r="AH693">
        <v>354</v>
      </c>
      <c r="AI693">
        <v>76</v>
      </c>
      <c r="AJ693">
        <v>76</v>
      </c>
      <c r="AK693">
        <v>68</v>
      </c>
      <c r="AL693">
        <v>59</v>
      </c>
      <c r="AM693">
        <v>75</v>
      </c>
      <c r="AN693">
        <v>389</v>
      </c>
      <c r="AO693">
        <v>84</v>
      </c>
      <c r="AP693">
        <v>76</v>
      </c>
      <c r="AQ693">
        <v>79</v>
      </c>
      <c r="AR693">
        <v>80</v>
      </c>
      <c r="AS693">
        <v>70</v>
      </c>
      <c r="AT693">
        <v>363</v>
      </c>
      <c r="AU693">
        <v>72</v>
      </c>
      <c r="AV693">
        <v>61</v>
      </c>
      <c r="AW693">
        <v>88</v>
      </c>
      <c r="AX693">
        <v>68</v>
      </c>
      <c r="AY693">
        <v>74</v>
      </c>
      <c r="AZ693">
        <v>349</v>
      </c>
      <c r="BA693">
        <v>73</v>
      </c>
      <c r="BB693">
        <v>72</v>
      </c>
      <c r="BC693">
        <v>76</v>
      </c>
      <c r="BD693">
        <v>64</v>
      </c>
      <c r="BE693">
        <v>64</v>
      </c>
      <c r="BF693">
        <v>80</v>
      </c>
      <c r="BG693">
        <v>222</v>
      </c>
      <c r="BH693">
        <v>70</v>
      </c>
      <c r="BI693">
        <v>75</v>
      </c>
      <c r="BJ693">
        <v>77</v>
      </c>
      <c r="BK693">
        <v>38</v>
      </c>
      <c r="BL693">
        <v>7</v>
      </c>
      <c r="BM693">
        <v>8</v>
      </c>
      <c r="BN693">
        <v>8</v>
      </c>
      <c r="BO693">
        <v>8</v>
      </c>
      <c r="BP693">
        <v>7</v>
      </c>
      <c r="BQ693">
        <v>2067</v>
      </c>
      <c r="BR693">
        <v>444</v>
      </c>
      <c r="BS693" t="s">
        <v>107</v>
      </c>
      <c r="BT693" t="s">
        <v>85</v>
      </c>
      <c r="BU693" t="s">
        <v>86</v>
      </c>
      <c r="BV693" t="s">
        <v>86</v>
      </c>
      <c r="BW693" t="s">
        <v>351</v>
      </c>
      <c r="BX693">
        <v>80</v>
      </c>
      <c r="BY693">
        <v>71</v>
      </c>
      <c r="BZ693">
        <v>71</v>
      </c>
      <c r="CA693">
        <v>76</v>
      </c>
      <c r="CB693">
        <v>72</v>
      </c>
      <c r="CC693">
        <v>74</v>
      </c>
      <c r="CD693" t="s">
        <v>76172</v>
      </c>
    </row>
    <row r="694" spans="1:82" hidden="1" x14ac:dyDescent="0.3">
      <c r="A694" t="s">
        <v>3180</v>
      </c>
      <c r="B694" t="s">
        <v>3181</v>
      </c>
      <c r="C694" t="s">
        <v>3182</v>
      </c>
      <c r="D694" t="s">
        <v>345</v>
      </c>
      <c r="E694" t="s">
        <v>96</v>
      </c>
      <c r="F694" t="s">
        <v>3183</v>
      </c>
      <c r="G694">
        <v>32</v>
      </c>
      <c r="H694">
        <v>78</v>
      </c>
      <c r="I694">
        <v>78</v>
      </c>
      <c r="L694">
        <v>245315</v>
      </c>
      <c r="M694" t="s">
        <v>76023</v>
      </c>
      <c r="N694" s="2" t="s">
        <v>76041</v>
      </c>
      <c r="O694" t="s">
        <v>95</v>
      </c>
      <c r="P694">
        <v>79</v>
      </c>
      <c r="Q694" t="s">
        <v>186</v>
      </c>
      <c r="R694">
        <v>0</v>
      </c>
      <c r="S694">
        <f>DAY(fifa21_raw_data[[#This Row],[Joined]])</f>
        <v>10</v>
      </c>
      <c r="T694">
        <f>MONTH(fifa21_raw_data[[#This Row],[Joined]])</f>
        <v>8</v>
      </c>
      <c r="U694">
        <f>YEAR(fifa21_raw_data[[#This Row],[Joined]])</f>
        <v>2018</v>
      </c>
      <c r="V694" s="1">
        <v>43322</v>
      </c>
      <c r="W694" t="s">
        <v>83</v>
      </c>
      <c r="X694" t="e">
        <v>#VALUE!</v>
      </c>
      <c r="Y694" t="e">
        <f>LEFT(fifa21_raw_data[[#This Row],[Value]])</f>
        <v>#VALUE!</v>
      </c>
      <c r="Z694">
        <v>0</v>
      </c>
      <c r="AA694" t="s">
        <v>76172</v>
      </c>
      <c r="AB694">
        <v>344</v>
      </c>
      <c r="AC694">
        <v>42</v>
      </c>
      <c r="AD694">
        <v>79</v>
      </c>
      <c r="AE694">
        <v>73</v>
      </c>
      <c r="AF694">
        <v>74</v>
      </c>
      <c r="AG694">
        <v>76</v>
      </c>
      <c r="AH694">
        <v>355</v>
      </c>
      <c r="AI694">
        <v>82</v>
      </c>
      <c r="AJ694">
        <v>79</v>
      </c>
      <c r="AK694">
        <v>60</v>
      </c>
      <c r="AL694">
        <v>56</v>
      </c>
      <c r="AM694">
        <v>78</v>
      </c>
      <c r="AN694">
        <v>402</v>
      </c>
      <c r="AO694">
        <v>86</v>
      </c>
      <c r="AP694">
        <v>82</v>
      </c>
      <c r="AQ694">
        <v>83</v>
      </c>
      <c r="AR694">
        <v>82</v>
      </c>
      <c r="AS694">
        <v>69</v>
      </c>
      <c r="AT694">
        <v>386</v>
      </c>
      <c r="AU694">
        <v>75</v>
      </c>
      <c r="AV694">
        <v>82</v>
      </c>
      <c r="AW694">
        <v>80</v>
      </c>
      <c r="AX694">
        <v>67</v>
      </c>
      <c r="AY694">
        <v>82</v>
      </c>
      <c r="AZ694">
        <v>294</v>
      </c>
      <c r="BA694">
        <v>43</v>
      </c>
      <c r="BB694">
        <v>20</v>
      </c>
      <c r="BC694">
        <v>82</v>
      </c>
      <c r="BD694">
        <v>75</v>
      </c>
      <c r="BE694">
        <v>74</v>
      </c>
      <c r="BF694">
        <v>73</v>
      </c>
      <c r="BG694">
        <v>64</v>
      </c>
      <c r="BH694">
        <v>25</v>
      </c>
      <c r="BI694">
        <v>20</v>
      </c>
      <c r="BJ694">
        <v>19</v>
      </c>
      <c r="BK694">
        <v>48</v>
      </c>
      <c r="BL694">
        <v>9</v>
      </c>
      <c r="BM694">
        <v>12</v>
      </c>
      <c r="BN694">
        <v>8</v>
      </c>
      <c r="BO694">
        <v>10</v>
      </c>
      <c r="BP694">
        <v>9</v>
      </c>
      <c r="BQ694">
        <v>1893</v>
      </c>
      <c r="BR694">
        <v>401</v>
      </c>
      <c r="BS694" t="s">
        <v>84</v>
      </c>
      <c r="BT694" t="s">
        <v>85</v>
      </c>
      <c r="BU694" t="s">
        <v>99</v>
      </c>
      <c r="BV694" t="s">
        <v>86</v>
      </c>
      <c r="BW694" t="s">
        <v>351</v>
      </c>
      <c r="BX694">
        <v>84</v>
      </c>
      <c r="BY694">
        <v>79</v>
      </c>
      <c r="BZ694">
        <v>65</v>
      </c>
      <c r="CA694">
        <v>80</v>
      </c>
      <c r="CB694">
        <v>27</v>
      </c>
      <c r="CC694">
        <v>66</v>
      </c>
      <c r="CD694" t="s">
        <v>76172</v>
      </c>
    </row>
    <row r="695" spans="1:82" hidden="1" x14ac:dyDescent="0.3">
      <c r="A695" t="s">
        <v>3184</v>
      </c>
      <c r="B695" t="s">
        <v>3185</v>
      </c>
      <c r="C695" t="s">
        <v>3186</v>
      </c>
      <c r="D695" t="s">
        <v>345</v>
      </c>
      <c r="E695" t="s">
        <v>728</v>
      </c>
      <c r="F695" t="s">
        <v>3187</v>
      </c>
      <c r="G695">
        <v>32</v>
      </c>
      <c r="H695">
        <v>78</v>
      </c>
      <c r="I695">
        <v>78</v>
      </c>
      <c r="L695">
        <v>245298</v>
      </c>
      <c r="M695" t="s">
        <v>76024</v>
      </c>
      <c r="N695" s="2" t="s">
        <v>76064</v>
      </c>
      <c r="O695" t="s">
        <v>81</v>
      </c>
      <c r="P695">
        <v>78</v>
      </c>
      <c r="Q695" t="s">
        <v>158</v>
      </c>
      <c r="R695">
        <v>0</v>
      </c>
      <c r="S695">
        <f>DAY(fifa21_raw_data[[#This Row],[Joined]])</f>
        <v>10</v>
      </c>
      <c r="T695">
        <f>MONTH(fifa21_raw_data[[#This Row],[Joined]])</f>
        <v>8</v>
      </c>
      <c r="U695">
        <f>YEAR(fifa21_raw_data[[#This Row],[Joined]])</f>
        <v>2018</v>
      </c>
      <c r="V695" s="1">
        <v>43322</v>
      </c>
      <c r="W695" t="s">
        <v>83</v>
      </c>
      <c r="X695" t="e">
        <v>#VALUE!</v>
      </c>
      <c r="Y695" t="e">
        <f>LEFT(fifa21_raw_data[[#This Row],[Value]])</f>
        <v>#VALUE!</v>
      </c>
      <c r="Z695">
        <v>0</v>
      </c>
      <c r="AA695" t="s">
        <v>76172</v>
      </c>
      <c r="AB695">
        <v>294</v>
      </c>
      <c r="AC695">
        <v>55</v>
      </c>
      <c r="AD695">
        <v>51</v>
      </c>
      <c r="AE695">
        <v>76</v>
      </c>
      <c r="AF695">
        <v>68</v>
      </c>
      <c r="AG695">
        <v>44</v>
      </c>
      <c r="AH695">
        <v>282</v>
      </c>
      <c r="AI695">
        <v>44</v>
      </c>
      <c r="AJ695">
        <v>54</v>
      </c>
      <c r="AK695">
        <v>50</v>
      </c>
      <c r="AL695">
        <v>72</v>
      </c>
      <c r="AM695">
        <v>62</v>
      </c>
      <c r="AN695">
        <v>316</v>
      </c>
      <c r="AO695">
        <v>67</v>
      </c>
      <c r="AP695">
        <v>72</v>
      </c>
      <c r="AQ695">
        <v>49</v>
      </c>
      <c r="AR695">
        <v>79</v>
      </c>
      <c r="AS695">
        <v>49</v>
      </c>
      <c r="AT695">
        <v>325</v>
      </c>
      <c r="AU695">
        <v>43</v>
      </c>
      <c r="AV695">
        <v>88</v>
      </c>
      <c r="AW695">
        <v>62</v>
      </c>
      <c r="AX695">
        <v>81</v>
      </c>
      <c r="AY695">
        <v>51</v>
      </c>
      <c r="AZ695">
        <v>302</v>
      </c>
      <c r="BA695">
        <v>88</v>
      </c>
      <c r="BB695">
        <v>77</v>
      </c>
      <c r="BC695">
        <v>24</v>
      </c>
      <c r="BD695">
        <v>47</v>
      </c>
      <c r="BE695">
        <v>66</v>
      </c>
      <c r="BF695">
        <v>70</v>
      </c>
      <c r="BG695">
        <v>239</v>
      </c>
      <c r="BH695">
        <v>80</v>
      </c>
      <c r="BI695">
        <v>78</v>
      </c>
      <c r="BJ695">
        <v>81</v>
      </c>
      <c r="BK695">
        <v>54</v>
      </c>
      <c r="BL695">
        <v>9</v>
      </c>
      <c r="BM695">
        <v>14</v>
      </c>
      <c r="BN695">
        <v>13</v>
      </c>
      <c r="BO695">
        <v>8</v>
      </c>
      <c r="BP695">
        <v>10</v>
      </c>
      <c r="BQ695">
        <v>1812</v>
      </c>
      <c r="BR695">
        <v>387</v>
      </c>
      <c r="BS695" t="s">
        <v>107</v>
      </c>
      <c r="BT695" t="s">
        <v>161</v>
      </c>
      <c r="BU695" t="s">
        <v>86</v>
      </c>
      <c r="BV695" t="s">
        <v>86</v>
      </c>
      <c r="BW695" t="s">
        <v>351</v>
      </c>
      <c r="BX695">
        <v>70</v>
      </c>
      <c r="BY695">
        <v>48</v>
      </c>
      <c r="BZ695">
        <v>60</v>
      </c>
      <c r="CA695">
        <v>52</v>
      </c>
      <c r="CB695">
        <v>79</v>
      </c>
      <c r="CC695">
        <v>78</v>
      </c>
      <c r="CD695" t="s">
        <v>76172</v>
      </c>
    </row>
    <row r="696" spans="1:82" x14ac:dyDescent="0.3">
      <c r="A696" t="s">
        <v>3188</v>
      </c>
      <c r="B696" t="s">
        <v>3189</v>
      </c>
      <c r="C696" t="s">
        <v>3190</v>
      </c>
      <c r="D696" t="s">
        <v>92</v>
      </c>
      <c r="E696" t="s">
        <v>1109</v>
      </c>
      <c r="F696" t="s">
        <v>3191</v>
      </c>
      <c r="G696">
        <v>20</v>
      </c>
      <c r="H696">
        <v>78</v>
      </c>
      <c r="I696">
        <v>91</v>
      </c>
      <c r="J696" t="s">
        <v>76253</v>
      </c>
      <c r="K696" t="s">
        <v>77400</v>
      </c>
      <c r="L696">
        <v>244778</v>
      </c>
      <c r="M696" t="s">
        <v>76024</v>
      </c>
      <c r="N696" s="2" t="s">
        <v>76059</v>
      </c>
      <c r="O696" t="s">
        <v>81</v>
      </c>
      <c r="P696">
        <v>79</v>
      </c>
      <c r="Q696" t="s">
        <v>116</v>
      </c>
      <c r="R696">
        <v>13</v>
      </c>
      <c r="S696">
        <f>DAY(fifa21_raw_data[[#This Row],[Joined]])</f>
        <v>4</v>
      </c>
      <c r="T696">
        <f>MONTH(fifa21_raw_data[[#This Row],[Joined]])</f>
        <v>8</v>
      </c>
      <c r="U696">
        <f>YEAR(fifa21_raw_data[[#This Row],[Joined]])</f>
        <v>2020</v>
      </c>
      <c r="V696" s="1">
        <v>44047</v>
      </c>
      <c r="W696" t="s">
        <v>83</v>
      </c>
      <c r="X696">
        <v>20000000</v>
      </c>
      <c r="Y696" t="str">
        <f>LEFT(fifa21_raw_data[[#This Row],[Value]])</f>
        <v>2</v>
      </c>
      <c r="Z696" s="4">
        <v>0</v>
      </c>
      <c r="AA696" s="4" t="s">
        <v>76172</v>
      </c>
      <c r="AB696" s="4">
        <v>345</v>
      </c>
      <c r="AC696">
        <v>69</v>
      </c>
      <c r="AD696">
        <v>73</v>
      </c>
      <c r="AE696">
        <v>66</v>
      </c>
      <c r="AF696">
        <v>71</v>
      </c>
      <c r="AG696">
        <v>66</v>
      </c>
      <c r="AH696">
        <v>375</v>
      </c>
      <c r="AI696">
        <v>85</v>
      </c>
      <c r="AJ696">
        <v>84</v>
      </c>
      <c r="AK696">
        <v>56</v>
      </c>
      <c r="AL696">
        <v>67</v>
      </c>
      <c r="AM696">
        <v>83</v>
      </c>
      <c r="AN696">
        <v>388</v>
      </c>
      <c r="AO696">
        <v>81</v>
      </c>
      <c r="AP696">
        <v>78</v>
      </c>
      <c r="AQ696">
        <v>83</v>
      </c>
      <c r="AR696">
        <v>79</v>
      </c>
      <c r="AS696">
        <v>67</v>
      </c>
      <c r="AT696">
        <v>359</v>
      </c>
      <c r="AU696">
        <v>74</v>
      </c>
      <c r="AV696">
        <v>63</v>
      </c>
      <c r="AW696">
        <v>77</v>
      </c>
      <c r="AX696">
        <v>71</v>
      </c>
      <c r="AY696">
        <v>74</v>
      </c>
      <c r="AZ696">
        <v>301</v>
      </c>
      <c r="BA696">
        <v>53</v>
      </c>
      <c r="BB696">
        <v>32</v>
      </c>
      <c r="BC696">
        <v>74</v>
      </c>
      <c r="BD696">
        <v>75</v>
      </c>
      <c r="BE696">
        <v>67</v>
      </c>
      <c r="BF696">
        <v>84</v>
      </c>
      <c r="BG696">
        <v>101</v>
      </c>
      <c r="BH696">
        <v>35</v>
      </c>
      <c r="BI696">
        <v>34</v>
      </c>
      <c r="BJ696">
        <v>32</v>
      </c>
      <c r="BK696">
        <v>42</v>
      </c>
      <c r="BL696">
        <v>5</v>
      </c>
      <c r="BM696">
        <v>9</v>
      </c>
      <c r="BN696">
        <v>6</v>
      </c>
      <c r="BO696">
        <v>15</v>
      </c>
      <c r="BP696">
        <v>7</v>
      </c>
      <c r="BQ696">
        <v>1911</v>
      </c>
      <c r="BR696">
        <v>412</v>
      </c>
      <c r="BS696" t="s">
        <v>107</v>
      </c>
      <c r="BT696" t="s">
        <v>85</v>
      </c>
      <c r="BU696" t="s">
        <v>86</v>
      </c>
      <c r="BV696" t="s">
        <v>86</v>
      </c>
      <c r="BW696" t="s">
        <v>351</v>
      </c>
      <c r="BX696">
        <v>79</v>
      </c>
      <c r="BY696">
        <v>73</v>
      </c>
      <c r="BZ696">
        <v>71</v>
      </c>
      <c r="CA696">
        <v>83</v>
      </c>
      <c r="CB696">
        <v>37</v>
      </c>
      <c r="CC696">
        <v>69</v>
      </c>
      <c r="CD696" t="s">
        <v>76172</v>
      </c>
    </row>
    <row r="697" spans="1:82" x14ac:dyDescent="0.3">
      <c r="A697" t="s">
        <v>3192</v>
      </c>
      <c r="B697" t="s">
        <v>3193</v>
      </c>
      <c r="C697" t="s">
        <v>3194</v>
      </c>
      <c r="D697" t="s">
        <v>1139</v>
      </c>
      <c r="E697" t="s">
        <v>261</v>
      </c>
      <c r="F697" t="s">
        <v>3195</v>
      </c>
      <c r="G697">
        <v>27</v>
      </c>
      <c r="H697">
        <v>78</v>
      </c>
      <c r="I697">
        <v>78</v>
      </c>
      <c r="J697" t="s">
        <v>76319</v>
      </c>
      <c r="K697" t="s">
        <v>77419</v>
      </c>
      <c r="L697">
        <v>244470</v>
      </c>
      <c r="M697" t="s">
        <v>76023</v>
      </c>
      <c r="N697" s="2" t="s">
        <v>76057</v>
      </c>
      <c r="O697" t="s">
        <v>95</v>
      </c>
      <c r="P697">
        <v>78</v>
      </c>
      <c r="Q697" t="s">
        <v>261</v>
      </c>
      <c r="R697">
        <v>0</v>
      </c>
      <c r="S697">
        <f>DAY(fifa21_raw_data[[#This Row],[Joined]])</f>
        <v>2</v>
      </c>
      <c r="T697">
        <f>MONTH(fifa21_raw_data[[#This Row],[Joined]])</f>
        <v>10</v>
      </c>
      <c r="U697">
        <f>YEAR(fifa21_raw_data[[#This Row],[Joined]])</f>
        <v>2020</v>
      </c>
      <c r="V697" s="1">
        <v>44106</v>
      </c>
      <c r="W697" t="s">
        <v>83</v>
      </c>
      <c r="X697">
        <v>9000000</v>
      </c>
      <c r="Y697" t="str">
        <f>LEFT(fifa21_raw_data[[#This Row],[Value]])</f>
        <v>9</v>
      </c>
      <c r="Z697" s="4">
        <v>0</v>
      </c>
      <c r="AA697" s="4" t="s">
        <v>76172</v>
      </c>
      <c r="AB697" s="4">
        <v>340</v>
      </c>
      <c r="AC697">
        <v>80</v>
      </c>
      <c r="AD697">
        <v>54</v>
      </c>
      <c r="AE697">
        <v>70</v>
      </c>
      <c r="AF697">
        <v>75</v>
      </c>
      <c r="AG697">
        <v>61</v>
      </c>
      <c r="AH697">
        <v>330</v>
      </c>
      <c r="AI697">
        <v>72</v>
      </c>
      <c r="AJ697">
        <v>67</v>
      </c>
      <c r="AK697">
        <v>42</v>
      </c>
      <c r="AL697">
        <v>73</v>
      </c>
      <c r="AM697">
        <v>76</v>
      </c>
      <c r="AN697">
        <v>392</v>
      </c>
      <c r="AO697">
        <v>79</v>
      </c>
      <c r="AP697">
        <v>83</v>
      </c>
      <c r="AQ697">
        <v>74</v>
      </c>
      <c r="AR697">
        <v>72</v>
      </c>
      <c r="AS697">
        <v>84</v>
      </c>
      <c r="AT697">
        <v>371</v>
      </c>
      <c r="AU697">
        <v>66</v>
      </c>
      <c r="AV697">
        <v>82</v>
      </c>
      <c r="AW697">
        <v>88</v>
      </c>
      <c r="AX697">
        <v>76</v>
      </c>
      <c r="AY697">
        <v>59</v>
      </c>
      <c r="AZ697">
        <v>342</v>
      </c>
      <c r="BA697">
        <v>84</v>
      </c>
      <c r="BB697">
        <v>73</v>
      </c>
      <c r="BC697">
        <v>67</v>
      </c>
      <c r="BD697">
        <v>69</v>
      </c>
      <c r="BE697">
        <v>49</v>
      </c>
      <c r="BF697">
        <v>72</v>
      </c>
      <c r="BG697">
        <v>221</v>
      </c>
      <c r="BH697">
        <v>74</v>
      </c>
      <c r="BI697">
        <v>74</v>
      </c>
      <c r="BJ697">
        <v>73</v>
      </c>
      <c r="BK697">
        <v>56</v>
      </c>
      <c r="BL697">
        <v>13</v>
      </c>
      <c r="BM697">
        <v>12</v>
      </c>
      <c r="BN697">
        <v>12</v>
      </c>
      <c r="BO697">
        <v>6</v>
      </c>
      <c r="BP697">
        <v>13</v>
      </c>
      <c r="BQ697">
        <v>2052</v>
      </c>
      <c r="BR697">
        <v>439</v>
      </c>
      <c r="BS697" t="s">
        <v>107</v>
      </c>
      <c r="BT697" t="s">
        <v>194</v>
      </c>
      <c r="BU697" t="s">
        <v>99</v>
      </c>
      <c r="BV697" t="s">
        <v>99</v>
      </c>
      <c r="BW697" t="s">
        <v>351</v>
      </c>
      <c r="BX697">
        <v>81</v>
      </c>
      <c r="BY697">
        <v>58</v>
      </c>
      <c r="BZ697">
        <v>72</v>
      </c>
      <c r="CA697">
        <v>74</v>
      </c>
      <c r="CB697">
        <v>73</v>
      </c>
      <c r="CC697">
        <v>81</v>
      </c>
      <c r="CD697" t="s">
        <v>76172</v>
      </c>
    </row>
    <row r="698" spans="1:82" x14ac:dyDescent="0.3">
      <c r="A698" t="s">
        <v>3196</v>
      </c>
      <c r="B698" t="s">
        <v>3197</v>
      </c>
      <c r="C698" t="s">
        <v>3198</v>
      </c>
      <c r="D698" t="s">
        <v>1139</v>
      </c>
      <c r="E698" t="s">
        <v>104</v>
      </c>
      <c r="F698" t="s">
        <v>3199</v>
      </c>
      <c r="G698">
        <v>25</v>
      </c>
      <c r="H698">
        <v>78</v>
      </c>
      <c r="I698">
        <v>83</v>
      </c>
      <c r="J698" t="s">
        <v>76398</v>
      </c>
      <c r="K698" t="s">
        <v>77383</v>
      </c>
      <c r="L698">
        <v>244467</v>
      </c>
      <c r="M698" t="s">
        <v>76027</v>
      </c>
      <c r="N698" s="2" t="s">
        <v>76053</v>
      </c>
      <c r="O698" t="s">
        <v>95</v>
      </c>
      <c r="P698">
        <v>78</v>
      </c>
      <c r="Q698" t="s">
        <v>104</v>
      </c>
      <c r="R698">
        <v>5</v>
      </c>
      <c r="S698">
        <f>DAY(fifa21_raw_data[[#This Row],[Joined]])</f>
        <v>22</v>
      </c>
      <c r="T698">
        <f>MONTH(fifa21_raw_data[[#This Row],[Joined]])</f>
        <v>1</v>
      </c>
      <c r="U698">
        <f>YEAR(fifa21_raw_data[[#This Row],[Joined]])</f>
        <v>2018</v>
      </c>
      <c r="V698" s="1">
        <v>43122</v>
      </c>
      <c r="W698" t="s">
        <v>83</v>
      </c>
      <c r="X698">
        <v>10000000</v>
      </c>
      <c r="Y698" t="str">
        <f>LEFT(fifa21_raw_data[[#This Row],[Value]])</f>
        <v>1</v>
      </c>
      <c r="Z698" s="4">
        <v>0</v>
      </c>
      <c r="AA698" s="4" t="s">
        <v>76172</v>
      </c>
      <c r="AB698" s="4">
        <v>77</v>
      </c>
      <c r="AC698">
        <v>13</v>
      </c>
      <c r="AD698">
        <v>7</v>
      </c>
      <c r="AE698">
        <v>11</v>
      </c>
      <c r="AF698">
        <v>40</v>
      </c>
      <c r="AG698">
        <v>6</v>
      </c>
      <c r="AH698">
        <v>123</v>
      </c>
      <c r="AI698">
        <v>30</v>
      </c>
      <c r="AJ698">
        <v>13</v>
      </c>
      <c r="AK698">
        <v>14</v>
      </c>
      <c r="AL698">
        <v>29</v>
      </c>
      <c r="AM698">
        <v>37</v>
      </c>
      <c r="AN698">
        <v>256</v>
      </c>
      <c r="AO698">
        <v>56</v>
      </c>
      <c r="AP698">
        <v>59</v>
      </c>
      <c r="AQ698">
        <v>44</v>
      </c>
      <c r="AR698">
        <v>73</v>
      </c>
      <c r="AS698">
        <v>24</v>
      </c>
      <c r="AT698">
        <v>198</v>
      </c>
      <c r="AU698">
        <v>61</v>
      </c>
      <c r="AV698">
        <v>44</v>
      </c>
      <c r="AW698">
        <v>25</v>
      </c>
      <c r="AX698">
        <v>60</v>
      </c>
      <c r="AY698">
        <v>8</v>
      </c>
      <c r="AZ698">
        <v>99</v>
      </c>
      <c r="BA698">
        <v>17</v>
      </c>
      <c r="BB698">
        <v>11</v>
      </c>
      <c r="BC698">
        <v>5</v>
      </c>
      <c r="BD698">
        <v>51</v>
      </c>
      <c r="BE698">
        <v>15</v>
      </c>
      <c r="BF698">
        <v>60</v>
      </c>
      <c r="BG698">
        <v>43</v>
      </c>
      <c r="BH698">
        <v>17</v>
      </c>
      <c r="BI698">
        <v>12</v>
      </c>
      <c r="BJ698">
        <v>14</v>
      </c>
      <c r="BK698">
        <v>388</v>
      </c>
      <c r="BL698">
        <v>75</v>
      </c>
      <c r="BM698">
        <v>73</v>
      </c>
      <c r="BN698">
        <v>81</v>
      </c>
      <c r="BO698">
        <v>79</v>
      </c>
      <c r="BP698">
        <v>80</v>
      </c>
      <c r="BQ698">
        <v>1184</v>
      </c>
      <c r="BR698">
        <v>446</v>
      </c>
      <c r="BS698" t="s">
        <v>107</v>
      </c>
      <c r="BT698" t="s">
        <v>108</v>
      </c>
      <c r="BU698" t="s">
        <v>86</v>
      </c>
      <c r="BV698" t="s">
        <v>86</v>
      </c>
      <c r="BW698" t="s">
        <v>351</v>
      </c>
      <c r="BX698">
        <v>75</v>
      </c>
      <c r="BY698">
        <v>73</v>
      </c>
      <c r="BZ698">
        <v>81</v>
      </c>
      <c r="CA698">
        <v>80</v>
      </c>
      <c r="CB698">
        <v>58</v>
      </c>
      <c r="CC698">
        <v>79</v>
      </c>
      <c r="CD698" t="s">
        <v>76172</v>
      </c>
    </row>
    <row r="699" spans="1:82" x14ac:dyDescent="0.3">
      <c r="A699" t="s">
        <v>3200</v>
      </c>
      <c r="B699" t="s">
        <v>3201</v>
      </c>
      <c r="C699" t="s">
        <v>3202</v>
      </c>
      <c r="D699" t="s">
        <v>92</v>
      </c>
      <c r="E699" t="s">
        <v>104</v>
      </c>
      <c r="F699" t="s">
        <v>3203</v>
      </c>
      <c r="G699">
        <v>21</v>
      </c>
      <c r="H699">
        <v>78</v>
      </c>
      <c r="I699">
        <v>88</v>
      </c>
      <c r="J699" t="s">
        <v>76337</v>
      </c>
      <c r="K699" t="s">
        <v>77384</v>
      </c>
      <c r="L699">
        <v>244316</v>
      </c>
      <c r="M699" t="s">
        <v>76026</v>
      </c>
      <c r="N699" s="2" t="s">
        <v>76053</v>
      </c>
      <c r="O699" t="s">
        <v>95</v>
      </c>
      <c r="P699">
        <v>78</v>
      </c>
      <c r="Q699" t="s">
        <v>104</v>
      </c>
      <c r="R699">
        <v>10</v>
      </c>
      <c r="S699">
        <f>DAY(fifa21_raw_data[[#This Row],[Joined]])</f>
        <v>1</v>
      </c>
      <c r="T699">
        <f>MONTH(fifa21_raw_data[[#This Row],[Joined]])</f>
        <v>7</v>
      </c>
      <c r="U699">
        <f>YEAR(fifa21_raw_data[[#This Row],[Joined]])</f>
        <v>2017</v>
      </c>
      <c r="V699" s="1">
        <v>42917</v>
      </c>
      <c r="W699" t="s">
        <v>83</v>
      </c>
      <c r="X699">
        <v>135000000</v>
      </c>
      <c r="Y699" t="str">
        <f>LEFT(fifa21_raw_data[[#This Row],[Value]])</f>
        <v>1</v>
      </c>
      <c r="Z699" s="4">
        <v>0</v>
      </c>
      <c r="AA699" s="4" t="s">
        <v>76172</v>
      </c>
      <c r="AB699" s="4">
        <v>75</v>
      </c>
      <c r="AC699">
        <v>10</v>
      </c>
      <c r="AD699">
        <v>5</v>
      </c>
      <c r="AE699">
        <v>8</v>
      </c>
      <c r="AF699">
        <v>44</v>
      </c>
      <c r="AG699">
        <v>8</v>
      </c>
      <c r="AH699">
        <v>93</v>
      </c>
      <c r="AI699">
        <v>16</v>
      </c>
      <c r="AJ699">
        <v>9</v>
      </c>
      <c r="AK699">
        <v>9</v>
      </c>
      <c r="AL699">
        <v>38</v>
      </c>
      <c r="AM699">
        <v>21</v>
      </c>
      <c r="AN699">
        <v>277</v>
      </c>
      <c r="AO699">
        <v>55</v>
      </c>
      <c r="AP699">
        <v>55</v>
      </c>
      <c r="AQ699">
        <v>58</v>
      </c>
      <c r="AR699">
        <v>76</v>
      </c>
      <c r="AS699">
        <v>33</v>
      </c>
      <c r="AT699">
        <v>207</v>
      </c>
      <c r="AU699">
        <v>49</v>
      </c>
      <c r="AV699">
        <v>63</v>
      </c>
      <c r="AW699">
        <v>23</v>
      </c>
      <c r="AX699">
        <v>68</v>
      </c>
      <c r="AY699">
        <v>4</v>
      </c>
      <c r="AZ699">
        <v>95</v>
      </c>
      <c r="BA699">
        <v>12</v>
      </c>
      <c r="BB699">
        <v>9</v>
      </c>
      <c r="BC699">
        <v>6</v>
      </c>
      <c r="BD699">
        <v>55</v>
      </c>
      <c r="BE699">
        <v>13</v>
      </c>
      <c r="BF699">
        <v>56</v>
      </c>
      <c r="BG699">
        <v>49</v>
      </c>
      <c r="BH699">
        <v>21</v>
      </c>
      <c r="BI699">
        <v>15</v>
      </c>
      <c r="BJ699">
        <v>13</v>
      </c>
      <c r="BK699">
        <v>375</v>
      </c>
      <c r="BL699">
        <v>79</v>
      </c>
      <c r="BM699">
        <v>76</v>
      </c>
      <c r="BN699">
        <v>65</v>
      </c>
      <c r="BO699">
        <v>76</v>
      </c>
      <c r="BP699">
        <v>79</v>
      </c>
      <c r="BQ699">
        <v>1171</v>
      </c>
      <c r="BR699">
        <v>430</v>
      </c>
      <c r="BS699" t="s">
        <v>221</v>
      </c>
      <c r="BT699" t="s">
        <v>108</v>
      </c>
      <c r="BU699" t="s">
        <v>86</v>
      </c>
      <c r="BV699" t="s">
        <v>86</v>
      </c>
      <c r="BW699" t="s">
        <v>351</v>
      </c>
      <c r="BX699">
        <v>79</v>
      </c>
      <c r="BY699">
        <v>76</v>
      </c>
      <c r="BZ699">
        <v>65</v>
      </c>
      <c r="CA699">
        <v>79</v>
      </c>
      <c r="CB699">
        <v>55</v>
      </c>
      <c r="CC699">
        <v>76</v>
      </c>
      <c r="CD699" t="s">
        <v>76172</v>
      </c>
    </row>
    <row r="700" spans="1:82" x14ac:dyDescent="0.3">
      <c r="A700" t="s">
        <v>3204</v>
      </c>
      <c r="B700" t="s">
        <v>3205</v>
      </c>
      <c r="C700" t="s">
        <v>3206</v>
      </c>
      <c r="D700" t="s">
        <v>225</v>
      </c>
      <c r="E700" t="s">
        <v>299</v>
      </c>
      <c r="F700" t="s">
        <v>3207</v>
      </c>
      <c r="G700">
        <v>20</v>
      </c>
      <c r="H700">
        <v>78</v>
      </c>
      <c r="I700">
        <v>86</v>
      </c>
      <c r="J700" t="s">
        <v>76312</v>
      </c>
      <c r="K700" t="s">
        <v>77386</v>
      </c>
      <c r="L700">
        <v>243282</v>
      </c>
      <c r="M700" t="s">
        <v>76024</v>
      </c>
      <c r="N700" s="2" t="s">
        <v>76044</v>
      </c>
      <c r="O700" t="s">
        <v>81</v>
      </c>
      <c r="P700">
        <v>79</v>
      </c>
      <c r="Q700" t="s">
        <v>299</v>
      </c>
      <c r="R700">
        <v>8</v>
      </c>
      <c r="S700">
        <f>DAY(fifa21_raw_data[[#This Row],[Joined]])</f>
        <v>10</v>
      </c>
      <c r="T700">
        <f>MONTH(fifa21_raw_data[[#This Row],[Joined]])</f>
        <v>4</v>
      </c>
      <c r="U700">
        <f>YEAR(fifa21_raw_data[[#This Row],[Joined]])</f>
        <v>2018</v>
      </c>
      <c r="V700" s="1">
        <v>43200</v>
      </c>
      <c r="W700" t="s">
        <v>83</v>
      </c>
      <c r="X700">
        <v>155000000</v>
      </c>
      <c r="Y700" t="str">
        <f>LEFT(fifa21_raw_data[[#This Row],[Value]])</f>
        <v>1</v>
      </c>
      <c r="Z700" s="4">
        <v>0</v>
      </c>
      <c r="AA700" s="4" t="s">
        <v>76172</v>
      </c>
      <c r="AB700" s="4">
        <v>341</v>
      </c>
      <c r="AC700">
        <v>81</v>
      </c>
      <c r="AD700">
        <v>68</v>
      </c>
      <c r="AE700">
        <v>59</v>
      </c>
      <c r="AF700">
        <v>76</v>
      </c>
      <c r="AG700">
        <v>57</v>
      </c>
      <c r="AH700">
        <v>381</v>
      </c>
      <c r="AI700">
        <v>81</v>
      </c>
      <c r="AJ700">
        <v>77</v>
      </c>
      <c r="AK700">
        <v>75</v>
      </c>
      <c r="AL700">
        <v>69</v>
      </c>
      <c r="AM700">
        <v>79</v>
      </c>
      <c r="AN700">
        <v>379</v>
      </c>
      <c r="AO700">
        <v>73</v>
      </c>
      <c r="AP700">
        <v>78</v>
      </c>
      <c r="AQ700">
        <v>76</v>
      </c>
      <c r="AR700">
        <v>75</v>
      </c>
      <c r="AS700">
        <v>77</v>
      </c>
      <c r="AT700">
        <v>350</v>
      </c>
      <c r="AU700">
        <v>69</v>
      </c>
      <c r="AV700">
        <v>68</v>
      </c>
      <c r="AW700">
        <v>77</v>
      </c>
      <c r="AX700">
        <v>65</v>
      </c>
      <c r="AY700">
        <v>71</v>
      </c>
      <c r="AZ700">
        <v>315</v>
      </c>
      <c r="BA700">
        <v>57</v>
      </c>
      <c r="BB700">
        <v>46</v>
      </c>
      <c r="BC700">
        <v>73</v>
      </c>
      <c r="BD700">
        <v>77</v>
      </c>
      <c r="BE700">
        <v>62</v>
      </c>
      <c r="BF700">
        <v>77</v>
      </c>
      <c r="BG700">
        <v>151</v>
      </c>
      <c r="BH700">
        <v>53</v>
      </c>
      <c r="BI700">
        <v>54</v>
      </c>
      <c r="BJ700">
        <v>44</v>
      </c>
      <c r="BK700">
        <v>60</v>
      </c>
      <c r="BL700">
        <v>6</v>
      </c>
      <c r="BM700">
        <v>14</v>
      </c>
      <c r="BN700">
        <v>14</v>
      </c>
      <c r="BO700">
        <v>12</v>
      </c>
      <c r="BP700">
        <v>14</v>
      </c>
      <c r="BQ700">
        <v>1977</v>
      </c>
      <c r="BR700">
        <v>418</v>
      </c>
      <c r="BS700" t="s">
        <v>107</v>
      </c>
      <c r="BT700" t="s">
        <v>194</v>
      </c>
      <c r="BU700" t="s">
        <v>99</v>
      </c>
      <c r="BV700" t="s">
        <v>99</v>
      </c>
      <c r="BW700" t="s">
        <v>351</v>
      </c>
      <c r="BX700">
        <v>76</v>
      </c>
      <c r="BY700">
        <v>68</v>
      </c>
      <c r="BZ700">
        <v>76</v>
      </c>
      <c r="CA700">
        <v>79</v>
      </c>
      <c r="CB700">
        <v>52</v>
      </c>
      <c r="CC700">
        <v>67</v>
      </c>
      <c r="CD700" t="s">
        <v>76172</v>
      </c>
    </row>
    <row r="701" spans="1:82" x14ac:dyDescent="0.3">
      <c r="A701" t="s">
        <v>3208</v>
      </c>
      <c r="B701" t="s">
        <v>3209</v>
      </c>
      <c r="C701" t="s">
        <v>3210</v>
      </c>
      <c r="D701" t="s">
        <v>191</v>
      </c>
      <c r="E701" t="s">
        <v>96</v>
      </c>
      <c r="F701" t="s">
        <v>3211</v>
      </c>
      <c r="G701">
        <v>26</v>
      </c>
      <c r="H701">
        <v>78</v>
      </c>
      <c r="I701">
        <v>81</v>
      </c>
      <c r="J701" t="s">
        <v>76290</v>
      </c>
      <c r="K701" t="s">
        <v>77398</v>
      </c>
      <c r="L701">
        <v>242348</v>
      </c>
      <c r="M701" t="s">
        <v>76021</v>
      </c>
      <c r="N701" s="2" t="s">
        <v>76053</v>
      </c>
      <c r="O701" t="s">
        <v>95</v>
      </c>
      <c r="P701">
        <v>80</v>
      </c>
      <c r="Q701" t="s">
        <v>96</v>
      </c>
      <c r="R701">
        <v>3</v>
      </c>
      <c r="S701">
        <f>DAY(fifa21_raw_data[[#This Row],[Joined]])</f>
        <v>29</v>
      </c>
      <c r="T701">
        <f>MONTH(fifa21_raw_data[[#This Row],[Joined]])</f>
        <v>1</v>
      </c>
      <c r="U701">
        <f>YEAR(fifa21_raw_data[[#This Row],[Joined]])</f>
        <v>2015</v>
      </c>
      <c r="V701" s="1">
        <v>42033</v>
      </c>
      <c r="W701" t="s">
        <v>83</v>
      </c>
      <c r="X701">
        <v>13000000</v>
      </c>
      <c r="Y701" t="str">
        <f>LEFT(fifa21_raw_data[[#This Row],[Value]])</f>
        <v>1</v>
      </c>
      <c r="Z701" s="4">
        <v>0</v>
      </c>
      <c r="AA701" s="4" t="s">
        <v>76172</v>
      </c>
      <c r="AB701" s="4">
        <v>352</v>
      </c>
      <c r="AC701">
        <v>41</v>
      </c>
      <c r="AD701">
        <v>83</v>
      </c>
      <c r="AE701">
        <v>73</v>
      </c>
      <c r="AF701">
        <v>74</v>
      </c>
      <c r="AG701">
        <v>81</v>
      </c>
      <c r="AH701">
        <v>323</v>
      </c>
      <c r="AI701">
        <v>78</v>
      </c>
      <c r="AJ701">
        <v>72</v>
      </c>
      <c r="AK701">
        <v>53</v>
      </c>
      <c r="AL701">
        <v>41</v>
      </c>
      <c r="AM701">
        <v>79</v>
      </c>
      <c r="AN701">
        <v>352</v>
      </c>
      <c r="AO701">
        <v>74</v>
      </c>
      <c r="AP701">
        <v>72</v>
      </c>
      <c r="AQ701">
        <v>70</v>
      </c>
      <c r="AR701">
        <v>78</v>
      </c>
      <c r="AS701">
        <v>58</v>
      </c>
      <c r="AT701">
        <v>374</v>
      </c>
      <c r="AU701">
        <v>80</v>
      </c>
      <c r="AV701">
        <v>70</v>
      </c>
      <c r="AW701">
        <v>71</v>
      </c>
      <c r="AX701">
        <v>76</v>
      </c>
      <c r="AY701">
        <v>77</v>
      </c>
      <c r="AZ701">
        <v>321</v>
      </c>
      <c r="BA701">
        <v>76</v>
      </c>
      <c r="BB701">
        <v>21</v>
      </c>
      <c r="BC701">
        <v>80</v>
      </c>
      <c r="BD701">
        <v>67</v>
      </c>
      <c r="BE701">
        <v>77</v>
      </c>
      <c r="BF701">
        <v>70</v>
      </c>
      <c r="BG701">
        <v>97</v>
      </c>
      <c r="BH701">
        <v>55</v>
      </c>
      <c r="BI701">
        <v>19</v>
      </c>
      <c r="BJ701">
        <v>23</v>
      </c>
      <c r="BK701">
        <v>54</v>
      </c>
      <c r="BL701">
        <v>7</v>
      </c>
      <c r="BM701">
        <v>13</v>
      </c>
      <c r="BN701">
        <v>13</v>
      </c>
      <c r="BO701">
        <v>15</v>
      </c>
      <c r="BP701">
        <v>6</v>
      </c>
      <c r="BQ701">
        <v>1873</v>
      </c>
      <c r="BR701">
        <v>401</v>
      </c>
      <c r="BS701" t="s">
        <v>107</v>
      </c>
      <c r="BT701" t="s">
        <v>194</v>
      </c>
      <c r="BU701" t="s">
        <v>86</v>
      </c>
      <c r="BV701" t="s">
        <v>86</v>
      </c>
      <c r="BW701" t="s">
        <v>351</v>
      </c>
      <c r="BX701">
        <v>73</v>
      </c>
      <c r="BY701">
        <v>81</v>
      </c>
      <c r="BZ701">
        <v>60</v>
      </c>
      <c r="CA701">
        <v>77</v>
      </c>
      <c r="CB701">
        <v>36</v>
      </c>
      <c r="CC701">
        <v>74</v>
      </c>
      <c r="CD701" t="s">
        <v>76172</v>
      </c>
    </row>
    <row r="702" spans="1:82" x14ac:dyDescent="0.3">
      <c r="A702" t="s">
        <v>3212</v>
      </c>
      <c r="B702" t="s">
        <v>3213</v>
      </c>
      <c r="C702" t="s">
        <v>3214</v>
      </c>
      <c r="D702" t="s">
        <v>618</v>
      </c>
      <c r="E702" t="s">
        <v>299</v>
      </c>
      <c r="F702" t="s">
        <v>3215</v>
      </c>
      <c r="G702">
        <v>31</v>
      </c>
      <c r="H702">
        <v>78</v>
      </c>
      <c r="I702">
        <v>78</v>
      </c>
      <c r="J702" t="s">
        <v>76399</v>
      </c>
      <c r="K702" t="s">
        <v>77379</v>
      </c>
      <c r="L702">
        <v>241771</v>
      </c>
      <c r="M702" t="s">
        <v>76028</v>
      </c>
      <c r="N702" s="2" t="s">
        <v>76046</v>
      </c>
      <c r="O702" t="s">
        <v>95</v>
      </c>
      <c r="P702">
        <v>78</v>
      </c>
      <c r="Q702" t="s">
        <v>299</v>
      </c>
      <c r="R702">
        <v>0</v>
      </c>
      <c r="S702">
        <f>DAY(fifa21_raw_data[[#This Row],[Joined]])</f>
        <v>20</v>
      </c>
      <c r="T702">
        <f>MONTH(fifa21_raw_data[[#This Row],[Joined]])</f>
        <v>8</v>
      </c>
      <c r="U702">
        <f>YEAR(fifa21_raw_data[[#This Row],[Joined]])</f>
        <v>2018</v>
      </c>
      <c r="V702" s="1">
        <v>43332</v>
      </c>
      <c r="W702" t="s">
        <v>83</v>
      </c>
      <c r="X702">
        <v>9000000</v>
      </c>
      <c r="Y702" t="str">
        <f>LEFT(fifa21_raw_data[[#This Row],[Value]])</f>
        <v>9</v>
      </c>
      <c r="Z702" s="4">
        <v>0</v>
      </c>
      <c r="AA702" s="4" t="s">
        <v>76172</v>
      </c>
      <c r="AB702" s="4">
        <v>361</v>
      </c>
      <c r="AC702">
        <v>75</v>
      </c>
      <c r="AD702">
        <v>75</v>
      </c>
      <c r="AE702">
        <v>68</v>
      </c>
      <c r="AF702">
        <v>75</v>
      </c>
      <c r="AG702">
        <v>68</v>
      </c>
      <c r="AH702">
        <v>364</v>
      </c>
      <c r="AI702">
        <v>84</v>
      </c>
      <c r="AJ702">
        <v>79</v>
      </c>
      <c r="AK702">
        <v>60</v>
      </c>
      <c r="AL702">
        <v>62</v>
      </c>
      <c r="AM702">
        <v>79</v>
      </c>
      <c r="AN702">
        <v>376</v>
      </c>
      <c r="AO702">
        <v>79</v>
      </c>
      <c r="AP702">
        <v>83</v>
      </c>
      <c r="AQ702">
        <v>76</v>
      </c>
      <c r="AR702">
        <v>72</v>
      </c>
      <c r="AS702">
        <v>66</v>
      </c>
      <c r="AT702">
        <v>385</v>
      </c>
      <c r="AU702">
        <v>83</v>
      </c>
      <c r="AV702">
        <v>71</v>
      </c>
      <c r="AW702">
        <v>76</v>
      </c>
      <c r="AX702">
        <v>80</v>
      </c>
      <c r="AY702">
        <v>75</v>
      </c>
      <c r="AZ702">
        <v>292</v>
      </c>
      <c r="BA702">
        <v>55</v>
      </c>
      <c r="BB702">
        <v>23</v>
      </c>
      <c r="BC702">
        <v>75</v>
      </c>
      <c r="BD702">
        <v>71</v>
      </c>
      <c r="BE702">
        <v>68</v>
      </c>
      <c r="BF702">
        <v>77</v>
      </c>
      <c r="BG702">
        <v>114</v>
      </c>
      <c r="BH702">
        <v>27</v>
      </c>
      <c r="BI702">
        <v>53</v>
      </c>
      <c r="BJ702">
        <v>34</v>
      </c>
      <c r="BK702">
        <v>46</v>
      </c>
      <c r="BL702">
        <v>6</v>
      </c>
      <c r="BM702">
        <v>10</v>
      </c>
      <c r="BN702">
        <v>6</v>
      </c>
      <c r="BO702">
        <v>15</v>
      </c>
      <c r="BP702">
        <v>9</v>
      </c>
      <c r="BQ702">
        <v>1938</v>
      </c>
      <c r="BR702">
        <v>422</v>
      </c>
      <c r="BS702" t="s">
        <v>84</v>
      </c>
      <c r="BT702" t="s">
        <v>85</v>
      </c>
      <c r="BU702" t="s">
        <v>99</v>
      </c>
      <c r="BV702" t="s">
        <v>87</v>
      </c>
      <c r="BW702" t="s">
        <v>351</v>
      </c>
      <c r="BX702">
        <v>81</v>
      </c>
      <c r="BY702">
        <v>76</v>
      </c>
      <c r="BZ702">
        <v>72</v>
      </c>
      <c r="CA702">
        <v>80</v>
      </c>
      <c r="CB702">
        <v>39</v>
      </c>
      <c r="CC702">
        <v>74</v>
      </c>
      <c r="CD702" t="s">
        <v>76172</v>
      </c>
    </row>
    <row r="703" spans="1:82" x14ac:dyDescent="0.3">
      <c r="A703" t="s">
        <v>3216</v>
      </c>
      <c r="B703" t="s">
        <v>3217</v>
      </c>
      <c r="C703" t="s">
        <v>3218</v>
      </c>
      <c r="D703" t="s">
        <v>191</v>
      </c>
      <c r="E703" t="s">
        <v>158</v>
      </c>
      <c r="F703" t="s">
        <v>3219</v>
      </c>
      <c r="G703">
        <v>23</v>
      </c>
      <c r="H703">
        <v>78</v>
      </c>
      <c r="I703">
        <v>86</v>
      </c>
      <c r="J703" t="s">
        <v>76275</v>
      </c>
      <c r="K703" t="s">
        <v>77428</v>
      </c>
      <c r="L703">
        <v>241464</v>
      </c>
      <c r="M703" t="s">
        <v>76026</v>
      </c>
      <c r="N703" s="2" t="s">
        <v>76046</v>
      </c>
      <c r="O703" t="s">
        <v>81</v>
      </c>
      <c r="P703">
        <v>80</v>
      </c>
      <c r="Q703" t="s">
        <v>158</v>
      </c>
      <c r="R703">
        <v>8</v>
      </c>
      <c r="S703">
        <f>DAY(fifa21_raw_data[[#This Row],[Joined]])</f>
        <v>1</v>
      </c>
      <c r="T703">
        <f>MONTH(fifa21_raw_data[[#This Row],[Joined]])</f>
        <v>7</v>
      </c>
      <c r="U703">
        <f>YEAR(fifa21_raw_data[[#This Row],[Joined]])</f>
        <v>2016</v>
      </c>
      <c r="V703" s="1">
        <v>42552</v>
      </c>
      <c r="W703" t="s">
        <v>83</v>
      </c>
      <c r="X703">
        <v>14000000</v>
      </c>
      <c r="Y703" t="str">
        <f>LEFT(fifa21_raw_data[[#This Row],[Value]])</f>
        <v>1</v>
      </c>
      <c r="Z703" s="4">
        <v>0</v>
      </c>
      <c r="AA703" s="4" t="s">
        <v>76172</v>
      </c>
      <c r="AB703" s="4">
        <v>268</v>
      </c>
      <c r="AC703">
        <v>50</v>
      </c>
      <c r="AD703">
        <v>28</v>
      </c>
      <c r="AE703">
        <v>79</v>
      </c>
      <c r="AF703">
        <v>77</v>
      </c>
      <c r="AG703">
        <v>34</v>
      </c>
      <c r="AH703">
        <v>284</v>
      </c>
      <c r="AI703">
        <v>64</v>
      </c>
      <c r="AJ703">
        <v>40</v>
      </c>
      <c r="AK703">
        <v>28</v>
      </c>
      <c r="AL703">
        <v>73</v>
      </c>
      <c r="AM703">
        <v>79</v>
      </c>
      <c r="AN703">
        <v>315</v>
      </c>
      <c r="AO703">
        <v>66</v>
      </c>
      <c r="AP703">
        <v>65</v>
      </c>
      <c r="AQ703">
        <v>63</v>
      </c>
      <c r="AR703">
        <v>76</v>
      </c>
      <c r="AS703">
        <v>45</v>
      </c>
      <c r="AT703">
        <v>311</v>
      </c>
      <c r="AU703">
        <v>48</v>
      </c>
      <c r="AV703">
        <v>74</v>
      </c>
      <c r="AW703">
        <v>78</v>
      </c>
      <c r="AX703">
        <v>75</v>
      </c>
      <c r="AY703">
        <v>36</v>
      </c>
      <c r="AZ703">
        <v>294</v>
      </c>
      <c r="BA703">
        <v>72</v>
      </c>
      <c r="BB703">
        <v>78</v>
      </c>
      <c r="BC703">
        <v>42</v>
      </c>
      <c r="BD703">
        <v>60</v>
      </c>
      <c r="BE703">
        <v>42</v>
      </c>
      <c r="BF703">
        <v>68</v>
      </c>
      <c r="BG703">
        <v>240</v>
      </c>
      <c r="BH703">
        <v>79</v>
      </c>
      <c r="BI703">
        <v>81</v>
      </c>
      <c r="BJ703">
        <v>80</v>
      </c>
      <c r="BK703">
        <v>59</v>
      </c>
      <c r="BL703">
        <v>11</v>
      </c>
      <c r="BM703">
        <v>13</v>
      </c>
      <c r="BN703">
        <v>13</v>
      </c>
      <c r="BO703">
        <v>13</v>
      </c>
      <c r="BP703">
        <v>9</v>
      </c>
      <c r="BQ703">
        <v>1771</v>
      </c>
      <c r="BR703">
        <v>386</v>
      </c>
      <c r="BS703" t="s">
        <v>107</v>
      </c>
      <c r="BT703" t="s">
        <v>161</v>
      </c>
      <c r="BU703" t="s">
        <v>86</v>
      </c>
      <c r="BV703" t="s">
        <v>99</v>
      </c>
      <c r="BW703" t="s">
        <v>351</v>
      </c>
      <c r="BX703">
        <v>65</v>
      </c>
      <c r="BY703">
        <v>35</v>
      </c>
      <c r="BZ703">
        <v>63</v>
      </c>
      <c r="CA703">
        <v>68</v>
      </c>
      <c r="CB703">
        <v>80</v>
      </c>
      <c r="CC703">
        <v>75</v>
      </c>
      <c r="CD703" t="s">
        <v>76172</v>
      </c>
    </row>
    <row r="704" spans="1:82" x14ac:dyDescent="0.3">
      <c r="A704" t="s">
        <v>3220</v>
      </c>
      <c r="B704" t="s">
        <v>3221</v>
      </c>
      <c r="C704" t="s">
        <v>3222</v>
      </c>
      <c r="D704" t="s">
        <v>892</v>
      </c>
      <c r="E704" t="s">
        <v>299</v>
      </c>
      <c r="F704" t="s">
        <v>3223</v>
      </c>
      <c r="G704">
        <v>23</v>
      </c>
      <c r="H704">
        <v>78</v>
      </c>
      <c r="I704">
        <v>86</v>
      </c>
      <c r="J704" t="s">
        <v>76282</v>
      </c>
      <c r="K704" t="s">
        <v>77396</v>
      </c>
      <c r="L704">
        <v>241084</v>
      </c>
      <c r="M704" t="s">
        <v>76022</v>
      </c>
      <c r="N704" s="2" t="s">
        <v>76041</v>
      </c>
      <c r="O704" t="s">
        <v>95</v>
      </c>
      <c r="P704">
        <v>79</v>
      </c>
      <c r="Q704" t="s">
        <v>116</v>
      </c>
      <c r="R704">
        <v>8</v>
      </c>
      <c r="S704">
        <f>DAY(fifa21_raw_data[[#This Row],[Joined]])</f>
        <v>10</v>
      </c>
      <c r="T704">
        <f>MONTH(fifa21_raw_data[[#This Row],[Joined]])</f>
        <v>7</v>
      </c>
      <c r="U704">
        <f>YEAR(fifa21_raw_data[[#This Row],[Joined]])</f>
        <v>2019</v>
      </c>
      <c r="V704" s="1">
        <v>43656</v>
      </c>
      <c r="W704" t="s">
        <v>83</v>
      </c>
      <c r="X704">
        <v>155000000</v>
      </c>
      <c r="Y704" t="str">
        <f>LEFT(fifa21_raw_data[[#This Row],[Value]])</f>
        <v>1</v>
      </c>
      <c r="Z704" s="4">
        <v>0</v>
      </c>
      <c r="AA704" s="4" t="s">
        <v>76172</v>
      </c>
      <c r="AB704" s="4">
        <v>331</v>
      </c>
      <c r="AC704">
        <v>67</v>
      </c>
      <c r="AD704">
        <v>75</v>
      </c>
      <c r="AE704">
        <v>50</v>
      </c>
      <c r="AF704">
        <v>71</v>
      </c>
      <c r="AG704">
        <v>68</v>
      </c>
      <c r="AH704">
        <v>340</v>
      </c>
      <c r="AI704">
        <v>80</v>
      </c>
      <c r="AJ704">
        <v>71</v>
      </c>
      <c r="AK704">
        <v>47</v>
      </c>
      <c r="AL704">
        <v>64</v>
      </c>
      <c r="AM704">
        <v>78</v>
      </c>
      <c r="AN704">
        <v>415</v>
      </c>
      <c r="AO704">
        <v>92</v>
      </c>
      <c r="AP704">
        <v>92</v>
      </c>
      <c r="AQ704">
        <v>86</v>
      </c>
      <c r="AR704">
        <v>79</v>
      </c>
      <c r="AS704">
        <v>66</v>
      </c>
      <c r="AT704">
        <v>385</v>
      </c>
      <c r="AU704">
        <v>82</v>
      </c>
      <c r="AV704">
        <v>72</v>
      </c>
      <c r="AW704">
        <v>83</v>
      </c>
      <c r="AX704">
        <v>66</v>
      </c>
      <c r="AY704">
        <v>82</v>
      </c>
      <c r="AZ704">
        <v>272</v>
      </c>
      <c r="BA704">
        <v>59</v>
      </c>
      <c r="BB704">
        <v>21</v>
      </c>
      <c r="BC704">
        <v>79</v>
      </c>
      <c r="BD704">
        <v>69</v>
      </c>
      <c r="BE704">
        <v>44</v>
      </c>
      <c r="BF704">
        <v>77</v>
      </c>
      <c r="BG704">
        <v>98</v>
      </c>
      <c r="BH704">
        <v>28</v>
      </c>
      <c r="BI704">
        <v>36</v>
      </c>
      <c r="BJ704">
        <v>34</v>
      </c>
      <c r="BK704">
        <v>64</v>
      </c>
      <c r="BL704">
        <v>10</v>
      </c>
      <c r="BM704">
        <v>13</v>
      </c>
      <c r="BN704">
        <v>13</v>
      </c>
      <c r="BO704">
        <v>14</v>
      </c>
      <c r="BP704">
        <v>14</v>
      </c>
      <c r="BQ704">
        <v>1905</v>
      </c>
      <c r="BR704">
        <v>416</v>
      </c>
      <c r="BS704" t="s">
        <v>84</v>
      </c>
      <c r="BT704" t="s">
        <v>85</v>
      </c>
      <c r="BU704" t="s">
        <v>99</v>
      </c>
      <c r="BV704" t="s">
        <v>86</v>
      </c>
      <c r="BW704" t="s">
        <v>351</v>
      </c>
      <c r="BX704">
        <v>92</v>
      </c>
      <c r="BY704">
        <v>76</v>
      </c>
      <c r="BZ704">
        <v>68</v>
      </c>
      <c r="CA704">
        <v>79</v>
      </c>
      <c r="CB704">
        <v>32</v>
      </c>
      <c r="CC704">
        <v>69</v>
      </c>
      <c r="CD704" t="s">
        <v>76172</v>
      </c>
    </row>
    <row r="705" spans="1:82" x14ac:dyDescent="0.3">
      <c r="A705" t="s">
        <v>3224</v>
      </c>
      <c r="B705" t="s">
        <v>3225</v>
      </c>
      <c r="C705" t="s">
        <v>3226</v>
      </c>
      <c r="D705" t="s">
        <v>191</v>
      </c>
      <c r="E705" t="s">
        <v>158</v>
      </c>
      <c r="F705" t="s">
        <v>3227</v>
      </c>
      <c r="G705">
        <v>23</v>
      </c>
      <c r="H705">
        <v>78</v>
      </c>
      <c r="I705">
        <v>84</v>
      </c>
      <c r="J705" t="s">
        <v>76298</v>
      </c>
      <c r="K705" t="s">
        <v>77385</v>
      </c>
      <c r="L705">
        <v>240900</v>
      </c>
      <c r="M705" t="s">
        <v>76028</v>
      </c>
      <c r="N705" s="2" t="s">
        <v>76053</v>
      </c>
      <c r="O705" t="s">
        <v>95</v>
      </c>
      <c r="P705">
        <v>80</v>
      </c>
      <c r="Q705" t="s">
        <v>158</v>
      </c>
      <c r="R705">
        <v>6</v>
      </c>
      <c r="S705">
        <f>DAY(fifa21_raw_data[[#This Row],[Joined]])</f>
        <v>1</v>
      </c>
      <c r="T705">
        <f>MONTH(fifa21_raw_data[[#This Row],[Joined]])</f>
        <v>7</v>
      </c>
      <c r="U705">
        <f>YEAR(fifa21_raw_data[[#This Row],[Joined]])</f>
        <v>2016</v>
      </c>
      <c r="V705" s="1">
        <v>42552</v>
      </c>
      <c r="W705" t="s">
        <v>83</v>
      </c>
      <c r="X705">
        <v>13000000</v>
      </c>
      <c r="Y705" t="str">
        <f>LEFT(fifa21_raw_data[[#This Row],[Value]])</f>
        <v>1</v>
      </c>
      <c r="Z705" s="4">
        <v>0</v>
      </c>
      <c r="AA705" s="4" t="s">
        <v>76172</v>
      </c>
      <c r="AB705" s="4">
        <v>219</v>
      </c>
      <c r="AC705">
        <v>29</v>
      </c>
      <c r="AD705">
        <v>16</v>
      </c>
      <c r="AE705">
        <v>78</v>
      </c>
      <c r="AF705">
        <v>75</v>
      </c>
      <c r="AG705">
        <v>21</v>
      </c>
      <c r="AH705">
        <v>201</v>
      </c>
      <c r="AI705">
        <v>35</v>
      </c>
      <c r="AJ705">
        <v>27</v>
      </c>
      <c r="AK705">
        <v>22</v>
      </c>
      <c r="AL705">
        <v>45</v>
      </c>
      <c r="AM705">
        <v>72</v>
      </c>
      <c r="AN705">
        <v>310</v>
      </c>
      <c r="AO705">
        <v>63</v>
      </c>
      <c r="AP705">
        <v>73</v>
      </c>
      <c r="AQ705">
        <v>38</v>
      </c>
      <c r="AR705">
        <v>74</v>
      </c>
      <c r="AS705">
        <v>62</v>
      </c>
      <c r="AT705">
        <v>281</v>
      </c>
      <c r="AU705">
        <v>39</v>
      </c>
      <c r="AV705">
        <v>78</v>
      </c>
      <c r="AW705">
        <v>68</v>
      </c>
      <c r="AX705">
        <v>79</v>
      </c>
      <c r="AY705">
        <v>17</v>
      </c>
      <c r="AZ705">
        <v>238</v>
      </c>
      <c r="BA705">
        <v>74</v>
      </c>
      <c r="BB705">
        <v>80</v>
      </c>
      <c r="BC705">
        <v>23</v>
      </c>
      <c r="BD705">
        <v>30</v>
      </c>
      <c r="BE705">
        <v>31</v>
      </c>
      <c r="BF705">
        <v>62</v>
      </c>
      <c r="BG705">
        <v>237</v>
      </c>
      <c r="BH705">
        <v>75</v>
      </c>
      <c r="BI705">
        <v>79</v>
      </c>
      <c r="BJ705">
        <v>83</v>
      </c>
      <c r="BK705">
        <v>50</v>
      </c>
      <c r="BL705">
        <v>9</v>
      </c>
      <c r="BM705">
        <v>9</v>
      </c>
      <c r="BN705">
        <v>15</v>
      </c>
      <c r="BO705">
        <v>6</v>
      </c>
      <c r="BP705">
        <v>11</v>
      </c>
      <c r="BQ705">
        <v>1536</v>
      </c>
      <c r="BR705">
        <v>341</v>
      </c>
      <c r="BS705" t="s">
        <v>221</v>
      </c>
      <c r="BT705" t="s">
        <v>161</v>
      </c>
      <c r="BU705" t="s">
        <v>86</v>
      </c>
      <c r="BV705" t="s">
        <v>99</v>
      </c>
      <c r="BW705" t="s">
        <v>351</v>
      </c>
      <c r="BX705">
        <v>69</v>
      </c>
      <c r="BY705">
        <v>22</v>
      </c>
      <c r="BZ705">
        <v>47</v>
      </c>
      <c r="CA705">
        <v>50</v>
      </c>
      <c r="CB705">
        <v>78</v>
      </c>
      <c r="CC705">
        <v>75</v>
      </c>
      <c r="CD705" t="s">
        <v>76172</v>
      </c>
    </row>
    <row r="706" spans="1:82" x14ac:dyDescent="0.3">
      <c r="A706" t="s">
        <v>3228</v>
      </c>
      <c r="B706" t="s">
        <v>3229</v>
      </c>
      <c r="C706" t="s">
        <v>3230</v>
      </c>
      <c r="D706" t="s">
        <v>157</v>
      </c>
      <c r="E706" t="s">
        <v>1766</v>
      </c>
      <c r="F706" t="s">
        <v>3231</v>
      </c>
      <c r="G706">
        <v>22</v>
      </c>
      <c r="H706">
        <v>78</v>
      </c>
      <c r="I706">
        <v>84</v>
      </c>
      <c r="J706" t="s">
        <v>76385</v>
      </c>
      <c r="K706" t="s">
        <v>77384</v>
      </c>
      <c r="L706">
        <v>240679</v>
      </c>
      <c r="M706" t="s">
        <v>76024</v>
      </c>
      <c r="N706" s="2" t="s">
        <v>76059</v>
      </c>
      <c r="O706" t="s">
        <v>81</v>
      </c>
      <c r="P706">
        <v>79</v>
      </c>
      <c r="Q706" t="s">
        <v>171</v>
      </c>
      <c r="R706">
        <v>6</v>
      </c>
      <c r="S706">
        <f>DAY(fifa21_raw_data[[#This Row],[Joined]])</f>
        <v>13</v>
      </c>
      <c r="T706">
        <f>MONTH(fifa21_raw_data[[#This Row],[Joined]])</f>
        <v>8</v>
      </c>
      <c r="U706">
        <f>YEAR(fifa21_raw_data[[#This Row],[Joined]])</f>
        <v>2017</v>
      </c>
      <c r="V706" s="1">
        <v>42960</v>
      </c>
      <c r="W706" t="s">
        <v>83</v>
      </c>
      <c r="X706">
        <v>13000000</v>
      </c>
      <c r="Y706" t="str">
        <f>LEFT(fifa21_raw_data[[#This Row],[Value]])</f>
        <v>1</v>
      </c>
      <c r="Z706" s="4">
        <v>0</v>
      </c>
      <c r="AA706" s="4" t="s">
        <v>76172</v>
      </c>
      <c r="AB706" s="4">
        <v>356</v>
      </c>
      <c r="AC706">
        <v>76</v>
      </c>
      <c r="AD706">
        <v>62</v>
      </c>
      <c r="AE706">
        <v>73</v>
      </c>
      <c r="AF706">
        <v>81</v>
      </c>
      <c r="AG706">
        <v>64</v>
      </c>
      <c r="AH706">
        <v>363</v>
      </c>
      <c r="AI706">
        <v>68</v>
      </c>
      <c r="AJ706">
        <v>68</v>
      </c>
      <c r="AK706">
        <v>74</v>
      </c>
      <c r="AL706">
        <v>78</v>
      </c>
      <c r="AM706">
        <v>75</v>
      </c>
      <c r="AN706">
        <v>346</v>
      </c>
      <c r="AO706">
        <v>67</v>
      </c>
      <c r="AP706">
        <v>66</v>
      </c>
      <c r="AQ706">
        <v>66</v>
      </c>
      <c r="AR706">
        <v>78</v>
      </c>
      <c r="AS706">
        <v>69</v>
      </c>
      <c r="AT706">
        <v>384</v>
      </c>
      <c r="AU706">
        <v>75</v>
      </c>
      <c r="AV706">
        <v>75</v>
      </c>
      <c r="AW706">
        <v>83</v>
      </c>
      <c r="AX706">
        <v>76</v>
      </c>
      <c r="AY706">
        <v>75</v>
      </c>
      <c r="AZ706">
        <v>375</v>
      </c>
      <c r="BA706">
        <v>69</v>
      </c>
      <c r="BB706">
        <v>79</v>
      </c>
      <c r="BC706">
        <v>67</v>
      </c>
      <c r="BD706">
        <v>74</v>
      </c>
      <c r="BE706">
        <v>86</v>
      </c>
      <c r="BF706">
        <v>78</v>
      </c>
      <c r="BG706">
        <v>227</v>
      </c>
      <c r="BH706">
        <v>77</v>
      </c>
      <c r="BI706">
        <v>75</v>
      </c>
      <c r="BJ706">
        <v>75</v>
      </c>
      <c r="BK706">
        <v>58</v>
      </c>
      <c r="BL706">
        <v>14</v>
      </c>
      <c r="BM706">
        <v>8</v>
      </c>
      <c r="BN706">
        <v>14</v>
      </c>
      <c r="BO706">
        <v>12</v>
      </c>
      <c r="BP706">
        <v>10</v>
      </c>
      <c r="BQ706">
        <v>2109</v>
      </c>
      <c r="BR706">
        <v>434</v>
      </c>
      <c r="BS706" t="s">
        <v>221</v>
      </c>
      <c r="BT706" t="s">
        <v>194</v>
      </c>
      <c r="BU706" t="s">
        <v>86</v>
      </c>
      <c r="BV706" t="s">
        <v>86</v>
      </c>
      <c r="BW706" t="s">
        <v>221</v>
      </c>
      <c r="BX706">
        <v>66</v>
      </c>
      <c r="BY706">
        <v>69</v>
      </c>
      <c r="BZ706">
        <v>77</v>
      </c>
      <c r="CA706">
        <v>70</v>
      </c>
      <c r="CB706">
        <v>76</v>
      </c>
      <c r="CC706">
        <v>76</v>
      </c>
      <c r="CD706" t="s">
        <v>76172</v>
      </c>
    </row>
    <row r="707" spans="1:82" x14ac:dyDescent="0.3">
      <c r="A707" t="s">
        <v>3232</v>
      </c>
      <c r="B707" t="s">
        <v>3233</v>
      </c>
      <c r="C707" t="s">
        <v>3234</v>
      </c>
      <c r="D707" t="s">
        <v>121</v>
      </c>
      <c r="E707" t="s">
        <v>3235</v>
      </c>
      <c r="F707" t="s">
        <v>3236</v>
      </c>
      <c r="G707">
        <v>21</v>
      </c>
      <c r="H707">
        <v>78</v>
      </c>
      <c r="I707">
        <v>87</v>
      </c>
      <c r="J707" t="s">
        <v>76384</v>
      </c>
      <c r="K707" t="s">
        <v>77416</v>
      </c>
      <c r="L707">
        <v>240243</v>
      </c>
      <c r="M707" t="s">
        <v>76024</v>
      </c>
      <c r="N707" s="2" t="s">
        <v>76057</v>
      </c>
      <c r="O707" t="s">
        <v>95</v>
      </c>
      <c r="P707">
        <v>80</v>
      </c>
      <c r="Q707" t="s">
        <v>96</v>
      </c>
      <c r="R707">
        <v>9</v>
      </c>
      <c r="S707">
        <f>DAY(fifa21_raw_data[[#This Row],[Joined]])</f>
        <v>31</v>
      </c>
      <c r="T707">
        <f>MONTH(fifa21_raw_data[[#This Row],[Joined]])</f>
        <v>1</v>
      </c>
      <c r="U707">
        <f>YEAR(fifa21_raw_data[[#This Row],[Joined]])</f>
        <v>2020</v>
      </c>
      <c r="V707" s="1">
        <v>43861</v>
      </c>
      <c r="W707" t="s">
        <v>83</v>
      </c>
      <c r="X707">
        <v>16000000</v>
      </c>
      <c r="Y707" t="str">
        <f>LEFT(fifa21_raw_data[[#This Row],[Value]])</f>
        <v>1</v>
      </c>
      <c r="Z707" s="4">
        <v>0</v>
      </c>
      <c r="AA707" s="4" t="s">
        <v>76172</v>
      </c>
      <c r="AB707" s="4">
        <v>370</v>
      </c>
      <c r="AC707">
        <v>75</v>
      </c>
      <c r="AD707">
        <v>82</v>
      </c>
      <c r="AE707">
        <v>64</v>
      </c>
      <c r="AF707">
        <v>74</v>
      </c>
      <c r="AG707">
        <v>75</v>
      </c>
      <c r="AH707">
        <v>370</v>
      </c>
      <c r="AI707">
        <v>85</v>
      </c>
      <c r="AJ707">
        <v>77</v>
      </c>
      <c r="AK707">
        <v>60</v>
      </c>
      <c r="AL707">
        <v>65</v>
      </c>
      <c r="AM707">
        <v>83</v>
      </c>
      <c r="AN707">
        <v>397</v>
      </c>
      <c r="AO707">
        <v>78</v>
      </c>
      <c r="AP707">
        <v>79</v>
      </c>
      <c r="AQ707">
        <v>83</v>
      </c>
      <c r="AR707">
        <v>79</v>
      </c>
      <c r="AS707">
        <v>78</v>
      </c>
      <c r="AT707">
        <v>374</v>
      </c>
      <c r="AU707">
        <v>78</v>
      </c>
      <c r="AV707">
        <v>74</v>
      </c>
      <c r="AW707">
        <v>75</v>
      </c>
      <c r="AX707">
        <v>68</v>
      </c>
      <c r="AY707">
        <v>79</v>
      </c>
      <c r="AZ707">
        <v>309</v>
      </c>
      <c r="BA707">
        <v>69</v>
      </c>
      <c r="BB707">
        <v>20</v>
      </c>
      <c r="BC707">
        <v>78</v>
      </c>
      <c r="BD707">
        <v>72</v>
      </c>
      <c r="BE707">
        <v>70</v>
      </c>
      <c r="BF707">
        <v>80</v>
      </c>
      <c r="BG707">
        <v>95</v>
      </c>
      <c r="BH707">
        <v>32</v>
      </c>
      <c r="BI707">
        <v>28</v>
      </c>
      <c r="BJ707">
        <v>35</v>
      </c>
      <c r="BK707">
        <v>52</v>
      </c>
      <c r="BL707">
        <v>8</v>
      </c>
      <c r="BM707">
        <v>7</v>
      </c>
      <c r="BN707">
        <v>13</v>
      </c>
      <c r="BO707">
        <v>13</v>
      </c>
      <c r="BP707">
        <v>11</v>
      </c>
      <c r="BQ707">
        <v>1967</v>
      </c>
      <c r="BR707">
        <v>416</v>
      </c>
      <c r="BS707" t="s">
        <v>84</v>
      </c>
      <c r="BT707" t="s">
        <v>85</v>
      </c>
      <c r="BU707" t="s">
        <v>99</v>
      </c>
      <c r="BV707" t="s">
        <v>87</v>
      </c>
      <c r="BW707" t="s">
        <v>351</v>
      </c>
      <c r="BX707">
        <v>79</v>
      </c>
      <c r="BY707">
        <v>79</v>
      </c>
      <c r="BZ707">
        <v>72</v>
      </c>
      <c r="CA707">
        <v>84</v>
      </c>
      <c r="CB707">
        <v>32</v>
      </c>
      <c r="CC707">
        <v>70</v>
      </c>
      <c r="CD707" t="s">
        <v>76172</v>
      </c>
    </row>
    <row r="708" spans="1:82" x14ac:dyDescent="0.3">
      <c r="A708" t="s">
        <v>3237</v>
      </c>
      <c r="B708" t="s">
        <v>3238</v>
      </c>
      <c r="C708" t="s">
        <v>3239</v>
      </c>
      <c r="D708" t="s">
        <v>78</v>
      </c>
      <c r="E708" t="s">
        <v>3240</v>
      </c>
      <c r="F708" t="s">
        <v>604</v>
      </c>
      <c r="G708">
        <v>22</v>
      </c>
      <c r="H708">
        <v>78</v>
      </c>
      <c r="I708">
        <v>85</v>
      </c>
      <c r="J708" t="s">
        <v>76278</v>
      </c>
      <c r="K708" t="s">
        <v>77401</v>
      </c>
      <c r="L708">
        <v>239301</v>
      </c>
      <c r="M708" t="s">
        <v>76023</v>
      </c>
      <c r="N708" s="2" t="s">
        <v>76044</v>
      </c>
      <c r="O708" t="s">
        <v>81</v>
      </c>
      <c r="P708">
        <v>79</v>
      </c>
      <c r="Q708" t="s">
        <v>171</v>
      </c>
      <c r="R708">
        <v>7</v>
      </c>
      <c r="S708">
        <f>DAY(fifa21_raw_data[[#This Row],[Joined]])</f>
        <v>1</v>
      </c>
      <c r="T708">
        <f>MONTH(fifa21_raw_data[[#This Row],[Joined]])</f>
        <v>7</v>
      </c>
      <c r="U708">
        <f>YEAR(fifa21_raw_data[[#This Row],[Joined]])</f>
        <v>2019</v>
      </c>
      <c r="V708" s="1">
        <v>43647</v>
      </c>
      <c r="W708" t="s">
        <v>83</v>
      </c>
      <c r="X708">
        <v>135000000</v>
      </c>
      <c r="Y708" t="str">
        <f>LEFT(fifa21_raw_data[[#This Row],[Value]])</f>
        <v>1</v>
      </c>
      <c r="Z708" s="4">
        <v>0</v>
      </c>
      <c r="AA708" s="4" t="s">
        <v>76172</v>
      </c>
      <c r="AB708" s="4">
        <v>325</v>
      </c>
      <c r="AC708">
        <v>70</v>
      </c>
      <c r="AD708">
        <v>52</v>
      </c>
      <c r="AE708">
        <v>73</v>
      </c>
      <c r="AF708">
        <v>78</v>
      </c>
      <c r="AG708">
        <v>52</v>
      </c>
      <c r="AH708">
        <v>346</v>
      </c>
      <c r="AI708">
        <v>73</v>
      </c>
      <c r="AJ708">
        <v>63</v>
      </c>
      <c r="AK708">
        <v>53</v>
      </c>
      <c r="AL708">
        <v>79</v>
      </c>
      <c r="AM708">
        <v>78</v>
      </c>
      <c r="AN708">
        <v>363</v>
      </c>
      <c r="AO708">
        <v>74</v>
      </c>
      <c r="AP708">
        <v>64</v>
      </c>
      <c r="AQ708">
        <v>73</v>
      </c>
      <c r="AR708">
        <v>73</v>
      </c>
      <c r="AS708">
        <v>79</v>
      </c>
      <c r="AT708">
        <v>374</v>
      </c>
      <c r="AU708">
        <v>68</v>
      </c>
      <c r="AV708">
        <v>87</v>
      </c>
      <c r="AW708">
        <v>82</v>
      </c>
      <c r="AX708">
        <v>75</v>
      </c>
      <c r="AY708">
        <v>62</v>
      </c>
      <c r="AZ708">
        <v>339</v>
      </c>
      <c r="BA708">
        <v>81</v>
      </c>
      <c r="BB708">
        <v>77</v>
      </c>
      <c r="BC708">
        <v>62</v>
      </c>
      <c r="BD708">
        <v>64</v>
      </c>
      <c r="BE708">
        <v>55</v>
      </c>
      <c r="BF708">
        <v>78</v>
      </c>
      <c r="BG708">
        <v>234</v>
      </c>
      <c r="BH708">
        <v>77</v>
      </c>
      <c r="BI708">
        <v>81</v>
      </c>
      <c r="BJ708">
        <v>76</v>
      </c>
      <c r="BK708">
        <v>55</v>
      </c>
      <c r="BL708">
        <v>6</v>
      </c>
      <c r="BM708">
        <v>14</v>
      </c>
      <c r="BN708">
        <v>13</v>
      </c>
      <c r="BO708">
        <v>14</v>
      </c>
      <c r="BP708">
        <v>8</v>
      </c>
      <c r="BQ708">
        <v>2036</v>
      </c>
      <c r="BR708">
        <v>431</v>
      </c>
      <c r="BS708" t="s">
        <v>107</v>
      </c>
      <c r="BT708" t="s">
        <v>194</v>
      </c>
      <c r="BU708" t="s">
        <v>86</v>
      </c>
      <c r="BV708" t="s">
        <v>99</v>
      </c>
      <c r="BW708" t="s">
        <v>221</v>
      </c>
      <c r="BX708">
        <v>69</v>
      </c>
      <c r="BY708">
        <v>58</v>
      </c>
      <c r="BZ708">
        <v>72</v>
      </c>
      <c r="CA708">
        <v>75</v>
      </c>
      <c r="CB708">
        <v>78</v>
      </c>
      <c r="CC708">
        <v>79</v>
      </c>
      <c r="CD708" t="s">
        <v>76172</v>
      </c>
    </row>
    <row r="709" spans="1:82" x14ac:dyDescent="0.3">
      <c r="A709" t="s">
        <v>3241</v>
      </c>
      <c r="B709" t="s">
        <v>3242</v>
      </c>
      <c r="C709" t="s">
        <v>3243</v>
      </c>
      <c r="D709" t="s">
        <v>135</v>
      </c>
      <c r="E709" t="s">
        <v>158</v>
      </c>
      <c r="F709" t="s">
        <v>3244</v>
      </c>
      <c r="G709">
        <v>21</v>
      </c>
      <c r="H709">
        <v>78</v>
      </c>
      <c r="I709">
        <v>88</v>
      </c>
      <c r="J709" t="s">
        <v>76276</v>
      </c>
      <c r="K709" t="s">
        <v>77384</v>
      </c>
      <c r="L709">
        <v>237678</v>
      </c>
      <c r="M709" t="s">
        <v>76027</v>
      </c>
      <c r="N709" s="2" t="s">
        <v>76071</v>
      </c>
      <c r="O709" t="s">
        <v>95</v>
      </c>
      <c r="P709">
        <v>80</v>
      </c>
      <c r="Q709" t="s">
        <v>158</v>
      </c>
      <c r="R709">
        <v>10</v>
      </c>
      <c r="S709">
        <f>DAY(fifa21_raw_data[[#This Row],[Joined]])</f>
        <v>1</v>
      </c>
      <c r="T709">
        <f>MONTH(fifa21_raw_data[[#This Row],[Joined]])</f>
        <v>7</v>
      </c>
      <c r="U709">
        <f>YEAR(fifa21_raw_data[[#This Row],[Joined]])</f>
        <v>2017</v>
      </c>
      <c r="V709" s="1">
        <v>42917</v>
      </c>
      <c r="W709" t="s">
        <v>83</v>
      </c>
      <c r="X709">
        <v>155000000</v>
      </c>
      <c r="Y709" t="str">
        <f>LEFT(fifa21_raw_data[[#This Row],[Value]])</f>
        <v>1</v>
      </c>
      <c r="Z709" s="4">
        <v>0</v>
      </c>
      <c r="AA709" s="4" t="s">
        <v>76172</v>
      </c>
      <c r="AB709" s="4">
        <v>247</v>
      </c>
      <c r="AC709">
        <v>38</v>
      </c>
      <c r="AD709">
        <v>29</v>
      </c>
      <c r="AE709">
        <v>77</v>
      </c>
      <c r="AF709">
        <v>75</v>
      </c>
      <c r="AG709">
        <v>28</v>
      </c>
      <c r="AH709">
        <v>266</v>
      </c>
      <c r="AI709">
        <v>69</v>
      </c>
      <c r="AJ709">
        <v>32</v>
      </c>
      <c r="AK709">
        <v>27</v>
      </c>
      <c r="AL709">
        <v>69</v>
      </c>
      <c r="AM709">
        <v>69</v>
      </c>
      <c r="AN709">
        <v>338</v>
      </c>
      <c r="AO709">
        <v>68</v>
      </c>
      <c r="AP709">
        <v>79</v>
      </c>
      <c r="AQ709">
        <v>65</v>
      </c>
      <c r="AR709">
        <v>71</v>
      </c>
      <c r="AS709">
        <v>55</v>
      </c>
      <c r="AT709">
        <v>301</v>
      </c>
      <c r="AU709">
        <v>45</v>
      </c>
      <c r="AV709">
        <v>74</v>
      </c>
      <c r="AW709">
        <v>68</v>
      </c>
      <c r="AX709">
        <v>83</v>
      </c>
      <c r="AY709">
        <v>31</v>
      </c>
      <c r="AZ709">
        <v>284</v>
      </c>
      <c r="BA709">
        <v>77</v>
      </c>
      <c r="BB709">
        <v>78</v>
      </c>
      <c r="BC709">
        <v>37</v>
      </c>
      <c r="BD709">
        <v>51</v>
      </c>
      <c r="BE709">
        <v>41</v>
      </c>
      <c r="BF709">
        <v>74</v>
      </c>
      <c r="BG709">
        <v>240</v>
      </c>
      <c r="BH709">
        <v>76</v>
      </c>
      <c r="BI709">
        <v>85</v>
      </c>
      <c r="BJ709">
        <v>79</v>
      </c>
      <c r="BK709">
        <v>49</v>
      </c>
      <c r="BL709">
        <v>9</v>
      </c>
      <c r="BM709">
        <v>7</v>
      </c>
      <c r="BN709">
        <v>9</v>
      </c>
      <c r="BO709">
        <v>9</v>
      </c>
      <c r="BP709">
        <v>15</v>
      </c>
      <c r="BQ709">
        <v>1725</v>
      </c>
      <c r="BR709">
        <v>391</v>
      </c>
      <c r="BS709" t="s">
        <v>221</v>
      </c>
      <c r="BT709" t="s">
        <v>194</v>
      </c>
      <c r="BU709" t="s">
        <v>86</v>
      </c>
      <c r="BV709" t="s">
        <v>99</v>
      </c>
      <c r="BW709" t="s">
        <v>351</v>
      </c>
      <c r="BX709">
        <v>74</v>
      </c>
      <c r="BY709">
        <v>34</v>
      </c>
      <c r="BZ709">
        <v>57</v>
      </c>
      <c r="CA709">
        <v>68</v>
      </c>
      <c r="CB709">
        <v>80</v>
      </c>
      <c r="CC709">
        <v>78</v>
      </c>
      <c r="CD709" t="s">
        <v>76172</v>
      </c>
    </row>
    <row r="710" spans="1:82" x14ac:dyDescent="0.3">
      <c r="A710" t="s">
        <v>3245</v>
      </c>
      <c r="B710" t="s">
        <v>3246</v>
      </c>
      <c r="C710" t="s">
        <v>3247</v>
      </c>
      <c r="D710" t="s">
        <v>3248</v>
      </c>
      <c r="E710" t="s">
        <v>3249</v>
      </c>
      <c r="F710" t="s">
        <v>3250</v>
      </c>
      <c r="G710">
        <v>24</v>
      </c>
      <c r="H710">
        <v>78</v>
      </c>
      <c r="I710">
        <v>84</v>
      </c>
      <c r="J710" t="s">
        <v>76391</v>
      </c>
      <c r="K710" t="s">
        <v>77401</v>
      </c>
      <c r="L710">
        <v>237183</v>
      </c>
      <c r="M710" t="s">
        <v>76028</v>
      </c>
      <c r="N710" s="2" t="s">
        <v>76059</v>
      </c>
      <c r="O710" t="s">
        <v>81</v>
      </c>
      <c r="P710">
        <v>80</v>
      </c>
      <c r="Q710" t="s">
        <v>116</v>
      </c>
      <c r="R710">
        <v>6</v>
      </c>
      <c r="S710">
        <f>DAY(fifa21_raw_data[[#This Row],[Joined]])</f>
        <v>3</v>
      </c>
      <c r="T710">
        <f>MONTH(fifa21_raw_data[[#This Row],[Joined]])</f>
        <v>7</v>
      </c>
      <c r="U710">
        <f>YEAR(fifa21_raw_data[[#This Row],[Joined]])</f>
        <v>2019</v>
      </c>
      <c r="V710" s="1">
        <v>43649</v>
      </c>
      <c r="W710" t="s">
        <v>83</v>
      </c>
      <c r="X710">
        <v>14000000</v>
      </c>
      <c r="Y710" t="str">
        <f>LEFT(fifa21_raw_data[[#This Row],[Value]])</f>
        <v>1</v>
      </c>
      <c r="Z710" s="4">
        <v>0</v>
      </c>
      <c r="AA710" s="4" t="s">
        <v>76172</v>
      </c>
      <c r="AB710" s="4">
        <v>354</v>
      </c>
      <c r="AC710">
        <v>69</v>
      </c>
      <c r="AD710">
        <v>76</v>
      </c>
      <c r="AE710">
        <v>64</v>
      </c>
      <c r="AF710">
        <v>79</v>
      </c>
      <c r="AG710">
        <v>66</v>
      </c>
      <c r="AH710">
        <v>406</v>
      </c>
      <c r="AI710">
        <v>82</v>
      </c>
      <c r="AJ710">
        <v>85</v>
      </c>
      <c r="AK710">
        <v>84</v>
      </c>
      <c r="AL710">
        <v>74</v>
      </c>
      <c r="AM710">
        <v>81</v>
      </c>
      <c r="AN710">
        <v>374</v>
      </c>
      <c r="AO710">
        <v>73</v>
      </c>
      <c r="AP710">
        <v>84</v>
      </c>
      <c r="AQ710">
        <v>77</v>
      </c>
      <c r="AR710">
        <v>74</v>
      </c>
      <c r="AS710">
        <v>66</v>
      </c>
      <c r="AT710">
        <v>380</v>
      </c>
      <c r="AU710">
        <v>85</v>
      </c>
      <c r="AV710">
        <v>65</v>
      </c>
      <c r="AW710">
        <v>79</v>
      </c>
      <c r="AX710">
        <v>68</v>
      </c>
      <c r="AY710">
        <v>83</v>
      </c>
      <c r="AZ710">
        <v>350</v>
      </c>
      <c r="BA710">
        <v>64</v>
      </c>
      <c r="BB710">
        <v>69</v>
      </c>
      <c r="BC710">
        <v>76</v>
      </c>
      <c r="BD710">
        <v>75</v>
      </c>
      <c r="BE710">
        <v>66</v>
      </c>
      <c r="BF710">
        <v>79</v>
      </c>
      <c r="BG710">
        <v>180</v>
      </c>
      <c r="BH710">
        <v>60</v>
      </c>
      <c r="BI710">
        <v>62</v>
      </c>
      <c r="BJ710">
        <v>58</v>
      </c>
      <c r="BK710">
        <v>45</v>
      </c>
      <c r="BL710">
        <v>8</v>
      </c>
      <c r="BM710">
        <v>6</v>
      </c>
      <c r="BN710">
        <v>12</v>
      </c>
      <c r="BO710">
        <v>8</v>
      </c>
      <c r="BP710">
        <v>11</v>
      </c>
      <c r="BQ710">
        <v>2089</v>
      </c>
      <c r="BR710">
        <v>446</v>
      </c>
      <c r="BS710" t="s">
        <v>107</v>
      </c>
      <c r="BT710" t="s">
        <v>85</v>
      </c>
      <c r="BU710" t="s">
        <v>99</v>
      </c>
      <c r="BV710" t="s">
        <v>86</v>
      </c>
      <c r="BW710" t="s">
        <v>351</v>
      </c>
      <c r="BX710">
        <v>79</v>
      </c>
      <c r="BY710">
        <v>78</v>
      </c>
      <c r="BZ710">
        <v>76</v>
      </c>
      <c r="CA710">
        <v>80</v>
      </c>
      <c r="CB710">
        <v>63</v>
      </c>
      <c r="CC710">
        <v>70</v>
      </c>
      <c r="CD710" t="s">
        <v>76172</v>
      </c>
    </row>
    <row r="711" spans="1:82" x14ac:dyDescent="0.3">
      <c r="A711" t="s">
        <v>3251</v>
      </c>
      <c r="B711" t="s">
        <v>3252</v>
      </c>
      <c r="C711" t="s">
        <v>3253</v>
      </c>
      <c r="D711" t="s">
        <v>191</v>
      </c>
      <c r="E711" t="s">
        <v>1752</v>
      </c>
      <c r="F711" t="s">
        <v>3254</v>
      </c>
      <c r="G711">
        <v>22</v>
      </c>
      <c r="H711">
        <v>78</v>
      </c>
      <c r="I711">
        <v>84</v>
      </c>
      <c r="J711" t="s">
        <v>76400</v>
      </c>
      <c r="K711" t="s">
        <v>77422</v>
      </c>
      <c r="L711">
        <v>236679</v>
      </c>
      <c r="M711" t="s">
        <v>76031</v>
      </c>
      <c r="N711" s="2" t="s">
        <v>76070</v>
      </c>
      <c r="O711" t="s">
        <v>81</v>
      </c>
      <c r="P711">
        <v>79</v>
      </c>
      <c r="Q711" t="s">
        <v>116</v>
      </c>
      <c r="R711">
        <v>6</v>
      </c>
      <c r="S711">
        <f>DAY(fifa21_raw_data[[#This Row],[Joined]])</f>
        <v>1</v>
      </c>
      <c r="T711">
        <f>MONTH(fifa21_raw_data[[#This Row],[Joined]])</f>
        <v>7</v>
      </c>
      <c r="U711">
        <f>YEAR(fifa21_raw_data[[#This Row],[Joined]])</f>
        <v>2016</v>
      </c>
      <c r="V711" s="1">
        <v>42552</v>
      </c>
      <c r="W711" t="s">
        <v>83</v>
      </c>
      <c r="X711">
        <v>14000000</v>
      </c>
      <c r="Y711" t="str">
        <f>LEFT(fifa21_raw_data[[#This Row],[Value]])</f>
        <v>1</v>
      </c>
      <c r="Z711" s="4">
        <v>0</v>
      </c>
      <c r="AA711" s="4" t="s">
        <v>76172</v>
      </c>
      <c r="AB711" s="4">
        <v>333</v>
      </c>
      <c r="AC711">
        <v>77</v>
      </c>
      <c r="AD711">
        <v>71</v>
      </c>
      <c r="AE711">
        <v>42</v>
      </c>
      <c r="AF711">
        <v>80</v>
      </c>
      <c r="AG711">
        <v>63</v>
      </c>
      <c r="AH711">
        <v>348</v>
      </c>
      <c r="AI711">
        <v>79</v>
      </c>
      <c r="AJ711">
        <v>75</v>
      </c>
      <c r="AK711">
        <v>35</v>
      </c>
      <c r="AL711">
        <v>78</v>
      </c>
      <c r="AM711">
        <v>81</v>
      </c>
      <c r="AN711">
        <v>400</v>
      </c>
      <c r="AO711">
        <v>79</v>
      </c>
      <c r="AP711">
        <v>78</v>
      </c>
      <c r="AQ711">
        <v>85</v>
      </c>
      <c r="AR711">
        <v>70</v>
      </c>
      <c r="AS711">
        <v>88</v>
      </c>
      <c r="AT711">
        <v>326</v>
      </c>
      <c r="AU711">
        <v>73</v>
      </c>
      <c r="AV711">
        <v>54</v>
      </c>
      <c r="AW711">
        <v>70</v>
      </c>
      <c r="AX711">
        <v>59</v>
      </c>
      <c r="AY711">
        <v>70</v>
      </c>
      <c r="AZ711">
        <v>306</v>
      </c>
      <c r="BA711">
        <v>57</v>
      </c>
      <c r="BB711">
        <v>59</v>
      </c>
      <c r="BC711">
        <v>76</v>
      </c>
      <c r="BD711">
        <v>77</v>
      </c>
      <c r="BE711">
        <v>37</v>
      </c>
      <c r="BF711">
        <v>66</v>
      </c>
      <c r="BG711">
        <v>169</v>
      </c>
      <c r="BH711">
        <v>58</v>
      </c>
      <c r="BI711">
        <v>58</v>
      </c>
      <c r="BJ711">
        <v>53</v>
      </c>
      <c r="BK711">
        <v>52</v>
      </c>
      <c r="BL711">
        <v>9</v>
      </c>
      <c r="BM711">
        <v>7</v>
      </c>
      <c r="BN711">
        <v>13</v>
      </c>
      <c r="BO711">
        <v>15</v>
      </c>
      <c r="BP711">
        <v>8</v>
      </c>
      <c r="BQ711">
        <v>1934</v>
      </c>
      <c r="BR711">
        <v>420</v>
      </c>
      <c r="BS711" t="s">
        <v>107</v>
      </c>
      <c r="BT711" t="s">
        <v>194</v>
      </c>
      <c r="BU711" t="s">
        <v>86</v>
      </c>
      <c r="BV711" t="s">
        <v>86</v>
      </c>
      <c r="BW711" t="s">
        <v>351</v>
      </c>
      <c r="BX711">
        <v>78</v>
      </c>
      <c r="BY711">
        <v>69</v>
      </c>
      <c r="BZ711">
        <v>76</v>
      </c>
      <c r="CA711">
        <v>80</v>
      </c>
      <c r="CB711">
        <v>56</v>
      </c>
      <c r="CC711">
        <v>61</v>
      </c>
      <c r="CD711" t="s">
        <v>76172</v>
      </c>
    </row>
    <row r="712" spans="1:82" x14ac:dyDescent="0.3">
      <c r="A712" t="s">
        <v>3255</v>
      </c>
      <c r="B712" t="s">
        <v>3256</v>
      </c>
      <c r="C712" t="s">
        <v>3257</v>
      </c>
      <c r="D712" t="s">
        <v>157</v>
      </c>
      <c r="E712" t="s">
        <v>1658</v>
      </c>
      <c r="F712" t="s">
        <v>3258</v>
      </c>
      <c r="G712">
        <v>21</v>
      </c>
      <c r="H712">
        <v>78</v>
      </c>
      <c r="I712">
        <v>86</v>
      </c>
      <c r="J712" t="s">
        <v>76385</v>
      </c>
      <c r="K712" t="s">
        <v>77385</v>
      </c>
      <c r="L712">
        <v>236593</v>
      </c>
      <c r="M712" t="s">
        <v>76021</v>
      </c>
      <c r="N712" s="2" t="s">
        <v>76045</v>
      </c>
      <c r="O712" t="s">
        <v>81</v>
      </c>
      <c r="P712">
        <v>81</v>
      </c>
      <c r="Q712" t="s">
        <v>116</v>
      </c>
      <c r="R712">
        <v>8</v>
      </c>
      <c r="S712">
        <f>DAY(fifa21_raw_data[[#This Row],[Joined]])</f>
        <v>26</v>
      </c>
      <c r="T712">
        <f>MONTH(fifa21_raw_data[[#This Row],[Joined]])</f>
        <v>8</v>
      </c>
      <c r="U712">
        <f>YEAR(fifa21_raw_data[[#This Row],[Joined]])</f>
        <v>2016</v>
      </c>
      <c r="V712" s="1">
        <v>42608</v>
      </c>
      <c r="W712" t="s">
        <v>83</v>
      </c>
      <c r="X712">
        <v>155000000</v>
      </c>
      <c r="Y712" t="str">
        <f>LEFT(fifa21_raw_data[[#This Row],[Value]])</f>
        <v>1</v>
      </c>
      <c r="Z712" s="4">
        <v>0</v>
      </c>
      <c r="AA712" s="4" t="s">
        <v>76172</v>
      </c>
      <c r="AB712" s="4">
        <v>328</v>
      </c>
      <c r="AC712">
        <v>70</v>
      </c>
      <c r="AD712">
        <v>66</v>
      </c>
      <c r="AE712">
        <v>42</v>
      </c>
      <c r="AF712">
        <v>79</v>
      </c>
      <c r="AG712">
        <v>71</v>
      </c>
      <c r="AH712">
        <v>375</v>
      </c>
      <c r="AI712">
        <v>81</v>
      </c>
      <c r="AJ712">
        <v>73</v>
      </c>
      <c r="AK712">
        <v>62</v>
      </c>
      <c r="AL712">
        <v>73</v>
      </c>
      <c r="AM712">
        <v>86</v>
      </c>
      <c r="AN712">
        <v>382</v>
      </c>
      <c r="AO712">
        <v>75</v>
      </c>
      <c r="AP712">
        <v>77</v>
      </c>
      <c r="AQ712">
        <v>80</v>
      </c>
      <c r="AR712">
        <v>82</v>
      </c>
      <c r="AS712">
        <v>68</v>
      </c>
      <c r="AT712">
        <v>328</v>
      </c>
      <c r="AU712">
        <v>74</v>
      </c>
      <c r="AV712">
        <v>54</v>
      </c>
      <c r="AW712">
        <v>76</v>
      </c>
      <c r="AX712">
        <v>56</v>
      </c>
      <c r="AY712">
        <v>68</v>
      </c>
      <c r="AZ712">
        <v>281</v>
      </c>
      <c r="BA712">
        <v>42</v>
      </c>
      <c r="BB712">
        <v>27</v>
      </c>
      <c r="BC712">
        <v>76</v>
      </c>
      <c r="BD712">
        <v>84</v>
      </c>
      <c r="BE712">
        <v>52</v>
      </c>
      <c r="BF712">
        <v>78</v>
      </c>
      <c r="BG712">
        <v>98</v>
      </c>
      <c r="BH712">
        <v>37</v>
      </c>
      <c r="BI712">
        <v>31</v>
      </c>
      <c r="BJ712">
        <v>30</v>
      </c>
      <c r="BK712">
        <v>47</v>
      </c>
      <c r="BL712">
        <v>14</v>
      </c>
      <c r="BM712">
        <v>11</v>
      </c>
      <c r="BN712">
        <v>7</v>
      </c>
      <c r="BO712">
        <v>5</v>
      </c>
      <c r="BP712">
        <v>10</v>
      </c>
      <c r="BQ712">
        <v>1839</v>
      </c>
      <c r="BR712">
        <v>393</v>
      </c>
      <c r="BS712" t="s">
        <v>107</v>
      </c>
      <c r="BT712" t="s">
        <v>85</v>
      </c>
      <c r="BU712" t="s">
        <v>86</v>
      </c>
      <c r="BV712" t="s">
        <v>87</v>
      </c>
      <c r="BW712" t="s">
        <v>221</v>
      </c>
      <c r="BX712">
        <v>76</v>
      </c>
      <c r="BY712">
        <v>68</v>
      </c>
      <c r="BZ712">
        <v>76</v>
      </c>
      <c r="CA712">
        <v>82</v>
      </c>
      <c r="CB712">
        <v>33</v>
      </c>
      <c r="CC712">
        <v>58</v>
      </c>
      <c r="CD712" t="s">
        <v>76172</v>
      </c>
    </row>
    <row r="713" spans="1:82" x14ac:dyDescent="0.3">
      <c r="A713" t="s">
        <v>3259</v>
      </c>
      <c r="B713" t="s">
        <v>3260</v>
      </c>
      <c r="C713" t="s">
        <v>3261</v>
      </c>
      <c r="D713" t="s">
        <v>1925</v>
      </c>
      <c r="E713" t="s">
        <v>757</v>
      </c>
      <c r="F713" t="s">
        <v>3262</v>
      </c>
      <c r="G713">
        <v>22</v>
      </c>
      <c r="H713">
        <v>78</v>
      </c>
      <c r="I713">
        <v>84</v>
      </c>
      <c r="J713" t="s">
        <v>76269</v>
      </c>
      <c r="K713" t="s">
        <v>77384</v>
      </c>
      <c r="L713">
        <v>235889</v>
      </c>
      <c r="M713" t="s">
        <v>76030</v>
      </c>
      <c r="N713" s="2" t="s">
        <v>76061</v>
      </c>
      <c r="O713" t="s">
        <v>81</v>
      </c>
      <c r="P713">
        <v>79</v>
      </c>
      <c r="Q713" t="s">
        <v>299</v>
      </c>
      <c r="R713">
        <v>6</v>
      </c>
      <c r="S713">
        <f>DAY(fifa21_raw_data[[#This Row],[Joined]])</f>
        <v>17</v>
      </c>
      <c r="T713">
        <f>MONTH(fifa21_raw_data[[#This Row],[Joined]])</f>
        <v>7</v>
      </c>
      <c r="U713">
        <f>YEAR(fifa21_raw_data[[#This Row],[Joined]])</f>
        <v>2017</v>
      </c>
      <c r="V713" s="1">
        <v>42933</v>
      </c>
      <c r="W713" t="s">
        <v>83</v>
      </c>
      <c r="X713">
        <v>14000000</v>
      </c>
      <c r="Y713" t="str">
        <f>LEFT(fifa21_raw_data[[#This Row],[Value]])</f>
        <v>1</v>
      </c>
      <c r="Z713" s="4">
        <v>0</v>
      </c>
      <c r="AA713" s="4" t="s">
        <v>76172</v>
      </c>
      <c r="AB713" s="4">
        <v>353</v>
      </c>
      <c r="AC713">
        <v>83</v>
      </c>
      <c r="AD713">
        <v>71</v>
      </c>
      <c r="AE713">
        <v>58</v>
      </c>
      <c r="AF713">
        <v>72</v>
      </c>
      <c r="AG713">
        <v>69</v>
      </c>
      <c r="AH713">
        <v>378</v>
      </c>
      <c r="AI713">
        <v>83</v>
      </c>
      <c r="AJ713">
        <v>80</v>
      </c>
      <c r="AK713">
        <v>68</v>
      </c>
      <c r="AL713">
        <v>65</v>
      </c>
      <c r="AM713">
        <v>82</v>
      </c>
      <c r="AN713">
        <v>401</v>
      </c>
      <c r="AO713">
        <v>85</v>
      </c>
      <c r="AP713">
        <v>79</v>
      </c>
      <c r="AQ713">
        <v>84</v>
      </c>
      <c r="AR713">
        <v>71</v>
      </c>
      <c r="AS713">
        <v>82</v>
      </c>
      <c r="AT713">
        <v>328</v>
      </c>
      <c r="AU713">
        <v>82</v>
      </c>
      <c r="AV713">
        <v>47</v>
      </c>
      <c r="AW713">
        <v>67</v>
      </c>
      <c r="AX713">
        <v>50</v>
      </c>
      <c r="AY713">
        <v>82</v>
      </c>
      <c r="AZ713">
        <v>266</v>
      </c>
      <c r="BA713">
        <v>27</v>
      </c>
      <c r="BB713">
        <v>29</v>
      </c>
      <c r="BC713">
        <v>73</v>
      </c>
      <c r="BD713">
        <v>73</v>
      </c>
      <c r="BE713">
        <v>64</v>
      </c>
      <c r="BF713">
        <v>68</v>
      </c>
      <c r="BG713">
        <v>106</v>
      </c>
      <c r="BH713">
        <v>43</v>
      </c>
      <c r="BI713">
        <v>33</v>
      </c>
      <c r="BJ713">
        <v>30</v>
      </c>
      <c r="BK713">
        <v>46</v>
      </c>
      <c r="BL713">
        <v>9</v>
      </c>
      <c r="BM713">
        <v>13</v>
      </c>
      <c r="BN713">
        <v>7</v>
      </c>
      <c r="BO713">
        <v>9</v>
      </c>
      <c r="BP713">
        <v>8</v>
      </c>
      <c r="BQ713">
        <v>1878</v>
      </c>
      <c r="BR713">
        <v>400</v>
      </c>
      <c r="BS713" t="s">
        <v>84</v>
      </c>
      <c r="BT713" t="s">
        <v>194</v>
      </c>
      <c r="BU713" t="s">
        <v>86</v>
      </c>
      <c r="BV713" t="s">
        <v>86</v>
      </c>
      <c r="BW713" t="s">
        <v>351</v>
      </c>
      <c r="BX713">
        <v>82</v>
      </c>
      <c r="BY713">
        <v>75</v>
      </c>
      <c r="BZ713">
        <v>74</v>
      </c>
      <c r="CA713">
        <v>82</v>
      </c>
      <c r="CB713">
        <v>37</v>
      </c>
      <c r="CC713">
        <v>50</v>
      </c>
      <c r="CD713" t="s">
        <v>76172</v>
      </c>
    </row>
    <row r="714" spans="1:82" x14ac:dyDescent="0.3">
      <c r="A714" t="s">
        <v>3263</v>
      </c>
      <c r="B714" t="s">
        <v>3264</v>
      </c>
      <c r="C714" t="s">
        <v>3265</v>
      </c>
      <c r="D714" t="s">
        <v>315</v>
      </c>
      <c r="E714" t="s">
        <v>3266</v>
      </c>
      <c r="F714" t="s">
        <v>3267</v>
      </c>
      <c r="G714">
        <v>22</v>
      </c>
      <c r="H714">
        <v>78</v>
      </c>
      <c r="I714">
        <v>84</v>
      </c>
      <c r="J714" t="s">
        <v>76254</v>
      </c>
      <c r="K714" t="s">
        <v>77422</v>
      </c>
      <c r="L714">
        <v>235805</v>
      </c>
      <c r="M714" t="s">
        <v>76023</v>
      </c>
      <c r="N714" s="2" t="s">
        <v>76044</v>
      </c>
      <c r="O714" t="s">
        <v>95</v>
      </c>
      <c r="P714">
        <v>80</v>
      </c>
      <c r="Q714" t="s">
        <v>116</v>
      </c>
      <c r="R714">
        <v>6</v>
      </c>
      <c r="S714">
        <f>DAY(fifa21_raw_data[[#This Row],[Joined]])</f>
        <v>1</v>
      </c>
      <c r="T714">
        <f>MONTH(fifa21_raw_data[[#This Row],[Joined]])</f>
        <v>7</v>
      </c>
      <c r="U714">
        <f>YEAR(fifa21_raw_data[[#This Row],[Joined]])</f>
        <v>2016</v>
      </c>
      <c r="V714" s="1">
        <v>42552</v>
      </c>
      <c r="W714" t="s">
        <v>83</v>
      </c>
      <c r="X714">
        <v>145000000</v>
      </c>
      <c r="Y714" t="str">
        <f>LEFT(fifa21_raw_data[[#This Row],[Value]])</f>
        <v>1</v>
      </c>
      <c r="Z714" s="4">
        <v>0</v>
      </c>
      <c r="AA714" s="4" t="s">
        <v>76172</v>
      </c>
      <c r="AB714" s="4">
        <v>336</v>
      </c>
      <c r="AC714">
        <v>72</v>
      </c>
      <c r="AD714">
        <v>70</v>
      </c>
      <c r="AE714">
        <v>50</v>
      </c>
      <c r="AF714">
        <v>76</v>
      </c>
      <c r="AG714">
        <v>68</v>
      </c>
      <c r="AH714">
        <v>347</v>
      </c>
      <c r="AI714">
        <v>84</v>
      </c>
      <c r="AJ714">
        <v>74</v>
      </c>
      <c r="AK714">
        <v>48</v>
      </c>
      <c r="AL714">
        <v>60</v>
      </c>
      <c r="AM714">
        <v>81</v>
      </c>
      <c r="AN714">
        <v>412</v>
      </c>
      <c r="AO714">
        <v>87</v>
      </c>
      <c r="AP714">
        <v>84</v>
      </c>
      <c r="AQ714">
        <v>86</v>
      </c>
      <c r="AR714">
        <v>78</v>
      </c>
      <c r="AS714">
        <v>77</v>
      </c>
      <c r="AT714">
        <v>343</v>
      </c>
      <c r="AU714">
        <v>81</v>
      </c>
      <c r="AV714">
        <v>53</v>
      </c>
      <c r="AW714">
        <v>74</v>
      </c>
      <c r="AX714">
        <v>57</v>
      </c>
      <c r="AY714">
        <v>78</v>
      </c>
      <c r="AZ714">
        <v>303</v>
      </c>
      <c r="BA714">
        <v>62</v>
      </c>
      <c r="BB714">
        <v>30</v>
      </c>
      <c r="BC714">
        <v>76</v>
      </c>
      <c r="BD714">
        <v>73</v>
      </c>
      <c r="BE714">
        <v>62</v>
      </c>
      <c r="BF714">
        <v>76</v>
      </c>
      <c r="BG714">
        <v>133</v>
      </c>
      <c r="BH714">
        <v>65</v>
      </c>
      <c r="BI714">
        <v>34</v>
      </c>
      <c r="BJ714">
        <v>34</v>
      </c>
      <c r="BK714">
        <v>37</v>
      </c>
      <c r="BL714">
        <v>6</v>
      </c>
      <c r="BM714">
        <v>7</v>
      </c>
      <c r="BN714">
        <v>8</v>
      </c>
      <c r="BO714">
        <v>9</v>
      </c>
      <c r="BP714">
        <v>7</v>
      </c>
      <c r="BQ714">
        <v>1911</v>
      </c>
      <c r="BR714">
        <v>419</v>
      </c>
      <c r="BS714" t="s">
        <v>84</v>
      </c>
      <c r="BT714" t="s">
        <v>85</v>
      </c>
      <c r="BU714" t="s">
        <v>99</v>
      </c>
      <c r="BV714" t="s">
        <v>99</v>
      </c>
      <c r="BW714" t="s">
        <v>221</v>
      </c>
      <c r="BX714">
        <v>85</v>
      </c>
      <c r="BY714">
        <v>74</v>
      </c>
      <c r="BZ714">
        <v>71</v>
      </c>
      <c r="CA714">
        <v>83</v>
      </c>
      <c r="CB714">
        <v>44</v>
      </c>
      <c r="CC714">
        <v>62</v>
      </c>
      <c r="CD714" t="s">
        <v>76172</v>
      </c>
    </row>
    <row r="715" spans="1:82" x14ac:dyDescent="0.3">
      <c r="A715" t="s">
        <v>3268</v>
      </c>
      <c r="B715" t="s">
        <v>3269</v>
      </c>
      <c r="C715" t="s">
        <v>3270</v>
      </c>
      <c r="D715" t="s">
        <v>480</v>
      </c>
      <c r="E715" t="s">
        <v>96</v>
      </c>
      <c r="F715" t="s">
        <v>3271</v>
      </c>
      <c r="G715">
        <v>23</v>
      </c>
      <c r="H715">
        <v>78</v>
      </c>
      <c r="I715">
        <v>83</v>
      </c>
      <c r="J715" t="s">
        <v>76286</v>
      </c>
      <c r="K715" t="s">
        <v>77400</v>
      </c>
      <c r="L715">
        <v>235410</v>
      </c>
      <c r="M715" t="s">
        <v>76021</v>
      </c>
      <c r="N715" s="2" t="s">
        <v>76059</v>
      </c>
      <c r="O715" t="s">
        <v>81</v>
      </c>
      <c r="P715">
        <v>80</v>
      </c>
      <c r="Q715" t="s">
        <v>96</v>
      </c>
      <c r="R715">
        <v>5</v>
      </c>
      <c r="S715">
        <f>DAY(fifa21_raw_data[[#This Row],[Joined]])</f>
        <v>16</v>
      </c>
      <c r="T715">
        <f>MONTH(fifa21_raw_data[[#This Row],[Joined]])</f>
        <v>1</v>
      </c>
      <c r="U715">
        <f>YEAR(fifa21_raw_data[[#This Row],[Joined]])</f>
        <v>2020</v>
      </c>
      <c r="V715" s="1">
        <v>43846</v>
      </c>
      <c r="W715" t="s">
        <v>83</v>
      </c>
      <c r="X715">
        <v>14000000</v>
      </c>
      <c r="Y715" t="str">
        <f>LEFT(fifa21_raw_data[[#This Row],[Value]])</f>
        <v>1</v>
      </c>
      <c r="Z715" s="4">
        <v>0</v>
      </c>
      <c r="AA715" s="4" t="s">
        <v>76172</v>
      </c>
      <c r="AB715" s="4">
        <v>345</v>
      </c>
      <c r="AC715">
        <v>48</v>
      </c>
      <c r="AD715">
        <v>84</v>
      </c>
      <c r="AE715">
        <v>80</v>
      </c>
      <c r="AF715">
        <v>63</v>
      </c>
      <c r="AG715">
        <v>70</v>
      </c>
      <c r="AH715">
        <v>313</v>
      </c>
      <c r="AI715">
        <v>82</v>
      </c>
      <c r="AJ715">
        <v>63</v>
      </c>
      <c r="AK715">
        <v>47</v>
      </c>
      <c r="AL715">
        <v>46</v>
      </c>
      <c r="AM715">
        <v>75</v>
      </c>
      <c r="AN715">
        <v>346</v>
      </c>
      <c r="AO715">
        <v>72</v>
      </c>
      <c r="AP715">
        <v>80</v>
      </c>
      <c r="AQ715">
        <v>67</v>
      </c>
      <c r="AR715">
        <v>77</v>
      </c>
      <c r="AS715">
        <v>50</v>
      </c>
      <c r="AT715">
        <v>375</v>
      </c>
      <c r="AU715">
        <v>75</v>
      </c>
      <c r="AV715">
        <v>80</v>
      </c>
      <c r="AW715">
        <v>76</v>
      </c>
      <c r="AX715">
        <v>75</v>
      </c>
      <c r="AY715">
        <v>69</v>
      </c>
      <c r="AZ715">
        <v>305</v>
      </c>
      <c r="BA715">
        <v>76</v>
      </c>
      <c r="BB715">
        <v>31</v>
      </c>
      <c r="BC715">
        <v>79</v>
      </c>
      <c r="BD715">
        <v>52</v>
      </c>
      <c r="BE715">
        <v>67</v>
      </c>
      <c r="BF715">
        <v>72</v>
      </c>
      <c r="BG715">
        <v>85</v>
      </c>
      <c r="BH715">
        <v>27</v>
      </c>
      <c r="BI715">
        <v>31</v>
      </c>
      <c r="BJ715">
        <v>27</v>
      </c>
      <c r="BK715">
        <v>58</v>
      </c>
      <c r="BL715">
        <v>13</v>
      </c>
      <c r="BM715">
        <v>9</v>
      </c>
      <c r="BN715">
        <v>14</v>
      </c>
      <c r="BO715">
        <v>9</v>
      </c>
      <c r="BP715">
        <v>13</v>
      </c>
      <c r="BQ715">
        <v>1827</v>
      </c>
      <c r="BR715">
        <v>394</v>
      </c>
      <c r="BS715" t="s">
        <v>84</v>
      </c>
      <c r="BT715" t="s">
        <v>194</v>
      </c>
      <c r="BU715" t="s">
        <v>99</v>
      </c>
      <c r="BV715" t="s">
        <v>99</v>
      </c>
      <c r="BW715" t="s">
        <v>351</v>
      </c>
      <c r="BX715">
        <v>76</v>
      </c>
      <c r="BY715">
        <v>77</v>
      </c>
      <c r="BZ715">
        <v>54</v>
      </c>
      <c r="CA715">
        <v>77</v>
      </c>
      <c r="CB715">
        <v>34</v>
      </c>
      <c r="CC715">
        <v>76</v>
      </c>
      <c r="CD715" t="s">
        <v>76172</v>
      </c>
    </row>
    <row r="716" spans="1:82" x14ac:dyDescent="0.3">
      <c r="A716" t="s">
        <v>3272</v>
      </c>
      <c r="B716" t="s">
        <v>3273</v>
      </c>
      <c r="C716" t="s">
        <v>3274</v>
      </c>
      <c r="D716" t="s">
        <v>152</v>
      </c>
      <c r="E716" t="s">
        <v>1215</v>
      </c>
      <c r="F716" t="s">
        <v>3275</v>
      </c>
      <c r="G716">
        <v>22</v>
      </c>
      <c r="H716">
        <v>78</v>
      </c>
      <c r="I716">
        <v>87</v>
      </c>
      <c r="J716" t="s">
        <v>76394</v>
      </c>
      <c r="K716" t="s">
        <v>77396</v>
      </c>
      <c r="L716">
        <v>235353</v>
      </c>
      <c r="M716" t="s">
        <v>76028</v>
      </c>
      <c r="N716" s="2" t="s">
        <v>76057</v>
      </c>
      <c r="O716" t="s">
        <v>95</v>
      </c>
      <c r="P716">
        <v>79</v>
      </c>
      <c r="Q716" t="s">
        <v>446</v>
      </c>
      <c r="R716">
        <v>9</v>
      </c>
      <c r="S716">
        <f>DAY(fifa21_raw_data[[#This Row],[Joined]])</f>
        <v>8</v>
      </c>
      <c r="T716">
        <f>MONTH(fifa21_raw_data[[#This Row],[Joined]])</f>
        <v>8</v>
      </c>
      <c r="U716">
        <f>YEAR(fifa21_raw_data[[#This Row],[Joined]])</f>
        <v>2019</v>
      </c>
      <c r="V716" s="1">
        <v>43685</v>
      </c>
      <c r="W716" t="s">
        <v>83</v>
      </c>
      <c r="X716">
        <v>16000000</v>
      </c>
      <c r="Y716" t="str">
        <f>LEFT(fifa21_raw_data[[#This Row],[Value]])</f>
        <v>1</v>
      </c>
      <c r="Z716" s="4">
        <v>0</v>
      </c>
      <c r="AA716" s="4" t="s">
        <v>76172</v>
      </c>
      <c r="AB716" s="4">
        <v>332</v>
      </c>
      <c r="AC716">
        <v>68</v>
      </c>
      <c r="AD716">
        <v>75</v>
      </c>
      <c r="AE716">
        <v>44</v>
      </c>
      <c r="AF716">
        <v>69</v>
      </c>
      <c r="AG716">
        <v>76</v>
      </c>
      <c r="AH716">
        <v>354</v>
      </c>
      <c r="AI716">
        <v>83</v>
      </c>
      <c r="AJ716">
        <v>78</v>
      </c>
      <c r="AK716">
        <v>55</v>
      </c>
      <c r="AL716">
        <v>59</v>
      </c>
      <c r="AM716">
        <v>79</v>
      </c>
      <c r="AN716">
        <v>417</v>
      </c>
      <c r="AO716">
        <v>95</v>
      </c>
      <c r="AP716">
        <v>94</v>
      </c>
      <c r="AQ716">
        <v>78</v>
      </c>
      <c r="AR716">
        <v>76</v>
      </c>
      <c r="AS716">
        <v>74</v>
      </c>
      <c r="AT716">
        <v>355</v>
      </c>
      <c r="AU716">
        <v>84</v>
      </c>
      <c r="AV716">
        <v>48</v>
      </c>
      <c r="AW716">
        <v>73</v>
      </c>
      <c r="AX716">
        <v>70</v>
      </c>
      <c r="AY716">
        <v>80</v>
      </c>
      <c r="AZ716">
        <v>275</v>
      </c>
      <c r="BA716">
        <v>53</v>
      </c>
      <c r="BB716">
        <v>17</v>
      </c>
      <c r="BC716">
        <v>75</v>
      </c>
      <c r="BD716">
        <v>72</v>
      </c>
      <c r="BE716">
        <v>58</v>
      </c>
      <c r="BF716">
        <v>78</v>
      </c>
      <c r="BG716">
        <v>62</v>
      </c>
      <c r="BH716">
        <v>25</v>
      </c>
      <c r="BI716">
        <v>16</v>
      </c>
      <c r="BJ716">
        <v>21</v>
      </c>
      <c r="BK716">
        <v>49</v>
      </c>
      <c r="BL716">
        <v>14</v>
      </c>
      <c r="BM716">
        <v>13</v>
      </c>
      <c r="BN716">
        <v>7</v>
      </c>
      <c r="BO716">
        <v>6</v>
      </c>
      <c r="BP716">
        <v>9</v>
      </c>
      <c r="BQ716">
        <v>1844</v>
      </c>
      <c r="BR716">
        <v>408</v>
      </c>
      <c r="BS716" t="s">
        <v>221</v>
      </c>
      <c r="BT716" t="s">
        <v>85</v>
      </c>
      <c r="BU716" t="s">
        <v>99</v>
      </c>
      <c r="BV716" t="s">
        <v>86</v>
      </c>
      <c r="BW716" t="s">
        <v>351</v>
      </c>
      <c r="BX716">
        <v>94</v>
      </c>
      <c r="BY716">
        <v>77</v>
      </c>
      <c r="BZ716">
        <v>68</v>
      </c>
      <c r="CA716">
        <v>81</v>
      </c>
      <c r="CB716">
        <v>22</v>
      </c>
      <c r="CC716">
        <v>66</v>
      </c>
      <c r="CD716" t="s">
        <v>76172</v>
      </c>
    </row>
    <row r="717" spans="1:82" x14ac:dyDescent="0.3">
      <c r="A717" t="s">
        <v>3276</v>
      </c>
      <c r="B717" t="s">
        <v>3277</v>
      </c>
      <c r="C717" t="s">
        <v>3278</v>
      </c>
      <c r="D717" t="s">
        <v>92</v>
      </c>
      <c r="E717" t="s">
        <v>158</v>
      </c>
      <c r="F717" t="s">
        <v>3279</v>
      </c>
      <c r="G717">
        <v>25</v>
      </c>
      <c r="H717">
        <v>78</v>
      </c>
      <c r="I717">
        <v>82</v>
      </c>
      <c r="J717" t="s">
        <v>76380</v>
      </c>
      <c r="K717" t="s">
        <v>77401</v>
      </c>
      <c r="L717">
        <v>234835</v>
      </c>
      <c r="M717" t="s">
        <v>76026</v>
      </c>
      <c r="N717" s="2" t="s">
        <v>76059</v>
      </c>
      <c r="O717" t="s">
        <v>95</v>
      </c>
      <c r="P717">
        <v>80</v>
      </c>
      <c r="Q717" t="s">
        <v>158</v>
      </c>
      <c r="R717">
        <v>4</v>
      </c>
      <c r="S717">
        <f>DAY(fifa21_raw_data[[#This Row],[Joined]])</f>
        <v>14</v>
      </c>
      <c r="T717">
        <f>MONTH(fifa21_raw_data[[#This Row],[Joined]])</f>
        <v>7</v>
      </c>
      <c r="U717">
        <f>YEAR(fifa21_raw_data[[#This Row],[Joined]])</f>
        <v>2019</v>
      </c>
      <c r="V717" s="1">
        <v>43660</v>
      </c>
      <c r="W717" t="s">
        <v>83</v>
      </c>
      <c r="X717">
        <v>12000000</v>
      </c>
      <c r="Y717" t="str">
        <f>LEFT(fifa21_raw_data[[#This Row],[Value]])</f>
        <v>1</v>
      </c>
      <c r="Z717" s="4">
        <v>0</v>
      </c>
      <c r="AA717" s="4" t="s">
        <v>76172</v>
      </c>
      <c r="AB717" s="4">
        <v>269</v>
      </c>
      <c r="AC717">
        <v>54</v>
      </c>
      <c r="AD717">
        <v>30</v>
      </c>
      <c r="AE717">
        <v>80</v>
      </c>
      <c r="AF717">
        <v>78</v>
      </c>
      <c r="AG717">
        <v>27</v>
      </c>
      <c r="AH717">
        <v>221</v>
      </c>
      <c r="AI717">
        <v>48</v>
      </c>
      <c r="AJ717">
        <v>27</v>
      </c>
      <c r="AK717">
        <v>27</v>
      </c>
      <c r="AL717">
        <v>56</v>
      </c>
      <c r="AM717">
        <v>63</v>
      </c>
      <c r="AN717">
        <v>275</v>
      </c>
      <c r="AO717">
        <v>55</v>
      </c>
      <c r="AP717">
        <v>53</v>
      </c>
      <c r="AQ717">
        <v>41</v>
      </c>
      <c r="AR717">
        <v>78</v>
      </c>
      <c r="AS717">
        <v>48</v>
      </c>
      <c r="AT717">
        <v>296</v>
      </c>
      <c r="AU717">
        <v>50</v>
      </c>
      <c r="AV717">
        <v>60</v>
      </c>
      <c r="AW717">
        <v>75</v>
      </c>
      <c r="AX717">
        <v>80</v>
      </c>
      <c r="AY717">
        <v>31</v>
      </c>
      <c r="AZ717">
        <v>276</v>
      </c>
      <c r="BA717">
        <v>82</v>
      </c>
      <c r="BB717">
        <v>79</v>
      </c>
      <c r="BC717">
        <v>40</v>
      </c>
      <c r="BD717">
        <v>30</v>
      </c>
      <c r="BE717">
        <v>45</v>
      </c>
      <c r="BF717">
        <v>64</v>
      </c>
      <c r="BG717">
        <v>238</v>
      </c>
      <c r="BH717">
        <v>78</v>
      </c>
      <c r="BI717">
        <v>81</v>
      </c>
      <c r="BJ717">
        <v>79</v>
      </c>
      <c r="BK717">
        <v>59</v>
      </c>
      <c r="BL717">
        <v>9</v>
      </c>
      <c r="BM717">
        <v>9</v>
      </c>
      <c r="BN717">
        <v>14</v>
      </c>
      <c r="BO717">
        <v>14</v>
      </c>
      <c r="BP717">
        <v>13</v>
      </c>
      <c r="BQ717">
        <v>1634</v>
      </c>
      <c r="BR717">
        <v>354</v>
      </c>
      <c r="BS717" t="s">
        <v>107</v>
      </c>
      <c r="BT717" t="s">
        <v>161</v>
      </c>
      <c r="BU717" t="s">
        <v>86</v>
      </c>
      <c r="BV717" t="s">
        <v>86</v>
      </c>
      <c r="BW717" t="s">
        <v>351</v>
      </c>
      <c r="BX717">
        <v>54</v>
      </c>
      <c r="BY717">
        <v>35</v>
      </c>
      <c r="BZ717">
        <v>55</v>
      </c>
      <c r="CA717">
        <v>53</v>
      </c>
      <c r="CB717">
        <v>79</v>
      </c>
      <c r="CC717">
        <v>78</v>
      </c>
      <c r="CD717" t="s">
        <v>76172</v>
      </c>
    </row>
    <row r="718" spans="1:82" x14ac:dyDescent="0.3">
      <c r="A718" t="s">
        <v>3280</v>
      </c>
      <c r="B718" t="s">
        <v>3281</v>
      </c>
      <c r="C718" t="s">
        <v>3282</v>
      </c>
      <c r="D718" t="s">
        <v>1139</v>
      </c>
      <c r="E718" t="s">
        <v>742</v>
      </c>
      <c r="F718" t="s">
        <v>3283</v>
      </c>
      <c r="G718">
        <v>24</v>
      </c>
      <c r="H718">
        <v>78</v>
      </c>
      <c r="I718">
        <v>84</v>
      </c>
      <c r="J718" t="s">
        <v>76294</v>
      </c>
      <c r="K718" t="s">
        <v>77400</v>
      </c>
      <c r="L718">
        <v>234236</v>
      </c>
      <c r="M718" t="s">
        <v>76028</v>
      </c>
      <c r="N718" s="2" t="s">
        <v>76041</v>
      </c>
      <c r="O718" t="s">
        <v>81</v>
      </c>
      <c r="P718">
        <v>80</v>
      </c>
      <c r="Q718" t="s">
        <v>96</v>
      </c>
      <c r="R718">
        <v>6</v>
      </c>
      <c r="S718">
        <f>DAY(fifa21_raw_data[[#This Row],[Joined]])</f>
        <v>8</v>
      </c>
      <c r="T718">
        <f>MONTH(fifa21_raw_data[[#This Row],[Joined]])</f>
        <v>9</v>
      </c>
      <c r="U718">
        <f>YEAR(fifa21_raw_data[[#This Row],[Joined]])</f>
        <v>2020</v>
      </c>
      <c r="V718" s="1">
        <v>44082</v>
      </c>
      <c r="W718" t="s">
        <v>83</v>
      </c>
      <c r="X718">
        <v>145000000</v>
      </c>
      <c r="Y718" t="str">
        <f>LEFT(fifa21_raw_data[[#This Row],[Value]])</f>
        <v>1</v>
      </c>
      <c r="Z718" s="4">
        <v>0</v>
      </c>
      <c r="AA718" s="4" t="s">
        <v>76172</v>
      </c>
      <c r="AB718" s="4">
        <v>375</v>
      </c>
      <c r="AC718">
        <v>64</v>
      </c>
      <c r="AD718">
        <v>79</v>
      </c>
      <c r="AE718">
        <v>80</v>
      </c>
      <c r="AF718">
        <v>78</v>
      </c>
      <c r="AG718">
        <v>74</v>
      </c>
      <c r="AH718">
        <v>361</v>
      </c>
      <c r="AI718">
        <v>82</v>
      </c>
      <c r="AJ718">
        <v>78</v>
      </c>
      <c r="AK718">
        <v>56</v>
      </c>
      <c r="AL718">
        <v>62</v>
      </c>
      <c r="AM718">
        <v>83</v>
      </c>
      <c r="AN718">
        <v>367</v>
      </c>
      <c r="AO718">
        <v>71</v>
      </c>
      <c r="AP718">
        <v>70</v>
      </c>
      <c r="AQ718">
        <v>83</v>
      </c>
      <c r="AR718">
        <v>76</v>
      </c>
      <c r="AS718">
        <v>67</v>
      </c>
      <c r="AT718">
        <v>352</v>
      </c>
      <c r="AU718">
        <v>74</v>
      </c>
      <c r="AV718">
        <v>68</v>
      </c>
      <c r="AW718">
        <v>64</v>
      </c>
      <c r="AX718">
        <v>72</v>
      </c>
      <c r="AY718">
        <v>74</v>
      </c>
      <c r="AZ718">
        <v>295</v>
      </c>
      <c r="BA718">
        <v>59</v>
      </c>
      <c r="BB718">
        <v>25</v>
      </c>
      <c r="BC718">
        <v>80</v>
      </c>
      <c r="BD718">
        <v>73</v>
      </c>
      <c r="BE718">
        <v>58</v>
      </c>
      <c r="BF718">
        <v>73</v>
      </c>
      <c r="BG718">
        <v>93</v>
      </c>
      <c r="BH718">
        <v>50</v>
      </c>
      <c r="BI718">
        <v>24</v>
      </c>
      <c r="BJ718">
        <v>19</v>
      </c>
      <c r="BK718">
        <v>57</v>
      </c>
      <c r="BL718">
        <v>11</v>
      </c>
      <c r="BM718">
        <v>15</v>
      </c>
      <c r="BN718">
        <v>8</v>
      </c>
      <c r="BO718">
        <v>9</v>
      </c>
      <c r="BP718">
        <v>14</v>
      </c>
      <c r="BQ718">
        <v>1900</v>
      </c>
      <c r="BR718">
        <v>402</v>
      </c>
      <c r="BS718" t="s">
        <v>221</v>
      </c>
      <c r="BT718" t="s">
        <v>85</v>
      </c>
      <c r="BU718" t="s">
        <v>86</v>
      </c>
      <c r="BV718" t="s">
        <v>86</v>
      </c>
      <c r="BW718" t="s">
        <v>221</v>
      </c>
      <c r="BX718">
        <v>70</v>
      </c>
      <c r="BY718">
        <v>76</v>
      </c>
      <c r="BZ718">
        <v>71</v>
      </c>
      <c r="CA718">
        <v>81</v>
      </c>
      <c r="CB718">
        <v>37</v>
      </c>
      <c r="CC718">
        <v>67</v>
      </c>
      <c r="CD718" t="s">
        <v>76172</v>
      </c>
    </row>
    <row r="719" spans="1:82" x14ac:dyDescent="0.3">
      <c r="A719" t="s">
        <v>3284</v>
      </c>
      <c r="B719" t="s">
        <v>3285</v>
      </c>
      <c r="C719" t="s">
        <v>3286</v>
      </c>
      <c r="D719" t="s">
        <v>121</v>
      </c>
      <c r="E719" t="s">
        <v>158</v>
      </c>
      <c r="F719" t="s">
        <v>2817</v>
      </c>
      <c r="G719">
        <v>22</v>
      </c>
      <c r="H719">
        <v>78</v>
      </c>
      <c r="I719">
        <v>85</v>
      </c>
      <c r="J719" t="s">
        <v>76268</v>
      </c>
      <c r="K719" t="s">
        <v>77400</v>
      </c>
      <c r="L719">
        <v>232580</v>
      </c>
      <c r="M719" t="s">
        <v>76026</v>
      </c>
      <c r="N719" s="2" t="s">
        <v>76043</v>
      </c>
      <c r="O719" t="s">
        <v>81</v>
      </c>
      <c r="P719">
        <v>80</v>
      </c>
      <c r="Q719" t="s">
        <v>158</v>
      </c>
      <c r="R719">
        <v>7</v>
      </c>
      <c r="S719">
        <f>DAY(fifa21_raw_data[[#This Row],[Joined]])</f>
        <v>1</v>
      </c>
      <c r="T719">
        <f>MONTH(fifa21_raw_data[[#This Row],[Joined]])</f>
        <v>9</v>
      </c>
      <c r="U719">
        <f>YEAR(fifa21_raw_data[[#This Row],[Joined]])</f>
        <v>2020</v>
      </c>
      <c r="V719" s="1">
        <v>44075</v>
      </c>
      <c r="W719" t="s">
        <v>83</v>
      </c>
      <c r="X719">
        <v>13000000</v>
      </c>
      <c r="Y719" t="str">
        <f>LEFT(fifa21_raw_data[[#This Row],[Value]])</f>
        <v>1</v>
      </c>
      <c r="Z719" s="4">
        <v>0</v>
      </c>
      <c r="AA719" s="4" t="s">
        <v>76172</v>
      </c>
      <c r="AB719" s="4">
        <v>250</v>
      </c>
      <c r="AC719">
        <v>38</v>
      </c>
      <c r="AD719">
        <v>31</v>
      </c>
      <c r="AE719">
        <v>80</v>
      </c>
      <c r="AF719">
        <v>73</v>
      </c>
      <c r="AG719">
        <v>28</v>
      </c>
      <c r="AH719">
        <v>257</v>
      </c>
      <c r="AI719">
        <v>49</v>
      </c>
      <c r="AJ719">
        <v>47</v>
      </c>
      <c r="AK719">
        <v>27</v>
      </c>
      <c r="AL719">
        <v>68</v>
      </c>
      <c r="AM719">
        <v>66</v>
      </c>
      <c r="AN719">
        <v>274</v>
      </c>
      <c r="AO719">
        <v>60</v>
      </c>
      <c r="AP719">
        <v>50</v>
      </c>
      <c r="AQ719">
        <v>51</v>
      </c>
      <c r="AR719">
        <v>76</v>
      </c>
      <c r="AS719">
        <v>37</v>
      </c>
      <c r="AT719">
        <v>302</v>
      </c>
      <c r="AU719">
        <v>51</v>
      </c>
      <c r="AV719">
        <v>70</v>
      </c>
      <c r="AW719">
        <v>67</v>
      </c>
      <c r="AX719">
        <v>84</v>
      </c>
      <c r="AY719">
        <v>30</v>
      </c>
      <c r="AZ719">
        <v>299</v>
      </c>
      <c r="BA719">
        <v>78</v>
      </c>
      <c r="BB719">
        <v>78</v>
      </c>
      <c r="BC719">
        <v>44</v>
      </c>
      <c r="BD719">
        <v>59</v>
      </c>
      <c r="BE719">
        <v>40</v>
      </c>
      <c r="BF719">
        <v>74</v>
      </c>
      <c r="BG719">
        <v>238</v>
      </c>
      <c r="BH719">
        <v>79</v>
      </c>
      <c r="BI719">
        <v>81</v>
      </c>
      <c r="BJ719">
        <v>78</v>
      </c>
      <c r="BK719">
        <v>50</v>
      </c>
      <c r="BL719">
        <v>12</v>
      </c>
      <c r="BM719">
        <v>8</v>
      </c>
      <c r="BN719">
        <v>13</v>
      </c>
      <c r="BO719">
        <v>10</v>
      </c>
      <c r="BP719">
        <v>7</v>
      </c>
      <c r="BQ719">
        <v>1670</v>
      </c>
      <c r="BR719">
        <v>362</v>
      </c>
      <c r="BS719" t="s">
        <v>221</v>
      </c>
      <c r="BT719" t="s">
        <v>161</v>
      </c>
      <c r="BU719" t="s">
        <v>86</v>
      </c>
      <c r="BV719" t="s">
        <v>99</v>
      </c>
      <c r="BW719" t="s">
        <v>351</v>
      </c>
      <c r="BX719">
        <v>55</v>
      </c>
      <c r="BY719">
        <v>36</v>
      </c>
      <c r="BZ719">
        <v>59</v>
      </c>
      <c r="CA719">
        <v>55</v>
      </c>
      <c r="CB719">
        <v>79</v>
      </c>
      <c r="CC719">
        <v>78</v>
      </c>
      <c r="CD719" t="s">
        <v>76172</v>
      </c>
    </row>
    <row r="720" spans="1:82" x14ac:dyDescent="0.3">
      <c r="A720" t="s">
        <v>3287</v>
      </c>
      <c r="B720" t="s">
        <v>3288</v>
      </c>
      <c r="C720" t="s">
        <v>3289</v>
      </c>
      <c r="D720" t="s">
        <v>135</v>
      </c>
      <c r="E720" t="s">
        <v>104</v>
      </c>
      <c r="F720" t="s">
        <v>3290</v>
      </c>
      <c r="G720">
        <v>21</v>
      </c>
      <c r="H720">
        <v>78</v>
      </c>
      <c r="I720">
        <v>84</v>
      </c>
      <c r="J720" t="s">
        <v>76401</v>
      </c>
      <c r="K720" t="s">
        <v>77429</v>
      </c>
      <c r="L720">
        <v>231691</v>
      </c>
      <c r="M720" t="s">
        <v>76027</v>
      </c>
      <c r="N720" s="2" t="s">
        <v>76053</v>
      </c>
      <c r="O720" t="s">
        <v>95</v>
      </c>
      <c r="P720">
        <v>78</v>
      </c>
      <c r="Q720" t="s">
        <v>104</v>
      </c>
      <c r="R720">
        <v>6</v>
      </c>
      <c r="S720">
        <f>DAY(fifa21_raw_data[[#This Row],[Joined]])</f>
        <v>2</v>
      </c>
      <c r="T720">
        <f>MONTH(fifa21_raw_data[[#This Row],[Joined]])</f>
        <v>7</v>
      </c>
      <c r="U720">
        <f>YEAR(fifa21_raw_data[[#This Row],[Joined]])</f>
        <v>2018</v>
      </c>
      <c r="V720" s="1">
        <v>43283</v>
      </c>
      <c r="W720" t="s">
        <v>1096</v>
      </c>
      <c r="X720">
        <v>11000000</v>
      </c>
      <c r="Y720" t="str">
        <f>LEFT(fifa21_raw_data[[#This Row],[Value]])</f>
        <v>1</v>
      </c>
      <c r="Z720" s="4">
        <v>0</v>
      </c>
      <c r="AA720" s="4" t="s">
        <v>76172</v>
      </c>
      <c r="AB720" s="4">
        <v>95</v>
      </c>
      <c r="AC720">
        <v>13</v>
      </c>
      <c r="AD720">
        <v>6</v>
      </c>
      <c r="AE720">
        <v>13</v>
      </c>
      <c r="AF720">
        <v>54</v>
      </c>
      <c r="AG720">
        <v>9</v>
      </c>
      <c r="AH720">
        <v>87</v>
      </c>
      <c r="AI720">
        <v>14</v>
      </c>
      <c r="AJ720">
        <v>13</v>
      </c>
      <c r="AK720">
        <v>12</v>
      </c>
      <c r="AL720">
        <v>38</v>
      </c>
      <c r="AM720">
        <v>10</v>
      </c>
      <c r="AN720">
        <v>275</v>
      </c>
      <c r="AO720">
        <v>48</v>
      </c>
      <c r="AP720">
        <v>45</v>
      </c>
      <c r="AQ720">
        <v>60</v>
      </c>
      <c r="AR720">
        <v>69</v>
      </c>
      <c r="AS720">
        <v>53</v>
      </c>
      <c r="AT720">
        <v>245</v>
      </c>
      <c r="AU720">
        <v>53</v>
      </c>
      <c r="AV720">
        <v>73</v>
      </c>
      <c r="AW720">
        <v>40</v>
      </c>
      <c r="AX720">
        <v>70</v>
      </c>
      <c r="AY720">
        <v>9</v>
      </c>
      <c r="AZ720">
        <v>104</v>
      </c>
      <c r="BA720">
        <v>20</v>
      </c>
      <c r="BB720">
        <v>17</v>
      </c>
      <c r="BC720">
        <v>4</v>
      </c>
      <c r="BD720">
        <v>47</v>
      </c>
      <c r="BE720">
        <v>16</v>
      </c>
      <c r="BF720">
        <v>59</v>
      </c>
      <c r="BG720">
        <v>46</v>
      </c>
      <c r="BH720">
        <v>20</v>
      </c>
      <c r="BI720">
        <v>14</v>
      </c>
      <c r="BJ720">
        <v>12</v>
      </c>
      <c r="BK720">
        <v>382</v>
      </c>
      <c r="BL720">
        <v>79</v>
      </c>
      <c r="BM720">
        <v>76</v>
      </c>
      <c r="BN720">
        <v>70</v>
      </c>
      <c r="BO720">
        <v>75</v>
      </c>
      <c r="BP720">
        <v>82</v>
      </c>
      <c r="BQ720">
        <v>1234</v>
      </c>
      <c r="BR720">
        <v>428</v>
      </c>
      <c r="BS720" t="s">
        <v>107</v>
      </c>
      <c r="BT720" t="s">
        <v>108</v>
      </c>
      <c r="BU720" t="s">
        <v>86</v>
      </c>
      <c r="BV720" t="s">
        <v>86</v>
      </c>
      <c r="BW720" t="s">
        <v>221</v>
      </c>
      <c r="BX720">
        <v>79</v>
      </c>
      <c r="BY720">
        <v>76</v>
      </c>
      <c r="BZ720">
        <v>70</v>
      </c>
      <c r="CA720">
        <v>82</v>
      </c>
      <c r="CB720">
        <v>46</v>
      </c>
      <c r="CC720">
        <v>75</v>
      </c>
      <c r="CD720" t="s">
        <v>76172</v>
      </c>
    </row>
    <row r="721" spans="1:82" x14ac:dyDescent="0.3">
      <c r="A721" t="s">
        <v>3291</v>
      </c>
      <c r="B721" t="s">
        <v>3292</v>
      </c>
      <c r="C721" t="s">
        <v>3293</v>
      </c>
      <c r="D721" t="s">
        <v>157</v>
      </c>
      <c r="E721" t="s">
        <v>96</v>
      </c>
      <c r="F721" t="s">
        <v>3294</v>
      </c>
      <c r="G721">
        <v>21</v>
      </c>
      <c r="H721">
        <v>78</v>
      </c>
      <c r="I721">
        <v>85</v>
      </c>
      <c r="J721" t="s">
        <v>76331</v>
      </c>
      <c r="K721" t="s">
        <v>77394</v>
      </c>
      <c r="L721">
        <v>231447</v>
      </c>
      <c r="M721" t="s">
        <v>76025</v>
      </c>
      <c r="N721" s="2" t="s">
        <v>76059</v>
      </c>
      <c r="O721" t="s">
        <v>95</v>
      </c>
      <c r="P721">
        <v>80</v>
      </c>
      <c r="Q721" t="s">
        <v>96</v>
      </c>
      <c r="R721">
        <v>7</v>
      </c>
      <c r="S721">
        <f>DAY(fifa21_raw_data[[#This Row],[Joined]])</f>
        <v>31</v>
      </c>
      <c r="T721">
        <f>MONTH(fifa21_raw_data[[#This Row],[Joined]])</f>
        <v>8</v>
      </c>
      <c r="U721">
        <f>YEAR(fifa21_raw_data[[#This Row],[Joined]])</f>
        <v>2017</v>
      </c>
      <c r="V721" s="1">
        <v>42978</v>
      </c>
      <c r="W721" t="s">
        <v>83</v>
      </c>
      <c r="X721">
        <v>15000000</v>
      </c>
      <c r="Y721" t="str">
        <f>LEFT(fifa21_raw_data[[#This Row],[Value]])</f>
        <v>1</v>
      </c>
      <c r="Z721" s="4">
        <v>0</v>
      </c>
      <c r="AA721" s="4" t="s">
        <v>76172</v>
      </c>
      <c r="AB721" s="4">
        <v>358</v>
      </c>
      <c r="AC721">
        <v>66</v>
      </c>
      <c r="AD721">
        <v>82</v>
      </c>
      <c r="AE721">
        <v>67</v>
      </c>
      <c r="AF721">
        <v>69</v>
      </c>
      <c r="AG721">
        <v>74</v>
      </c>
      <c r="AH721">
        <v>337</v>
      </c>
      <c r="AI721">
        <v>82</v>
      </c>
      <c r="AJ721">
        <v>66</v>
      </c>
      <c r="AK721">
        <v>57</v>
      </c>
      <c r="AL721">
        <v>52</v>
      </c>
      <c r="AM721">
        <v>80</v>
      </c>
      <c r="AN721">
        <v>417</v>
      </c>
      <c r="AO721">
        <v>89</v>
      </c>
      <c r="AP721">
        <v>90</v>
      </c>
      <c r="AQ721">
        <v>83</v>
      </c>
      <c r="AR721">
        <v>78</v>
      </c>
      <c r="AS721">
        <v>77</v>
      </c>
      <c r="AT721">
        <v>367</v>
      </c>
      <c r="AU721">
        <v>76</v>
      </c>
      <c r="AV721">
        <v>73</v>
      </c>
      <c r="AW721">
        <v>74</v>
      </c>
      <c r="AX721">
        <v>74</v>
      </c>
      <c r="AY721">
        <v>70</v>
      </c>
      <c r="AZ721">
        <v>308</v>
      </c>
      <c r="BA721">
        <v>60</v>
      </c>
      <c r="BB721">
        <v>31</v>
      </c>
      <c r="BC721">
        <v>77</v>
      </c>
      <c r="BD721">
        <v>66</v>
      </c>
      <c r="BE721">
        <v>74</v>
      </c>
      <c r="BF721">
        <v>74</v>
      </c>
      <c r="BG721">
        <v>65</v>
      </c>
      <c r="BH721">
        <v>27</v>
      </c>
      <c r="BI721">
        <v>22</v>
      </c>
      <c r="BJ721">
        <v>16</v>
      </c>
      <c r="BK721">
        <v>49</v>
      </c>
      <c r="BL721">
        <v>7</v>
      </c>
      <c r="BM721">
        <v>9</v>
      </c>
      <c r="BN721">
        <v>9</v>
      </c>
      <c r="BO721">
        <v>10</v>
      </c>
      <c r="BP721">
        <v>14</v>
      </c>
      <c r="BQ721">
        <v>1901</v>
      </c>
      <c r="BR721">
        <v>413</v>
      </c>
      <c r="BS721" t="s">
        <v>107</v>
      </c>
      <c r="BT721" t="s">
        <v>85</v>
      </c>
      <c r="BU721" t="s">
        <v>86</v>
      </c>
      <c r="BV721" t="s">
        <v>87</v>
      </c>
      <c r="BW721" t="s">
        <v>221</v>
      </c>
      <c r="BX721">
        <v>90</v>
      </c>
      <c r="BY721">
        <v>77</v>
      </c>
      <c r="BZ721">
        <v>65</v>
      </c>
      <c r="CA721">
        <v>81</v>
      </c>
      <c r="CB721">
        <v>29</v>
      </c>
      <c r="CC721">
        <v>71</v>
      </c>
      <c r="CD721" t="s">
        <v>76172</v>
      </c>
    </row>
    <row r="722" spans="1:82" x14ac:dyDescent="0.3">
      <c r="A722" t="s">
        <v>3295</v>
      </c>
      <c r="B722" t="s">
        <v>3296</v>
      </c>
      <c r="C722" t="s">
        <v>3297</v>
      </c>
      <c r="D722" t="s">
        <v>225</v>
      </c>
      <c r="E722" t="s">
        <v>96</v>
      </c>
      <c r="F722" t="s">
        <v>3298</v>
      </c>
      <c r="G722">
        <v>22</v>
      </c>
      <c r="H722">
        <v>78</v>
      </c>
      <c r="I722">
        <v>85</v>
      </c>
      <c r="J722" t="s">
        <v>76261</v>
      </c>
      <c r="K722" t="s">
        <v>77380</v>
      </c>
      <c r="L722">
        <v>231352</v>
      </c>
      <c r="M722" t="s">
        <v>76032</v>
      </c>
      <c r="N722" s="2" t="s">
        <v>76043</v>
      </c>
      <c r="O722" t="s">
        <v>95</v>
      </c>
      <c r="P722">
        <v>80</v>
      </c>
      <c r="Q722" t="s">
        <v>96</v>
      </c>
      <c r="R722">
        <v>7</v>
      </c>
      <c r="S722">
        <f>DAY(fifa21_raw_data[[#This Row],[Joined]])</f>
        <v>1</v>
      </c>
      <c r="T722">
        <f>MONTH(fifa21_raw_data[[#This Row],[Joined]])</f>
        <v>10</v>
      </c>
      <c r="U722">
        <f>YEAR(fifa21_raw_data[[#This Row],[Joined]])</f>
        <v>2014</v>
      </c>
      <c r="V722" s="1">
        <v>41913</v>
      </c>
      <c r="W722" t="s">
        <v>83</v>
      </c>
      <c r="X722">
        <v>15000000</v>
      </c>
      <c r="Y722" t="str">
        <f>LEFT(fifa21_raw_data[[#This Row],[Value]])</f>
        <v>1</v>
      </c>
      <c r="Z722" s="4">
        <v>0</v>
      </c>
      <c r="AA722" s="4" t="s">
        <v>76172</v>
      </c>
      <c r="AB722" s="4">
        <v>358</v>
      </c>
      <c r="AC722">
        <v>50</v>
      </c>
      <c r="AD722">
        <v>82</v>
      </c>
      <c r="AE722">
        <v>81</v>
      </c>
      <c r="AF722">
        <v>69</v>
      </c>
      <c r="AG722">
        <v>76</v>
      </c>
      <c r="AH722">
        <v>285</v>
      </c>
      <c r="AI722">
        <v>72</v>
      </c>
      <c r="AJ722">
        <v>50</v>
      </c>
      <c r="AK722">
        <v>42</v>
      </c>
      <c r="AL722">
        <v>45</v>
      </c>
      <c r="AM722">
        <v>76</v>
      </c>
      <c r="AN722">
        <v>346</v>
      </c>
      <c r="AO722">
        <v>68</v>
      </c>
      <c r="AP722">
        <v>78</v>
      </c>
      <c r="AQ722">
        <v>65</v>
      </c>
      <c r="AR722">
        <v>79</v>
      </c>
      <c r="AS722">
        <v>56</v>
      </c>
      <c r="AT722">
        <v>364</v>
      </c>
      <c r="AU722">
        <v>78</v>
      </c>
      <c r="AV722">
        <v>70</v>
      </c>
      <c r="AW722">
        <v>69</v>
      </c>
      <c r="AX722">
        <v>79</v>
      </c>
      <c r="AY722">
        <v>68</v>
      </c>
      <c r="AZ722">
        <v>292</v>
      </c>
      <c r="BA722">
        <v>49</v>
      </c>
      <c r="BB722">
        <v>22</v>
      </c>
      <c r="BC722">
        <v>80</v>
      </c>
      <c r="BD722">
        <v>67</v>
      </c>
      <c r="BE722">
        <v>74</v>
      </c>
      <c r="BF722">
        <v>73</v>
      </c>
      <c r="BG722">
        <v>73</v>
      </c>
      <c r="BH722">
        <v>35</v>
      </c>
      <c r="BI722">
        <v>23</v>
      </c>
      <c r="BJ722">
        <v>15</v>
      </c>
      <c r="BK722">
        <v>53</v>
      </c>
      <c r="BL722">
        <v>12</v>
      </c>
      <c r="BM722">
        <v>7</v>
      </c>
      <c r="BN722">
        <v>8</v>
      </c>
      <c r="BO722">
        <v>13</v>
      </c>
      <c r="BP722">
        <v>13</v>
      </c>
      <c r="BQ722">
        <v>1771</v>
      </c>
      <c r="BR722">
        <v>384</v>
      </c>
      <c r="BS722" t="s">
        <v>107</v>
      </c>
      <c r="BT722" t="s">
        <v>194</v>
      </c>
      <c r="BU722" t="s">
        <v>86</v>
      </c>
      <c r="BV722" t="s">
        <v>86</v>
      </c>
      <c r="BW722" t="s">
        <v>351</v>
      </c>
      <c r="BX722">
        <v>74</v>
      </c>
      <c r="BY722">
        <v>78</v>
      </c>
      <c r="BZ722">
        <v>59</v>
      </c>
      <c r="CA722">
        <v>72</v>
      </c>
      <c r="CB722">
        <v>31</v>
      </c>
      <c r="CC722">
        <v>70</v>
      </c>
      <c r="CD722" t="s">
        <v>76172</v>
      </c>
    </row>
    <row r="723" spans="1:82" x14ac:dyDescent="0.3">
      <c r="A723" t="s">
        <v>3299</v>
      </c>
      <c r="B723" t="s">
        <v>3300</v>
      </c>
      <c r="C723" t="s">
        <v>3301</v>
      </c>
      <c r="D723" t="s">
        <v>78</v>
      </c>
      <c r="E723" t="s">
        <v>827</v>
      </c>
      <c r="F723" t="s">
        <v>3302</v>
      </c>
      <c r="G723">
        <v>23</v>
      </c>
      <c r="H723">
        <v>78</v>
      </c>
      <c r="I723">
        <v>85</v>
      </c>
      <c r="J723" t="s">
        <v>76327</v>
      </c>
      <c r="K723" t="s">
        <v>77404</v>
      </c>
      <c r="L723">
        <v>231340</v>
      </c>
      <c r="M723" t="s">
        <v>76023</v>
      </c>
      <c r="N723" s="2" t="s">
        <v>76044</v>
      </c>
      <c r="O723" t="s">
        <v>95</v>
      </c>
      <c r="P723">
        <v>78</v>
      </c>
      <c r="Q723" t="s">
        <v>261</v>
      </c>
      <c r="R723">
        <v>7</v>
      </c>
      <c r="S723">
        <f>DAY(fifa21_raw_data[[#This Row],[Joined]])</f>
        <v>14</v>
      </c>
      <c r="T723">
        <f>MONTH(fifa21_raw_data[[#This Row],[Joined]])</f>
        <v>10</v>
      </c>
      <c r="U723">
        <f>YEAR(fifa21_raw_data[[#This Row],[Joined]])</f>
        <v>2015</v>
      </c>
      <c r="V723" s="1">
        <v>42291</v>
      </c>
      <c r="W723" t="s">
        <v>83</v>
      </c>
      <c r="X723">
        <v>13000000</v>
      </c>
      <c r="Y723" t="str">
        <f>LEFT(fifa21_raw_data[[#This Row],[Value]])</f>
        <v>1</v>
      </c>
      <c r="Z723" s="4">
        <v>0</v>
      </c>
      <c r="AA723" s="4" t="s">
        <v>76172</v>
      </c>
      <c r="AB723" s="4">
        <v>295</v>
      </c>
      <c r="AC723">
        <v>69</v>
      </c>
      <c r="AD723">
        <v>41</v>
      </c>
      <c r="AE723">
        <v>71</v>
      </c>
      <c r="AF723">
        <v>75</v>
      </c>
      <c r="AG723">
        <v>39</v>
      </c>
      <c r="AH723">
        <v>305</v>
      </c>
      <c r="AI723">
        <v>69</v>
      </c>
      <c r="AJ723">
        <v>57</v>
      </c>
      <c r="AK723">
        <v>39</v>
      </c>
      <c r="AL723">
        <v>65</v>
      </c>
      <c r="AM723">
        <v>75</v>
      </c>
      <c r="AN723">
        <v>395</v>
      </c>
      <c r="AO723">
        <v>87</v>
      </c>
      <c r="AP723">
        <v>85</v>
      </c>
      <c r="AQ723">
        <v>77</v>
      </c>
      <c r="AR723">
        <v>75</v>
      </c>
      <c r="AS723">
        <v>71</v>
      </c>
      <c r="AT723">
        <v>369</v>
      </c>
      <c r="AU723">
        <v>65</v>
      </c>
      <c r="AV723">
        <v>79</v>
      </c>
      <c r="AW723">
        <v>93</v>
      </c>
      <c r="AX723">
        <v>73</v>
      </c>
      <c r="AY723">
        <v>59</v>
      </c>
      <c r="AZ723">
        <v>372</v>
      </c>
      <c r="BA723">
        <v>87</v>
      </c>
      <c r="BB723">
        <v>73</v>
      </c>
      <c r="BC723">
        <v>75</v>
      </c>
      <c r="BD723">
        <v>69</v>
      </c>
      <c r="BE723">
        <v>68</v>
      </c>
      <c r="BF723">
        <v>75</v>
      </c>
      <c r="BG723">
        <v>217</v>
      </c>
      <c r="BH723">
        <v>71</v>
      </c>
      <c r="BI723">
        <v>73</v>
      </c>
      <c r="BJ723">
        <v>73</v>
      </c>
      <c r="BK723">
        <v>38</v>
      </c>
      <c r="BL723">
        <v>6</v>
      </c>
      <c r="BM723">
        <v>10</v>
      </c>
      <c r="BN723">
        <v>11</v>
      </c>
      <c r="BO723">
        <v>5</v>
      </c>
      <c r="BP723">
        <v>6</v>
      </c>
      <c r="BQ723">
        <v>1991</v>
      </c>
      <c r="BR723">
        <v>431</v>
      </c>
      <c r="BS723" t="s">
        <v>107</v>
      </c>
      <c r="BT723" t="s">
        <v>194</v>
      </c>
      <c r="BU723" t="s">
        <v>99</v>
      </c>
      <c r="BV723" t="s">
        <v>86</v>
      </c>
      <c r="BW723" t="s">
        <v>351</v>
      </c>
      <c r="BX723">
        <v>86</v>
      </c>
      <c r="BY723">
        <v>52</v>
      </c>
      <c r="BZ723">
        <v>68</v>
      </c>
      <c r="CA723">
        <v>72</v>
      </c>
      <c r="CB723">
        <v>72</v>
      </c>
      <c r="CC723">
        <v>81</v>
      </c>
      <c r="CD723" t="s">
        <v>76172</v>
      </c>
    </row>
    <row r="724" spans="1:82" x14ac:dyDescent="0.3">
      <c r="A724" t="s">
        <v>3303</v>
      </c>
      <c r="B724" t="s">
        <v>3304</v>
      </c>
      <c r="C724" t="s">
        <v>3305</v>
      </c>
      <c r="D724" t="s">
        <v>3248</v>
      </c>
      <c r="E724" t="s">
        <v>3306</v>
      </c>
      <c r="F724" t="s">
        <v>3307</v>
      </c>
      <c r="G724">
        <v>26</v>
      </c>
      <c r="H724">
        <v>78</v>
      </c>
      <c r="I724">
        <v>79</v>
      </c>
      <c r="J724" t="s">
        <v>76289</v>
      </c>
      <c r="K724" t="s">
        <v>77396</v>
      </c>
      <c r="L724">
        <v>230977</v>
      </c>
      <c r="M724" t="s">
        <v>76023</v>
      </c>
      <c r="N724" s="2" t="s">
        <v>76070</v>
      </c>
      <c r="O724" t="s">
        <v>81</v>
      </c>
      <c r="P724">
        <v>79</v>
      </c>
      <c r="Q724" t="s">
        <v>116</v>
      </c>
      <c r="R724">
        <v>1</v>
      </c>
      <c r="S724">
        <f>DAY(fifa21_raw_data[[#This Row],[Joined]])</f>
        <v>31</v>
      </c>
      <c r="T724">
        <f>MONTH(fifa21_raw_data[[#This Row],[Joined]])</f>
        <v>1</v>
      </c>
      <c r="U724">
        <f>YEAR(fifa21_raw_data[[#This Row],[Joined]])</f>
        <v>2019</v>
      </c>
      <c r="V724" s="1">
        <v>43496</v>
      </c>
      <c r="W724" t="s">
        <v>83</v>
      </c>
      <c r="X724">
        <v>12000000</v>
      </c>
      <c r="Y724" t="str">
        <f>LEFT(fifa21_raw_data[[#This Row],[Value]])</f>
        <v>1</v>
      </c>
      <c r="Z724" s="4">
        <v>0</v>
      </c>
      <c r="AA724" s="4" t="s">
        <v>76172</v>
      </c>
      <c r="AB724" s="4">
        <v>337</v>
      </c>
      <c r="AC724">
        <v>72</v>
      </c>
      <c r="AD724">
        <v>70</v>
      </c>
      <c r="AE724">
        <v>43</v>
      </c>
      <c r="AF724">
        <v>77</v>
      </c>
      <c r="AG724">
        <v>75</v>
      </c>
      <c r="AH724">
        <v>370</v>
      </c>
      <c r="AI724">
        <v>82</v>
      </c>
      <c r="AJ724">
        <v>74</v>
      </c>
      <c r="AK724">
        <v>68</v>
      </c>
      <c r="AL724">
        <v>69</v>
      </c>
      <c r="AM724">
        <v>77</v>
      </c>
      <c r="AN724">
        <v>410</v>
      </c>
      <c r="AO724">
        <v>89</v>
      </c>
      <c r="AP724">
        <v>89</v>
      </c>
      <c r="AQ724">
        <v>87</v>
      </c>
      <c r="AR724">
        <v>81</v>
      </c>
      <c r="AS724">
        <v>64</v>
      </c>
      <c r="AT724">
        <v>325</v>
      </c>
      <c r="AU724">
        <v>78</v>
      </c>
      <c r="AV724">
        <v>48</v>
      </c>
      <c r="AW724">
        <v>80</v>
      </c>
      <c r="AX724">
        <v>53</v>
      </c>
      <c r="AY724">
        <v>66</v>
      </c>
      <c r="AZ724">
        <v>345</v>
      </c>
      <c r="BA724">
        <v>69</v>
      </c>
      <c r="BB724">
        <v>53</v>
      </c>
      <c r="BC724">
        <v>76</v>
      </c>
      <c r="BD724">
        <v>78</v>
      </c>
      <c r="BE724">
        <v>69</v>
      </c>
      <c r="BF724">
        <v>74</v>
      </c>
      <c r="BG724">
        <v>151</v>
      </c>
      <c r="BH724">
        <v>49</v>
      </c>
      <c r="BI724">
        <v>53</v>
      </c>
      <c r="BJ724">
        <v>49</v>
      </c>
      <c r="BK724">
        <v>53</v>
      </c>
      <c r="BL724">
        <v>6</v>
      </c>
      <c r="BM724">
        <v>9</v>
      </c>
      <c r="BN724">
        <v>13</v>
      </c>
      <c r="BO724">
        <v>13</v>
      </c>
      <c r="BP724">
        <v>12</v>
      </c>
      <c r="BQ724">
        <v>1991</v>
      </c>
      <c r="BR724">
        <v>427</v>
      </c>
      <c r="BS724" t="s">
        <v>221</v>
      </c>
      <c r="BT724" t="s">
        <v>85</v>
      </c>
      <c r="BU724" t="s">
        <v>99</v>
      </c>
      <c r="BV724" t="s">
        <v>99</v>
      </c>
      <c r="BW724" t="s">
        <v>351</v>
      </c>
      <c r="BX724">
        <v>89</v>
      </c>
      <c r="BY724">
        <v>71</v>
      </c>
      <c r="BZ724">
        <v>74</v>
      </c>
      <c r="CA724">
        <v>80</v>
      </c>
      <c r="CB724">
        <v>50</v>
      </c>
      <c r="CC724">
        <v>63</v>
      </c>
      <c r="CD724" t="s">
        <v>76172</v>
      </c>
    </row>
    <row r="725" spans="1:82" x14ac:dyDescent="0.3">
      <c r="A725" t="s">
        <v>3308</v>
      </c>
      <c r="B725" t="s">
        <v>3309</v>
      </c>
      <c r="C725" t="s">
        <v>3310</v>
      </c>
      <c r="D725" t="s">
        <v>92</v>
      </c>
      <c r="E725" t="s">
        <v>3311</v>
      </c>
      <c r="F725" t="s">
        <v>3312</v>
      </c>
      <c r="G725">
        <v>22</v>
      </c>
      <c r="H725">
        <v>78</v>
      </c>
      <c r="I725">
        <v>85</v>
      </c>
      <c r="J725" t="s">
        <v>76310</v>
      </c>
      <c r="K725" t="s">
        <v>77401</v>
      </c>
      <c r="L725">
        <v>230767</v>
      </c>
      <c r="M725" t="s">
        <v>76023</v>
      </c>
      <c r="N725" s="2" t="s">
        <v>76044</v>
      </c>
      <c r="O725" t="s">
        <v>95</v>
      </c>
      <c r="P725">
        <v>81</v>
      </c>
      <c r="Q725" t="s">
        <v>116</v>
      </c>
      <c r="R725">
        <v>7</v>
      </c>
      <c r="S725">
        <f>DAY(fifa21_raw_data[[#This Row],[Joined]])</f>
        <v>23</v>
      </c>
      <c r="T725">
        <f>MONTH(fifa21_raw_data[[#This Row],[Joined]])</f>
        <v>8</v>
      </c>
      <c r="U725">
        <f>YEAR(fifa21_raw_data[[#This Row],[Joined]])</f>
        <v>2019</v>
      </c>
      <c r="V725" s="1">
        <v>43700</v>
      </c>
      <c r="W725" t="s">
        <v>83</v>
      </c>
      <c r="X725">
        <v>145000000</v>
      </c>
      <c r="Y725" t="str">
        <f>LEFT(fifa21_raw_data[[#This Row],[Value]])</f>
        <v>1</v>
      </c>
      <c r="Z725" s="4">
        <v>0</v>
      </c>
      <c r="AA725" s="4" t="s">
        <v>76172</v>
      </c>
      <c r="AB725" s="4">
        <v>349</v>
      </c>
      <c r="AC725">
        <v>72</v>
      </c>
      <c r="AD725">
        <v>66</v>
      </c>
      <c r="AE725">
        <v>64</v>
      </c>
      <c r="AF725">
        <v>79</v>
      </c>
      <c r="AG725">
        <v>68</v>
      </c>
      <c r="AH725">
        <v>376</v>
      </c>
      <c r="AI725">
        <v>83</v>
      </c>
      <c r="AJ725">
        <v>69</v>
      </c>
      <c r="AK725">
        <v>68</v>
      </c>
      <c r="AL725">
        <v>76</v>
      </c>
      <c r="AM725">
        <v>80</v>
      </c>
      <c r="AN725">
        <v>399</v>
      </c>
      <c r="AO725">
        <v>79</v>
      </c>
      <c r="AP725">
        <v>79</v>
      </c>
      <c r="AQ725">
        <v>76</v>
      </c>
      <c r="AR725">
        <v>76</v>
      </c>
      <c r="AS725">
        <v>89</v>
      </c>
      <c r="AT725">
        <v>407</v>
      </c>
      <c r="AU725">
        <v>84</v>
      </c>
      <c r="AV725">
        <v>82</v>
      </c>
      <c r="AW725">
        <v>87</v>
      </c>
      <c r="AX725">
        <v>77</v>
      </c>
      <c r="AY725">
        <v>77</v>
      </c>
      <c r="AZ725">
        <v>373</v>
      </c>
      <c r="BA725">
        <v>84</v>
      </c>
      <c r="BB725">
        <v>70</v>
      </c>
      <c r="BC725">
        <v>74</v>
      </c>
      <c r="BD725">
        <v>77</v>
      </c>
      <c r="BE725">
        <v>68</v>
      </c>
      <c r="BF725">
        <v>76</v>
      </c>
      <c r="BG725">
        <v>210</v>
      </c>
      <c r="BH725">
        <v>73</v>
      </c>
      <c r="BI725">
        <v>73</v>
      </c>
      <c r="BJ725">
        <v>64</v>
      </c>
      <c r="BK725">
        <v>50</v>
      </c>
      <c r="BL725">
        <v>5</v>
      </c>
      <c r="BM725">
        <v>12</v>
      </c>
      <c r="BN725">
        <v>6</v>
      </c>
      <c r="BO725">
        <v>13</v>
      </c>
      <c r="BP725">
        <v>14</v>
      </c>
      <c r="BQ725">
        <v>2164</v>
      </c>
      <c r="BR725">
        <v>460</v>
      </c>
      <c r="BS725" t="s">
        <v>84</v>
      </c>
      <c r="BT725" t="s">
        <v>85</v>
      </c>
      <c r="BU725" t="s">
        <v>99</v>
      </c>
      <c r="BV725" t="s">
        <v>99</v>
      </c>
      <c r="BW725" t="s">
        <v>107</v>
      </c>
      <c r="BX725">
        <v>79</v>
      </c>
      <c r="BY725">
        <v>72</v>
      </c>
      <c r="BZ725">
        <v>76</v>
      </c>
      <c r="CA725">
        <v>81</v>
      </c>
      <c r="CB725">
        <v>71</v>
      </c>
      <c r="CC725">
        <v>81</v>
      </c>
      <c r="CD725" t="s">
        <v>76172</v>
      </c>
    </row>
    <row r="726" spans="1:82" x14ac:dyDescent="0.3">
      <c r="A726" t="s">
        <v>3313</v>
      </c>
      <c r="B726" t="s">
        <v>3314</v>
      </c>
      <c r="C726" t="s">
        <v>3315</v>
      </c>
      <c r="D726" t="s">
        <v>121</v>
      </c>
      <c r="E726" t="s">
        <v>124</v>
      </c>
      <c r="F726" t="s">
        <v>3316</v>
      </c>
      <c r="G726">
        <v>20</v>
      </c>
      <c r="H726">
        <v>78</v>
      </c>
      <c r="I726">
        <v>78</v>
      </c>
      <c r="J726" t="s">
        <v>76320</v>
      </c>
      <c r="K726" t="s">
        <v>77401</v>
      </c>
      <c r="L726">
        <v>230460</v>
      </c>
      <c r="M726" t="s">
        <v>76030</v>
      </c>
      <c r="N726" s="2" t="s">
        <v>76044</v>
      </c>
      <c r="O726" t="s">
        <v>81</v>
      </c>
      <c r="P726">
        <v>78</v>
      </c>
      <c r="Q726" t="s">
        <v>124</v>
      </c>
      <c r="R726">
        <v>0</v>
      </c>
      <c r="S726">
        <f>DAY(fifa21_raw_data[[#This Row],[Joined]])</f>
        <v>1</v>
      </c>
      <c r="T726">
        <f>MONTH(fifa21_raw_data[[#This Row],[Joined]])</f>
        <v>1</v>
      </c>
      <c r="U726">
        <f>YEAR(fifa21_raw_data[[#This Row],[Joined]])</f>
        <v>2019</v>
      </c>
      <c r="V726" s="1">
        <v>43466</v>
      </c>
      <c r="W726" t="s">
        <v>83</v>
      </c>
      <c r="X726">
        <v>115000000</v>
      </c>
      <c r="Y726" t="str">
        <f>LEFT(fifa21_raw_data[[#This Row],[Value]])</f>
        <v>1</v>
      </c>
      <c r="Z726" s="4">
        <v>0</v>
      </c>
      <c r="AA726" s="4" t="s">
        <v>76172</v>
      </c>
      <c r="AB726" s="4">
        <v>349</v>
      </c>
      <c r="AC726">
        <v>82</v>
      </c>
      <c r="AD726">
        <v>74</v>
      </c>
      <c r="AE726">
        <v>49</v>
      </c>
      <c r="AF726">
        <v>79</v>
      </c>
      <c r="AG726">
        <v>65</v>
      </c>
      <c r="AH726">
        <v>367</v>
      </c>
      <c r="AI726">
        <v>82</v>
      </c>
      <c r="AJ726">
        <v>69</v>
      </c>
      <c r="AK726">
        <v>64</v>
      </c>
      <c r="AL726">
        <v>75</v>
      </c>
      <c r="AM726">
        <v>77</v>
      </c>
      <c r="AN726">
        <v>391</v>
      </c>
      <c r="AO726">
        <v>81</v>
      </c>
      <c r="AP726">
        <v>75</v>
      </c>
      <c r="AQ726">
        <v>79</v>
      </c>
      <c r="AR726">
        <v>78</v>
      </c>
      <c r="AS726">
        <v>78</v>
      </c>
      <c r="AT726">
        <v>306</v>
      </c>
      <c r="AU726">
        <v>60</v>
      </c>
      <c r="AV726">
        <v>69</v>
      </c>
      <c r="AW726">
        <v>58</v>
      </c>
      <c r="AX726">
        <v>49</v>
      </c>
      <c r="AY726">
        <v>70</v>
      </c>
      <c r="AZ726">
        <v>309</v>
      </c>
      <c r="BA726">
        <v>58</v>
      </c>
      <c r="BB726">
        <v>53</v>
      </c>
      <c r="BC726">
        <v>77</v>
      </c>
      <c r="BD726">
        <v>75</v>
      </c>
      <c r="BE726">
        <v>46</v>
      </c>
      <c r="BF726">
        <v>69</v>
      </c>
      <c r="BG726">
        <v>118</v>
      </c>
      <c r="BH726">
        <v>50</v>
      </c>
      <c r="BI726">
        <v>38</v>
      </c>
      <c r="BJ726">
        <v>30</v>
      </c>
      <c r="BK726">
        <v>43</v>
      </c>
      <c r="BL726">
        <v>14</v>
      </c>
      <c r="BM726">
        <v>8</v>
      </c>
      <c r="BN726">
        <v>6</v>
      </c>
      <c r="BO726">
        <v>6</v>
      </c>
      <c r="BP726">
        <v>9</v>
      </c>
      <c r="BQ726">
        <v>1883</v>
      </c>
      <c r="BR726">
        <v>403</v>
      </c>
      <c r="BS726" t="s">
        <v>84</v>
      </c>
      <c r="BT726" t="s">
        <v>85</v>
      </c>
      <c r="BU726" t="s">
        <v>99</v>
      </c>
      <c r="BV726" t="s">
        <v>87</v>
      </c>
      <c r="BW726" t="s">
        <v>351</v>
      </c>
      <c r="BX726">
        <v>78</v>
      </c>
      <c r="BY726">
        <v>69</v>
      </c>
      <c r="BZ726">
        <v>77</v>
      </c>
      <c r="CA726">
        <v>80</v>
      </c>
      <c r="CB726">
        <v>45</v>
      </c>
      <c r="CC726">
        <v>54</v>
      </c>
      <c r="CD726" t="s">
        <v>76172</v>
      </c>
    </row>
    <row r="727" spans="1:82" x14ac:dyDescent="0.3">
      <c r="A727" t="s">
        <v>3317</v>
      </c>
      <c r="B727" t="s">
        <v>3318</v>
      </c>
      <c r="C727" t="s">
        <v>3319</v>
      </c>
      <c r="D727" t="s">
        <v>121</v>
      </c>
      <c r="E727" t="s">
        <v>96</v>
      </c>
      <c r="F727" t="s">
        <v>3320</v>
      </c>
      <c r="G727">
        <v>20</v>
      </c>
      <c r="H727">
        <v>78</v>
      </c>
      <c r="I727">
        <v>78</v>
      </c>
      <c r="J727" t="s">
        <v>76323</v>
      </c>
      <c r="K727" t="s">
        <v>77401</v>
      </c>
      <c r="L727">
        <v>230442</v>
      </c>
      <c r="M727" t="s">
        <v>76021</v>
      </c>
      <c r="N727" s="2" t="s">
        <v>76050</v>
      </c>
      <c r="O727" t="s">
        <v>95</v>
      </c>
      <c r="P727">
        <v>78</v>
      </c>
      <c r="Q727" t="s">
        <v>96</v>
      </c>
      <c r="R727">
        <v>0</v>
      </c>
      <c r="S727">
        <f>DAY(fifa21_raw_data[[#This Row],[Joined]])</f>
        <v>1</v>
      </c>
      <c r="T727">
        <f>MONTH(fifa21_raw_data[[#This Row],[Joined]])</f>
        <v>1</v>
      </c>
      <c r="U727">
        <f>YEAR(fifa21_raw_data[[#This Row],[Joined]])</f>
        <v>2019</v>
      </c>
      <c r="V727" s="1">
        <v>43466</v>
      </c>
      <c r="W727" t="s">
        <v>83</v>
      </c>
      <c r="X727">
        <v>12000000</v>
      </c>
      <c r="Y727" t="str">
        <f>LEFT(fifa21_raw_data[[#This Row],[Value]])</f>
        <v>1</v>
      </c>
      <c r="Z727" s="4">
        <v>0</v>
      </c>
      <c r="AA727" s="4" t="s">
        <v>76172</v>
      </c>
      <c r="AB727" s="4">
        <v>372</v>
      </c>
      <c r="AC727">
        <v>59</v>
      </c>
      <c r="AD727">
        <v>86</v>
      </c>
      <c r="AE727">
        <v>91</v>
      </c>
      <c r="AF727">
        <v>66</v>
      </c>
      <c r="AG727">
        <v>70</v>
      </c>
      <c r="AH727">
        <v>295</v>
      </c>
      <c r="AI727">
        <v>69</v>
      </c>
      <c r="AJ727">
        <v>59</v>
      </c>
      <c r="AK727">
        <v>33</v>
      </c>
      <c r="AL727">
        <v>64</v>
      </c>
      <c r="AM727">
        <v>70</v>
      </c>
      <c r="AN727">
        <v>352</v>
      </c>
      <c r="AO727">
        <v>77</v>
      </c>
      <c r="AP727">
        <v>70</v>
      </c>
      <c r="AQ727">
        <v>70</v>
      </c>
      <c r="AR727">
        <v>68</v>
      </c>
      <c r="AS727">
        <v>67</v>
      </c>
      <c r="AT727">
        <v>409</v>
      </c>
      <c r="AU727">
        <v>87</v>
      </c>
      <c r="AV727">
        <v>89</v>
      </c>
      <c r="AW727">
        <v>74</v>
      </c>
      <c r="AX727">
        <v>79</v>
      </c>
      <c r="AY727">
        <v>80</v>
      </c>
      <c r="AZ727">
        <v>273</v>
      </c>
      <c r="BA727">
        <v>62</v>
      </c>
      <c r="BB727">
        <v>16</v>
      </c>
      <c r="BC727">
        <v>74</v>
      </c>
      <c r="BD727">
        <v>65</v>
      </c>
      <c r="BE727">
        <v>56</v>
      </c>
      <c r="BF727">
        <v>80</v>
      </c>
      <c r="BG727">
        <v>74</v>
      </c>
      <c r="BH727">
        <v>38</v>
      </c>
      <c r="BI727">
        <v>19</v>
      </c>
      <c r="BJ727">
        <v>17</v>
      </c>
      <c r="BK727">
        <v>56</v>
      </c>
      <c r="BL727">
        <v>13</v>
      </c>
      <c r="BM727">
        <v>9</v>
      </c>
      <c r="BN727">
        <v>6</v>
      </c>
      <c r="BO727">
        <v>12</v>
      </c>
      <c r="BP727">
        <v>16</v>
      </c>
      <c r="BQ727">
        <v>1831</v>
      </c>
      <c r="BR727">
        <v>392</v>
      </c>
      <c r="BS727" t="s">
        <v>107</v>
      </c>
      <c r="BT727" t="s">
        <v>161</v>
      </c>
      <c r="BU727" t="s">
        <v>99</v>
      </c>
      <c r="BV727" t="s">
        <v>99</v>
      </c>
      <c r="BW727" t="s">
        <v>351</v>
      </c>
      <c r="BX727">
        <v>73</v>
      </c>
      <c r="BY727">
        <v>82</v>
      </c>
      <c r="BZ727">
        <v>62</v>
      </c>
      <c r="CA727">
        <v>69</v>
      </c>
      <c r="CB727">
        <v>31</v>
      </c>
      <c r="CC727">
        <v>75</v>
      </c>
      <c r="CD727" t="s">
        <v>76172</v>
      </c>
    </row>
    <row r="728" spans="1:82" x14ac:dyDescent="0.3">
      <c r="A728" t="s">
        <v>3321</v>
      </c>
      <c r="B728" t="s">
        <v>3322</v>
      </c>
      <c r="C728" t="s">
        <v>3323</v>
      </c>
      <c r="D728" t="s">
        <v>121</v>
      </c>
      <c r="E728" t="s">
        <v>96</v>
      </c>
      <c r="F728" t="s">
        <v>3324</v>
      </c>
      <c r="G728">
        <v>32</v>
      </c>
      <c r="H728">
        <v>78</v>
      </c>
      <c r="I728">
        <v>78</v>
      </c>
      <c r="J728" t="s">
        <v>76321</v>
      </c>
      <c r="K728" t="s">
        <v>77401</v>
      </c>
      <c r="L728">
        <v>230440</v>
      </c>
      <c r="M728" t="s">
        <v>76021</v>
      </c>
      <c r="N728" s="2" t="s">
        <v>76043</v>
      </c>
      <c r="O728" t="s">
        <v>95</v>
      </c>
      <c r="P728">
        <v>78</v>
      </c>
      <c r="Q728" t="s">
        <v>96</v>
      </c>
      <c r="R728">
        <v>0</v>
      </c>
      <c r="S728">
        <f>DAY(fifa21_raw_data[[#This Row],[Joined]])</f>
        <v>1</v>
      </c>
      <c r="T728">
        <f>MONTH(fifa21_raw_data[[#This Row],[Joined]])</f>
        <v>1</v>
      </c>
      <c r="U728">
        <f>YEAR(fifa21_raw_data[[#This Row],[Joined]])</f>
        <v>2019</v>
      </c>
      <c r="V728" s="1">
        <v>43466</v>
      </c>
      <c r="W728" t="s">
        <v>83</v>
      </c>
      <c r="X728">
        <v>85000000</v>
      </c>
      <c r="Y728" t="str">
        <f>LEFT(fifa21_raw_data[[#This Row],[Value]])</f>
        <v>8</v>
      </c>
      <c r="Z728" s="4">
        <v>0</v>
      </c>
      <c r="AA728" s="4" t="s">
        <v>76172</v>
      </c>
      <c r="AB728" s="4">
        <v>357</v>
      </c>
      <c r="AC728">
        <v>50</v>
      </c>
      <c r="AD728">
        <v>83</v>
      </c>
      <c r="AE728">
        <v>81</v>
      </c>
      <c r="AF728">
        <v>69</v>
      </c>
      <c r="AG728">
        <v>74</v>
      </c>
      <c r="AH728">
        <v>331</v>
      </c>
      <c r="AI728">
        <v>72</v>
      </c>
      <c r="AJ728">
        <v>52</v>
      </c>
      <c r="AK728">
        <v>65</v>
      </c>
      <c r="AL728">
        <v>68</v>
      </c>
      <c r="AM728">
        <v>74</v>
      </c>
      <c r="AN728">
        <v>383</v>
      </c>
      <c r="AO728">
        <v>74</v>
      </c>
      <c r="AP728">
        <v>73</v>
      </c>
      <c r="AQ728">
        <v>82</v>
      </c>
      <c r="AR728">
        <v>74</v>
      </c>
      <c r="AS728">
        <v>80</v>
      </c>
      <c r="AT728">
        <v>393</v>
      </c>
      <c r="AU728">
        <v>78</v>
      </c>
      <c r="AV728">
        <v>83</v>
      </c>
      <c r="AW728">
        <v>65</v>
      </c>
      <c r="AX728">
        <v>90</v>
      </c>
      <c r="AY728">
        <v>77</v>
      </c>
      <c r="AZ728">
        <v>326</v>
      </c>
      <c r="BA728">
        <v>55</v>
      </c>
      <c r="BB728">
        <v>45</v>
      </c>
      <c r="BC728">
        <v>78</v>
      </c>
      <c r="BD728">
        <v>65</v>
      </c>
      <c r="BE728">
        <v>83</v>
      </c>
      <c r="BF728">
        <v>72</v>
      </c>
      <c r="BG728">
        <v>89</v>
      </c>
      <c r="BH728">
        <v>26</v>
      </c>
      <c r="BI728">
        <v>39</v>
      </c>
      <c r="BJ728">
        <v>24</v>
      </c>
      <c r="BK728">
        <v>60</v>
      </c>
      <c r="BL728">
        <v>14</v>
      </c>
      <c r="BM728">
        <v>12</v>
      </c>
      <c r="BN728">
        <v>7</v>
      </c>
      <c r="BO728">
        <v>14</v>
      </c>
      <c r="BP728">
        <v>13</v>
      </c>
      <c r="BQ728">
        <v>1939</v>
      </c>
      <c r="BR728">
        <v>405</v>
      </c>
      <c r="BS728" t="s">
        <v>351</v>
      </c>
      <c r="BT728" t="s">
        <v>161</v>
      </c>
      <c r="BU728" t="s">
        <v>86</v>
      </c>
      <c r="BV728" t="s">
        <v>86</v>
      </c>
      <c r="BW728" t="s">
        <v>351</v>
      </c>
      <c r="BX728">
        <v>73</v>
      </c>
      <c r="BY728">
        <v>80</v>
      </c>
      <c r="BZ728">
        <v>63</v>
      </c>
      <c r="CA728">
        <v>74</v>
      </c>
      <c r="CB728">
        <v>39</v>
      </c>
      <c r="CC728">
        <v>76</v>
      </c>
      <c r="CD728" t="s">
        <v>76172</v>
      </c>
    </row>
    <row r="729" spans="1:82" x14ac:dyDescent="0.3">
      <c r="A729" t="s">
        <v>3325</v>
      </c>
      <c r="B729" t="s">
        <v>3326</v>
      </c>
      <c r="C729" t="s">
        <v>3327</v>
      </c>
      <c r="D729" t="s">
        <v>121</v>
      </c>
      <c r="E729" t="s">
        <v>864</v>
      </c>
      <c r="F729" t="s">
        <v>3328</v>
      </c>
      <c r="G729">
        <v>20</v>
      </c>
      <c r="H729">
        <v>78</v>
      </c>
      <c r="I729">
        <v>78</v>
      </c>
      <c r="J729" t="s">
        <v>76320</v>
      </c>
      <c r="K729" t="s">
        <v>77401</v>
      </c>
      <c r="L729">
        <v>230426</v>
      </c>
      <c r="M729" t="s">
        <v>76020</v>
      </c>
      <c r="N729" s="2" t="s">
        <v>76062</v>
      </c>
      <c r="O729" t="s">
        <v>95</v>
      </c>
      <c r="P729">
        <v>78</v>
      </c>
      <c r="Q729" t="s">
        <v>245</v>
      </c>
      <c r="R729">
        <v>0</v>
      </c>
      <c r="S729">
        <f>DAY(fifa21_raw_data[[#This Row],[Joined]])</f>
        <v>1</v>
      </c>
      <c r="T729">
        <f>MONTH(fifa21_raw_data[[#This Row],[Joined]])</f>
        <v>1</v>
      </c>
      <c r="U729">
        <f>YEAR(fifa21_raw_data[[#This Row],[Joined]])</f>
        <v>2019</v>
      </c>
      <c r="V729" s="1">
        <v>43466</v>
      </c>
      <c r="W729" t="s">
        <v>83</v>
      </c>
      <c r="X729">
        <v>115000000</v>
      </c>
      <c r="Y729" t="str">
        <f>LEFT(fifa21_raw_data[[#This Row],[Value]])</f>
        <v>1</v>
      </c>
      <c r="Z729" s="4">
        <v>0</v>
      </c>
      <c r="AA729" s="4" t="s">
        <v>76172</v>
      </c>
      <c r="AB729" s="4">
        <v>332</v>
      </c>
      <c r="AC729">
        <v>63</v>
      </c>
      <c r="AD729">
        <v>70</v>
      </c>
      <c r="AE729">
        <v>46</v>
      </c>
      <c r="AF729">
        <v>85</v>
      </c>
      <c r="AG729">
        <v>68</v>
      </c>
      <c r="AH729">
        <v>343</v>
      </c>
      <c r="AI729">
        <v>78</v>
      </c>
      <c r="AJ729">
        <v>54</v>
      </c>
      <c r="AK729">
        <v>48</v>
      </c>
      <c r="AL729">
        <v>83</v>
      </c>
      <c r="AM729">
        <v>80</v>
      </c>
      <c r="AN729">
        <v>399</v>
      </c>
      <c r="AO729">
        <v>80</v>
      </c>
      <c r="AP729">
        <v>86</v>
      </c>
      <c r="AQ729">
        <v>90</v>
      </c>
      <c r="AR729">
        <v>69</v>
      </c>
      <c r="AS729">
        <v>74</v>
      </c>
      <c r="AT729">
        <v>319</v>
      </c>
      <c r="AU729">
        <v>80</v>
      </c>
      <c r="AV729">
        <v>55</v>
      </c>
      <c r="AW729">
        <v>74</v>
      </c>
      <c r="AX729">
        <v>35</v>
      </c>
      <c r="AY729">
        <v>75</v>
      </c>
      <c r="AZ729">
        <v>312</v>
      </c>
      <c r="BA729">
        <v>45</v>
      </c>
      <c r="BB729">
        <v>71</v>
      </c>
      <c r="BC729">
        <v>74</v>
      </c>
      <c r="BD729">
        <v>77</v>
      </c>
      <c r="BE729">
        <v>45</v>
      </c>
      <c r="BF729">
        <v>60</v>
      </c>
      <c r="BG729">
        <v>152</v>
      </c>
      <c r="BH729">
        <v>24</v>
      </c>
      <c r="BI729">
        <v>66</v>
      </c>
      <c r="BJ729">
        <v>62</v>
      </c>
      <c r="BK729">
        <v>57</v>
      </c>
      <c r="BL729">
        <v>10</v>
      </c>
      <c r="BM729">
        <v>13</v>
      </c>
      <c r="BN729">
        <v>14</v>
      </c>
      <c r="BO729">
        <v>9</v>
      </c>
      <c r="BP729">
        <v>11</v>
      </c>
      <c r="BQ729">
        <v>1914</v>
      </c>
      <c r="BR729">
        <v>409</v>
      </c>
      <c r="BS729" t="s">
        <v>107</v>
      </c>
      <c r="BT729" t="s">
        <v>161</v>
      </c>
      <c r="BU729" t="s">
        <v>86</v>
      </c>
      <c r="BV729" t="s">
        <v>86</v>
      </c>
      <c r="BW729" t="s">
        <v>351</v>
      </c>
      <c r="BX729">
        <v>83</v>
      </c>
      <c r="BY729">
        <v>72</v>
      </c>
      <c r="BZ729">
        <v>75</v>
      </c>
      <c r="CA729">
        <v>79</v>
      </c>
      <c r="CB729">
        <v>52</v>
      </c>
      <c r="CC729">
        <v>48</v>
      </c>
      <c r="CD729" t="s">
        <v>76172</v>
      </c>
    </row>
    <row r="730" spans="1:82" x14ac:dyDescent="0.3">
      <c r="A730" t="s">
        <v>3329</v>
      </c>
      <c r="B730" t="s">
        <v>3330</v>
      </c>
      <c r="C730" t="s">
        <v>3331</v>
      </c>
      <c r="D730" t="s">
        <v>121</v>
      </c>
      <c r="E730" t="s">
        <v>757</v>
      </c>
      <c r="F730" t="s">
        <v>3332</v>
      </c>
      <c r="G730">
        <v>24</v>
      </c>
      <c r="H730">
        <v>78</v>
      </c>
      <c r="I730">
        <v>78</v>
      </c>
      <c r="J730" t="s">
        <v>76320</v>
      </c>
      <c r="K730" t="s">
        <v>77401</v>
      </c>
      <c r="L730">
        <v>230406</v>
      </c>
      <c r="M730" t="s">
        <v>76030</v>
      </c>
      <c r="N730" s="2" t="s">
        <v>76041</v>
      </c>
      <c r="O730" t="s">
        <v>95</v>
      </c>
      <c r="P730">
        <v>78</v>
      </c>
      <c r="Q730" t="s">
        <v>446</v>
      </c>
      <c r="R730">
        <v>0</v>
      </c>
      <c r="S730">
        <f>DAY(fifa21_raw_data[[#This Row],[Joined]])</f>
        <v>1</v>
      </c>
      <c r="T730">
        <f>MONTH(fifa21_raw_data[[#This Row],[Joined]])</f>
        <v>1</v>
      </c>
      <c r="U730">
        <f>YEAR(fifa21_raw_data[[#This Row],[Joined]])</f>
        <v>2019</v>
      </c>
      <c r="V730" s="1">
        <v>43466</v>
      </c>
      <c r="W730" t="s">
        <v>83</v>
      </c>
      <c r="X730">
        <v>115000000</v>
      </c>
      <c r="Y730" t="str">
        <f>LEFT(fifa21_raw_data[[#This Row],[Value]])</f>
        <v>1</v>
      </c>
      <c r="Z730" s="4">
        <v>0</v>
      </c>
      <c r="AA730" s="4" t="s">
        <v>76172</v>
      </c>
      <c r="AB730" s="4">
        <v>317</v>
      </c>
      <c r="AC730">
        <v>75</v>
      </c>
      <c r="AD730">
        <v>69</v>
      </c>
      <c r="AE730">
        <v>34</v>
      </c>
      <c r="AF730">
        <v>78</v>
      </c>
      <c r="AG730">
        <v>61</v>
      </c>
      <c r="AH730">
        <v>369</v>
      </c>
      <c r="AI730">
        <v>81</v>
      </c>
      <c r="AJ730">
        <v>67</v>
      </c>
      <c r="AK730">
        <v>72</v>
      </c>
      <c r="AL730">
        <v>72</v>
      </c>
      <c r="AM730">
        <v>77</v>
      </c>
      <c r="AN730">
        <v>395</v>
      </c>
      <c r="AO730">
        <v>90</v>
      </c>
      <c r="AP730">
        <v>78</v>
      </c>
      <c r="AQ730">
        <v>73</v>
      </c>
      <c r="AR730">
        <v>77</v>
      </c>
      <c r="AS730">
        <v>77</v>
      </c>
      <c r="AT730">
        <v>336</v>
      </c>
      <c r="AU730">
        <v>77</v>
      </c>
      <c r="AV730">
        <v>50</v>
      </c>
      <c r="AW730">
        <v>69</v>
      </c>
      <c r="AX730">
        <v>72</v>
      </c>
      <c r="AY730">
        <v>68</v>
      </c>
      <c r="AZ730">
        <v>295</v>
      </c>
      <c r="BA730">
        <v>63</v>
      </c>
      <c r="BB730">
        <v>40</v>
      </c>
      <c r="BC730">
        <v>73</v>
      </c>
      <c r="BD730">
        <v>75</v>
      </c>
      <c r="BE730">
        <v>44</v>
      </c>
      <c r="BF730">
        <v>62</v>
      </c>
      <c r="BG730">
        <v>133</v>
      </c>
      <c r="BH730">
        <v>36</v>
      </c>
      <c r="BI730">
        <v>49</v>
      </c>
      <c r="BJ730">
        <v>48</v>
      </c>
      <c r="BK730">
        <v>51</v>
      </c>
      <c r="BL730">
        <v>7</v>
      </c>
      <c r="BM730">
        <v>11</v>
      </c>
      <c r="BN730">
        <v>10</v>
      </c>
      <c r="BO730">
        <v>16</v>
      </c>
      <c r="BP730">
        <v>7</v>
      </c>
      <c r="BQ730">
        <v>1896</v>
      </c>
      <c r="BR730">
        <v>416</v>
      </c>
      <c r="BS730" t="s">
        <v>84</v>
      </c>
      <c r="BT730" t="s">
        <v>194</v>
      </c>
      <c r="BU730" t="s">
        <v>86</v>
      </c>
      <c r="BV730" t="s">
        <v>86</v>
      </c>
      <c r="BW730" t="s">
        <v>351</v>
      </c>
      <c r="BX730">
        <v>83</v>
      </c>
      <c r="BY730">
        <v>69</v>
      </c>
      <c r="BZ730">
        <v>75</v>
      </c>
      <c r="CA730">
        <v>79</v>
      </c>
      <c r="CB730">
        <v>42</v>
      </c>
      <c r="CC730">
        <v>68</v>
      </c>
      <c r="CD730" t="s">
        <v>76172</v>
      </c>
    </row>
    <row r="731" spans="1:82" x14ac:dyDescent="0.3">
      <c r="A731" t="s">
        <v>3333</v>
      </c>
      <c r="B731" t="s">
        <v>3334</v>
      </c>
      <c r="C731" t="s">
        <v>3335</v>
      </c>
      <c r="D731" t="s">
        <v>121</v>
      </c>
      <c r="E731" t="s">
        <v>2309</v>
      </c>
      <c r="F731" t="s">
        <v>3336</v>
      </c>
      <c r="G731">
        <v>28</v>
      </c>
      <c r="H731">
        <v>78</v>
      </c>
      <c r="I731">
        <v>78</v>
      </c>
      <c r="J731" t="s">
        <v>76323</v>
      </c>
      <c r="K731" t="s">
        <v>77401</v>
      </c>
      <c r="L731">
        <v>230385</v>
      </c>
      <c r="M731" t="s">
        <v>76023</v>
      </c>
      <c r="N731" s="2" t="s">
        <v>76041</v>
      </c>
      <c r="O731" t="s">
        <v>81</v>
      </c>
      <c r="P731">
        <v>78</v>
      </c>
      <c r="Q731" t="s">
        <v>124</v>
      </c>
      <c r="R731">
        <v>0</v>
      </c>
      <c r="S731">
        <f>DAY(fifa21_raw_data[[#This Row],[Joined]])</f>
        <v>1</v>
      </c>
      <c r="T731">
        <f>MONTH(fifa21_raw_data[[#This Row],[Joined]])</f>
        <v>1</v>
      </c>
      <c r="U731">
        <f>YEAR(fifa21_raw_data[[#This Row],[Joined]])</f>
        <v>2019</v>
      </c>
      <c r="V731" s="1">
        <v>43466</v>
      </c>
      <c r="W731" t="s">
        <v>83</v>
      </c>
      <c r="X731">
        <v>105000000</v>
      </c>
      <c r="Y731" t="str">
        <f>LEFT(fifa21_raw_data[[#This Row],[Value]])</f>
        <v>1</v>
      </c>
      <c r="Z731" s="4">
        <v>0</v>
      </c>
      <c r="AA731" s="4" t="s">
        <v>76172</v>
      </c>
      <c r="AB731" s="4">
        <v>328</v>
      </c>
      <c r="AC731">
        <v>86</v>
      </c>
      <c r="AD731">
        <v>73</v>
      </c>
      <c r="AE731">
        <v>20</v>
      </c>
      <c r="AF731">
        <v>85</v>
      </c>
      <c r="AG731">
        <v>64</v>
      </c>
      <c r="AH731">
        <v>396</v>
      </c>
      <c r="AI731">
        <v>80</v>
      </c>
      <c r="AJ731">
        <v>72</v>
      </c>
      <c r="AK731">
        <v>81</v>
      </c>
      <c r="AL731">
        <v>84</v>
      </c>
      <c r="AM731">
        <v>79</v>
      </c>
      <c r="AN731">
        <v>401</v>
      </c>
      <c r="AO731">
        <v>82</v>
      </c>
      <c r="AP731">
        <v>80</v>
      </c>
      <c r="AQ731">
        <v>88</v>
      </c>
      <c r="AR731">
        <v>65</v>
      </c>
      <c r="AS731">
        <v>86</v>
      </c>
      <c r="AT731">
        <v>318</v>
      </c>
      <c r="AU731">
        <v>68</v>
      </c>
      <c r="AV731">
        <v>57</v>
      </c>
      <c r="AW731">
        <v>75</v>
      </c>
      <c r="AX731">
        <v>46</v>
      </c>
      <c r="AY731">
        <v>72</v>
      </c>
      <c r="AZ731">
        <v>265</v>
      </c>
      <c r="BA731">
        <v>26</v>
      </c>
      <c r="BB731">
        <v>21</v>
      </c>
      <c r="BC731">
        <v>73</v>
      </c>
      <c r="BD731">
        <v>69</v>
      </c>
      <c r="BE731">
        <v>76</v>
      </c>
      <c r="BF731">
        <v>71</v>
      </c>
      <c r="BG731">
        <v>72</v>
      </c>
      <c r="BH731">
        <v>28</v>
      </c>
      <c r="BI731">
        <v>20</v>
      </c>
      <c r="BJ731">
        <v>24</v>
      </c>
      <c r="BK731">
        <v>44</v>
      </c>
      <c r="BL731">
        <v>6</v>
      </c>
      <c r="BM731">
        <v>12</v>
      </c>
      <c r="BN731">
        <v>10</v>
      </c>
      <c r="BO731">
        <v>7</v>
      </c>
      <c r="BP731">
        <v>9</v>
      </c>
      <c r="BQ731">
        <v>1824</v>
      </c>
      <c r="BR731">
        <v>387</v>
      </c>
      <c r="BS731" t="s">
        <v>107</v>
      </c>
      <c r="BT731" t="s">
        <v>85</v>
      </c>
      <c r="BU731" t="s">
        <v>99</v>
      </c>
      <c r="BV731" t="s">
        <v>87</v>
      </c>
      <c r="BW731" t="s">
        <v>351</v>
      </c>
      <c r="BX731">
        <v>81</v>
      </c>
      <c r="BY731">
        <v>72</v>
      </c>
      <c r="BZ731">
        <v>81</v>
      </c>
      <c r="CA731">
        <v>80</v>
      </c>
      <c r="CB731">
        <v>23</v>
      </c>
      <c r="CC731">
        <v>50</v>
      </c>
      <c r="CD731" t="s">
        <v>76172</v>
      </c>
    </row>
    <row r="732" spans="1:82" x14ac:dyDescent="0.3">
      <c r="A732" t="s">
        <v>3337</v>
      </c>
      <c r="B732" t="s">
        <v>3338</v>
      </c>
      <c r="C732" t="s">
        <v>3339</v>
      </c>
      <c r="D732" t="s">
        <v>121</v>
      </c>
      <c r="E732" t="s">
        <v>2350</v>
      </c>
      <c r="F732" t="s">
        <v>3340</v>
      </c>
      <c r="G732">
        <v>20</v>
      </c>
      <c r="H732">
        <v>78</v>
      </c>
      <c r="I732">
        <v>78</v>
      </c>
      <c r="J732" t="s">
        <v>76287</v>
      </c>
      <c r="K732" t="s">
        <v>77401</v>
      </c>
      <c r="L732">
        <v>230360</v>
      </c>
      <c r="M732" t="s">
        <v>76023</v>
      </c>
      <c r="N732" s="2" t="s">
        <v>76054</v>
      </c>
      <c r="O732" t="s">
        <v>95</v>
      </c>
      <c r="P732">
        <v>78</v>
      </c>
      <c r="Q732" t="s">
        <v>261</v>
      </c>
      <c r="R732">
        <v>0</v>
      </c>
      <c r="S732">
        <f>DAY(fifa21_raw_data[[#This Row],[Joined]])</f>
        <v>1</v>
      </c>
      <c r="T732">
        <f>MONTH(fifa21_raw_data[[#This Row],[Joined]])</f>
        <v>1</v>
      </c>
      <c r="U732">
        <f>YEAR(fifa21_raw_data[[#This Row],[Joined]])</f>
        <v>2019</v>
      </c>
      <c r="V732" s="1">
        <v>43466</v>
      </c>
      <c r="W732" t="s">
        <v>83</v>
      </c>
      <c r="X732">
        <v>10000000</v>
      </c>
      <c r="Y732" t="str">
        <f>LEFT(fifa21_raw_data[[#This Row],[Value]])</f>
        <v>1</v>
      </c>
      <c r="Z732" s="4">
        <v>0</v>
      </c>
      <c r="AA732" s="4" t="s">
        <v>76172</v>
      </c>
      <c r="AB732" s="4">
        <v>352</v>
      </c>
      <c r="AC732">
        <v>76</v>
      </c>
      <c r="AD732">
        <v>69</v>
      </c>
      <c r="AE732">
        <v>60</v>
      </c>
      <c r="AF732">
        <v>76</v>
      </c>
      <c r="AG732">
        <v>71</v>
      </c>
      <c r="AH732">
        <v>354</v>
      </c>
      <c r="AI732">
        <v>76</v>
      </c>
      <c r="AJ732">
        <v>76</v>
      </c>
      <c r="AK732">
        <v>68</v>
      </c>
      <c r="AL732">
        <v>59</v>
      </c>
      <c r="AM732">
        <v>75</v>
      </c>
      <c r="AN732">
        <v>386</v>
      </c>
      <c r="AO732">
        <v>84</v>
      </c>
      <c r="AP732">
        <v>73</v>
      </c>
      <c r="AQ732">
        <v>77</v>
      </c>
      <c r="AR732">
        <v>80</v>
      </c>
      <c r="AS732">
        <v>72</v>
      </c>
      <c r="AT732">
        <v>369</v>
      </c>
      <c r="AU732">
        <v>72</v>
      </c>
      <c r="AV732">
        <v>68</v>
      </c>
      <c r="AW732">
        <v>88</v>
      </c>
      <c r="AX732">
        <v>67</v>
      </c>
      <c r="AY732">
        <v>74</v>
      </c>
      <c r="AZ732">
        <v>349</v>
      </c>
      <c r="BA732">
        <v>73</v>
      </c>
      <c r="BB732">
        <v>72</v>
      </c>
      <c r="BC732">
        <v>76</v>
      </c>
      <c r="BD732">
        <v>64</v>
      </c>
      <c r="BE732">
        <v>64</v>
      </c>
      <c r="BF732">
        <v>80</v>
      </c>
      <c r="BG732">
        <v>230</v>
      </c>
      <c r="BH732">
        <v>78</v>
      </c>
      <c r="BI732">
        <v>75</v>
      </c>
      <c r="BJ732">
        <v>77</v>
      </c>
      <c r="BK732">
        <v>38</v>
      </c>
      <c r="BL732">
        <v>7</v>
      </c>
      <c r="BM732">
        <v>8</v>
      </c>
      <c r="BN732">
        <v>8</v>
      </c>
      <c r="BO732">
        <v>8</v>
      </c>
      <c r="BP732">
        <v>7</v>
      </c>
      <c r="BQ732">
        <v>2078</v>
      </c>
      <c r="BR732">
        <v>444</v>
      </c>
      <c r="BS732" t="s">
        <v>107</v>
      </c>
      <c r="BT732" t="s">
        <v>85</v>
      </c>
      <c r="BU732" t="s">
        <v>86</v>
      </c>
      <c r="BV732" t="s">
        <v>86</v>
      </c>
      <c r="BW732" t="s">
        <v>351</v>
      </c>
      <c r="BX732">
        <v>78</v>
      </c>
      <c r="BY732">
        <v>71</v>
      </c>
      <c r="BZ732">
        <v>71</v>
      </c>
      <c r="CA732">
        <v>76</v>
      </c>
      <c r="CB732">
        <v>74</v>
      </c>
      <c r="CC732">
        <v>74</v>
      </c>
      <c r="CD732" t="s">
        <v>76172</v>
      </c>
    </row>
    <row r="733" spans="1:82" x14ac:dyDescent="0.3">
      <c r="A733" t="s">
        <v>3341</v>
      </c>
      <c r="B733" t="s">
        <v>3342</v>
      </c>
      <c r="C733" t="s">
        <v>3343</v>
      </c>
      <c r="D733" t="s">
        <v>121</v>
      </c>
      <c r="E733" t="s">
        <v>158</v>
      </c>
      <c r="F733" t="s">
        <v>3344</v>
      </c>
      <c r="G733">
        <v>24</v>
      </c>
      <c r="H733">
        <v>78</v>
      </c>
      <c r="I733">
        <v>78</v>
      </c>
      <c r="J733" t="s">
        <v>76320</v>
      </c>
      <c r="K733" t="s">
        <v>77401</v>
      </c>
      <c r="L733">
        <v>230285</v>
      </c>
      <c r="M733" t="s">
        <v>76026</v>
      </c>
      <c r="N733" s="2" t="s">
        <v>76068</v>
      </c>
      <c r="O733" t="s">
        <v>95</v>
      </c>
      <c r="P733">
        <v>78</v>
      </c>
      <c r="Q733" t="s">
        <v>158</v>
      </c>
      <c r="R733">
        <v>0</v>
      </c>
      <c r="S733">
        <f>DAY(fifa21_raw_data[[#This Row],[Joined]])</f>
        <v>1</v>
      </c>
      <c r="T733">
        <f>MONTH(fifa21_raw_data[[#This Row],[Joined]])</f>
        <v>1</v>
      </c>
      <c r="U733">
        <f>YEAR(fifa21_raw_data[[#This Row],[Joined]])</f>
        <v>2019</v>
      </c>
      <c r="V733" s="1">
        <v>43466</v>
      </c>
      <c r="W733" t="s">
        <v>83</v>
      </c>
      <c r="X733">
        <v>10000000</v>
      </c>
      <c r="Y733" t="str">
        <f>LEFT(fifa21_raw_data[[#This Row],[Value]])</f>
        <v>1</v>
      </c>
      <c r="Z733" s="4">
        <v>0</v>
      </c>
      <c r="AA733" s="4" t="s">
        <v>76172</v>
      </c>
      <c r="AB733" s="4">
        <v>261</v>
      </c>
      <c r="AC733">
        <v>65</v>
      </c>
      <c r="AD733">
        <v>21</v>
      </c>
      <c r="AE733">
        <v>78</v>
      </c>
      <c r="AF733">
        <v>71</v>
      </c>
      <c r="AG733">
        <v>26</v>
      </c>
      <c r="AH733">
        <v>251</v>
      </c>
      <c r="AI733">
        <v>51</v>
      </c>
      <c r="AJ733">
        <v>27</v>
      </c>
      <c r="AK733">
        <v>32</v>
      </c>
      <c r="AL733">
        <v>72</v>
      </c>
      <c r="AM733">
        <v>69</v>
      </c>
      <c r="AN733">
        <v>292</v>
      </c>
      <c r="AO733">
        <v>54</v>
      </c>
      <c r="AP733">
        <v>62</v>
      </c>
      <c r="AQ733">
        <v>51</v>
      </c>
      <c r="AR733">
        <v>74</v>
      </c>
      <c r="AS733">
        <v>51</v>
      </c>
      <c r="AT733">
        <v>307</v>
      </c>
      <c r="AU733">
        <v>45</v>
      </c>
      <c r="AV733">
        <v>72</v>
      </c>
      <c r="AW733">
        <v>71</v>
      </c>
      <c r="AX733">
        <v>93</v>
      </c>
      <c r="AY733">
        <v>26</v>
      </c>
      <c r="AZ733">
        <v>287</v>
      </c>
      <c r="BA733">
        <v>80</v>
      </c>
      <c r="BB733">
        <v>77</v>
      </c>
      <c r="BC733">
        <v>37</v>
      </c>
      <c r="BD733">
        <v>59</v>
      </c>
      <c r="BE733">
        <v>34</v>
      </c>
      <c r="BF733">
        <v>66</v>
      </c>
      <c r="BG733">
        <v>229</v>
      </c>
      <c r="BH733">
        <v>73</v>
      </c>
      <c r="BI733">
        <v>81</v>
      </c>
      <c r="BJ733">
        <v>75</v>
      </c>
      <c r="BK733">
        <v>49</v>
      </c>
      <c r="BL733">
        <v>8</v>
      </c>
      <c r="BM733">
        <v>10</v>
      </c>
      <c r="BN733">
        <v>8</v>
      </c>
      <c r="BO733">
        <v>13</v>
      </c>
      <c r="BP733">
        <v>10</v>
      </c>
      <c r="BQ733">
        <v>1676</v>
      </c>
      <c r="BR733">
        <v>369</v>
      </c>
      <c r="BS733" t="s">
        <v>107</v>
      </c>
      <c r="BT733" t="s">
        <v>161</v>
      </c>
      <c r="BU733" t="s">
        <v>87</v>
      </c>
      <c r="BV733" t="s">
        <v>99</v>
      </c>
      <c r="BW733" t="s">
        <v>351</v>
      </c>
      <c r="BX733">
        <v>58</v>
      </c>
      <c r="BY733">
        <v>29</v>
      </c>
      <c r="BZ733">
        <v>63</v>
      </c>
      <c r="CA733">
        <v>58</v>
      </c>
      <c r="CB733">
        <v>77</v>
      </c>
      <c r="CC733">
        <v>84</v>
      </c>
      <c r="CD733" t="s">
        <v>76172</v>
      </c>
    </row>
    <row r="734" spans="1:82" x14ac:dyDescent="0.3">
      <c r="A734" t="s">
        <v>3345</v>
      </c>
      <c r="B734" t="s">
        <v>3346</v>
      </c>
      <c r="C734" t="s">
        <v>3347</v>
      </c>
      <c r="D734" t="s">
        <v>121</v>
      </c>
      <c r="E734" t="s">
        <v>728</v>
      </c>
      <c r="F734" t="s">
        <v>3348</v>
      </c>
      <c r="G734">
        <v>20</v>
      </c>
      <c r="H734">
        <v>78</v>
      </c>
      <c r="I734">
        <v>78</v>
      </c>
      <c r="J734" t="s">
        <v>76370</v>
      </c>
      <c r="K734" t="s">
        <v>77401</v>
      </c>
      <c r="L734">
        <v>230212</v>
      </c>
      <c r="M734" t="s">
        <v>76024</v>
      </c>
      <c r="N734" s="2" t="s">
        <v>76064</v>
      </c>
      <c r="O734" t="s">
        <v>81</v>
      </c>
      <c r="P734">
        <v>78</v>
      </c>
      <c r="Q734" t="s">
        <v>158</v>
      </c>
      <c r="R734">
        <v>0</v>
      </c>
      <c r="S734">
        <f>DAY(fifa21_raw_data[[#This Row],[Joined]])</f>
        <v>1</v>
      </c>
      <c r="T734">
        <f>MONTH(fifa21_raw_data[[#This Row],[Joined]])</f>
        <v>1</v>
      </c>
      <c r="U734">
        <f>YEAR(fifa21_raw_data[[#This Row],[Joined]])</f>
        <v>2019</v>
      </c>
      <c r="V734" s="1">
        <v>43466</v>
      </c>
      <c r="W734" t="s">
        <v>83</v>
      </c>
      <c r="X734">
        <v>10000000</v>
      </c>
      <c r="Y734" t="str">
        <f>LEFT(fifa21_raw_data[[#This Row],[Value]])</f>
        <v>1</v>
      </c>
      <c r="Z734" s="4">
        <v>0</v>
      </c>
      <c r="AA734" s="4" t="s">
        <v>76172</v>
      </c>
      <c r="AB734" s="4">
        <v>294</v>
      </c>
      <c r="AC734">
        <v>55</v>
      </c>
      <c r="AD734">
        <v>51</v>
      </c>
      <c r="AE734">
        <v>76</v>
      </c>
      <c r="AF734">
        <v>68</v>
      </c>
      <c r="AG734">
        <v>44</v>
      </c>
      <c r="AH734">
        <v>282</v>
      </c>
      <c r="AI734">
        <v>44</v>
      </c>
      <c r="AJ734">
        <v>54</v>
      </c>
      <c r="AK734">
        <v>50</v>
      </c>
      <c r="AL734">
        <v>72</v>
      </c>
      <c r="AM734">
        <v>62</v>
      </c>
      <c r="AN734">
        <v>323</v>
      </c>
      <c r="AO734">
        <v>67</v>
      </c>
      <c r="AP734">
        <v>69</v>
      </c>
      <c r="AQ734">
        <v>49</v>
      </c>
      <c r="AR734">
        <v>79</v>
      </c>
      <c r="AS734">
        <v>59</v>
      </c>
      <c r="AT734">
        <v>319</v>
      </c>
      <c r="AU734">
        <v>43</v>
      </c>
      <c r="AV734">
        <v>88</v>
      </c>
      <c r="AW734">
        <v>63</v>
      </c>
      <c r="AX734">
        <v>74</v>
      </c>
      <c r="AY734">
        <v>51</v>
      </c>
      <c r="AZ734">
        <v>302</v>
      </c>
      <c r="BA734">
        <v>88</v>
      </c>
      <c r="BB734">
        <v>77</v>
      </c>
      <c r="BC734">
        <v>24</v>
      </c>
      <c r="BD734">
        <v>47</v>
      </c>
      <c r="BE734">
        <v>66</v>
      </c>
      <c r="BF734">
        <v>70</v>
      </c>
      <c r="BG734">
        <v>240</v>
      </c>
      <c r="BH734">
        <v>81</v>
      </c>
      <c r="BI734">
        <v>78</v>
      </c>
      <c r="BJ734">
        <v>81</v>
      </c>
      <c r="BK734">
        <v>54</v>
      </c>
      <c r="BL734">
        <v>9</v>
      </c>
      <c r="BM734">
        <v>14</v>
      </c>
      <c r="BN734">
        <v>13</v>
      </c>
      <c r="BO734">
        <v>8</v>
      </c>
      <c r="BP734">
        <v>10</v>
      </c>
      <c r="BQ734">
        <v>1814</v>
      </c>
      <c r="BR734">
        <v>382</v>
      </c>
      <c r="BS734" t="s">
        <v>107</v>
      </c>
      <c r="BT734" t="s">
        <v>161</v>
      </c>
      <c r="BU734" t="s">
        <v>86</v>
      </c>
      <c r="BV734" t="s">
        <v>86</v>
      </c>
      <c r="BW734" t="s">
        <v>351</v>
      </c>
      <c r="BX734">
        <v>68</v>
      </c>
      <c r="BY734">
        <v>48</v>
      </c>
      <c r="BZ734">
        <v>60</v>
      </c>
      <c r="CA734">
        <v>52</v>
      </c>
      <c r="CB734">
        <v>79</v>
      </c>
      <c r="CC734">
        <v>75</v>
      </c>
      <c r="CD734" t="s">
        <v>76172</v>
      </c>
    </row>
    <row r="735" spans="1:82" x14ac:dyDescent="0.3">
      <c r="A735" t="s">
        <v>3349</v>
      </c>
      <c r="B735" t="s">
        <v>3350</v>
      </c>
      <c r="C735" t="s">
        <v>3351</v>
      </c>
      <c r="D735" t="s">
        <v>121</v>
      </c>
      <c r="E735" t="s">
        <v>762</v>
      </c>
      <c r="F735" t="s">
        <v>3352</v>
      </c>
      <c r="G735">
        <v>32</v>
      </c>
      <c r="H735">
        <v>78</v>
      </c>
      <c r="I735">
        <v>78</v>
      </c>
      <c r="J735" t="s">
        <v>76320</v>
      </c>
      <c r="K735" t="s">
        <v>77401</v>
      </c>
      <c r="L735">
        <v>230206</v>
      </c>
      <c r="M735" t="s">
        <v>76020</v>
      </c>
      <c r="N735" s="2" t="s">
        <v>76061</v>
      </c>
      <c r="O735" t="s">
        <v>95</v>
      </c>
      <c r="P735">
        <v>78</v>
      </c>
      <c r="Q735" t="s">
        <v>261</v>
      </c>
      <c r="R735">
        <v>0</v>
      </c>
      <c r="S735">
        <f>DAY(fifa21_raw_data[[#This Row],[Joined]])</f>
        <v>1</v>
      </c>
      <c r="T735">
        <f>MONTH(fifa21_raw_data[[#This Row],[Joined]])</f>
        <v>1</v>
      </c>
      <c r="U735">
        <f>YEAR(fifa21_raw_data[[#This Row],[Joined]])</f>
        <v>2019</v>
      </c>
      <c r="V735" s="1">
        <v>43466</v>
      </c>
      <c r="W735" t="s">
        <v>83</v>
      </c>
      <c r="X735">
        <v>65000000</v>
      </c>
      <c r="Y735" t="str">
        <f>LEFT(fifa21_raw_data[[#This Row],[Value]])</f>
        <v>6</v>
      </c>
      <c r="Z735" s="4">
        <v>0</v>
      </c>
      <c r="AA735" s="4" t="s">
        <v>76172</v>
      </c>
      <c r="AB735" s="4">
        <v>315</v>
      </c>
      <c r="AC735">
        <v>76</v>
      </c>
      <c r="AD735">
        <v>50</v>
      </c>
      <c r="AE735">
        <v>60</v>
      </c>
      <c r="AF735">
        <v>73</v>
      </c>
      <c r="AG735">
        <v>56</v>
      </c>
      <c r="AH735">
        <v>323</v>
      </c>
      <c r="AI735">
        <v>75</v>
      </c>
      <c r="AJ735">
        <v>60</v>
      </c>
      <c r="AK735">
        <v>50</v>
      </c>
      <c r="AL735">
        <v>67</v>
      </c>
      <c r="AM735">
        <v>71</v>
      </c>
      <c r="AN735">
        <v>407</v>
      </c>
      <c r="AO735">
        <v>94</v>
      </c>
      <c r="AP735">
        <v>90</v>
      </c>
      <c r="AQ735">
        <v>74</v>
      </c>
      <c r="AR735">
        <v>77</v>
      </c>
      <c r="AS735">
        <v>72</v>
      </c>
      <c r="AT735">
        <v>340</v>
      </c>
      <c r="AU735">
        <v>64</v>
      </c>
      <c r="AV735">
        <v>69</v>
      </c>
      <c r="AW735">
        <v>78</v>
      </c>
      <c r="AX735">
        <v>69</v>
      </c>
      <c r="AY735">
        <v>60</v>
      </c>
      <c r="AZ735">
        <v>303</v>
      </c>
      <c r="BA735">
        <v>60</v>
      </c>
      <c r="BB735">
        <v>73</v>
      </c>
      <c r="BC735">
        <v>60</v>
      </c>
      <c r="BD735">
        <v>60</v>
      </c>
      <c r="BE735">
        <v>50</v>
      </c>
      <c r="BF735">
        <v>71</v>
      </c>
      <c r="BG735">
        <v>219</v>
      </c>
      <c r="BH735">
        <v>72</v>
      </c>
      <c r="BI735">
        <v>75</v>
      </c>
      <c r="BJ735">
        <v>72</v>
      </c>
      <c r="BK735">
        <v>55</v>
      </c>
      <c r="BL735">
        <v>9</v>
      </c>
      <c r="BM735">
        <v>8</v>
      </c>
      <c r="BN735">
        <v>16</v>
      </c>
      <c r="BO735">
        <v>7</v>
      </c>
      <c r="BP735">
        <v>15</v>
      </c>
      <c r="BQ735">
        <v>1962</v>
      </c>
      <c r="BR735">
        <v>431</v>
      </c>
      <c r="BS735" t="s">
        <v>107</v>
      </c>
      <c r="BT735" t="s">
        <v>161</v>
      </c>
      <c r="BU735" t="s">
        <v>99</v>
      </c>
      <c r="BV735" t="s">
        <v>99</v>
      </c>
      <c r="BW735" t="s">
        <v>351</v>
      </c>
      <c r="BX735">
        <v>92</v>
      </c>
      <c r="BY735">
        <v>56</v>
      </c>
      <c r="BZ735">
        <v>68</v>
      </c>
      <c r="CA735">
        <v>74</v>
      </c>
      <c r="CB735">
        <v>72</v>
      </c>
      <c r="CC735">
        <v>69</v>
      </c>
      <c r="CD735" t="s">
        <v>76172</v>
      </c>
    </row>
    <row r="736" spans="1:82" x14ac:dyDescent="0.3">
      <c r="A736" t="s">
        <v>3353</v>
      </c>
      <c r="B736" t="s">
        <v>3354</v>
      </c>
      <c r="C736" t="s">
        <v>3355</v>
      </c>
      <c r="D736" t="s">
        <v>121</v>
      </c>
      <c r="E736" t="s">
        <v>3356</v>
      </c>
      <c r="F736" t="s">
        <v>3357</v>
      </c>
      <c r="G736">
        <v>20</v>
      </c>
      <c r="H736">
        <v>78</v>
      </c>
      <c r="I736">
        <v>78</v>
      </c>
      <c r="J736" t="s">
        <v>76370</v>
      </c>
      <c r="K736" t="s">
        <v>77401</v>
      </c>
      <c r="L736">
        <v>230183</v>
      </c>
      <c r="M736" t="s">
        <v>76028</v>
      </c>
      <c r="N736" s="2" t="s">
        <v>76041</v>
      </c>
      <c r="O736" t="s">
        <v>81</v>
      </c>
      <c r="P736">
        <v>78</v>
      </c>
      <c r="Q736" t="s">
        <v>273</v>
      </c>
      <c r="R736">
        <v>0</v>
      </c>
      <c r="S736">
        <f>DAY(fifa21_raw_data[[#This Row],[Joined]])</f>
        <v>1</v>
      </c>
      <c r="T736">
        <f>MONTH(fifa21_raw_data[[#This Row],[Joined]])</f>
        <v>1</v>
      </c>
      <c r="U736">
        <f>YEAR(fifa21_raw_data[[#This Row],[Joined]])</f>
        <v>2019</v>
      </c>
      <c r="V736" s="1">
        <v>43466</v>
      </c>
      <c r="W736" t="s">
        <v>83</v>
      </c>
      <c r="X736">
        <v>10000000</v>
      </c>
      <c r="Y736" t="str">
        <f>LEFT(fifa21_raw_data[[#This Row],[Value]])</f>
        <v>1</v>
      </c>
      <c r="Z736" s="4">
        <v>0</v>
      </c>
      <c r="AA736" s="4" t="s">
        <v>76172</v>
      </c>
      <c r="AB736" s="4">
        <v>355</v>
      </c>
      <c r="AC736">
        <v>76</v>
      </c>
      <c r="AD736">
        <v>54</v>
      </c>
      <c r="AE736">
        <v>77</v>
      </c>
      <c r="AF736">
        <v>77</v>
      </c>
      <c r="AG736">
        <v>71</v>
      </c>
      <c r="AH736">
        <v>368</v>
      </c>
      <c r="AI736">
        <v>71</v>
      </c>
      <c r="AJ736">
        <v>81</v>
      </c>
      <c r="AK736">
        <v>77</v>
      </c>
      <c r="AL736">
        <v>67</v>
      </c>
      <c r="AM736">
        <v>72</v>
      </c>
      <c r="AN736">
        <v>355</v>
      </c>
      <c r="AO736">
        <v>77</v>
      </c>
      <c r="AP736">
        <v>80</v>
      </c>
      <c r="AQ736">
        <v>68</v>
      </c>
      <c r="AR736">
        <v>72</v>
      </c>
      <c r="AS736">
        <v>58</v>
      </c>
      <c r="AT736">
        <v>395</v>
      </c>
      <c r="AU736">
        <v>84</v>
      </c>
      <c r="AV736">
        <v>78</v>
      </c>
      <c r="AW736">
        <v>89</v>
      </c>
      <c r="AX736">
        <v>67</v>
      </c>
      <c r="AY736">
        <v>77</v>
      </c>
      <c r="AZ736">
        <v>351</v>
      </c>
      <c r="BA736">
        <v>94</v>
      </c>
      <c r="BB736">
        <v>67</v>
      </c>
      <c r="BC736">
        <v>57</v>
      </c>
      <c r="BD736">
        <v>56</v>
      </c>
      <c r="BE736">
        <v>77</v>
      </c>
      <c r="BF736">
        <v>77</v>
      </c>
      <c r="BG736">
        <v>226</v>
      </c>
      <c r="BH736">
        <v>74</v>
      </c>
      <c r="BI736">
        <v>77</v>
      </c>
      <c r="BJ736">
        <v>75</v>
      </c>
      <c r="BK736">
        <v>51</v>
      </c>
      <c r="BL736">
        <v>9</v>
      </c>
      <c r="BM736">
        <v>16</v>
      </c>
      <c r="BN736">
        <v>8</v>
      </c>
      <c r="BO736">
        <v>8</v>
      </c>
      <c r="BP736">
        <v>10</v>
      </c>
      <c r="BQ736">
        <v>2101</v>
      </c>
      <c r="BR736">
        <v>439</v>
      </c>
      <c r="BS736" t="s">
        <v>88</v>
      </c>
      <c r="BT736" t="s">
        <v>194</v>
      </c>
      <c r="BU736" t="s">
        <v>99</v>
      </c>
      <c r="BV736" t="s">
        <v>99</v>
      </c>
      <c r="BW736" t="s">
        <v>351</v>
      </c>
      <c r="BX736">
        <v>79</v>
      </c>
      <c r="BY736">
        <v>67</v>
      </c>
      <c r="BZ736">
        <v>71</v>
      </c>
      <c r="CA736">
        <v>70</v>
      </c>
      <c r="CB736">
        <v>74</v>
      </c>
      <c r="CC736">
        <v>78</v>
      </c>
      <c r="CD736" t="s">
        <v>76172</v>
      </c>
    </row>
    <row r="737" spans="1:82" x14ac:dyDescent="0.3">
      <c r="A737" t="s">
        <v>3358</v>
      </c>
      <c r="B737" t="s">
        <v>3359</v>
      </c>
      <c r="C737" t="s">
        <v>3360</v>
      </c>
      <c r="D737" t="s">
        <v>2597</v>
      </c>
      <c r="E737" t="s">
        <v>261</v>
      </c>
      <c r="F737" t="s">
        <v>3361</v>
      </c>
      <c r="G737">
        <v>25</v>
      </c>
      <c r="H737">
        <v>78</v>
      </c>
      <c r="I737">
        <v>83</v>
      </c>
      <c r="J737" t="s">
        <v>76397</v>
      </c>
      <c r="K737" t="s">
        <v>77428</v>
      </c>
      <c r="L737">
        <v>230147</v>
      </c>
      <c r="M737" t="s">
        <v>76025</v>
      </c>
      <c r="N737" s="2" t="s">
        <v>76045</v>
      </c>
      <c r="O737" t="s">
        <v>95</v>
      </c>
      <c r="P737">
        <v>78</v>
      </c>
      <c r="Q737" t="s">
        <v>261</v>
      </c>
      <c r="R737">
        <v>5</v>
      </c>
      <c r="S737">
        <f>DAY(fifa21_raw_data[[#This Row],[Joined]])</f>
        <v>26</v>
      </c>
      <c r="T737">
        <f>MONTH(fifa21_raw_data[[#This Row],[Joined]])</f>
        <v>1</v>
      </c>
      <c r="U737">
        <f>YEAR(fifa21_raw_data[[#This Row],[Joined]])</f>
        <v>2016</v>
      </c>
      <c r="V737" s="1">
        <v>42395</v>
      </c>
      <c r="W737" t="s">
        <v>83</v>
      </c>
      <c r="X737">
        <v>12000000</v>
      </c>
      <c r="Y737" t="str">
        <f>LEFT(fifa21_raw_data[[#This Row],[Value]])</f>
        <v>1</v>
      </c>
      <c r="Z737" s="4">
        <v>0</v>
      </c>
      <c r="AA737" s="4" t="s">
        <v>76172</v>
      </c>
      <c r="AB737" s="4">
        <v>284</v>
      </c>
      <c r="AC737">
        <v>68</v>
      </c>
      <c r="AD737">
        <v>43</v>
      </c>
      <c r="AE737">
        <v>62</v>
      </c>
      <c r="AF737">
        <v>66</v>
      </c>
      <c r="AG737">
        <v>45</v>
      </c>
      <c r="AH737">
        <v>294</v>
      </c>
      <c r="AI737">
        <v>73</v>
      </c>
      <c r="AJ737">
        <v>59</v>
      </c>
      <c r="AK737">
        <v>34</v>
      </c>
      <c r="AL737">
        <v>56</v>
      </c>
      <c r="AM737">
        <v>72</v>
      </c>
      <c r="AN737">
        <v>419</v>
      </c>
      <c r="AO737">
        <v>93</v>
      </c>
      <c r="AP737">
        <v>94</v>
      </c>
      <c r="AQ737">
        <v>79</v>
      </c>
      <c r="AR737">
        <v>80</v>
      </c>
      <c r="AS737">
        <v>73</v>
      </c>
      <c r="AT737">
        <v>326</v>
      </c>
      <c r="AU737">
        <v>50</v>
      </c>
      <c r="AV737">
        <v>83</v>
      </c>
      <c r="AW737">
        <v>91</v>
      </c>
      <c r="AX737">
        <v>64</v>
      </c>
      <c r="AY737">
        <v>38</v>
      </c>
      <c r="AZ737">
        <v>313</v>
      </c>
      <c r="BA737">
        <v>78</v>
      </c>
      <c r="BB737">
        <v>69</v>
      </c>
      <c r="BC737">
        <v>69</v>
      </c>
      <c r="BD737">
        <v>56</v>
      </c>
      <c r="BE737">
        <v>41</v>
      </c>
      <c r="BF737">
        <v>75</v>
      </c>
      <c r="BG737">
        <v>218</v>
      </c>
      <c r="BH737">
        <v>69</v>
      </c>
      <c r="BI737">
        <v>76</v>
      </c>
      <c r="BJ737">
        <v>73</v>
      </c>
      <c r="BK737">
        <v>54</v>
      </c>
      <c r="BL737">
        <v>9</v>
      </c>
      <c r="BM737">
        <v>8</v>
      </c>
      <c r="BN737">
        <v>12</v>
      </c>
      <c r="BO737">
        <v>10</v>
      </c>
      <c r="BP737">
        <v>15</v>
      </c>
      <c r="BQ737">
        <v>1908</v>
      </c>
      <c r="BR737">
        <v>420</v>
      </c>
      <c r="BS737" t="s">
        <v>107</v>
      </c>
      <c r="BT737" t="s">
        <v>194</v>
      </c>
      <c r="BU737" t="s">
        <v>99</v>
      </c>
      <c r="BV737" t="s">
        <v>86</v>
      </c>
      <c r="BW737" t="s">
        <v>351</v>
      </c>
      <c r="BX737">
        <v>94</v>
      </c>
      <c r="BY737">
        <v>45</v>
      </c>
      <c r="BZ737">
        <v>61</v>
      </c>
      <c r="CA737">
        <v>74</v>
      </c>
      <c r="CB737">
        <v>71</v>
      </c>
      <c r="CC737">
        <v>75</v>
      </c>
      <c r="CD737" t="s">
        <v>76172</v>
      </c>
    </row>
    <row r="738" spans="1:82" x14ac:dyDescent="0.3">
      <c r="A738" t="s">
        <v>3362</v>
      </c>
      <c r="B738" t="s">
        <v>3363</v>
      </c>
      <c r="C738" t="s">
        <v>3364</v>
      </c>
      <c r="D738" t="s">
        <v>165</v>
      </c>
      <c r="E738" t="s">
        <v>459</v>
      </c>
      <c r="F738" t="s">
        <v>3365</v>
      </c>
      <c r="G738">
        <v>23</v>
      </c>
      <c r="H738">
        <v>78</v>
      </c>
      <c r="I738">
        <v>84</v>
      </c>
      <c r="J738" t="s">
        <v>76381</v>
      </c>
      <c r="K738" t="s">
        <v>77379</v>
      </c>
      <c r="L738">
        <v>230065</v>
      </c>
      <c r="M738" t="s">
        <v>76024</v>
      </c>
      <c r="N738" s="2" t="s">
        <v>76054</v>
      </c>
      <c r="O738" t="s">
        <v>95</v>
      </c>
      <c r="P738">
        <v>80</v>
      </c>
      <c r="Q738" t="s">
        <v>245</v>
      </c>
      <c r="R738">
        <v>6</v>
      </c>
      <c r="S738">
        <f>DAY(fifa21_raw_data[[#This Row],[Joined]])</f>
        <v>1</v>
      </c>
      <c r="T738">
        <f>MONTH(fifa21_raw_data[[#This Row],[Joined]])</f>
        <v>7</v>
      </c>
      <c r="U738">
        <f>YEAR(fifa21_raw_data[[#This Row],[Joined]])</f>
        <v>2018</v>
      </c>
      <c r="V738" s="1">
        <v>43282</v>
      </c>
      <c r="W738" t="s">
        <v>83</v>
      </c>
      <c r="X738">
        <v>14000000</v>
      </c>
      <c r="Y738" t="str">
        <f>LEFT(fifa21_raw_data[[#This Row],[Value]])</f>
        <v>1</v>
      </c>
      <c r="Z738" s="4">
        <v>0</v>
      </c>
      <c r="AA738" s="4" t="s">
        <v>76172</v>
      </c>
      <c r="AB738" s="4">
        <v>341</v>
      </c>
      <c r="AC738">
        <v>62</v>
      </c>
      <c r="AD738">
        <v>72</v>
      </c>
      <c r="AE738">
        <v>70</v>
      </c>
      <c r="AF738">
        <v>82</v>
      </c>
      <c r="AG738">
        <v>55</v>
      </c>
      <c r="AH738">
        <v>363</v>
      </c>
      <c r="AI738">
        <v>83</v>
      </c>
      <c r="AJ738">
        <v>75</v>
      </c>
      <c r="AK738">
        <v>52</v>
      </c>
      <c r="AL738">
        <v>73</v>
      </c>
      <c r="AM738">
        <v>80</v>
      </c>
      <c r="AN738">
        <v>352</v>
      </c>
      <c r="AO738">
        <v>69</v>
      </c>
      <c r="AP738">
        <v>69</v>
      </c>
      <c r="AQ738">
        <v>69</v>
      </c>
      <c r="AR738">
        <v>77</v>
      </c>
      <c r="AS738">
        <v>68</v>
      </c>
      <c r="AT738">
        <v>392</v>
      </c>
      <c r="AU738">
        <v>75</v>
      </c>
      <c r="AV738">
        <v>84</v>
      </c>
      <c r="AW738">
        <v>80</v>
      </c>
      <c r="AX738">
        <v>76</v>
      </c>
      <c r="AY738">
        <v>77</v>
      </c>
      <c r="AZ738">
        <v>360</v>
      </c>
      <c r="BA738">
        <v>85</v>
      </c>
      <c r="BB738">
        <v>78</v>
      </c>
      <c r="BC738">
        <v>68</v>
      </c>
      <c r="BD738">
        <v>76</v>
      </c>
      <c r="BE738">
        <v>53</v>
      </c>
      <c r="BF738">
        <v>70</v>
      </c>
      <c r="BG738">
        <v>224</v>
      </c>
      <c r="BH738">
        <v>73</v>
      </c>
      <c r="BI738">
        <v>78</v>
      </c>
      <c r="BJ738">
        <v>73</v>
      </c>
      <c r="BK738">
        <v>51</v>
      </c>
      <c r="BL738">
        <v>15</v>
      </c>
      <c r="BM738">
        <v>8</v>
      </c>
      <c r="BN738">
        <v>5</v>
      </c>
      <c r="BO738">
        <v>13</v>
      </c>
      <c r="BP738">
        <v>10</v>
      </c>
      <c r="BQ738">
        <v>2083</v>
      </c>
      <c r="BR738">
        <v>449</v>
      </c>
      <c r="BS738" t="s">
        <v>107</v>
      </c>
      <c r="BT738" t="s">
        <v>194</v>
      </c>
      <c r="BU738" t="s">
        <v>99</v>
      </c>
      <c r="BV738" t="s">
        <v>86</v>
      </c>
      <c r="BW738" t="s">
        <v>351</v>
      </c>
      <c r="BX738">
        <v>69</v>
      </c>
      <c r="BY738">
        <v>72</v>
      </c>
      <c r="BZ738">
        <v>74</v>
      </c>
      <c r="CA738">
        <v>80</v>
      </c>
      <c r="CB738">
        <v>75</v>
      </c>
      <c r="CC738">
        <v>79</v>
      </c>
      <c r="CD738" t="s">
        <v>76172</v>
      </c>
    </row>
    <row r="739" spans="1:82" x14ac:dyDescent="0.3">
      <c r="A739" t="s">
        <v>3366</v>
      </c>
      <c r="B739" t="s">
        <v>3367</v>
      </c>
      <c r="C739" t="s">
        <v>3368</v>
      </c>
      <c r="D739" t="s">
        <v>135</v>
      </c>
      <c r="E739" t="s">
        <v>245</v>
      </c>
      <c r="F739" t="s">
        <v>3369</v>
      </c>
      <c r="G739">
        <v>27</v>
      </c>
      <c r="H739">
        <v>78</v>
      </c>
      <c r="I739">
        <v>79</v>
      </c>
      <c r="J739" t="s">
        <v>76328</v>
      </c>
      <c r="K739" t="s">
        <v>77384</v>
      </c>
      <c r="L739">
        <v>230020</v>
      </c>
      <c r="M739" t="s">
        <v>76028</v>
      </c>
      <c r="N739" s="2" t="s">
        <v>76044</v>
      </c>
      <c r="O739" t="s">
        <v>95</v>
      </c>
      <c r="P739">
        <v>79</v>
      </c>
      <c r="Q739" t="s">
        <v>245</v>
      </c>
      <c r="R739">
        <v>1</v>
      </c>
      <c r="S739">
        <f>DAY(fifa21_raw_data[[#This Row],[Joined]])</f>
        <v>16</v>
      </c>
      <c r="T739">
        <f>MONTH(fifa21_raw_data[[#This Row],[Joined]])</f>
        <v>6</v>
      </c>
      <c r="U739">
        <f>YEAR(fifa21_raw_data[[#This Row],[Joined]])</f>
        <v>2017</v>
      </c>
      <c r="V739" s="1">
        <v>42902</v>
      </c>
      <c r="W739" t="s">
        <v>83</v>
      </c>
      <c r="X739">
        <v>115000000</v>
      </c>
      <c r="Y739" t="str">
        <f>LEFT(fifa21_raw_data[[#This Row],[Value]])</f>
        <v>1</v>
      </c>
      <c r="Z739" s="4">
        <v>0</v>
      </c>
      <c r="AA739" s="4" t="s">
        <v>76172</v>
      </c>
      <c r="AB739" s="4">
        <v>348</v>
      </c>
      <c r="AC739">
        <v>78</v>
      </c>
      <c r="AD739">
        <v>72</v>
      </c>
      <c r="AE739">
        <v>60</v>
      </c>
      <c r="AF739">
        <v>80</v>
      </c>
      <c r="AG739">
        <v>58</v>
      </c>
      <c r="AH739">
        <v>388</v>
      </c>
      <c r="AI739">
        <v>79</v>
      </c>
      <c r="AJ739">
        <v>79</v>
      </c>
      <c r="AK739">
        <v>71</v>
      </c>
      <c r="AL739">
        <v>79</v>
      </c>
      <c r="AM739">
        <v>80</v>
      </c>
      <c r="AN739">
        <v>344</v>
      </c>
      <c r="AO739">
        <v>68</v>
      </c>
      <c r="AP739">
        <v>68</v>
      </c>
      <c r="AQ739">
        <v>73</v>
      </c>
      <c r="AR739">
        <v>75</v>
      </c>
      <c r="AS739">
        <v>60</v>
      </c>
      <c r="AT739">
        <v>379</v>
      </c>
      <c r="AU739">
        <v>77</v>
      </c>
      <c r="AV739">
        <v>66</v>
      </c>
      <c r="AW739">
        <v>85</v>
      </c>
      <c r="AX739">
        <v>71</v>
      </c>
      <c r="AY739">
        <v>80</v>
      </c>
      <c r="AZ739">
        <v>352</v>
      </c>
      <c r="BA739">
        <v>71</v>
      </c>
      <c r="BB739">
        <v>68</v>
      </c>
      <c r="BC739">
        <v>78</v>
      </c>
      <c r="BD739">
        <v>77</v>
      </c>
      <c r="BE739">
        <v>58</v>
      </c>
      <c r="BF739">
        <v>77</v>
      </c>
      <c r="BG739">
        <v>203</v>
      </c>
      <c r="BH739">
        <v>71</v>
      </c>
      <c r="BI739">
        <v>69</v>
      </c>
      <c r="BJ739">
        <v>63</v>
      </c>
      <c r="BK739">
        <v>51</v>
      </c>
      <c r="BL739">
        <v>14</v>
      </c>
      <c r="BM739">
        <v>6</v>
      </c>
      <c r="BN739">
        <v>12</v>
      </c>
      <c r="BO739">
        <v>9</v>
      </c>
      <c r="BP739">
        <v>10</v>
      </c>
      <c r="BQ739">
        <v>2065</v>
      </c>
      <c r="BR739">
        <v>440</v>
      </c>
      <c r="BS739" t="s">
        <v>84</v>
      </c>
      <c r="BT739" t="s">
        <v>85</v>
      </c>
      <c r="BU739" t="s">
        <v>99</v>
      </c>
      <c r="BV739" t="s">
        <v>99</v>
      </c>
      <c r="BW739" t="s">
        <v>351</v>
      </c>
      <c r="BX739">
        <v>68</v>
      </c>
      <c r="BY739">
        <v>74</v>
      </c>
      <c r="BZ739">
        <v>78</v>
      </c>
      <c r="CA739">
        <v>78</v>
      </c>
      <c r="CB739">
        <v>68</v>
      </c>
      <c r="CC739">
        <v>74</v>
      </c>
      <c r="CD739" t="s">
        <v>76172</v>
      </c>
    </row>
    <row r="740" spans="1:82" x14ac:dyDescent="0.3">
      <c r="A740" t="s">
        <v>3370</v>
      </c>
      <c r="B740" t="s">
        <v>3371</v>
      </c>
      <c r="C740" t="s">
        <v>3372</v>
      </c>
      <c r="D740" t="s">
        <v>315</v>
      </c>
      <c r="E740" t="s">
        <v>372</v>
      </c>
      <c r="F740" t="s">
        <v>3373</v>
      </c>
      <c r="G740">
        <v>24</v>
      </c>
      <c r="H740">
        <v>78</v>
      </c>
      <c r="I740">
        <v>83</v>
      </c>
      <c r="J740" t="s">
        <v>76264</v>
      </c>
      <c r="K740" t="s">
        <v>77416</v>
      </c>
      <c r="L740">
        <v>229857</v>
      </c>
      <c r="M740" t="s">
        <v>76031</v>
      </c>
      <c r="N740" s="2" t="s">
        <v>76070</v>
      </c>
      <c r="O740" t="s">
        <v>95</v>
      </c>
      <c r="P740">
        <v>80</v>
      </c>
      <c r="Q740" t="s">
        <v>245</v>
      </c>
      <c r="R740">
        <v>5</v>
      </c>
      <c r="S740">
        <f>DAY(fifa21_raw_data[[#This Row],[Joined]])</f>
        <v>26</v>
      </c>
      <c r="T740">
        <f>MONTH(fifa21_raw_data[[#This Row],[Joined]])</f>
        <v>8</v>
      </c>
      <c r="U740">
        <f>YEAR(fifa21_raw_data[[#This Row],[Joined]])</f>
        <v>2020</v>
      </c>
      <c r="V740" s="1">
        <v>44069</v>
      </c>
      <c r="W740" t="s">
        <v>83</v>
      </c>
      <c r="X740">
        <v>135000000</v>
      </c>
      <c r="Y740" t="str">
        <f>LEFT(fifa21_raw_data[[#This Row],[Value]])</f>
        <v>1</v>
      </c>
      <c r="Z740" s="4">
        <v>0</v>
      </c>
      <c r="AA740" s="4" t="s">
        <v>76172</v>
      </c>
      <c r="AB740" s="4">
        <v>300</v>
      </c>
      <c r="AC740">
        <v>75</v>
      </c>
      <c r="AD740">
        <v>48</v>
      </c>
      <c r="AE740">
        <v>45</v>
      </c>
      <c r="AF740">
        <v>83</v>
      </c>
      <c r="AG740">
        <v>49</v>
      </c>
      <c r="AH740">
        <v>396</v>
      </c>
      <c r="AI740">
        <v>79</v>
      </c>
      <c r="AJ740">
        <v>75</v>
      </c>
      <c r="AK740">
        <v>75</v>
      </c>
      <c r="AL740">
        <v>83</v>
      </c>
      <c r="AM740">
        <v>84</v>
      </c>
      <c r="AN740">
        <v>373</v>
      </c>
      <c r="AO740">
        <v>71</v>
      </c>
      <c r="AP740">
        <v>64</v>
      </c>
      <c r="AQ740">
        <v>75</v>
      </c>
      <c r="AR740">
        <v>73</v>
      </c>
      <c r="AS740">
        <v>90</v>
      </c>
      <c r="AT740">
        <v>347</v>
      </c>
      <c r="AU740">
        <v>69</v>
      </c>
      <c r="AV740">
        <v>68</v>
      </c>
      <c r="AW740">
        <v>77</v>
      </c>
      <c r="AX740">
        <v>60</v>
      </c>
      <c r="AY740">
        <v>73</v>
      </c>
      <c r="AZ740">
        <v>366</v>
      </c>
      <c r="BA740">
        <v>71</v>
      </c>
      <c r="BB740">
        <v>74</v>
      </c>
      <c r="BC740">
        <v>67</v>
      </c>
      <c r="BD740">
        <v>81</v>
      </c>
      <c r="BE740">
        <v>73</v>
      </c>
      <c r="BF740">
        <v>78</v>
      </c>
      <c r="BG740">
        <v>209</v>
      </c>
      <c r="BH740">
        <v>63</v>
      </c>
      <c r="BI740">
        <v>73</v>
      </c>
      <c r="BJ740">
        <v>73</v>
      </c>
      <c r="BK740">
        <v>48</v>
      </c>
      <c r="BL740">
        <v>10</v>
      </c>
      <c r="BM740">
        <v>6</v>
      </c>
      <c r="BN740">
        <v>8</v>
      </c>
      <c r="BO740">
        <v>11</v>
      </c>
      <c r="BP740">
        <v>13</v>
      </c>
      <c r="BQ740">
        <v>2039</v>
      </c>
      <c r="BR740">
        <v>420</v>
      </c>
      <c r="BS740" t="s">
        <v>84</v>
      </c>
      <c r="BT740" t="s">
        <v>194</v>
      </c>
      <c r="BU740" t="s">
        <v>86</v>
      </c>
      <c r="BV740" t="s">
        <v>86</v>
      </c>
      <c r="BW740" t="s">
        <v>351</v>
      </c>
      <c r="BX740">
        <v>67</v>
      </c>
      <c r="BY740">
        <v>59</v>
      </c>
      <c r="BZ740">
        <v>80</v>
      </c>
      <c r="CA740">
        <v>80</v>
      </c>
      <c r="CB740">
        <v>67</v>
      </c>
      <c r="CC740">
        <v>67</v>
      </c>
      <c r="CD740" t="s">
        <v>76172</v>
      </c>
    </row>
    <row r="741" spans="1:82" x14ac:dyDescent="0.3">
      <c r="A741" t="s">
        <v>3374</v>
      </c>
      <c r="B741" t="s">
        <v>3375</v>
      </c>
      <c r="C741" t="s">
        <v>3376</v>
      </c>
      <c r="D741" t="s">
        <v>92</v>
      </c>
      <c r="E741" t="s">
        <v>202</v>
      </c>
      <c r="F741" t="s">
        <v>3377</v>
      </c>
      <c r="G741">
        <v>24</v>
      </c>
      <c r="H741">
        <v>78</v>
      </c>
      <c r="I741">
        <v>84</v>
      </c>
      <c r="J741" t="s">
        <v>76337</v>
      </c>
      <c r="K741" t="s">
        <v>77381</v>
      </c>
      <c r="L741">
        <v>229391</v>
      </c>
      <c r="M741" t="s">
        <v>76026</v>
      </c>
      <c r="N741" s="2" t="s">
        <v>76053</v>
      </c>
      <c r="O741" t="s">
        <v>95</v>
      </c>
      <c r="P741">
        <v>79</v>
      </c>
      <c r="Q741" t="s">
        <v>171</v>
      </c>
      <c r="R741">
        <v>6</v>
      </c>
      <c r="S741">
        <f>DAY(fifa21_raw_data[[#This Row],[Joined]])</f>
        <v>1</v>
      </c>
      <c r="T741">
        <f>MONTH(fifa21_raw_data[[#This Row],[Joined]])</f>
        <v>7</v>
      </c>
      <c r="U741">
        <f>YEAR(fifa21_raw_data[[#This Row],[Joined]])</f>
        <v>2015</v>
      </c>
      <c r="V741" s="1">
        <v>42186</v>
      </c>
      <c r="W741" t="s">
        <v>83</v>
      </c>
      <c r="X741">
        <v>13000000</v>
      </c>
      <c r="Y741" t="str">
        <f>LEFT(fifa21_raw_data[[#This Row],[Value]])</f>
        <v>1</v>
      </c>
      <c r="Z741" s="4">
        <v>0</v>
      </c>
      <c r="AA741" s="4" t="s">
        <v>76172</v>
      </c>
      <c r="AB741" s="4">
        <v>289</v>
      </c>
      <c r="AC741">
        <v>44</v>
      </c>
      <c r="AD741">
        <v>38</v>
      </c>
      <c r="AE741">
        <v>76</v>
      </c>
      <c r="AF741">
        <v>77</v>
      </c>
      <c r="AG741">
        <v>54</v>
      </c>
      <c r="AH741">
        <v>317</v>
      </c>
      <c r="AI741">
        <v>68</v>
      </c>
      <c r="AJ741">
        <v>54</v>
      </c>
      <c r="AK741">
        <v>45</v>
      </c>
      <c r="AL741">
        <v>75</v>
      </c>
      <c r="AM741">
        <v>75</v>
      </c>
      <c r="AN741">
        <v>248</v>
      </c>
      <c r="AO741">
        <v>39</v>
      </c>
      <c r="AP741">
        <v>41</v>
      </c>
      <c r="AQ741">
        <v>50</v>
      </c>
      <c r="AR741">
        <v>74</v>
      </c>
      <c r="AS741">
        <v>44</v>
      </c>
      <c r="AT741">
        <v>375</v>
      </c>
      <c r="AU741">
        <v>76</v>
      </c>
      <c r="AV741">
        <v>80</v>
      </c>
      <c r="AW741">
        <v>80</v>
      </c>
      <c r="AX741">
        <v>86</v>
      </c>
      <c r="AY741">
        <v>53</v>
      </c>
      <c r="AZ741">
        <v>331</v>
      </c>
      <c r="BA741">
        <v>78</v>
      </c>
      <c r="BB741">
        <v>78</v>
      </c>
      <c r="BC741">
        <v>51</v>
      </c>
      <c r="BD741">
        <v>68</v>
      </c>
      <c r="BE741">
        <v>56</v>
      </c>
      <c r="BF741">
        <v>79</v>
      </c>
      <c r="BG741">
        <v>224</v>
      </c>
      <c r="BH741">
        <v>77</v>
      </c>
      <c r="BI741">
        <v>80</v>
      </c>
      <c r="BJ741">
        <v>67</v>
      </c>
      <c r="BK741">
        <v>46</v>
      </c>
      <c r="BL741">
        <v>14</v>
      </c>
      <c r="BM741">
        <v>10</v>
      </c>
      <c r="BN741">
        <v>8</v>
      </c>
      <c r="BO741">
        <v>7</v>
      </c>
      <c r="BP741">
        <v>7</v>
      </c>
      <c r="BQ741">
        <v>1830</v>
      </c>
      <c r="BR741">
        <v>384</v>
      </c>
      <c r="BS741" t="s">
        <v>84</v>
      </c>
      <c r="BT741" t="s">
        <v>161</v>
      </c>
      <c r="BU741" t="s">
        <v>86</v>
      </c>
      <c r="BV741" t="s">
        <v>99</v>
      </c>
      <c r="BW741" t="s">
        <v>351</v>
      </c>
      <c r="BX741">
        <v>40</v>
      </c>
      <c r="BY741">
        <v>51</v>
      </c>
      <c r="BZ741">
        <v>66</v>
      </c>
      <c r="CA741">
        <v>67</v>
      </c>
      <c r="CB741">
        <v>77</v>
      </c>
      <c r="CC741">
        <v>83</v>
      </c>
      <c r="CD741" t="s">
        <v>76172</v>
      </c>
    </row>
    <row r="742" spans="1:82" x14ac:dyDescent="0.3">
      <c r="A742" t="s">
        <v>3378</v>
      </c>
      <c r="B742" t="s">
        <v>3379</v>
      </c>
      <c r="C742" t="s">
        <v>3380</v>
      </c>
      <c r="D742" t="s">
        <v>406</v>
      </c>
      <c r="E742" t="s">
        <v>158</v>
      </c>
      <c r="F742" t="s">
        <v>3381</v>
      </c>
      <c r="G742">
        <v>24</v>
      </c>
      <c r="H742">
        <v>78</v>
      </c>
      <c r="I742">
        <v>84</v>
      </c>
      <c r="J742" t="s">
        <v>76265</v>
      </c>
      <c r="K742" t="s">
        <v>77379</v>
      </c>
      <c r="L742">
        <v>229237</v>
      </c>
      <c r="M742" t="s">
        <v>76021</v>
      </c>
      <c r="N742" s="2" t="s">
        <v>76047</v>
      </c>
      <c r="O742" t="s">
        <v>95</v>
      </c>
      <c r="P742">
        <v>80</v>
      </c>
      <c r="Q742" t="s">
        <v>158</v>
      </c>
      <c r="R742">
        <v>6</v>
      </c>
      <c r="S742">
        <f>DAY(fifa21_raw_data[[#This Row],[Joined]])</f>
        <v>15</v>
      </c>
      <c r="T742">
        <f>MONTH(fifa21_raw_data[[#This Row],[Joined]])</f>
        <v>1</v>
      </c>
      <c r="U742">
        <f>YEAR(fifa21_raw_data[[#This Row],[Joined]])</f>
        <v>2018</v>
      </c>
      <c r="V742" s="1">
        <v>43115</v>
      </c>
      <c r="W742" t="s">
        <v>83</v>
      </c>
      <c r="X742">
        <v>13000000</v>
      </c>
      <c r="Y742" t="str">
        <f>LEFT(fifa21_raw_data[[#This Row],[Value]])</f>
        <v>1</v>
      </c>
      <c r="Z742" s="4">
        <v>0</v>
      </c>
      <c r="AA742" s="4" t="s">
        <v>76172</v>
      </c>
      <c r="AB742" s="4">
        <v>282</v>
      </c>
      <c r="AC742">
        <v>53</v>
      </c>
      <c r="AD742">
        <v>36</v>
      </c>
      <c r="AE742">
        <v>74</v>
      </c>
      <c r="AF742">
        <v>77</v>
      </c>
      <c r="AG742">
        <v>42</v>
      </c>
      <c r="AH742">
        <v>326</v>
      </c>
      <c r="AI742">
        <v>69</v>
      </c>
      <c r="AJ742">
        <v>54</v>
      </c>
      <c r="AK742">
        <v>55</v>
      </c>
      <c r="AL742">
        <v>74</v>
      </c>
      <c r="AM742">
        <v>74</v>
      </c>
      <c r="AN742">
        <v>364</v>
      </c>
      <c r="AO742">
        <v>73</v>
      </c>
      <c r="AP742">
        <v>81</v>
      </c>
      <c r="AQ742">
        <v>69</v>
      </c>
      <c r="AR742">
        <v>77</v>
      </c>
      <c r="AS742">
        <v>64</v>
      </c>
      <c r="AT742">
        <v>353</v>
      </c>
      <c r="AU742">
        <v>75</v>
      </c>
      <c r="AV742">
        <v>80</v>
      </c>
      <c r="AW742">
        <v>72</v>
      </c>
      <c r="AX742">
        <v>78</v>
      </c>
      <c r="AY742">
        <v>48</v>
      </c>
      <c r="AZ742">
        <v>296</v>
      </c>
      <c r="BA742">
        <v>73</v>
      </c>
      <c r="BB742">
        <v>80</v>
      </c>
      <c r="BC742">
        <v>36</v>
      </c>
      <c r="BD742">
        <v>67</v>
      </c>
      <c r="BE742">
        <v>40</v>
      </c>
      <c r="BF742">
        <v>76</v>
      </c>
      <c r="BG742">
        <v>240</v>
      </c>
      <c r="BH742">
        <v>79</v>
      </c>
      <c r="BI742">
        <v>83</v>
      </c>
      <c r="BJ742">
        <v>78</v>
      </c>
      <c r="BK742">
        <v>47</v>
      </c>
      <c r="BL742">
        <v>10</v>
      </c>
      <c r="BM742">
        <v>9</v>
      </c>
      <c r="BN742">
        <v>13</v>
      </c>
      <c r="BO742">
        <v>6</v>
      </c>
      <c r="BP742">
        <v>9</v>
      </c>
      <c r="BQ742">
        <v>1908</v>
      </c>
      <c r="BR742">
        <v>419</v>
      </c>
      <c r="BS742" t="s">
        <v>107</v>
      </c>
      <c r="BT742" t="s">
        <v>161</v>
      </c>
      <c r="BU742" t="s">
        <v>86</v>
      </c>
      <c r="BV742" t="s">
        <v>86</v>
      </c>
      <c r="BW742" t="s">
        <v>221</v>
      </c>
      <c r="BX742">
        <v>77</v>
      </c>
      <c r="BY742">
        <v>47</v>
      </c>
      <c r="BZ742">
        <v>68</v>
      </c>
      <c r="CA742">
        <v>71</v>
      </c>
      <c r="CB742">
        <v>80</v>
      </c>
      <c r="CC742">
        <v>76</v>
      </c>
      <c r="CD742" t="s">
        <v>76172</v>
      </c>
    </row>
    <row r="743" spans="1:82" x14ac:dyDescent="0.3">
      <c r="A743" t="s">
        <v>3382</v>
      </c>
      <c r="B743" t="s">
        <v>3383</v>
      </c>
      <c r="C743" t="s">
        <v>3384</v>
      </c>
      <c r="D743" t="s">
        <v>727</v>
      </c>
      <c r="E743" t="s">
        <v>372</v>
      </c>
      <c r="F743" t="s">
        <v>3385</v>
      </c>
      <c r="G743">
        <v>24</v>
      </c>
      <c r="H743">
        <v>78</v>
      </c>
      <c r="I743">
        <v>83</v>
      </c>
      <c r="J743" t="s">
        <v>76309</v>
      </c>
      <c r="K743" t="s">
        <v>77382</v>
      </c>
      <c r="L743">
        <v>228336</v>
      </c>
      <c r="M743" t="s">
        <v>76021</v>
      </c>
      <c r="N743" s="2" t="s">
        <v>76059</v>
      </c>
      <c r="O743" t="s">
        <v>95</v>
      </c>
      <c r="P743">
        <v>80</v>
      </c>
      <c r="Q743" t="s">
        <v>245</v>
      </c>
      <c r="R743">
        <v>5</v>
      </c>
      <c r="S743">
        <f>DAY(fifa21_raw_data[[#This Row],[Joined]])</f>
        <v>1</v>
      </c>
      <c r="T743">
        <f>MONTH(fifa21_raw_data[[#This Row],[Joined]])</f>
        <v>7</v>
      </c>
      <c r="U743">
        <f>YEAR(fifa21_raw_data[[#This Row],[Joined]])</f>
        <v>2017</v>
      </c>
      <c r="V743" s="1">
        <v>42917</v>
      </c>
      <c r="W743" t="s">
        <v>83</v>
      </c>
      <c r="X743">
        <v>135000000</v>
      </c>
      <c r="Y743" t="str">
        <f>LEFT(fifa21_raw_data[[#This Row],[Value]])</f>
        <v>1</v>
      </c>
      <c r="Z743" s="4">
        <v>0</v>
      </c>
      <c r="AA743" s="4" t="s">
        <v>76172</v>
      </c>
      <c r="AB743" s="4">
        <v>325</v>
      </c>
      <c r="AC743">
        <v>68</v>
      </c>
      <c r="AD743">
        <v>58</v>
      </c>
      <c r="AE743">
        <v>61</v>
      </c>
      <c r="AF743">
        <v>85</v>
      </c>
      <c r="AG743">
        <v>53</v>
      </c>
      <c r="AH743">
        <v>355</v>
      </c>
      <c r="AI743">
        <v>78</v>
      </c>
      <c r="AJ743">
        <v>47</v>
      </c>
      <c r="AK743">
        <v>68</v>
      </c>
      <c r="AL743">
        <v>81</v>
      </c>
      <c r="AM743">
        <v>81</v>
      </c>
      <c r="AN743">
        <v>330</v>
      </c>
      <c r="AO743">
        <v>61</v>
      </c>
      <c r="AP743">
        <v>55</v>
      </c>
      <c r="AQ743">
        <v>67</v>
      </c>
      <c r="AR743">
        <v>82</v>
      </c>
      <c r="AS743">
        <v>65</v>
      </c>
      <c r="AT743">
        <v>315</v>
      </c>
      <c r="AU743">
        <v>65</v>
      </c>
      <c r="AV743">
        <v>48</v>
      </c>
      <c r="AW743">
        <v>70</v>
      </c>
      <c r="AX743">
        <v>72</v>
      </c>
      <c r="AY743">
        <v>60</v>
      </c>
      <c r="AZ743">
        <v>327</v>
      </c>
      <c r="BA743">
        <v>50</v>
      </c>
      <c r="BB743">
        <v>75</v>
      </c>
      <c r="BC743">
        <v>70</v>
      </c>
      <c r="BD743">
        <v>82</v>
      </c>
      <c r="BE743">
        <v>50</v>
      </c>
      <c r="BF743">
        <v>81</v>
      </c>
      <c r="BG743">
        <v>208</v>
      </c>
      <c r="BH743">
        <v>73</v>
      </c>
      <c r="BI743">
        <v>75</v>
      </c>
      <c r="BJ743">
        <v>60</v>
      </c>
      <c r="BK743">
        <v>53</v>
      </c>
      <c r="BL743">
        <v>13</v>
      </c>
      <c r="BM743">
        <v>12</v>
      </c>
      <c r="BN743">
        <v>7</v>
      </c>
      <c r="BO743">
        <v>14</v>
      </c>
      <c r="BP743">
        <v>7</v>
      </c>
      <c r="BQ743">
        <v>1913</v>
      </c>
      <c r="BR743">
        <v>411</v>
      </c>
      <c r="BS743" t="s">
        <v>107</v>
      </c>
      <c r="BT743" t="s">
        <v>194</v>
      </c>
      <c r="BU743" t="s">
        <v>86</v>
      </c>
      <c r="BV743" t="s">
        <v>86</v>
      </c>
      <c r="BW743" t="s">
        <v>221</v>
      </c>
      <c r="BX743">
        <v>58</v>
      </c>
      <c r="BY743">
        <v>60</v>
      </c>
      <c r="BZ743">
        <v>78</v>
      </c>
      <c r="CA743">
        <v>77</v>
      </c>
      <c r="CB743">
        <v>72</v>
      </c>
      <c r="CC743">
        <v>66</v>
      </c>
      <c r="CD743" t="s">
        <v>76172</v>
      </c>
    </row>
    <row r="744" spans="1:82" x14ac:dyDescent="0.3">
      <c r="A744" t="s">
        <v>3386</v>
      </c>
      <c r="B744" t="s">
        <v>3387</v>
      </c>
      <c r="C744" t="s">
        <v>3388</v>
      </c>
      <c r="D744" t="s">
        <v>92</v>
      </c>
      <c r="E744" t="s">
        <v>3389</v>
      </c>
      <c r="F744" t="s">
        <v>3390</v>
      </c>
      <c r="G744">
        <v>24</v>
      </c>
      <c r="H744">
        <v>78</v>
      </c>
      <c r="I744">
        <v>82</v>
      </c>
      <c r="J744" t="s">
        <v>76280</v>
      </c>
      <c r="K744" t="s">
        <v>77416</v>
      </c>
      <c r="L744">
        <v>226766</v>
      </c>
      <c r="M744" t="s">
        <v>76033</v>
      </c>
      <c r="N744" s="2" t="s">
        <v>76073</v>
      </c>
      <c r="O744" t="s">
        <v>95</v>
      </c>
      <c r="P744">
        <v>80</v>
      </c>
      <c r="Q744" t="s">
        <v>446</v>
      </c>
      <c r="R744">
        <v>4</v>
      </c>
      <c r="S744">
        <f>DAY(fifa21_raw_data[[#This Row],[Joined]])</f>
        <v>30</v>
      </c>
      <c r="T744">
        <f>MONTH(fifa21_raw_data[[#This Row],[Joined]])</f>
        <v>1</v>
      </c>
      <c r="U744">
        <f>YEAR(fifa21_raw_data[[#This Row],[Joined]])</f>
        <v>2020</v>
      </c>
      <c r="V744" s="1">
        <v>43860</v>
      </c>
      <c r="W744" t="s">
        <v>83</v>
      </c>
      <c r="X744">
        <v>135000000</v>
      </c>
      <c r="Y744" t="str">
        <f>LEFT(fifa21_raw_data[[#This Row],[Value]])</f>
        <v>1</v>
      </c>
      <c r="Z744" s="4">
        <v>0</v>
      </c>
      <c r="AA744" s="4" t="s">
        <v>76172</v>
      </c>
      <c r="AB744" s="4">
        <v>298</v>
      </c>
      <c r="AC744">
        <v>66</v>
      </c>
      <c r="AD744">
        <v>59</v>
      </c>
      <c r="AE744">
        <v>42</v>
      </c>
      <c r="AF744">
        <v>74</v>
      </c>
      <c r="AG744">
        <v>57</v>
      </c>
      <c r="AH744">
        <v>353</v>
      </c>
      <c r="AI744">
        <v>86</v>
      </c>
      <c r="AJ744">
        <v>75</v>
      </c>
      <c r="AK744">
        <v>42</v>
      </c>
      <c r="AL744">
        <v>68</v>
      </c>
      <c r="AM744">
        <v>82</v>
      </c>
      <c r="AN744">
        <v>447</v>
      </c>
      <c r="AO744">
        <v>94</v>
      </c>
      <c r="AP744">
        <v>90</v>
      </c>
      <c r="AQ744">
        <v>92</v>
      </c>
      <c r="AR744">
        <v>77</v>
      </c>
      <c r="AS744">
        <v>94</v>
      </c>
      <c r="AT744">
        <v>291</v>
      </c>
      <c r="AU744">
        <v>65</v>
      </c>
      <c r="AV744">
        <v>66</v>
      </c>
      <c r="AW744">
        <v>75</v>
      </c>
      <c r="AX744">
        <v>30</v>
      </c>
      <c r="AY744">
        <v>55</v>
      </c>
      <c r="AZ744">
        <v>304</v>
      </c>
      <c r="BA744">
        <v>67</v>
      </c>
      <c r="BB744">
        <v>21</v>
      </c>
      <c r="BC744">
        <v>76</v>
      </c>
      <c r="BD744">
        <v>77</v>
      </c>
      <c r="BE744">
        <v>63</v>
      </c>
      <c r="BF744">
        <v>78</v>
      </c>
      <c r="BG744">
        <v>101</v>
      </c>
      <c r="BH744">
        <v>42</v>
      </c>
      <c r="BI744">
        <v>30</v>
      </c>
      <c r="BJ744">
        <v>29</v>
      </c>
      <c r="BK744">
        <v>58</v>
      </c>
      <c r="BL744">
        <v>14</v>
      </c>
      <c r="BM744">
        <v>14</v>
      </c>
      <c r="BN744">
        <v>8</v>
      </c>
      <c r="BO744">
        <v>7</v>
      </c>
      <c r="BP744">
        <v>15</v>
      </c>
      <c r="BQ744">
        <v>1852</v>
      </c>
      <c r="BR744">
        <v>391</v>
      </c>
      <c r="BS744" t="s">
        <v>84</v>
      </c>
      <c r="BT744" t="s">
        <v>85</v>
      </c>
      <c r="BU744" t="s">
        <v>99</v>
      </c>
      <c r="BV744" t="s">
        <v>86</v>
      </c>
      <c r="BW744" t="s">
        <v>351</v>
      </c>
      <c r="BX744">
        <v>92</v>
      </c>
      <c r="BY744">
        <v>60</v>
      </c>
      <c r="BZ744">
        <v>71</v>
      </c>
      <c r="CA744">
        <v>85</v>
      </c>
      <c r="CB744">
        <v>33</v>
      </c>
      <c r="CC744">
        <v>50</v>
      </c>
      <c r="CD744" t="s">
        <v>76172</v>
      </c>
    </row>
    <row r="745" spans="1:82" x14ac:dyDescent="0.3">
      <c r="A745" t="s">
        <v>3391</v>
      </c>
      <c r="B745" t="s">
        <v>3392</v>
      </c>
      <c r="C745" t="s">
        <v>3393</v>
      </c>
      <c r="D745" t="s">
        <v>272</v>
      </c>
      <c r="E745" t="s">
        <v>1734</v>
      </c>
      <c r="F745" t="s">
        <v>3394</v>
      </c>
      <c r="G745">
        <v>23</v>
      </c>
      <c r="H745">
        <v>78</v>
      </c>
      <c r="I745">
        <v>86</v>
      </c>
      <c r="J745" t="s">
        <v>76268</v>
      </c>
      <c r="K745" t="s">
        <v>77396</v>
      </c>
      <c r="L745">
        <v>226491</v>
      </c>
      <c r="M745" t="s">
        <v>76025</v>
      </c>
      <c r="N745" s="2" t="s">
        <v>76057</v>
      </c>
      <c r="O745" t="s">
        <v>81</v>
      </c>
      <c r="P745">
        <v>78</v>
      </c>
      <c r="Q745" t="s">
        <v>273</v>
      </c>
      <c r="R745">
        <v>8</v>
      </c>
      <c r="S745">
        <f>DAY(fifa21_raw_data[[#This Row],[Joined]])</f>
        <v>8</v>
      </c>
      <c r="T745">
        <f>MONTH(fifa21_raw_data[[#This Row],[Joined]])</f>
        <v>8</v>
      </c>
      <c r="U745">
        <f>YEAR(fifa21_raw_data[[#This Row],[Joined]])</f>
        <v>2019</v>
      </c>
      <c r="V745" s="1">
        <v>43685</v>
      </c>
      <c r="W745" t="s">
        <v>83</v>
      </c>
      <c r="X745">
        <v>135000000</v>
      </c>
      <c r="Y745" t="str">
        <f>LEFT(fifa21_raw_data[[#This Row],[Value]])</f>
        <v>1</v>
      </c>
      <c r="Z745" s="4">
        <v>0</v>
      </c>
      <c r="AA745" s="4" t="s">
        <v>76172</v>
      </c>
      <c r="AB745" s="4">
        <v>288</v>
      </c>
      <c r="AC745">
        <v>77</v>
      </c>
      <c r="AD745">
        <v>52</v>
      </c>
      <c r="AE745">
        <v>59</v>
      </c>
      <c r="AF745">
        <v>73</v>
      </c>
      <c r="AG745">
        <v>27</v>
      </c>
      <c r="AH745">
        <v>345</v>
      </c>
      <c r="AI745">
        <v>75</v>
      </c>
      <c r="AJ745">
        <v>72</v>
      </c>
      <c r="AK745">
        <v>56</v>
      </c>
      <c r="AL745">
        <v>68</v>
      </c>
      <c r="AM745">
        <v>74</v>
      </c>
      <c r="AN745">
        <v>398</v>
      </c>
      <c r="AO745">
        <v>85</v>
      </c>
      <c r="AP745">
        <v>86</v>
      </c>
      <c r="AQ745">
        <v>76</v>
      </c>
      <c r="AR745">
        <v>74</v>
      </c>
      <c r="AS745">
        <v>77</v>
      </c>
      <c r="AT745">
        <v>386</v>
      </c>
      <c r="AU745">
        <v>79</v>
      </c>
      <c r="AV745">
        <v>80</v>
      </c>
      <c r="AW745">
        <v>85</v>
      </c>
      <c r="AX745">
        <v>76</v>
      </c>
      <c r="AY745">
        <v>66</v>
      </c>
      <c r="AZ745">
        <v>329</v>
      </c>
      <c r="BA745">
        <v>82</v>
      </c>
      <c r="BB745">
        <v>72</v>
      </c>
      <c r="BC745">
        <v>67</v>
      </c>
      <c r="BD745">
        <v>72</v>
      </c>
      <c r="BE745">
        <v>36</v>
      </c>
      <c r="BF745">
        <v>74</v>
      </c>
      <c r="BG745">
        <v>221</v>
      </c>
      <c r="BH745">
        <v>73</v>
      </c>
      <c r="BI745">
        <v>74</v>
      </c>
      <c r="BJ745">
        <v>74</v>
      </c>
      <c r="BK745">
        <v>62</v>
      </c>
      <c r="BL745">
        <v>13</v>
      </c>
      <c r="BM745">
        <v>16</v>
      </c>
      <c r="BN745">
        <v>8</v>
      </c>
      <c r="BO745">
        <v>12</v>
      </c>
      <c r="BP745">
        <v>13</v>
      </c>
      <c r="BQ745">
        <v>2029</v>
      </c>
      <c r="BR745">
        <v>444</v>
      </c>
      <c r="BS745" t="s">
        <v>107</v>
      </c>
      <c r="BT745" t="s">
        <v>194</v>
      </c>
      <c r="BU745" t="s">
        <v>99</v>
      </c>
      <c r="BV745" t="s">
        <v>99</v>
      </c>
      <c r="BW745" t="s">
        <v>351</v>
      </c>
      <c r="BX745">
        <v>86</v>
      </c>
      <c r="BY745">
        <v>59</v>
      </c>
      <c r="BZ745">
        <v>72</v>
      </c>
      <c r="CA745">
        <v>75</v>
      </c>
      <c r="CB745">
        <v>72</v>
      </c>
      <c r="CC745">
        <v>80</v>
      </c>
      <c r="CD745" t="s">
        <v>76172</v>
      </c>
    </row>
    <row r="746" spans="1:82" x14ac:dyDescent="0.3">
      <c r="A746" t="s">
        <v>3395</v>
      </c>
      <c r="B746" t="s">
        <v>3396</v>
      </c>
      <c r="C746" t="s">
        <v>3397</v>
      </c>
      <c r="D746" t="s">
        <v>103</v>
      </c>
      <c r="E746" t="s">
        <v>299</v>
      </c>
      <c r="F746" t="s">
        <v>3398</v>
      </c>
      <c r="G746">
        <v>26</v>
      </c>
      <c r="H746">
        <v>78</v>
      </c>
      <c r="I746">
        <v>79</v>
      </c>
      <c r="J746" t="s">
        <v>76345</v>
      </c>
      <c r="K746" t="s">
        <v>77379</v>
      </c>
      <c r="L746">
        <v>225997</v>
      </c>
      <c r="M746" t="s">
        <v>76025</v>
      </c>
      <c r="N746" s="2" t="s">
        <v>76059</v>
      </c>
      <c r="O746" t="s">
        <v>95</v>
      </c>
      <c r="P746">
        <v>78</v>
      </c>
      <c r="Q746" t="s">
        <v>299</v>
      </c>
      <c r="R746">
        <v>1</v>
      </c>
      <c r="S746">
        <f>DAY(fifa21_raw_data[[#This Row],[Joined]])</f>
        <v>1</v>
      </c>
      <c r="T746">
        <f>MONTH(fifa21_raw_data[[#This Row],[Joined]])</f>
        <v>1</v>
      </c>
      <c r="U746">
        <f>YEAR(fifa21_raw_data[[#This Row],[Joined]])</f>
        <v>2018</v>
      </c>
      <c r="V746" s="1">
        <v>43101</v>
      </c>
      <c r="W746" t="s">
        <v>83</v>
      </c>
      <c r="X746">
        <v>12000000</v>
      </c>
      <c r="Y746" t="str">
        <f>LEFT(fifa21_raw_data[[#This Row],[Value]])</f>
        <v>1</v>
      </c>
      <c r="Z746" s="4">
        <v>0</v>
      </c>
      <c r="AA746" s="4" t="s">
        <v>76172</v>
      </c>
      <c r="AB746" s="4">
        <v>352</v>
      </c>
      <c r="AC746">
        <v>70</v>
      </c>
      <c r="AD746">
        <v>74</v>
      </c>
      <c r="AE746">
        <v>65</v>
      </c>
      <c r="AF746">
        <v>75</v>
      </c>
      <c r="AG746">
        <v>68</v>
      </c>
      <c r="AH746">
        <v>358</v>
      </c>
      <c r="AI746">
        <v>81</v>
      </c>
      <c r="AJ746">
        <v>63</v>
      </c>
      <c r="AK746">
        <v>65</v>
      </c>
      <c r="AL746">
        <v>69</v>
      </c>
      <c r="AM746">
        <v>80</v>
      </c>
      <c r="AN746">
        <v>404</v>
      </c>
      <c r="AO746">
        <v>85</v>
      </c>
      <c r="AP746">
        <v>81</v>
      </c>
      <c r="AQ746">
        <v>78</v>
      </c>
      <c r="AR746">
        <v>79</v>
      </c>
      <c r="AS746">
        <v>81</v>
      </c>
      <c r="AT746">
        <v>361</v>
      </c>
      <c r="AU746">
        <v>70</v>
      </c>
      <c r="AV746">
        <v>72</v>
      </c>
      <c r="AW746">
        <v>76</v>
      </c>
      <c r="AX746">
        <v>72</v>
      </c>
      <c r="AY746">
        <v>71</v>
      </c>
      <c r="AZ746">
        <v>325</v>
      </c>
      <c r="BA746">
        <v>74</v>
      </c>
      <c r="BB746">
        <v>32</v>
      </c>
      <c r="BC746">
        <v>80</v>
      </c>
      <c r="BD746">
        <v>75</v>
      </c>
      <c r="BE746">
        <v>64</v>
      </c>
      <c r="BF746">
        <v>76</v>
      </c>
      <c r="BG746">
        <v>121</v>
      </c>
      <c r="BH746">
        <v>54</v>
      </c>
      <c r="BI746">
        <v>34</v>
      </c>
      <c r="BJ746">
        <v>33</v>
      </c>
      <c r="BK746">
        <v>57</v>
      </c>
      <c r="BL746">
        <v>15</v>
      </c>
      <c r="BM746">
        <v>11</v>
      </c>
      <c r="BN746">
        <v>13</v>
      </c>
      <c r="BO746">
        <v>6</v>
      </c>
      <c r="BP746">
        <v>12</v>
      </c>
      <c r="BQ746">
        <v>1978</v>
      </c>
      <c r="BR746">
        <v>423</v>
      </c>
      <c r="BS746" t="s">
        <v>107</v>
      </c>
      <c r="BT746" t="s">
        <v>85</v>
      </c>
      <c r="BU746" t="s">
        <v>99</v>
      </c>
      <c r="BV746" t="s">
        <v>86</v>
      </c>
      <c r="BW746" t="s">
        <v>351</v>
      </c>
      <c r="BX746">
        <v>83</v>
      </c>
      <c r="BY746">
        <v>72</v>
      </c>
      <c r="BZ746">
        <v>72</v>
      </c>
      <c r="CA746">
        <v>80</v>
      </c>
      <c r="CB746">
        <v>43</v>
      </c>
      <c r="CC746">
        <v>73</v>
      </c>
      <c r="CD746" t="s">
        <v>76172</v>
      </c>
    </row>
    <row r="747" spans="1:82" x14ac:dyDescent="0.3">
      <c r="A747" t="s">
        <v>3399</v>
      </c>
      <c r="B747" t="s">
        <v>3400</v>
      </c>
      <c r="C747" t="s">
        <v>3401</v>
      </c>
      <c r="D747" t="s">
        <v>135</v>
      </c>
      <c r="E747" t="s">
        <v>728</v>
      </c>
      <c r="F747" t="s">
        <v>3402</v>
      </c>
      <c r="G747">
        <v>24</v>
      </c>
      <c r="H747">
        <v>78</v>
      </c>
      <c r="I747">
        <v>82</v>
      </c>
      <c r="J747" t="s">
        <v>76257</v>
      </c>
      <c r="K747" t="s">
        <v>77396</v>
      </c>
      <c r="L747">
        <v>225711</v>
      </c>
      <c r="M747" t="s">
        <v>76021</v>
      </c>
      <c r="N747" s="2" t="s">
        <v>76064</v>
      </c>
      <c r="O747" t="s">
        <v>81</v>
      </c>
      <c r="P747">
        <v>80</v>
      </c>
      <c r="Q747" t="s">
        <v>158</v>
      </c>
      <c r="R747">
        <v>4</v>
      </c>
      <c r="S747">
        <f>DAY(fifa21_raw_data[[#This Row],[Joined]])</f>
        <v>16</v>
      </c>
      <c r="T747">
        <f>MONTH(fifa21_raw_data[[#This Row],[Joined]])</f>
        <v>7</v>
      </c>
      <c r="U747">
        <f>YEAR(fifa21_raw_data[[#This Row],[Joined]])</f>
        <v>2019</v>
      </c>
      <c r="V747" s="1">
        <v>43662</v>
      </c>
      <c r="W747" t="s">
        <v>83</v>
      </c>
      <c r="X747">
        <v>12000000</v>
      </c>
      <c r="Y747" t="str">
        <f>LEFT(fifa21_raw_data[[#This Row],[Value]])</f>
        <v>1</v>
      </c>
      <c r="Z747" s="4">
        <v>0</v>
      </c>
      <c r="AA747" s="4" t="s">
        <v>76172</v>
      </c>
      <c r="AB747" s="4">
        <v>302</v>
      </c>
      <c r="AC747">
        <v>69</v>
      </c>
      <c r="AD747">
        <v>38</v>
      </c>
      <c r="AE747">
        <v>78</v>
      </c>
      <c r="AF747">
        <v>78</v>
      </c>
      <c r="AG747">
        <v>39</v>
      </c>
      <c r="AH747">
        <v>317</v>
      </c>
      <c r="AI747">
        <v>75</v>
      </c>
      <c r="AJ747">
        <v>56</v>
      </c>
      <c r="AK747">
        <v>32</v>
      </c>
      <c r="AL747">
        <v>76</v>
      </c>
      <c r="AM747">
        <v>78</v>
      </c>
      <c r="AN747">
        <v>370</v>
      </c>
      <c r="AO747">
        <v>73</v>
      </c>
      <c r="AP747">
        <v>76</v>
      </c>
      <c r="AQ747">
        <v>73</v>
      </c>
      <c r="AR747">
        <v>77</v>
      </c>
      <c r="AS747">
        <v>71</v>
      </c>
      <c r="AT747">
        <v>303</v>
      </c>
      <c r="AU747">
        <v>46</v>
      </c>
      <c r="AV747">
        <v>83</v>
      </c>
      <c r="AW747">
        <v>74</v>
      </c>
      <c r="AX747">
        <v>76</v>
      </c>
      <c r="AY747">
        <v>24</v>
      </c>
      <c r="AZ747">
        <v>326</v>
      </c>
      <c r="BA747">
        <v>77</v>
      </c>
      <c r="BB747">
        <v>78</v>
      </c>
      <c r="BC747">
        <v>61</v>
      </c>
      <c r="BD747">
        <v>69</v>
      </c>
      <c r="BE747">
        <v>41</v>
      </c>
      <c r="BF747">
        <v>81</v>
      </c>
      <c r="BG747">
        <v>236</v>
      </c>
      <c r="BH747">
        <v>77</v>
      </c>
      <c r="BI747">
        <v>78</v>
      </c>
      <c r="BJ747">
        <v>81</v>
      </c>
      <c r="BK747">
        <v>41</v>
      </c>
      <c r="BL747">
        <v>12</v>
      </c>
      <c r="BM747">
        <v>7</v>
      </c>
      <c r="BN747">
        <v>7</v>
      </c>
      <c r="BO747">
        <v>7</v>
      </c>
      <c r="BP747">
        <v>8</v>
      </c>
      <c r="BQ747">
        <v>1895</v>
      </c>
      <c r="BR747">
        <v>414</v>
      </c>
      <c r="BS747" t="s">
        <v>107</v>
      </c>
      <c r="BT747" t="s">
        <v>194</v>
      </c>
      <c r="BU747" t="s">
        <v>86</v>
      </c>
      <c r="BV747" t="s">
        <v>86</v>
      </c>
      <c r="BW747" t="s">
        <v>221</v>
      </c>
      <c r="BX747">
        <v>75</v>
      </c>
      <c r="BY747">
        <v>38</v>
      </c>
      <c r="BZ747">
        <v>71</v>
      </c>
      <c r="CA747">
        <v>76</v>
      </c>
      <c r="CB747">
        <v>78</v>
      </c>
      <c r="CC747">
        <v>76</v>
      </c>
      <c r="CD747" t="s">
        <v>76172</v>
      </c>
    </row>
    <row r="748" spans="1:82" x14ac:dyDescent="0.3">
      <c r="A748" t="s">
        <v>3403</v>
      </c>
      <c r="B748" t="s">
        <v>3404</v>
      </c>
      <c r="C748" t="s">
        <v>3405</v>
      </c>
      <c r="D748" t="s">
        <v>315</v>
      </c>
      <c r="E748" t="s">
        <v>104</v>
      </c>
      <c r="F748" t="s">
        <v>3406</v>
      </c>
      <c r="G748">
        <v>23</v>
      </c>
      <c r="H748">
        <v>78</v>
      </c>
      <c r="I748">
        <v>87</v>
      </c>
      <c r="J748" t="s">
        <v>76263</v>
      </c>
      <c r="K748" t="s">
        <v>77386</v>
      </c>
      <c r="L748">
        <v>225116</v>
      </c>
      <c r="M748" t="s">
        <v>76026</v>
      </c>
      <c r="N748" s="2" t="s">
        <v>76042</v>
      </c>
      <c r="O748" t="s">
        <v>81</v>
      </c>
      <c r="P748">
        <v>78</v>
      </c>
      <c r="Q748" t="s">
        <v>104</v>
      </c>
      <c r="R748">
        <v>9</v>
      </c>
      <c r="S748">
        <f>DAY(fifa21_raw_data[[#This Row],[Joined]])</f>
        <v>5</v>
      </c>
      <c r="T748">
        <f>MONTH(fifa21_raw_data[[#This Row],[Joined]])</f>
        <v>7</v>
      </c>
      <c r="U748">
        <f>YEAR(fifa21_raw_data[[#This Row],[Joined]])</f>
        <v>2018</v>
      </c>
      <c r="V748" s="1">
        <v>43286</v>
      </c>
      <c r="W748" t="s">
        <v>83</v>
      </c>
      <c r="X748">
        <v>125000000</v>
      </c>
      <c r="Y748" t="str">
        <f>LEFT(fifa21_raw_data[[#This Row],[Value]])</f>
        <v>1</v>
      </c>
      <c r="Z748" s="4">
        <v>0</v>
      </c>
      <c r="AA748" s="4" t="s">
        <v>76172</v>
      </c>
      <c r="AB748" s="4">
        <v>100</v>
      </c>
      <c r="AC748">
        <v>15</v>
      </c>
      <c r="AD748">
        <v>17</v>
      </c>
      <c r="AE748">
        <v>19</v>
      </c>
      <c r="AF748">
        <v>29</v>
      </c>
      <c r="AG748">
        <v>20</v>
      </c>
      <c r="AH748">
        <v>101</v>
      </c>
      <c r="AI748">
        <v>16</v>
      </c>
      <c r="AJ748">
        <v>20</v>
      </c>
      <c r="AK748">
        <v>21</v>
      </c>
      <c r="AL748">
        <v>22</v>
      </c>
      <c r="AM748">
        <v>22</v>
      </c>
      <c r="AN748">
        <v>248</v>
      </c>
      <c r="AO748">
        <v>41</v>
      </c>
      <c r="AP748">
        <v>48</v>
      </c>
      <c r="AQ748">
        <v>37</v>
      </c>
      <c r="AR748">
        <v>74</v>
      </c>
      <c r="AS748">
        <v>48</v>
      </c>
      <c r="AT748">
        <v>232</v>
      </c>
      <c r="AU748">
        <v>53</v>
      </c>
      <c r="AV748">
        <v>68</v>
      </c>
      <c r="AW748">
        <v>29</v>
      </c>
      <c r="AX748">
        <v>65</v>
      </c>
      <c r="AY748">
        <v>17</v>
      </c>
      <c r="AZ748">
        <v>106</v>
      </c>
      <c r="BA748">
        <v>22</v>
      </c>
      <c r="BB748">
        <v>22</v>
      </c>
      <c r="BC748">
        <v>20</v>
      </c>
      <c r="BD748">
        <v>21</v>
      </c>
      <c r="BE748">
        <v>21</v>
      </c>
      <c r="BF748">
        <v>67</v>
      </c>
      <c r="BG748">
        <v>43</v>
      </c>
      <c r="BH748">
        <v>10</v>
      </c>
      <c r="BI748">
        <v>21</v>
      </c>
      <c r="BJ748">
        <v>12</v>
      </c>
      <c r="BK748">
        <v>382</v>
      </c>
      <c r="BL748">
        <v>79</v>
      </c>
      <c r="BM748">
        <v>74</v>
      </c>
      <c r="BN748">
        <v>70</v>
      </c>
      <c r="BO748">
        <v>77</v>
      </c>
      <c r="BP748">
        <v>82</v>
      </c>
      <c r="BQ748">
        <v>1212</v>
      </c>
      <c r="BR748">
        <v>427</v>
      </c>
      <c r="BS748" t="s">
        <v>107</v>
      </c>
      <c r="BT748" t="s">
        <v>108</v>
      </c>
      <c r="BU748" t="s">
        <v>86</v>
      </c>
      <c r="BV748" t="s">
        <v>86</v>
      </c>
      <c r="BW748" t="s">
        <v>351</v>
      </c>
      <c r="BX748">
        <v>79</v>
      </c>
      <c r="BY748">
        <v>74</v>
      </c>
      <c r="BZ748">
        <v>70</v>
      </c>
      <c r="CA748">
        <v>82</v>
      </c>
      <c r="CB748">
        <v>45</v>
      </c>
      <c r="CC748">
        <v>77</v>
      </c>
      <c r="CD748" t="s">
        <v>76172</v>
      </c>
    </row>
    <row r="749" spans="1:82" x14ac:dyDescent="0.3">
      <c r="A749" t="s">
        <v>3407</v>
      </c>
      <c r="B749" t="s">
        <v>3408</v>
      </c>
      <c r="C749" t="s">
        <v>3409</v>
      </c>
      <c r="D749" t="s">
        <v>135</v>
      </c>
      <c r="E749" t="s">
        <v>299</v>
      </c>
      <c r="F749" t="s">
        <v>3410</v>
      </c>
      <c r="G749">
        <v>24</v>
      </c>
      <c r="H749">
        <v>78</v>
      </c>
      <c r="I749">
        <v>83</v>
      </c>
      <c r="J749" t="s">
        <v>76310</v>
      </c>
      <c r="K749" t="s">
        <v>77386</v>
      </c>
      <c r="L749">
        <v>225085</v>
      </c>
      <c r="M749" t="s">
        <v>76023</v>
      </c>
      <c r="N749" s="2" t="s">
        <v>76044</v>
      </c>
      <c r="O749" t="s">
        <v>95</v>
      </c>
      <c r="P749">
        <v>79</v>
      </c>
      <c r="Q749" t="s">
        <v>116</v>
      </c>
      <c r="R749">
        <v>5</v>
      </c>
      <c r="S749">
        <f>DAY(fifa21_raw_data[[#This Row],[Joined]])</f>
        <v>2</v>
      </c>
      <c r="T749">
        <f>MONTH(fifa21_raw_data[[#This Row],[Joined]])</f>
        <v>7</v>
      </c>
      <c r="U749">
        <f>YEAR(fifa21_raw_data[[#This Row],[Joined]])</f>
        <v>2018</v>
      </c>
      <c r="V749" s="1">
        <v>43283</v>
      </c>
      <c r="W749" t="s">
        <v>83</v>
      </c>
      <c r="X749">
        <v>14000000</v>
      </c>
      <c r="Y749" t="str">
        <f>LEFT(fifa21_raw_data[[#This Row],[Value]])</f>
        <v>1</v>
      </c>
      <c r="Z749" s="4">
        <v>0</v>
      </c>
      <c r="AA749" s="4" t="s">
        <v>76172</v>
      </c>
      <c r="AB749" s="4">
        <v>340</v>
      </c>
      <c r="AC749">
        <v>66</v>
      </c>
      <c r="AD749">
        <v>73</v>
      </c>
      <c r="AE749">
        <v>61</v>
      </c>
      <c r="AF749">
        <v>72</v>
      </c>
      <c r="AG749">
        <v>68</v>
      </c>
      <c r="AH749">
        <v>366</v>
      </c>
      <c r="AI749">
        <v>81</v>
      </c>
      <c r="AJ749">
        <v>75</v>
      </c>
      <c r="AK749">
        <v>64</v>
      </c>
      <c r="AL749">
        <v>65</v>
      </c>
      <c r="AM749">
        <v>81</v>
      </c>
      <c r="AN749">
        <v>414</v>
      </c>
      <c r="AO749">
        <v>89</v>
      </c>
      <c r="AP749">
        <v>88</v>
      </c>
      <c r="AQ749">
        <v>81</v>
      </c>
      <c r="AR749">
        <v>75</v>
      </c>
      <c r="AS749">
        <v>81</v>
      </c>
      <c r="AT749">
        <v>354</v>
      </c>
      <c r="AU749">
        <v>77</v>
      </c>
      <c r="AV749">
        <v>71</v>
      </c>
      <c r="AW749">
        <v>74</v>
      </c>
      <c r="AX749">
        <v>60</v>
      </c>
      <c r="AY749">
        <v>72</v>
      </c>
      <c r="AZ749">
        <v>320</v>
      </c>
      <c r="BA749">
        <v>62</v>
      </c>
      <c r="BB749">
        <v>32</v>
      </c>
      <c r="BC749">
        <v>76</v>
      </c>
      <c r="BD749">
        <v>74</v>
      </c>
      <c r="BE749">
        <v>76</v>
      </c>
      <c r="BF749">
        <v>76</v>
      </c>
      <c r="BG749">
        <v>103</v>
      </c>
      <c r="BH749">
        <v>28</v>
      </c>
      <c r="BI749">
        <v>37</v>
      </c>
      <c r="BJ749">
        <v>38</v>
      </c>
      <c r="BK749">
        <v>61</v>
      </c>
      <c r="BL749">
        <v>15</v>
      </c>
      <c r="BM749">
        <v>14</v>
      </c>
      <c r="BN749">
        <v>15</v>
      </c>
      <c r="BO749">
        <v>8</v>
      </c>
      <c r="BP749">
        <v>9</v>
      </c>
      <c r="BQ749">
        <v>1958</v>
      </c>
      <c r="BR749">
        <v>413</v>
      </c>
      <c r="BS749" t="s">
        <v>84</v>
      </c>
      <c r="BT749" t="s">
        <v>85</v>
      </c>
      <c r="BU749" t="s">
        <v>99</v>
      </c>
      <c r="BV749" t="s">
        <v>99</v>
      </c>
      <c r="BW749" t="s">
        <v>351</v>
      </c>
      <c r="BX749">
        <v>88</v>
      </c>
      <c r="BY749">
        <v>74</v>
      </c>
      <c r="BZ749">
        <v>70</v>
      </c>
      <c r="CA749">
        <v>81</v>
      </c>
      <c r="CB749">
        <v>36</v>
      </c>
      <c r="CC749">
        <v>64</v>
      </c>
      <c r="CD749" t="s">
        <v>76172</v>
      </c>
    </row>
    <row r="750" spans="1:82" x14ac:dyDescent="0.3">
      <c r="A750" t="s">
        <v>3411</v>
      </c>
      <c r="B750" t="s">
        <v>3412</v>
      </c>
      <c r="C750" t="s">
        <v>3413</v>
      </c>
      <c r="D750" t="s">
        <v>624</v>
      </c>
      <c r="E750" t="s">
        <v>1645</v>
      </c>
      <c r="F750" t="s">
        <v>3414</v>
      </c>
      <c r="G750">
        <v>27</v>
      </c>
      <c r="H750">
        <v>78</v>
      </c>
      <c r="I750">
        <v>78</v>
      </c>
      <c r="J750" t="s">
        <v>76274</v>
      </c>
      <c r="K750" t="s">
        <v>77416</v>
      </c>
      <c r="L750">
        <v>224069</v>
      </c>
      <c r="M750" t="s">
        <v>76028</v>
      </c>
      <c r="N750" s="2" t="s">
        <v>76059</v>
      </c>
      <c r="O750" t="s">
        <v>95</v>
      </c>
      <c r="P750">
        <v>78</v>
      </c>
      <c r="Q750" t="s">
        <v>96</v>
      </c>
      <c r="R750">
        <v>0</v>
      </c>
      <c r="S750">
        <f>DAY(fifa21_raw_data[[#This Row],[Joined]])</f>
        <v>8</v>
      </c>
      <c r="T750">
        <f>MONTH(fifa21_raw_data[[#This Row],[Joined]])</f>
        <v>6</v>
      </c>
      <c r="U750">
        <f>YEAR(fifa21_raw_data[[#This Row],[Joined]])</f>
        <v>2020</v>
      </c>
      <c r="V750" s="1">
        <v>43990</v>
      </c>
      <c r="W750" t="s">
        <v>83</v>
      </c>
      <c r="X750">
        <v>11000000</v>
      </c>
      <c r="Y750" t="str">
        <f>LEFT(fifa21_raw_data[[#This Row],[Value]])</f>
        <v>1</v>
      </c>
      <c r="Z750" s="4">
        <v>0</v>
      </c>
      <c r="AA750" s="4" t="s">
        <v>76172</v>
      </c>
      <c r="AB750" s="4">
        <v>372</v>
      </c>
      <c r="AC750">
        <v>74</v>
      </c>
      <c r="AD750">
        <v>82</v>
      </c>
      <c r="AE750">
        <v>74</v>
      </c>
      <c r="AF750">
        <v>69</v>
      </c>
      <c r="AG750">
        <v>73</v>
      </c>
      <c r="AH750">
        <v>345</v>
      </c>
      <c r="AI750">
        <v>78</v>
      </c>
      <c r="AJ750">
        <v>67</v>
      </c>
      <c r="AK750">
        <v>63</v>
      </c>
      <c r="AL750">
        <v>58</v>
      </c>
      <c r="AM750">
        <v>79</v>
      </c>
      <c r="AN750">
        <v>384</v>
      </c>
      <c r="AO750">
        <v>80</v>
      </c>
      <c r="AP750">
        <v>81</v>
      </c>
      <c r="AQ750">
        <v>75</v>
      </c>
      <c r="AR750">
        <v>77</v>
      </c>
      <c r="AS750">
        <v>71</v>
      </c>
      <c r="AT750">
        <v>371</v>
      </c>
      <c r="AU750">
        <v>81</v>
      </c>
      <c r="AV750">
        <v>69</v>
      </c>
      <c r="AW750">
        <v>72</v>
      </c>
      <c r="AX750">
        <v>76</v>
      </c>
      <c r="AY750">
        <v>73</v>
      </c>
      <c r="AZ750">
        <v>291</v>
      </c>
      <c r="BA750">
        <v>48</v>
      </c>
      <c r="BB750">
        <v>28</v>
      </c>
      <c r="BC750">
        <v>81</v>
      </c>
      <c r="BD750">
        <v>65</v>
      </c>
      <c r="BE750">
        <v>69</v>
      </c>
      <c r="BF750">
        <v>78</v>
      </c>
      <c r="BG750">
        <v>59</v>
      </c>
      <c r="BH750">
        <v>27</v>
      </c>
      <c r="BI750">
        <v>14</v>
      </c>
      <c r="BJ750">
        <v>18</v>
      </c>
      <c r="BK750">
        <v>56</v>
      </c>
      <c r="BL750">
        <v>10</v>
      </c>
      <c r="BM750">
        <v>12</v>
      </c>
      <c r="BN750">
        <v>12</v>
      </c>
      <c r="BO750">
        <v>8</v>
      </c>
      <c r="BP750">
        <v>14</v>
      </c>
      <c r="BQ750">
        <v>1878</v>
      </c>
      <c r="BR750">
        <v>401</v>
      </c>
      <c r="BS750" t="s">
        <v>84</v>
      </c>
      <c r="BT750" t="s">
        <v>194</v>
      </c>
      <c r="BU750" t="s">
        <v>99</v>
      </c>
      <c r="BV750" t="s">
        <v>86</v>
      </c>
      <c r="BW750" t="s">
        <v>221</v>
      </c>
      <c r="BX750">
        <v>81</v>
      </c>
      <c r="BY750">
        <v>79</v>
      </c>
      <c r="BZ750">
        <v>67</v>
      </c>
      <c r="CA750">
        <v>78</v>
      </c>
      <c r="CB750">
        <v>27</v>
      </c>
      <c r="CC750">
        <v>69</v>
      </c>
      <c r="CD750" t="s">
        <v>76172</v>
      </c>
    </row>
    <row r="751" spans="1:82" x14ac:dyDescent="0.3">
      <c r="A751" t="s">
        <v>3415</v>
      </c>
      <c r="B751" t="s">
        <v>3416</v>
      </c>
      <c r="C751" t="s">
        <v>3417</v>
      </c>
      <c r="D751" t="s">
        <v>135</v>
      </c>
      <c r="E751" t="s">
        <v>104</v>
      </c>
      <c r="F751" t="s">
        <v>3418</v>
      </c>
      <c r="G751">
        <v>23</v>
      </c>
      <c r="H751">
        <v>78</v>
      </c>
      <c r="I751">
        <v>84</v>
      </c>
      <c r="J751" t="s">
        <v>76402</v>
      </c>
      <c r="K751" t="s">
        <v>77416</v>
      </c>
      <c r="L751">
        <v>223898</v>
      </c>
      <c r="M751" t="s">
        <v>76026</v>
      </c>
      <c r="N751" s="2" t="s">
        <v>76059</v>
      </c>
      <c r="O751" t="s">
        <v>81</v>
      </c>
      <c r="P751">
        <v>78</v>
      </c>
      <c r="Q751" t="s">
        <v>104</v>
      </c>
      <c r="R751">
        <v>6</v>
      </c>
      <c r="S751">
        <f>DAY(fifa21_raw_data[[#This Row],[Joined]])</f>
        <v>1</v>
      </c>
      <c r="T751">
        <f>MONTH(fifa21_raw_data[[#This Row],[Joined]])</f>
        <v>7</v>
      </c>
      <c r="U751">
        <f>YEAR(fifa21_raw_data[[#This Row],[Joined]])</f>
        <v>2020</v>
      </c>
      <c r="V751" s="1">
        <v>44013</v>
      </c>
      <c r="W751" t="s">
        <v>83</v>
      </c>
      <c r="X751">
        <v>105000000</v>
      </c>
      <c r="Y751" t="str">
        <f>LEFT(fifa21_raw_data[[#This Row],[Value]])</f>
        <v>1</v>
      </c>
      <c r="Z751" s="4">
        <v>0</v>
      </c>
      <c r="AA751" s="4" t="s">
        <v>76172</v>
      </c>
      <c r="AB751" s="4">
        <v>91</v>
      </c>
      <c r="AC751">
        <v>12</v>
      </c>
      <c r="AD751">
        <v>13</v>
      </c>
      <c r="AE751">
        <v>21</v>
      </c>
      <c r="AF751">
        <v>28</v>
      </c>
      <c r="AG751">
        <v>17</v>
      </c>
      <c r="AH751">
        <v>98</v>
      </c>
      <c r="AI751">
        <v>16</v>
      </c>
      <c r="AJ751">
        <v>15</v>
      </c>
      <c r="AK751">
        <v>18</v>
      </c>
      <c r="AL751">
        <v>24</v>
      </c>
      <c r="AM751">
        <v>25</v>
      </c>
      <c r="AN751">
        <v>180</v>
      </c>
      <c r="AO751">
        <v>31</v>
      </c>
      <c r="AP751">
        <v>27</v>
      </c>
      <c r="AQ751">
        <v>21</v>
      </c>
      <c r="AR751">
        <v>67</v>
      </c>
      <c r="AS751">
        <v>34</v>
      </c>
      <c r="AT751">
        <v>245</v>
      </c>
      <c r="AU751">
        <v>55</v>
      </c>
      <c r="AV751">
        <v>70</v>
      </c>
      <c r="AW751">
        <v>36</v>
      </c>
      <c r="AX751">
        <v>68</v>
      </c>
      <c r="AY751">
        <v>16</v>
      </c>
      <c r="AZ751">
        <v>109</v>
      </c>
      <c r="BA751">
        <v>29</v>
      </c>
      <c r="BB751">
        <v>25</v>
      </c>
      <c r="BC751">
        <v>15</v>
      </c>
      <c r="BD751">
        <v>21</v>
      </c>
      <c r="BE751">
        <v>19</v>
      </c>
      <c r="BF751">
        <v>55</v>
      </c>
      <c r="BG751">
        <v>46</v>
      </c>
      <c r="BH751">
        <v>16</v>
      </c>
      <c r="BI751">
        <v>12</v>
      </c>
      <c r="BJ751">
        <v>18</v>
      </c>
      <c r="BK751">
        <v>386</v>
      </c>
      <c r="BL751">
        <v>78</v>
      </c>
      <c r="BM751">
        <v>74</v>
      </c>
      <c r="BN751">
        <v>73</v>
      </c>
      <c r="BO751">
        <v>77</v>
      </c>
      <c r="BP751">
        <v>84</v>
      </c>
      <c r="BQ751">
        <v>1155</v>
      </c>
      <c r="BR751">
        <v>415</v>
      </c>
      <c r="BS751" t="s">
        <v>221</v>
      </c>
      <c r="BT751" t="s">
        <v>108</v>
      </c>
      <c r="BU751" t="s">
        <v>86</v>
      </c>
      <c r="BV751" t="s">
        <v>86</v>
      </c>
      <c r="BW751" t="s">
        <v>351</v>
      </c>
      <c r="BX751">
        <v>78</v>
      </c>
      <c r="BY751">
        <v>74</v>
      </c>
      <c r="BZ751">
        <v>73</v>
      </c>
      <c r="CA751">
        <v>84</v>
      </c>
      <c r="CB751">
        <v>29</v>
      </c>
      <c r="CC751">
        <v>77</v>
      </c>
      <c r="CD751" t="s">
        <v>76172</v>
      </c>
    </row>
    <row r="752" spans="1:82" x14ac:dyDescent="0.3">
      <c r="A752" t="s">
        <v>3419</v>
      </c>
      <c r="B752" t="s">
        <v>3420</v>
      </c>
      <c r="C752" t="s">
        <v>3421</v>
      </c>
      <c r="D752" t="s">
        <v>345</v>
      </c>
      <c r="E752" t="s">
        <v>93</v>
      </c>
      <c r="F752" t="s">
        <v>1298</v>
      </c>
      <c r="G752">
        <v>26</v>
      </c>
      <c r="H752">
        <v>78</v>
      </c>
      <c r="I752">
        <v>79</v>
      </c>
      <c r="J752" t="s">
        <v>76403</v>
      </c>
      <c r="K752" t="s">
        <v>77412</v>
      </c>
      <c r="L752">
        <v>223816</v>
      </c>
      <c r="M752" t="s">
        <v>76025</v>
      </c>
      <c r="N752" s="2" t="s">
        <v>76064</v>
      </c>
      <c r="O752" t="s">
        <v>95</v>
      </c>
      <c r="P752">
        <v>79</v>
      </c>
      <c r="Q752" t="s">
        <v>96</v>
      </c>
      <c r="R752">
        <v>1</v>
      </c>
      <c r="S752">
        <f>DAY(fifa21_raw_data[[#This Row],[Joined]])</f>
        <v>1</v>
      </c>
      <c r="T752">
        <f>MONTH(fifa21_raw_data[[#This Row],[Joined]])</f>
        <v>1</v>
      </c>
      <c r="U752">
        <f>YEAR(fifa21_raw_data[[#This Row],[Joined]])</f>
        <v>2019</v>
      </c>
      <c r="V752" s="1">
        <v>43466</v>
      </c>
      <c r="W752" t="s">
        <v>83</v>
      </c>
      <c r="X752">
        <v>125000000</v>
      </c>
      <c r="Y752" t="str">
        <f>LEFT(fifa21_raw_data[[#This Row],[Value]])</f>
        <v>1</v>
      </c>
      <c r="Z752" s="4">
        <v>0</v>
      </c>
      <c r="AA752" s="4" t="s">
        <v>76172</v>
      </c>
      <c r="AB752" s="4">
        <v>361</v>
      </c>
      <c r="AC752">
        <v>68</v>
      </c>
      <c r="AD752">
        <v>82</v>
      </c>
      <c r="AE752">
        <v>71</v>
      </c>
      <c r="AF752">
        <v>70</v>
      </c>
      <c r="AG752">
        <v>70</v>
      </c>
      <c r="AH752">
        <v>353</v>
      </c>
      <c r="AI752">
        <v>81</v>
      </c>
      <c r="AJ752">
        <v>64</v>
      </c>
      <c r="AK752">
        <v>62</v>
      </c>
      <c r="AL752">
        <v>65</v>
      </c>
      <c r="AM752">
        <v>81</v>
      </c>
      <c r="AN752">
        <v>405</v>
      </c>
      <c r="AO752">
        <v>90</v>
      </c>
      <c r="AP752">
        <v>84</v>
      </c>
      <c r="AQ752">
        <v>85</v>
      </c>
      <c r="AR752">
        <v>75</v>
      </c>
      <c r="AS752">
        <v>71</v>
      </c>
      <c r="AT752">
        <v>380</v>
      </c>
      <c r="AU752">
        <v>78</v>
      </c>
      <c r="AV752">
        <v>70</v>
      </c>
      <c r="AW752">
        <v>84</v>
      </c>
      <c r="AX752">
        <v>76</v>
      </c>
      <c r="AY752">
        <v>72</v>
      </c>
      <c r="AZ752">
        <v>325</v>
      </c>
      <c r="BA752">
        <v>68</v>
      </c>
      <c r="BB752">
        <v>35</v>
      </c>
      <c r="BC752">
        <v>78</v>
      </c>
      <c r="BD752">
        <v>68</v>
      </c>
      <c r="BE752">
        <v>76</v>
      </c>
      <c r="BF752">
        <v>72</v>
      </c>
      <c r="BG752">
        <v>108</v>
      </c>
      <c r="BH752">
        <v>23</v>
      </c>
      <c r="BI752">
        <v>40</v>
      </c>
      <c r="BJ752">
        <v>45</v>
      </c>
      <c r="BK752">
        <v>53</v>
      </c>
      <c r="BL752">
        <v>12</v>
      </c>
      <c r="BM752">
        <v>14</v>
      </c>
      <c r="BN752">
        <v>10</v>
      </c>
      <c r="BO752">
        <v>7</v>
      </c>
      <c r="BP752">
        <v>10</v>
      </c>
      <c r="BQ752">
        <v>1985</v>
      </c>
      <c r="BR752">
        <v>428</v>
      </c>
      <c r="BS752" t="s">
        <v>107</v>
      </c>
      <c r="BT752" t="s">
        <v>85</v>
      </c>
      <c r="BU752" t="s">
        <v>99</v>
      </c>
      <c r="BV752" t="s">
        <v>86</v>
      </c>
      <c r="BW752" t="s">
        <v>351</v>
      </c>
      <c r="BX752">
        <v>87</v>
      </c>
      <c r="BY752">
        <v>78</v>
      </c>
      <c r="BZ752">
        <v>68</v>
      </c>
      <c r="CA752">
        <v>81</v>
      </c>
      <c r="CB752">
        <v>38</v>
      </c>
      <c r="CC752">
        <v>76</v>
      </c>
      <c r="CD752" t="s">
        <v>76172</v>
      </c>
    </row>
    <row r="753" spans="1:82" x14ac:dyDescent="0.3">
      <c r="A753" t="s">
        <v>3422</v>
      </c>
      <c r="B753" t="s">
        <v>3423</v>
      </c>
      <c r="C753" t="s">
        <v>3424</v>
      </c>
      <c r="D753" t="s">
        <v>135</v>
      </c>
      <c r="E753" t="s">
        <v>827</v>
      </c>
      <c r="F753" t="s">
        <v>3425</v>
      </c>
      <c r="G753">
        <v>27</v>
      </c>
      <c r="H753">
        <v>78</v>
      </c>
      <c r="I753">
        <v>79</v>
      </c>
      <c r="J753" t="s">
        <v>76281</v>
      </c>
      <c r="K753" t="s">
        <v>77396</v>
      </c>
      <c r="L753">
        <v>223597</v>
      </c>
      <c r="M753" t="s">
        <v>76030</v>
      </c>
      <c r="N753" s="2" t="s">
        <v>76048</v>
      </c>
      <c r="O753" t="s">
        <v>95</v>
      </c>
      <c r="P753">
        <v>78</v>
      </c>
      <c r="Q753" t="s">
        <v>261</v>
      </c>
      <c r="R753">
        <v>1</v>
      </c>
      <c r="S753">
        <f>DAY(fifa21_raw_data[[#This Row],[Joined]])</f>
        <v>6</v>
      </c>
      <c r="T753">
        <f>MONTH(fifa21_raw_data[[#This Row],[Joined]])</f>
        <v>8</v>
      </c>
      <c r="U753">
        <f>YEAR(fifa21_raw_data[[#This Row],[Joined]])</f>
        <v>2019</v>
      </c>
      <c r="V753" s="1">
        <v>43683</v>
      </c>
      <c r="W753" t="s">
        <v>83</v>
      </c>
      <c r="X753">
        <v>105000000</v>
      </c>
      <c r="Y753" t="str">
        <f>LEFT(fifa21_raw_data[[#This Row],[Value]])</f>
        <v>1</v>
      </c>
      <c r="Z753" s="4">
        <v>0</v>
      </c>
      <c r="AA753" s="4" t="s">
        <v>76172</v>
      </c>
      <c r="AB753" s="4">
        <v>311</v>
      </c>
      <c r="AC753">
        <v>75</v>
      </c>
      <c r="AD753">
        <v>49</v>
      </c>
      <c r="AE753">
        <v>60</v>
      </c>
      <c r="AF753">
        <v>75</v>
      </c>
      <c r="AG753">
        <v>52</v>
      </c>
      <c r="AH753">
        <v>316</v>
      </c>
      <c r="AI753">
        <v>76</v>
      </c>
      <c r="AJ753">
        <v>62</v>
      </c>
      <c r="AK753">
        <v>33</v>
      </c>
      <c r="AL753">
        <v>70</v>
      </c>
      <c r="AM753">
        <v>75</v>
      </c>
      <c r="AN753">
        <v>388</v>
      </c>
      <c r="AO753">
        <v>79</v>
      </c>
      <c r="AP753">
        <v>80</v>
      </c>
      <c r="AQ753">
        <v>79</v>
      </c>
      <c r="AR753">
        <v>73</v>
      </c>
      <c r="AS753">
        <v>77</v>
      </c>
      <c r="AT753">
        <v>341</v>
      </c>
      <c r="AU753">
        <v>70</v>
      </c>
      <c r="AV753">
        <v>80</v>
      </c>
      <c r="AW753">
        <v>81</v>
      </c>
      <c r="AX753">
        <v>65</v>
      </c>
      <c r="AY753">
        <v>45</v>
      </c>
      <c r="AZ753">
        <v>320</v>
      </c>
      <c r="BA753">
        <v>77</v>
      </c>
      <c r="BB753">
        <v>75</v>
      </c>
      <c r="BC753">
        <v>65</v>
      </c>
      <c r="BD753">
        <v>65</v>
      </c>
      <c r="BE753">
        <v>38</v>
      </c>
      <c r="BF753">
        <v>70</v>
      </c>
      <c r="BG753">
        <v>228</v>
      </c>
      <c r="BH753">
        <v>74</v>
      </c>
      <c r="BI753">
        <v>77</v>
      </c>
      <c r="BJ753">
        <v>77</v>
      </c>
      <c r="BK753">
        <v>62</v>
      </c>
      <c r="BL753">
        <v>15</v>
      </c>
      <c r="BM753">
        <v>8</v>
      </c>
      <c r="BN753">
        <v>16</v>
      </c>
      <c r="BO753">
        <v>10</v>
      </c>
      <c r="BP753">
        <v>13</v>
      </c>
      <c r="BQ753">
        <v>1966</v>
      </c>
      <c r="BR753">
        <v>425</v>
      </c>
      <c r="BS753" t="s">
        <v>107</v>
      </c>
      <c r="BT753" t="s">
        <v>194</v>
      </c>
      <c r="BU753" t="s">
        <v>99</v>
      </c>
      <c r="BV753" t="s">
        <v>86</v>
      </c>
      <c r="BW753" t="s">
        <v>351</v>
      </c>
      <c r="BX753">
        <v>80</v>
      </c>
      <c r="BY753">
        <v>53</v>
      </c>
      <c r="BZ753">
        <v>70</v>
      </c>
      <c r="CA753">
        <v>76</v>
      </c>
      <c r="CB753">
        <v>74</v>
      </c>
      <c r="CC753">
        <v>72</v>
      </c>
      <c r="CD753" t="s">
        <v>76172</v>
      </c>
    </row>
    <row r="754" spans="1:82" x14ac:dyDescent="0.3">
      <c r="A754" t="s">
        <v>3426</v>
      </c>
      <c r="B754" t="s">
        <v>3427</v>
      </c>
      <c r="C754" t="s">
        <v>3428</v>
      </c>
      <c r="D754" t="s">
        <v>129</v>
      </c>
      <c r="E754" t="s">
        <v>96</v>
      </c>
      <c r="F754" t="s">
        <v>3429</v>
      </c>
      <c r="G754">
        <v>25</v>
      </c>
      <c r="H754">
        <v>78</v>
      </c>
      <c r="I754">
        <v>83</v>
      </c>
      <c r="J754" t="s">
        <v>76384</v>
      </c>
      <c r="K754" t="s">
        <v>77400</v>
      </c>
      <c r="L754">
        <v>223113</v>
      </c>
      <c r="M754" t="s">
        <v>76024</v>
      </c>
      <c r="N754" s="2" t="s">
        <v>76059</v>
      </c>
      <c r="O754" t="s">
        <v>95</v>
      </c>
      <c r="P754">
        <v>80</v>
      </c>
      <c r="Q754" t="s">
        <v>96</v>
      </c>
      <c r="R754">
        <v>5</v>
      </c>
      <c r="S754">
        <f>DAY(fifa21_raw_data[[#This Row],[Joined]])</f>
        <v>30</v>
      </c>
      <c r="T754">
        <f>MONTH(fifa21_raw_data[[#This Row],[Joined]])</f>
        <v>1</v>
      </c>
      <c r="U754">
        <f>YEAR(fifa21_raw_data[[#This Row],[Joined]])</f>
        <v>2020</v>
      </c>
      <c r="V754" s="1">
        <v>43860</v>
      </c>
      <c r="W754" t="s">
        <v>83</v>
      </c>
      <c r="X754">
        <v>14000000</v>
      </c>
      <c r="Y754" t="str">
        <f>LEFT(fifa21_raw_data[[#This Row],[Value]])</f>
        <v>1</v>
      </c>
      <c r="Z754" s="4">
        <v>0</v>
      </c>
      <c r="AA754" s="4" t="s">
        <v>76172</v>
      </c>
      <c r="AB754" s="4">
        <v>354</v>
      </c>
      <c r="AC754">
        <v>51</v>
      </c>
      <c r="AD754">
        <v>84</v>
      </c>
      <c r="AE754">
        <v>80</v>
      </c>
      <c r="AF754">
        <v>64</v>
      </c>
      <c r="AG754">
        <v>75</v>
      </c>
      <c r="AH754">
        <v>287</v>
      </c>
      <c r="AI754">
        <v>75</v>
      </c>
      <c r="AJ754">
        <v>60</v>
      </c>
      <c r="AK754">
        <v>40</v>
      </c>
      <c r="AL754">
        <v>35</v>
      </c>
      <c r="AM754">
        <v>77</v>
      </c>
      <c r="AN754">
        <v>358</v>
      </c>
      <c r="AO754">
        <v>75</v>
      </c>
      <c r="AP754">
        <v>72</v>
      </c>
      <c r="AQ754">
        <v>74</v>
      </c>
      <c r="AR754">
        <v>75</v>
      </c>
      <c r="AS754">
        <v>62</v>
      </c>
      <c r="AT754">
        <v>379</v>
      </c>
      <c r="AU754">
        <v>80</v>
      </c>
      <c r="AV754">
        <v>81</v>
      </c>
      <c r="AW754">
        <v>73</v>
      </c>
      <c r="AX754">
        <v>76</v>
      </c>
      <c r="AY754">
        <v>69</v>
      </c>
      <c r="AZ754">
        <v>295</v>
      </c>
      <c r="BA754">
        <v>51</v>
      </c>
      <c r="BB754">
        <v>31</v>
      </c>
      <c r="BC754">
        <v>86</v>
      </c>
      <c r="BD754">
        <v>52</v>
      </c>
      <c r="BE754">
        <v>75</v>
      </c>
      <c r="BF754">
        <v>72</v>
      </c>
      <c r="BG754">
        <v>95</v>
      </c>
      <c r="BH754">
        <v>33</v>
      </c>
      <c r="BI754">
        <v>38</v>
      </c>
      <c r="BJ754">
        <v>24</v>
      </c>
      <c r="BK754">
        <v>54</v>
      </c>
      <c r="BL754">
        <v>10</v>
      </c>
      <c r="BM754">
        <v>15</v>
      </c>
      <c r="BN754">
        <v>10</v>
      </c>
      <c r="BO754">
        <v>6</v>
      </c>
      <c r="BP754">
        <v>13</v>
      </c>
      <c r="BQ754">
        <v>1822</v>
      </c>
      <c r="BR754">
        <v>389</v>
      </c>
      <c r="BS754" t="s">
        <v>107</v>
      </c>
      <c r="BT754" t="s">
        <v>194</v>
      </c>
      <c r="BU754" t="s">
        <v>86</v>
      </c>
      <c r="BV754" t="s">
        <v>86</v>
      </c>
      <c r="BW754" t="s">
        <v>351</v>
      </c>
      <c r="BX754">
        <v>73</v>
      </c>
      <c r="BY754">
        <v>79</v>
      </c>
      <c r="BZ754">
        <v>53</v>
      </c>
      <c r="CA754">
        <v>75</v>
      </c>
      <c r="CB754">
        <v>38</v>
      </c>
      <c r="CC754">
        <v>71</v>
      </c>
      <c r="CD754" t="s">
        <v>76172</v>
      </c>
    </row>
    <row r="755" spans="1:82" x14ac:dyDescent="0.3">
      <c r="A755" t="s">
        <v>3430</v>
      </c>
      <c r="B755" t="s">
        <v>3431</v>
      </c>
      <c r="C755" t="s">
        <v>3432</v>
      </c>
      <c r="D755" t="s">
        <v>78</v>
      </c>
      <c r="E755" t="s">
        <v>299</v>
      </c>
      <c r="F755" t="s">
        <v>3433</v>
      </c>
      <c r="G755">
        <v>26</v>
      </c>
      <c r="H755">
        <v>78</v>
      </c>
      <c r="I755">
        <v>79</v>
      </c>
      <c r="J755" t="s">
        <v>76279</v>
      </c>
      <c r="K755" t="s">
        <v>77385</v>
      </c>
      <c r="L755">
        <v>223061</v>
      </c>
      <c r="M755" t="s">
        <v>76033</v>
      </c>
      <c r="N755" s="2" t="s">
        <v>76070</v>
      </c>
      <c r="O755" t="s">
        <v>81</v>
      </c>
      <c r="P755">
        <v>78</v>
      </c>
      <c r="Q755" t="s">
        <v>299</v>
      </c>
      <c r="R755">
        <v>1</v>
      </c>
      <c r="S755">
        <f>DAY(fifa21_raw_data[[#This Row],[Joined]])</f>
        <v>4</v>
      </c>
      <c r="T755">
        <f>MONTH(fifa21_raw_data[[#This Row],[Joined]])</f>
        <v>1</v>
      </c>
      <c r="U755">
        <f>YEAR(fifa21_raw_data[[#This Row],[Joined]])</f>
        <v>2016</v>
      </c>
      <c r="V755" s="1">
        <v>42373</v>
      </c>
      <c r="W755" t="s">
        <v>83</v>
      </c>
      <c r="X755">
        <v>12000000</v>
      </c>
      <c r="Y755" t="str">
        <f>LEFT(fifa21_raw_data[[#This Row],[Value]])</f>
        <v>1</v>
      </c>
      <c r="Z755" s="4">
        <v>0</v>
      </c>
      <c r="AA755" s="4" t="s">
        <v>76172</v>
      </c>
      <c r="AB755" s="4">
        <v>313</v>
      </c>
      <c r="AC755">
        <v>73</v>
      </c>
      <c r="AD755">
        <v>65</v>
      </c>
      <c r="AE755">
        <v>48</v>
      </c>
      <c r="AF755">
        <v>72</v>
      </c>
      <c r="AG755">
        <v>55</v>
      </c>
      <c r="AH755">
        <v>376</v>
      </c>
      <c r="AI755">
        <v>85</v>
      </c>
      <c r="AJ755">
        <v>78</v>
      </c>
      <c r="AK755">
        <v>76</v>
      </c>
      <c r="AL755">
        <v>57</v>
      </c>
      <c r="AM755">
        <v>80</v>
      </c>
      <c r="AN755">
        <v>446</v>
      </c>
      <c r="AO755">
        <v>94</v>
      </c>
      <c r="AP755">
        <v>91</v>
      </c>
      <c r="AQ755">
        <v>93</v>
      </c>
      <c r="AR755">
        <v>76</v>
      </c>
      <c r="AS755">
        <v>92</v>
      </c>
      <c r="AT755">
        <v>317</v>
      </c>
      <c r="AU755">
        <v>68</v>
      </c>
      <c r="AV755">
        <v>70</v>
      </c>
      <c r="AW755">
        <v>82</v>
      </c>
      <c r="AX755">
        <v>33</v>
      </c>
      <c r="AY755">
        <v>64</v>
      </c>
      <c r="AZ755">
        <v>338</v>
      </c>
      <c r="BA755">
        <v>76</v>
      </c>
      <c r="BB755">
        <v>62</v>
      </c>
      <c r="BC755">
        <v>74</v>
      </c>
      <c r="BD755">
        <v>70</v>
      </c>
      <c r="BE755">
        <v>56</v>
      </c>
      <c r="BF755">
        <v>77</v>
      </c>
      <c r="BG755">
        <v>173</v>
      </c>
      <c r="BH755">
        <v>59</v>
      </c>
      <c r="BI755">
        <v>59</v>
      </c>
      <c r="BJ755">
        <v>55</v>
      </c>
      <c r="BK755">
        <v>50</v>
      </c>
      <c r="BL755">
        <v>12</v>
      </c>
      <c r="BM755">
        <v>8</v>
      </c>
      <c r="BN755">
        <v>9</v>
      </c>
      <c r="BO755">
        <v>11</v>
      </c>
      <c r="BP755">
        <v>10</v>
      </c>
      <c r="BQ755">
        <v>2013</v>
      </c>
      <c r="BR755">
        <v>425</v>
      </c>
      <c r="BS755" t="s">
        <v>107</v>
      </c>
      <c r="BT755" t="s">
        <v>85</v>
      </c>
      <c r="BU755" t="s">
        <v>99</v>
      </c>
      <c r="BV755" t="s">
        <v>99</v>
      </c>
      <c r="BW755" t="s">
        <v>221</v>
      </c>
      <c r="BX755">
        <v>92</v>
      </c>
      <c r="BY755">
        <v>65</v>
      </c>
      <c r="BZ755">
        <v>70</v>
      </c>
      <c r="CA755">
        <v>84</v>
      </c>
      <c r="CB755">
        <v>58</v>
      </c>
      <c r="CC755">
        <v>56</v>
      </c>
      <c r="CD755" t="s">
        <v>76172</v>
      </c>
    </row>
    <row r="756" spans="1:82" x14ac:dyDescent="0.3">
      <c r="A756" t="s">
        <v>3434</v>
      </c>
      <c r="B756" t="s">
        <v>3435</v>
      </c>
      <c r="C756" t="s">
        <v>3436</v>
      </c>
      <c r="D756" t="s">
        <v>1826</v>
      </c>
      <c r="E756" t="s">
        <v>3036</v>
      </c>
      <c r="F756" t="s">
        <v>3437</v>
      </c>
      <c r="G756">
        <v>32</v>
      </c>
      <c r="H756">
        <v>78</v>
      </c>
      <c r="I756">
        <v>78</v>
      </c>
      <c r="J756" t="s">
        <v>76404</v>
      </c>
      <c r="K756" t="s">
        <v>77433</v>
      </c>
      <c r="L756">
        <v>223053</v>
      </c>
      <c r="M756" t="s">
        <v>76031</v>
      </c>
      <c r="N756" s="2" t="s">
        <v>76048</v>
      </c>
      <c r="O756" t="s">
        <v>81</v>
      </c>
      <c r="P756">
        <v>78</v>
      </c>
      <c r="Q756" t="s">
        <v>446</v>
      </c>
      <c r="R756">
        <v>0</v>
      </c>
      <c r="S756">
        <f>DAY(fifa21_raw_data[[#This Row],[Joined]])</f>
        <v>1</v>
      </c>
      <c r="T756">
        <f>MONTH(fifa21_raw_data[[#This Row],[Joined]])</f>
        <v>1</v>
      </c>
      <c r="U756">
        <f>YEAR(fifa21_raw_data[[#This Row],[Joined]])</f>
        <v>2019</v>
      </c>
      <c r="V756" s="1">
        <v>43466</v>
      </c>
      <c r="W756" t="s">
        <v>83</v>
      </c>
      <c r="X756">
        <v>8000000</v>
      </c>
      <c r="Y756" t="str">
        <f>LEFT(fifa21_raw_data[[#This Row],[Value]])</f>
        <v>8</v>
      </c>
      <c r="Z756" s="4">
        <v>0</v>
      </c>
      <c r="AA756" s="4" t="s">
        <v>76172</v>
      </c>
      <c r="AB756" s="4">
        <v>357</v>
      </c>
      <c r="AC756">
        <v>73</v>
      </c>
      <c r="AD756">
        <v>73</v>
      </c>
      <c r="AE756">
        <v>65</v>
      </c>
      <c r="AF756">
        <v>75</v>
      </c>
      <c r="AG756">
        <v>71</v>
      </c>
      <c r="AH756">
        <v>361</v>
      </c>
      <c r="AI756">
        <v>79</v>
      </c>
      <c r="AJ756">
        <v>64</v>
      </c>
      <c r="AK756">
        <v>67</v>
      </c>
      <c r="AL756">
        <v>71</v>
      </c>
      <c r="AM756">
        <v>80</v>
      </c>
      <c r="AN756">
        <v>413</v>
      </c>
      <c r="AO756">
        <v>81</v>
      </c>
      <c r="AP756">
        <v>81</v>
      </c>
      <c r="AQ756">
        <v>91</v>
      </c>
      <c r="AR756">
        <v>77</v>
      </c>
      <c r="AS756">
        <v>83</v>
      </c>
      <c r="AT756">
        <v>298</v>
      </c>
      <c r="AU756">
        <v>70</v>
      </c>
      <c r="AV756">
        <v>34</v>
      </c>
      <c r="AW756">
        <v>78</v>
      </c>
      <c r="AX756">
        <v>44</v>
      </c>
      <c r="AY756">
        <v>72</v>
      </c>
      <c r="AZ756">
        <v>293</v>
      </c>
      <c r="BA756">
        <v>27</v>
      </c>
      <c r="BB756">
        <v>43</v>
      </c>
      <c r="BC756">
        <v>78</v>
      </c>
      <c r="BD756">
        <v>73</v>
      </c>
      <c r="BE756">
        <v>72</v>
      </c>
      <c r="BF756">
        <v>75</v>
      </c>
      <c r="BG756">
        <v>125</v>
      </c>
      <c r="BH756">
        <v>38</v>
      </c>
      <c r="BI756">
        <v>46</v>
      </c>
      <c r="BJ756">
        <v>41</v>
      </c>
      <c r="BK756">
        <v>48</v>
      </c>
      <c r="BL756">
        <v>6</v>
      </c>
      <c r="BM756">
        <v>10</v>
      </c>
      <c r="BN756">
        <v>9</v>
      </c>
      <c r="BO756">
        <v>10</v>
      </c>
      <c r="BP756">
        <v>13</v>
      </c>
      <c r="BQ756">
        <v>1895</v>
      </c>
      <c r="BR756">
        <v>400</v>
      </c>
      <c r="BS756" t="s">
        <v>84</v>
      </c>
      <c r="BT756" t="s">
        <v>85</v>
      </c>
      <c r="BU756" t="s">
        <v>99</v>
      </c>
      <c r="BV756" t="s">
        <v>86</v>
      </c>
      <c r="BW756" t="s">
        <v>351</v>
      </c>
      <c r="BX756">
        <v>81</v>
      </c>
      <c r="BY756">
        <v>72</v>
      </c>
      <c r="BZ756">
        <v>73</v>
      </c>
      <c r="CA756">
        <v>81</v>
      </c>
      <c r="CB756">
        <v>44</v>
      </c>
      <c r="CC756">
        <v>49</v>
      </c>
      <c r="CD756" t="s">
        <v>76172</v>
      </c>
    </row>
    <row r="757" spans="1:82" x14ac:dyDescent="0.3">
      <c r="A757" t="s">
        <v>3438</v>
      </c>
      <c r="B757" t="s">
        <v>3439</v>
      </c>
      <c r="C757" t="s">
        <v>3440</v>
      </c>
      <c r="D757" t="s">
        <v>191</v>
      </c>
      <c r="E757" t="s">
        <v>299</v>
      </c>
      <c r="F757" t="s">
        <v>3441</v>
      </c>
      <c r="G757">
        <v>28</v>
      </c>
      <c r="H757">
        <v>78</v>
      </c>
      <c r="I757">
        <v>78</v>
      </c>
      <c r="J757" t="s">
        <v>76405</v>
      </c>
      <c r="K757" t="s">
        <v>77433</v>
      </c>
      <c r="L757">
        <v>222943</v>
      </c>
      <c r="M757" t="s">
        <v>76025</v>
      </c>
      <c r="N757" s="2" t="s">
        <v>76048</v>
      </c>
      <c r="O757" t="s">
        <v>81</v>
      </c>
      <c r="P757">
        <v>78</v>
      </c>
      <c r="Q757" t="s">
        <v>299</v>
      </c>
      <c r="R757">
        <v>0</v>
      </c>
      <c r="S757">
        <f>DAY(fifa21_raw_data[[#This Row],[Joined]])</f>
        <v>23</v>
      </c>
      <c r="T757">
        <f>MONTH(fifa21_raw_data[[#This Row],[Joined]])</f>
        <v>7</v>
      </c>
      <c r="U757">
        <f>YEAR(fifa21_raw_data[[#This Row],[Joined]])</f>
        <v>2019</v>
      </c>
      <c r="V757" s="1">
        <v>43669</v>
      </c>
      <c r="W757" t="s">
        <v>1096</v>
      </c>
      <c r="X757">
        <v>105000000</v>
      </c>
      <c r="Y757" t="str">
        <f>LEFT(fifa21_raw_data[[#This Row],[Value]])</f>
        <v>1</v>
      </c>
      <c r="Z757" s="4">
        <v>0</v>
      </c>
      <c r="AA757" s="4" t="s">
        <v>76172</v>
      </c>
      <c r="AB757" s="4">
        <v>333</v>
      </c>
      <c r="AC757">
        <v>80</v>
      </c>
      <c r="AD757">
        <v>69</v>
      </c>
      <c r="AE757">
        <v>44</v>
      </c>
      <c r="AF757">
        <v>77</v>
      </c>
      <c r="AG757">
        <v>63</v>
      </c>
      <c r="AH757">
        <v>388</v>
      </c>
      <c r="AI757">
        <v>77</v>
      </c>
      <c r="AJ757">
        <v>81</v>
      </c>
      <c r="AK757">
        <v>78</v>
      </c>
      <c r="AL757">
        <v>75</v>
      </c>
      <c r="AM757">
        <v>77</v>
      </c>
      <c r="AN757">
        <v>398</v>
      </c>
      <c r="AO757">
        <v>79</v>
      </c>
      <c r="AP757">
        <v>85</v>
      </c>
      <c r="AQ757">
        <v>82</v>
      </c>
      <c r="AR757">
        <v>73</v>
      </c>
      <c r="AS757">
        <v>79</v>
      </c>
      <c r="AT757">
        <v>317</v>
      </c>
      <c r="AU757">
        <v>69</v>
      </c>
      <c r="AV757">
        <v>35</v>
      </c>
      <c r="AW757">
        <v>73</v>
      </c>
      <c r="AX757">
        <v>67</v>
      </c>
      <c r="AY757">
        <v>73</v>
      </c>
      <c r="AZ757">
        <v>325</v>
      </c>
      <c r="BA757">
        <v>60</v>
      </c>
      <c r="BB757">
        <v>56</v>
      </c>
      <c r="BC757">
        <v>74</v>
      </c>
      <c r="BD757">
        <v>76</v>
      </c>
      <c r="BE757">
        <v>59</v>
      </c>
      <c r="BF757">
        <v>76</v>
      </c>
      <c r="BG757">
        <v>152</v>
      </c>
      <c r="BH757">
        <v>55</v>
      </c>
      <c r="BI757">
        <v>51</v>
      </c>
      <c r="BJ757">
        <v>46</v>
      </c>
      <c r="BK757">
        <v>62</v>
      </c>
      <c r="BL757">
        <v>11</v>
      </c>
      <c r="BM757">
        <v>16</v>
      </c>
      <c r="BN757">
        <v>13</v>
      </c>
      <c r="BO757">
        <v>13</v>
      </c>
      <c r="BP757">
        <v>9</v>
      </c>
      <c r="BQ757">
        <v>1975</v>
      </c>
      <c r="BR757">
        <v>423</v>
      </c>
      <c r="BS757" t="s">
        <v>107</v>
      </c>
      <c r="BT757" t="s">
        <v>194</v>
      </c>
      <c r="BU757" t="s">
        <v>99</v>
      </c>
      <c r="BV757" t="s">
        <v>86</v>
      </c>
      <c r="BW757" t="s">
        <v>351</v>
      </c>
      <c r="BX757">
        <v>82</v>
      </c>
      <c r="BY757">
        <v>69</v>
      </c>
      <c r="BZ757">
        <v>77</v>
      </c>
      <c r="CA757">
        <v>77</v>
      </c>
      <c r="CB757">
        <v>52</v>
      </c>
      <c r="CC757">
        <v>66</v>
      </c>
      <c r="CD757" t="s">
        <v>76172</v>
      </c>
    </row>
    <row r="758" spans="1:82" x14ac:dyDescent="0.3">
      <c r="A758" t="s">
        <v>3442</v>
      </c>
      <c r="B758" t="s">
        <v>3443</v>
      </c>
      <c r="C758" t="s">
        <v>3444</v>
      </c>
      <c r="D758" t="s">
        <v>406</v>
      </c>
      <c r="E758" t="s">
        <v>1202</v>
      </c>
      <c r="F758" t="s">
        <v>3445</v>
      </c>
      <c r="G758">
        <v>23</v>
      </c>
      <c r="H758">
        <v>78</v>
      </c>
      <c r="I758">
        <v>84</v>
      </c>
      <c r="J758" t="s">
        <v>76270</v>
      </c>
      <c r="K758" t="s">
        <v>77401</v>
      </c>
      <c r="L758">
        <v>222357</v>
      </c>
      <c r="M758" t="s">
        <v>76028</v>
      </c>
      <c r="N758" s="2" t="s">
        <v>76043</v>
      </c>
      <c r="O758" t="s">
        <v>95</v>
      </c>
      <c r="P758">
        <v>80</v>
      </c>
      <c r="Q758" t="s">
        <v>96</v>
      </c>
      <c r="R758">
        <v>6</v>
      </c>
      <c r="S758">
        <f>DAY(fifa21_raw_data[[#This Row],[Joined]])</f>
        <v>1</v>
      </c>
      <c r="T758">
        <f>MONTH(fifa21_raw_data[[#This Row],[Joined]])</f>
        <v>7</v>
      </c>
      <c r="U758">
        <f>YEAR(fifa21_raw_data[[#This Row],[Joined]])</f>
        <v>2019</v>
      </c>
      <c r="V758" s="1">
        <v>43647</v>
      </c>
      <c r="W758" t="s">
        <v>83</v>
      </c>
      <c r="X758">
        <v>145000000</v>
      </c>
      <c r="Y758" t="str">
        <f>LEFT(fifa21_raw_data[[#This Row],[Value]])</f>
        <v>1</v>
      </c>
      <c r="Z758" s="4">
        <v>0</v>
      </c>
      <c r="AA758" s="4" t="s">
        <v>76172</v>
      </c>
      <c r="AB758" s="4">
        <v>352</v>
      </c>
      <c r="AC758">
        <v>63</v>
      </c>
      <c r="AD758">
        <v>78</v>
      </c>
      <c r="AE758">
        <v>71</v>
      </c>
      <c r="AF758">
        <v>76</v>
      </c>
      <c r="AG758">
        <v>64</v>
      </c>
      <c r="AH758">
        <v>340</v>
      </c>
      <c r="AI758">
        <v>77</v>
      </c>
      <c r="AJ758">
        <v>68</v>
      </c>
      <c r="AK758">
        <v>51</v>
      </c>
      <c r="AL758">
        <v>70</v>
      </c>
      <c r="AM758">
        <v>74</v>
      </c>
      <c r="AN758">
        <v>383</v>
      </c>
      <c r="AO758">
        <v>83</v>
      </c>
      <c r="AP758">
        <v>91</v>
      </c>
      <c r="AQ758">
        <v>66</v>
      </c>
      <c r="AR758">
        <v>76</v>
      </c>
      <c r="AS758">
        <v>67</v>
      </c>
      <c r="AT758">
        <v>388</v>
      </c>
      <c r="AU758">
        <v>82</v>
      </c>
      <c r="AV758">
        <v>73</v>
      </c>
      <c r="AW758">
        <v>78</v>
      </c>
      <c r="AX758">
        <v>85</v>
      </c>
      <c r="AY758">
        <v>70</v>
      </c>
      <c r="AZ758">
        <v>336</v>
      </c>
      <c r="BA758">
        <v>79</v>
      </c>
      <c r="BB758">
        <v>41</v>
      </c>
      <c r="BC758">
        <v>78</v>
      </c>
      <c r="BD758">
        <v>72</v>
      </c>
      <c r="BE758">
        <v>66</v>
      </c>
      <c r="BF758">
        <v>74</v>
      </c>
      <c r="BG758">
        <v>106</v>
      </c>
      <c r="BH758">
        <v>26</v>
      </c>
      <c r="BI758">
        <v>42</v>
      </c>
      <c r="BJ758">
        <v>38</v>
      </c>
      <c r="BK758">
        <v>45</v>
      </c>
      <c r="BL758">
        <v>13</v>
      </c>
      <c r="BM758">
        <v>6</v>
      </c>
      <c r="BN758">
        <v>7</v>
      </c>
      <c r="BO758">
        <v>7</v>
      </c>
      <c r="BP758">
        <v>12</v>
      </c>
      <c r="BQ758">
        <v>1950</v>
      </c>
      <c r="BR758">
        <v>428</v>
      </c>
      <c r="BS758" t="s">
        <v>84</v>
      </c>
      <c r="BT758" t="s">
        <v>194</v>
      </c>
      <c r="BU758" t="s">
        <v>86</v>
      </c>
      <c r="BV758" t="s">
        <v>86</v>
      </c>
      <c r="BW758" t="s">
        <v>221</v>
      </c>
      <c r="BX758">
        <v>87</v>
      </c>
      <c r="BY758">
        <v>76</v>
      </c>
      <c r="BZ758">
        <v>70</v>
      </c>
      <c r="CA758">
        <v>74</v>
      </c>
      <c r="CB758">
        <v>40</v>
      </c>
      <c r="CC758">
        <v>81</v>
      </c>
      <c r="CD758" t="s">
        <v>76172</v>
      </c>
    </row>
    <row r="759" spans="1:82" x14ac:dyDescent="0.3">
      <c r="A759" t="s">
        <v>3446</v>
      </c>
      <c r="B759" t="s">
        <v>3447</v>
      </c>
      <c r="C759" t="s">
        <v>3448</v>
      </c>
      <c r="D759" t="s">
        <v>315</v>
      </c>
      <c r="E759" t="s">
        <v>202</v>
      </c>
      <c r="F759" t="s">
        <v>3449</v>
      </c>
      <c r="G759">
        <v>22</v>
      </c>
      <c r="H759">
        <v>78</v>
      </c>
      <c r="I759">
        <v>84</v>
      </c>
      <c r="J759" t="s">
        <v>76342</v>
      </c>
      <c r="K759" t="s">
        <v>77401</v>
      </c>
      <c r="L759">
        <v>222077</v>
      </c>
      <c r="M759" t="s">
        <v>76022</v>
      </c>
      <c r="N759" s="2" t="s">
        <v>76044</v>
      </c>
      <c r="O759" t="s">
        <v>95</v>
      </c>
      <c r="P759">
        <v>79</v>
      </c>
      <c r="Q759" t="s">
        <v>171</v>
      </c>
      <c r="R759">
        <v>6</v>
      </c>
      <c r="S759">
        <f>DAY(fifa21_raw_data[[#This Row],[Joined]])</f>
        <v>1</v>
      </c>
      <c r="T759">
        <f>MONTH(fifa21_raw_data[[#This Row],[Joined]])</f>
        <v>7</v>
      </c>
      <c r="U759">
        <f>YEAR(fifa21_raw_data[[#This Row],[Joined]])</f>
        <v>2019</v>
      </c>
      <c r="V759" s="1">
        <v>43647</v>
      </c>
      <c r="W759" t="s">
        <v>83</v>
      </c>
      <c r="X759">
        <v>13000000</v>
      </c>
      <c r="Y759" t="str">
        <f>LEFT(fifa21_raw_data[[#This Row],[Value]])</f>
        <v>1</v>
      </c>
      <c r="Z759" s="4">
        <v>0</v>
      </c>
      <c r="AA759" s="4" t="s">
        <v>76172</v>
      </c>
      <c r="AB759" s="4">
        <v>337</v>
      </c>
      <c r="AC759">
        <v>72</v>
      </c>
      <c r="AD759">
        <v>54</v>
      </c>
      <c r="AE759">
        <v>68</v>
      </c>
      <c r="AF759">
        <v>79</v>
      </c>
      <c r="AG759">
        <v>64</v>
      </c>
      <c r="AH759">
        <v>357</v>
      </c>
      <c r="AI759">
        <v>75</v>
      </c>
      <c r="AJ759">
        <v>66</v>
      </c>
      <c r="AK759">
        <v>60</v>
      </c>
      <c r="AL759">
        <v>77</v>
      </c>
      <c r="AM759">
        <v>79</v>
      </c>
      <c r="AN759">
        <v>308</v>
      </c>
      <c r="AO759">
        <v>56</v>
      </c>
      <c r="AP759">
        <v>58</v>
      </c>
      <c r="AQ759">
        <v>65</v>
      </c>
      <c r="AR759">
        <v>73</v>
      </c>
      <c r="AS759">
        <v>56</v>
      </c>
      <c r="AT759">
        <v>348</v>
      </c>
      <c r="AU759">
        <v>76</v>
      </c>
      <c r="AV759">
        <v>57</v>
      </c>
      <c r="AW759">
        <v>72</v>
      </c>
      <c r="AX759">
        <v>68</v>
      </c>
      <c r="AY759">
        <v>75</v>
      </c>
      <c r="AZ759">
        <v>343</v>
      </c>
      <c r="BA759">
        <v>70</v>
      </c>
      <c r="BB759">
        <v>79</v>
      </c>
      <c r="BC759">
        <v>57</v>
      </c>
      <c r="BD759">
        <v>77</v>
      </c>
      <c r="BE759">
        <v>60</v>
      </c>
      <c r="BF759">
        <v>68</v>
      </c>
      <c r="BG759">
        <v>231</v>
      </c>
      <c r="BH759">
        <v>78</v>
      </c>
      <c r="BI759">
        <v>78</v>
      </c>
      <c r="BJ759">
        <v>75</v>
      </c>
      <c r="BK759">
        <v>59</v>
      </c>
      <c r="BL759">
        <v>11</v>
      </c>
      <c r="BM759">
        <v>12</v>
      </c>
      <c r="BN759">
        <v>11</v>
      </c>
      <c r="BO759">
        <v>10</v>
      </c>
      <c r="BP759">
        <v>15</v>
      </c>
      <c r="BQ759">
        <v>1983</v>
      </c>
      <c r="BR759">
        <v>416</v>
      </c>
      <c r="BS759" t="s">
        <v>107</v>
      </c>
      <c r="BT759" t="s">
        <v>194</v>
      </c>
      <c r="BU759" t="s">
        <v>86</v>
      </c>
      <c r="BV759" t="s">
        <v>86</v>
      </c>
      <c r="BW759" t="s">
        <v>351</v>
      </c>
      <c r="BX759">
        <v>57</v>
      </c>
      <c r="BY759">
        <v>64</v>
      </c>
      <c r="BZ759">
        <v>75</v>
      </c>
      <c r="CA759">
        <v>74</v>
      </c>
      <c r="CB759">
        <v>77</v>
      </c>
      <c r="CC759">
        <v>69</v>
      </c>
      <c r="CD759" t="s">
        <v>76172</v>
      </c>
    </row>
    <row r="760" spans="1:82" x14ac:dyDescent="0.3">
      <c r="A760" t="s">
        <v>3450</v>
      </c>
      <c r="B760" t="s">
        <v>3451</v>
      </c>
      <c r="C760" t="s">
        <v>3452</v>
      </c>
      <c r="D760" t="s">
        <v>406</v>
      </c>
      <c r="E760" t="s">
        <v>158</v>
      </c>
      <c r="F760" t="s">
        <v>3453</v>
      </c>
      <c r="G760">
        <v>23</v>
      </c>
      <c r="H760">
        <v>78</v>
      </c>
      <c r="I760">
        <v>84</v>
      </c>
      <c r="J760" t="s">
        <v>76270</v>
      </c>
      <c r="K760" t="s">
        <v>77393</v>
      </c>
      <c r="L760">
        <v>221491</v>
      </c>
      <c r="M760" t="s">
        <v>76021</v>
      </c>
      <c r="N760" s="2" t="s">
        <v>76059</v>
      </c>
      <c r="O760" t="s">
        <v>95</v>
      </c>
      <c r="P760">
        <v>80</v>
      </c>
      <c r="Q760" t="s">
        <v>158</v>
      </c>
      <c r="R760">
        <v>6</v>
      </c>
      <c r="S760">
        <f>DAY(fifa21_raw_data[[#This Row],[Joined]])</f>
        <v>1</v>
      </c>
      <c r="T760">
        <f>MONTH(fifa21_raw_data[[#This Row],[Joined]])</f>
        <v>7</v>
      </c>
      <c r="U760">
        <f>YEAR(fifa21_raw_data[[#This Row],[Joined]])</f>
        <v>2015</v>
      </c>
      <c r="V760" s="1">
        <v>42186</v>
      </c>
      <c r="W760" t="s">
        <v>83</v>
      </c>
      <c r="X760">
        <v>13000000</v>
      </c>
      <c r="Y760" t="str">
        <f>LEFT(fifa21_raw_data[[#This Row],[Value]])</f>
        <v>1</v>
      </c>
      <c r="Z760" s="4">
        <v>0</v>
      </c>
      <c r="AA760" s="4" t="s">
        <v>76172</v>
      </c>
      <c r="AB760" s="4">
        <v>281</v>
      </c>
      <c r="AC760">
        <v>65</v>
      </c>
      <c r="AD760">
        <v>30</v>
      </c>
      <c r="AE760">
        <v>79</v>
      </c>
      <c r="AF760">
        <v>77</v>
      </c>
      <c r="AG760">
        <v>30</v>
      </c>
      <c r="AH760">
        <v>270</v>
      </c>
      <c r="AI760">
        <v>67</v>
      </c>
      <c r="AJ760">
        <v>45</v>
      </c>
      <c r="AK760">
        <v>29</v>
      </c>
      <c r="AL760">
        <v>57</v>
      </c>
      <c r="AM760">
        <v>72</v>
      </c>
      <c r="AN760">
        <v>340</v>
      </c>
      <c r="AO760">
        <v>66</v>
      </c>
      <c r="AP760">
        <v>79</v>
      </c>
      <c r="AQ760">
        <v>64</v>
      </c>
      <c r="AR760">
        <v>77</v>
      </c>
      <c r="AS760">
        <v>54</v>
      </c>
      <c r="AT760">
        <v>301</v>
      </c>
      <c r="AU760">
        <v>42</v>
      </c>
      <c r="AV760">
        <v>74</v>
      </c>
      <c r="AW760">
        <v>75</v>
      </c>
      <c r="AX760">
        <v>79</v>
      </c>
      <c r="AY760">
        <v>31</v>
      </c>
      <c r="AZ760">
        <v>301</v>
      </c>
      <c r="BA760">
        <v>70</v>
      </c>
      <c r="BB760">
        <v>82</v>
      </c>
      <c r="BC760">
        <v>53</v>
      </c>
      <c r="BD760">
        <v>59</v>
      </c>
      <c r="BE760">
        <v>37</v>
      </c>
      <c r="BF760">
        <v>65</v>
      </c>
      <c r="BG760">
        <v>237</v>
      </c>
      <c r="BH760">
        <v>77</v>
      </c>
      <c r="BI760">
        <v>83</v>
      </c>
      <c r="BJ760">
        <v>77</v>
      </c>
      <c r="BK760">
        <v>55</v>
      </c>
      <c r="BL760">
        <v>9</v>
      </c>
      <c r="BM760">
        <v>15</v>
      </c>
      <c r="BN760">
        <v>10</v>
      </c>
      <c r="BO760">
        <v>12</v>
      </c>
      <c r="BP760">
        <v>9</v>
      </c>
      <c r="BQ760">
        <v>1785</v>
      </c>
      <c r="BR760">
        <v>395</v>
      </c>
      <c r="BS760" t="s">
        <v>107</v>
      </c>
      <c r="BT760" t="s">
        <v>194</v>
      </c>
      <c r="BU760" t="s">
        <v>86</v>
      </c>
      <c r="BV760" t="s">
        <v>86</v>
      </c>
      <c r="BW760" t="s">
        <v>221</v>
      </c>
      <c r="BX760">
        <v>73</v>
      </c>
      <c r="BY760">
        <v>34</v>
      </c>
      <c r="BZ760">
        <v>64</v>
      </c>
      <c r="CA760">
        <v>68</v>
      </c>
      <c r="CB760">
        <v>80</v>
      </c>
      <c r="CC760">
        <v>76</v>
      </c>
      <c r="CD760" t="s">
        <v>76172</v>
      </c>
    </row>
    <row r="761" spans="1:82" x14ac:dyDescent="0.3">
      <c r="A761" t="s">
        <v>3454</v>
      </c>
      <c r="B761" t="s">
        <v>3455</v>
      </c>
      <c r="C761" t="s">
        <v>3456</v>
      </c>
      <c r="D761" t="s">
        <v>2244</v>
      </c>
      <c r="E761" t="s">
        <v>2696</v>
      </c>
      <c r="F761" t="s">
        <v>3457</v>
      </c>
      <c r="G761">
        <v>28</v>
      </c>
      <c r="H761">
        <v>78</v>
      </c>
      <c r="I761">
        <v>78</v>
      </c>
      <c r="J761" t="s">
        <v>76400</v>
      </c>
      <c r="K761" t="s">
        <v>77396</v>
      </c>
      <c r="L761">
        <v>221445</v>
      </c>
      <c r="M761" t="s">
        <v>76023</v>
      </c>
      <c r="N761" s="2" t="s">
        <v>76061</v>
      </c>
      <c r="O761" t="s">
        <v>95</v>
      </c>
      <c r="P761">
        <v>78</v>
      </c>
      <c r="Q761" t="s">
        <v>96</v>
      </c>
      <c r="R761">
        <v>0</v>
      </c>
      <c r="S761">
        <f>DAY(fifa21_raw_data[[#This Row],[Joined]])</f>
        <v>28</v>
      </c>
      <c r="T761">
        <f>MONTH(fifa21_raw_data[[#This Row],[Joined]])</f>
        <v>1</v>
      </c>
      <c r="U761">
        <f>YEAR(fifa21_raw_data[[#This Row],[Joined]])</f>
        <v>2019</v>
      </c>
      <c r="V761" s="1">
        <v>43493</v>
      </c>
      <c r="W761" t="s">
        <v>83</v>
      </c>
      <c r="X761">
        <v>105000000</v>
      </c>
      <c r="Y761" t="str">
        <f>LEFT(fifa21_raw_data[[#This Row],[Value]])</f>
        <v>1</v>
      </c>
      <c r="Z761" s="4">
        <v>0</v>
      </c>
      <c r="AA761" s="4" t="s">
        <v>76172</v>
      </c>
      <c r="AB761" s="4">
        <v>358</v>
      </c>
      <c r="AC761">
        <v>68</v>
      </c>
      <c r="AD761">
        <v>76</v>
      </c>
      <c r="AE761">
        <v>71</v>
      </c>
      <c r="AF761">
        <v>72</v>
      </c>
      <c r="AG761">
        <v>71</v>
      </c>
      <c r="AH761">
        <v>361</v>
      </c>
      <c r="AI761">
        <v>79</v>
      </c>
      <c r="AJ761">
        <v>69</v>
      </c>
      <c r="AK761">
        <v>69</v>
      </c>
      <c r="AL761">
        <v>66</v>
      </c>
      <c r="AM761">
        <v>78</v>
      </c>
      <c r="AN761">
        <v>406</v>
      </c>
      <c r="AO761">
        <v>87</v>
      </c>
      <c r="AP761">
        <v>83</v>
      </c>
      <c r="AQ761">
        <v>77</v>
      </c>
      <c r="AR761">
        <v>79</v>
      </c>
      <c r="AS761">
        <v>80</v>
      </c>
      <c r="AT761">
        <v>361</v>
      </c>
      <c r="AU761">
        <v>77</v>
      </c>
      <c r="AV761">
        <v>82</v>
      </c>
      <c r="AW761">
        <v>72</v>
      </c>
      <c r="AX761">
        <v>63</v>
      </c>
      <c r="AY761">
        <v>67</v>
      </c>
      <c r="AZ761">
        <v>296</v>
      </c>
      <c r="BA761">
        <v>65</v>
      </c>
      <c r="BB761">
        <v>23</v>
      </c>
      <c r="BC761">
        <v>82</v>
      </c>
      <c r="BD761">
        <v>73</v>
      </c>
      <c r="BE761">
        <v>53</v>
      </c>
      <c r="BF761">
        <v>71</v>
      </c>
      <c r="BG761">
        <v>102</v>
      </c>
      <c r="BH761">
        <v>34</v>
      </c>
      <c r="BI761">
        <v>37</v>
      </c>
      <c r="BJ761">
        <v>31</v>
      </c>
      <c r="BK761">
        <v>57</v>
      </c>
      <c r="BL761">
        <v>10</v>
      </c>
      <c r="BM761">
        <v>15</v>
      </c>
      <c r="BN761">
        <v>13</v>
      </c>
      <c r="BO761">
        <v>12</v>
      </c>
      <c r="BP761">
        <v>7</v>
      </c>
      <c r="BQ761">
        <v>1941</v>
      </c>
      <c r="BR761">
        <v>410</v>
      </c>
      <c r="BS761" t="s">
        <v>84</v>
      </c>
      <c r="BT761" t="s">
        <v>194</v>
      </c>
      <c r="BU761" t="s">
        <v>86</v>
      </c>
      <c r="BV761" t="s">
        <v>86</v>
      </c>
      <c r="BW761" t="s">
        <v>351</v>
      </c>
      <c r="BX761">
        <v>85</v>
      </c>
      <c r="BY761">
        <v>73</v>
      </c>
      <c r="BZ761">
        <v>70</v>
      </c>
      <c r="CA761">
        <v>79</v>
      </c>
      <c r="CB761">
        <v>36</v>
      </c>
      <c r="CC761">
        <v>67</v>
      </c>
      <c r="CD761" t="s">
        <v>76172</v>
      </c>
    </row>
    <row r="762" spans="1:82" x14ac:dyDescent="0.3">
      <c r="A762" t="s">
        <v>3458</v>
      </c>
      <c r="B762" t="s">
        <v>3459</v>
      </c>
      <c r="C762" t="s">
        <v>3460</v>
      </c>
      <c r="D762" t="s">
        <v>892</v>
      </c>
      <c r="E762" t="s">
        <v>96</v>
      </c>
      <c r="F762" t="s">
        <v>3461</v>
      </c>
      <c r="G762">
        <v>24</v>
      </c>
      <c r="H762">
        <v>78</v>
      </c>
      <c r="I762">
        <v>83</v>
      </c>
      <c r="J762" t="s">
        <v>76327</v>
      </c>
      <c r="K762" t="s">
        <v>77415</v>
      </c>
      <c r="L762">
        <v>220883</v>
      </c>
      <c r="M762" t="s">
        <v>76023</v>
      </c>
      <c r="N762" s="2" t="s">
        <v>76048</v>
      </c>
      <c r="O762" t="s">
        <v>95</v>
      </c>
      <c r="P762">
        <v>80</v>
      </c>
      <c r="Q762" t="s">
        <v>96</v>
      </c>
      <c r="R762">
        <v>5</v>
      </c>
      <c r="S762">
        <f>DAY(fifa21_raw_data[[#This Row],[Joined]])</f>
        <v>5</v>
      </c>
      <c r="T762">
        <f>MONTH(fifa21_raw_data[[#This Row],[Joined]])</f>
        <v>8</v>
      </c>
      <c r="U762">
        <f>YEAR(fifa21_raw_data[[#This Row],[Joined]])</f>
        <v>2017</v>
      </c>
      <c r="V762" s="1">
        <v>42952</v>
      </c>
      <c r="W762" t="s">
        <v>83</v>
      </c>
      <c r="X762">
        <v>14000000</v>
      </c>
      <c r="Y762" t="str">
        <f>LEFT(fifa21_raw_data[[#This Row],[Value]])</f>
        <v>1</v>
      </c>
      <c r="Z762" s="4">
        <v>0</v>
      </c>
      <c r="AA762" s="4" t="s">
        <v>76172</v>
      </c>
      <c r="AB762" s="4">
        <v>369</v>
      </c>
      <c r="AC762">
        <v>69</v>
      </c>
      <c r="AD762">
        <v>82</v>
      </c>
      <c r="AE762">
        <v>73</v>
      </c>
      <c r="AF762">
        <v>72</v>
      </c>
      <c r="AG762">
        <v>73</v>
      </c>
      <c r="AH762">
        <v>369</v>
      </c>
      <c r="AI762">
        <v>77</v>
      </c>
      <c r="AJ762">
        <v>79</v>
      </c>
      <c r="AK762">
        <v>67</v>
      </c>
      <c r="AL762">
        <v>69</v>
      </c>
      <c r="AM762">
        <v>77</v>
      </c>
      <c r="AN762">
        <v>411</v>
      </c>
      <c r="AO762">
        <v>83</v>
      </c>
      <c r="AP762">
        <v>83</v>
      </c>
      <c r="AQ762">
        <v>85</v>
      </c>
      <c r="AR762">
        <v>79</v>
      </c>
      <c r="AS762">
        <v>81</v>
      </c>
      <c r="AT762">
        <v>393</v>
      </c>
      <c r="AU762">
        <v>80</v>
      </c>
      <c r="AV762">
        <v>83</v>
      </c>
      <c r="AW762">
        <v>90</v>
      </c>
      <c r="AX762">
        <v>70</v>
      </c>
      <c r="AY762">
        <v>70</v>
      </c>
      <c r="AZ762">
        <v>357</v>
      </c>
      <c r="BA762">
        <v>87</v>
      </c>
      <c r="BB762">
        <v>39</v>
      </c>
      <c r="BC762">
        <v>83</v>
      </c>
      <c r="BD762">
        <v>75</v>
      </c>
      <c r="BE762">
        <v>73</v>
      </c>
      <c r="BF762">
        <v>81</v>
      </c>
      <c r="BG762">
        <v>125</v>
      </c>
      <c r="BH762">
        <v>55</v>
      </c>
      <c r="BI762">
        <v>41</v>
      </c>
      <c r="BJ762">
        <v>29</v>
      </c>
      <c r="BK762">
        <v>58</v>
      </c>
      <c r="BL762">
        <v>11</v>
      </c>
      <c r="BM762">
        <v>14</v>
      </c>
      <c r="BN762">
        <v>14</v>
      </c>
      <c r="BO762">
        <v>11</v>
      </c>
      <c r="BP762">
        <v>8</v>
      </c>
      <c r="BQ762">
        <v>2082</v>
      </c>
      <c r="BR762">
        <v>437</v>
      </c>
      <c r="BS762" t="s">
        <v>107</v>
      </c>
      <c r="BT762" t="s">
        <v>194</v>
      </c>
      <c r="BU762" t="s">
        <v>99</v>
      </c>
      <c r="BV762" t="s">
        <v>99</v>
      </c>
      <c r="BW762" t="s">
        <v>351</v>
      </c>
      <c r="BX762">
        <v>83</v>
      </c>
      <c r="BY762">
        <v>78</v>
      </c>
      <c r="BZ762">
        <v>72</v>
      </c>
      <c r="CA762">
        <v>78</v>
      </c>
      <c r="CB762">
        <v>47</v>
      </c>
      <c r="CC762">
        <v>79</v>
      </c>
      <c r="CD762" t="s">
        <v>76172</v>
      </c>
    </row>
    <row r="763" spans="1:82" x14ac:dyDescent="0.3">
      <c r="A763" t="s">
        <v>3462</v>
      </c>
      <c r="B763" t="s">
        <v>3463</v>
      </c>
      <c r="C763" t="s">
        <v>3464</v>
      </c>
      <c r="D763" t="s">
        <v>191</v>
      </c>
      <c r="E763" t="s">
        <v>104</v>
      </c>
      <c r="F763" t="s">
        <v>3465</v>
      </c>
      <c r="G763">
        <v>29</v>
      </c>
      <c r="H763">
        <v>78</v>
      </c>
      <c r="I763">
        <v>79</v>
      </c>
      <c r="J763" t="s">
        <v>76291</v>
      </c>
      <c r="K763" t="s">
        <v>77388</v>
      </c>
      <c r="L763">
        <v>220604</v>
      </c>
      <c r="M763" t="s">
        <v>76028</v>
      </c>
      <c r="N763" s="2" t="s">
        <v>76041</v>
      </c>
      <c r="O763" t="s">
        <v>95</v>
      </c>
      <c r="P763">
        <v>78</v>
      </c>
      <c r="Q763" t="s">
        <v>104</v>
      </c>
      <c r="R763">
        <v>1</v>
      </c>
      <c r="S763">
        <f>DAY(fifa21_raw_data[[#This Row],[Joined]])</f>
        <v>24</v>
      </c>
      <c r="T763">
        <f>MONTH(fifa21_raw_data[[#This Row],[Joined]])</f>
        <v>9</v>
      </c>
      <c r="U763">
        <f>YEAR(fifa21_raw_data[[#This Row],[Joined]])</f>
        <v>2013</v>
      </c>
      <c r="V763" s="1">
        <v>41541</v>
      </c>
      <c r="W763" t="s">
        <v>83</v>
      </c>
      <c r="X763">
        <v>85000000</v>
      </c>
      <c r="Y763" t="str">
        <f>LEFT(fifa21_raw_data[[#This Row],[Value]])</f>
        <v>8</v>
      </c>
      <c r="Z763" s="4">
        <v>0</v>
      </c>
      <c r="AA763" s="4" t="s">
        <v>76172</v>
      </c>
      <c r="AB763" s="4">
        <v>107</v>
      </c>
      <c r="AC763">
        <v>30</v>
      </c>
      <c r="AD763">
        <v>11</v>
      </c>
      <c r="AE763">
        <v>16</v>
      </c>
      <c r="AF763">
        <v>32</v>
      </c>
      <c r="AG763">
        <v>18</v>
      </c>
      <c r="AH763">
        <v>115</v>
      </c>
      <c r="AI763">
        <v>13</v>
      </c>
      <c r="AJ763">
        <v>25</v>
      </c>
      <c r="AK763">
        <v>13</v>
      </c>
      <c r="AL763">
        <v>32</v>
      </c>
      <c r="AM763">
        <v>32</v>
      </c>
      <c r="AN763">
        <v>307</v>
      </c>
      <c r="AO763">
        <v>58</v>
      </c>
      <c r="AP763">
        <v>58</v>
      </c>
      <c r="AQ763">
        <v>60</v>
      </c>
      <c r="AR763">
        <v>72</v>
      </c>
      <c r="AS763">
        <v>59</v>
      </c>
      <c r="AT763">
        <v>249</v>
      </c>
      <c r="AU763">
        <v>57</v>
      </c>
      <c r="AV763">
        <v>72</v>
      </c>
      <c r="AW763">
        <v>40</v>
      </c>
      <c r="AX763">
        <v>68</v>
      </c>
      <c r="AY763">
        <v>12</v>
      </c>
      <c r="AZ763">
        <v>130</v>
      </c>
      <c r="BA763">
        <v>21</v>
      </c>
      <c r="BB763">
        <v>25</v>
      </c>
      <c r="BC763">
        <v>16</v>
      </c>
      <c r="BD763">
        <v>43</v>
      </c>
      <c r="BE763">
        <v>25</v>
      </c>
      <c r="BF763">
        <v>56</v>
      </c>
      <c r="BG763">
        <v>54</v>
      </c>
      <c r="BH763">
        <v>20</v>
      </c>
      <c r="BI763">
        <v>12</v>
      </c>
      <c r="BJ763">
        <v>22</v>
      </c>
      <c r="BK763">
        <v>387</v>
      </c>
      <c r="BL763">
        <v>78</v>
      </c>
      <c r="BM763">
        <v>77</v>
      </c>
      <c r="BN763">
        <v>76</v>
      </c>
      <c r="BO763">
        <v>77</v>
      </c>
      <c r="BP763">
        <v>79</v>
      </c>
      <c r="BQ763">
        <v>1349</v>
      </c>
      <c r="BR763">
        <v>445</v>
      </c>
      <c r="BS763" t="s">
        <v>107</v>
      </c>
      <c r="BT763" t="s">
        <v>108</v>
      </c>
      <c r="BU763" t="s">
        <v>86</v>
      </c>
      <c r="BV763" t="s">
        <v>86</v>
      </c>
      <c r="BW763" t="s">
        <v>351</v>
      </c>
      <c r="BX763">
        <v>78</v>
      </c>
      <c r="BY763">
        <v>77</v>
      </c>
      <c r="BZ763">
        <v>76</v>
      </c>
      <c r="CA763">
        <v>79</v>
      </c>
      <c r="CB763">
        <v>58</v>
      </c>
      <c r="CC763">
        <v>77</v>
      </c>
      <c r="CD763" t="s">
        <v>76172</v>
      </c>
    </row>
    <row r="764" spans="1:82" x14ac:dyDescent="0.3">
      <c r="A764" t="s">
        <v>3467</v>
      </c>
      <c r="B764" t="s">
        <v>3468</v>
      </c>
      <c r="C764" t="s">
        <v>3469</v>
      </c>
      <c r="D764" t="s">
        <v>892</v>
      </c>
      <c r="E764" t="s">
        <v>158</v>
      </c>
      <c r="F764" t="s">
        <v>3470</v>
      </c>
      <c r="G764">
        <v>25</v>
      </c>
      <c r="H764">
        <v>78</v>
      </c>
      <c r="I764">
        <v>80</v>
      </c>
      <c r="J764" t="s">
        <v>1525</v>
      </c>
      <c r="K764" t="s">
        <v>77386</v>
      </c>
      <c r="L764">
        <v>220523</v>
      </c>
      <c r="M764" t="s">
        <v>76032</v>
      </c>
      <c r="N764" s="2" t="s">
        <v>76063</v>
      </c>
      <c r="O764" t="s">
        <v>95</v>
      </c>
      <c r="P764">
        <v>80</v>
      </c>
      <c r="Q764" t="s">
        <v>158</v>
      </c>
      <c r="R764">
        <v>2</v>
      </c>
      <c r="S764">
        <f>DAY(fifa21_raw_data[[#This Row],[Joined]])</f>
        <v>9</v>
      </c>
      <c r="T764">
        <f>MONTH(fifa21_raw_data[[#This Row],[Joined]])</f>
        <v>8</v>
      </c>
      <c r="U764">
        <f>YEAR(fifa21_raw_data[[#This Row],[Joined]])</f>
        <v>2018</v>
      </c>
      <c r="V764" s="1">
        <v>43321</v>
      </c>
      <c r="W764" t="s">
        <v>83</v>
      </c>
      <c r="X764">
        <v>115000000</v>
      </c>
      <c r="Y764" t="str">
        <f>LEFT(fifa21_raw_data[[#This Row],[Value]])</f>
        <v>1</v>
      </c>
      <c r="Z764" s="4">
        <v>0</v>
      </c>
      <c r="AA764" s="4" t="s">
        <v>76172</v>
      </c>
      <c r="AB764" s="4">
        <v>294</v>
      </c>
      <c r="AC764">
        <v>43</v>
      </c>
      <c r="AD764">
        <v>51</v>
      </c>
      <c r="AE764">
        <v>85</v>
      </c>
      <c r="AF764">
        <v>74</v>
      </c>
      <c r="AG764">
        <v>41</v>
      </c>
      <c r="AH764">
        <v>256</v>
      </c>
      <c r="AI764">
        <v>62</v>
      </c>
      <c r="AJ764">
        <v>38</v>
      </c>
      <c r="AK764">
        <v>30</v>
      </c>
      <c r="AL764">
        <v>68</v>
      </c>
      <c r="AM764">
        <v>58</v>
      </c>
      <c r="AN764">
        <v>256</v>
      </c>
      <c r="AO764">
        <v>45</v>
      </c>
      <c r="AP764">
        <v>55</v>
      </c>
      <c r="AQ764">
        <v>50</v>
      </c>
      <c r="AR764">
        <v>74</v>
      </c>
      <c r="AS764">
        <v>32</v>
      </c>
      <c r="AT764">
        <v>345</v>
      </c>
      <c r="AU764">
        <v>70</v>
      </c>
      <c r="AV764">
        <v>70</v>
      </c>
      <c r="AW764">
        <v>67</v>
      </c>
      <c r="AX764">
        <v>88</v>
      </c>
      <c r="AY764">
        <v>50</v>
      </c>
      <c r="AZ764">
        <v>314</v>
      </c>
      <c r="BA764">
        <v>80</v>
      </c>
      <c r="BB764">
        <v>77</v>
      </c>
      <c r="BC764">
        <v>48</v>
      </c>
      <c r="BD764">
        <v>56</v>
      </c>
      <c r="BE764">
        <v>53</v>
      </c>
      <c r="BF764">
        <v>78</v>
      </c>
      <c r="BG764">
        <v>232</v>
      </c>
      <c r="BH764">
        <v>77</v>
      </c>
      <c r="BI764">
        <v>80</v>
      </c>
      <c r="BJ764">
        <v>75</v>
      </c>
      <c r="BK764">
        <v>51</v>
      </c>
      <c r="BL764">
        <v>10</v>
      </c>
      <c r="BM764">
        <v>8</v>
      </c>
      <c r="BN764">
        <v>12</v>
      </c>
      <c r="BO764">
        <v>9</v>
      </c>
      <c r="BP764">
        <v>12</v>
      </c>
      <c r="BQ764">
        <v>1748</v>
      </c>
      <c r="BR764">
        <v>382</v>
      </c>
      <c r="BS764" t="s">
        <v>107</v>
      </c>
      <c r="BT764" t="s">
        <v>161</v>
      </c>
      <c r="BU764" t="s">
        <v>86</v>
      </c>
      <c r="BV764" t="s">
        <v>86</v>
      </c>
      <c r="BW764" t="s">
        <v>351</v>
      </c>
      <c r="BX764">
        <v>51</v>
      </c>
      <c r="BY764">
        <v>54</v>
      </c>
      <c r="BZ764">
        <v>59</v>
      </c>
      <c r="CA764">
        <v>59</v>
      </c>
      <c r="CB764">
        <v>79</v>
      </c>
      <c r="CC764">
        <v>80</v>
      </c>
      <c r="CD764" t="s">
        <v>76172</v>
      </c>
    </row>
    <row r="765" spans="1:82" x14ac:dyDescent="0.3">
      <c r="A765" t="s">
        <v>3471</v>
      </c>
      <c r="B765" t="s">
        <v>3472</v>
      </c>
      <c r="C765" t="s">
        <v>3473</v>
      </c>
      <c r="D765" t="s">
        <v>315</v>
      </c>
      <c r="E765" t="s">
        <v>158</v>
      </c>
      <c r="F765" t="s">
        <v>3474</v>
      </c>
      <c r="G765">
        <v>26</v>
      </c>
      <c r="H765">
        <v>78</v>
      </c>
      <c r="I765">
        <v>83</v>
      </c>
      <c r="J765" t="s">
        <v>76406</v>
      </c>
      <c r="K765" t="s">
        <v>77429</v>
      </c>
      <c r="L765">
        <v>220477</v>
      </c>
      <c r="M765" t="s">
        <v>76021</v>
      </c>
      <c r="N765" s="2" t="s">
        <v>76046</v>
      </c>
      <c r="O765" t="s">
        <v>95</v>
      </c>
      <c r="P765">
        <v>80</v>
      </c>
      <c r="Q765" t="s">
        <v>158</v>
      </c>
      <c r="R765">
        <v>5</v>
      </c>
      <c r="S765">
        <f>DAY(fifa21_raw_data[[#This Row],[Joined]])</f>
        <v>2</v>
      </c>
      <c r="T765">
        <f>MONTH(fifa21_raw_data[[#This Row],[Joined]])</f>
        <v>8</v>
      </c>
      <c r="U765">
        <f>YEAR(fifa21_raw_data[[#This Row],[Joined]])</f>
        <v>2018</v>
      </c>
      <c r="V765" s="1">
        <v>43314</v>
      </c>
      <c r="W765" t="s">
        <v>1096</v>
      </c>
      <c r="X765">
        <v>12000000</v>
      </c>
      <c r="Y765" t="str">
        <f>LEFT(fifa21_raw_data[[#This Row],[Value]])</f>
        <v>1</v>
      </c>
      <c r="Z765" s="4">
        <v>0</v>
      </c>
      <c r="AA765" s="4" t="s">
        <v>76172</v>
      </c>
      <c r="AB765" s="4">
        <v>264</v>
      </c>
      <c r="AC765">
        <v>34</v>
      </c>
      <c r="AD765">
        <v>36</v>
      </c>
      <c r="AE765">
        <v>80</v>
      </c>
      <c r="AF765">
        <v>63</v>
      </c>
      <c r="AG765">
        <v>51</v>
      </c>
      <c r="AH765">
        <v>227</v>
      </c>
      <c r="AI765">
        <v>62</v>
      </c>
      <c r="AJ765">
        <v>20</v>
      </c>
      <c r="AK765">
        <v>24</v>
      </c>
      <c r="AL765">
        <v>58</v>
      </c>
      <c r="AM765">
        <v>63</v>
      </c>
      <c r="AN765">
        <v>311</v>
      </c>
      <c r="AO765">
        <v>59</v>
      </c>
      <c r="AP765">
        <v>61</v>
      </c>
      <c r="AQ765">
        <v>58</v>
      </c>
      <c r="AR765">
        <v>74</v>
      </c>
      <c r="AS765">
        <v>59</v>
      </c>
      <c r="AT765">
        <v>272</v>
      </c>
      <c r="AU765">
        <v>38</v>
      </c>
      <c r="AV765">
        <v>76</v>
      </c>
      <c r="AW765">
        <v>61</v>
      </c>
      <c r="AX765">
        <v>77</v>
      </c>
      <c r="AY765">
        <v>20</v>
      </c>
      <c r="AZ765">
        <v>254</v>
      </c>
      <c r="BA765">
        <v>76</v>
      </c>
      <c r="BB765">
        <v>82</v>
      </c>
      <c r="BC765">
        <v>34</v>
      </c>
      <c r="BD765">
        <v>32</v>
      </c>
      <c r="BE765">
        <v>30</v>
      </c>
      <c r="BF765">
        <v>74</v>
      </c>
      <c r="BG765">
        <v>246</v>
      </c>
      <c r="BH765">
        <v>82</v>
      </c>
      <c r="BI765">
        <v>84</v>
      </c>
      <c r="BJ765">
        <v>80</v>
      </c>
      <c r="BK765">
        <v>43</v>
      </c>
      <c r="BL765">
        <v>14</v>
      </c>
      <c r="BM765">
        <v>9</v>
      </c>
      <c r="BN765">
        <v>6</v>
      </c>
      <c r="BO765">
        <v>9</v>
      </c>
      <c r="BP765">
        <v>5</v>
      </c>
      <c r="BQ765">
        <v>1617</v>
      </c>
      <c r="BR765">
        <v>357</v>
      </c>
      <c r="BS765" t="s">
        <v>107</v>
      </c>
      <c r="BT765" t="s">
        <v>161</v>
      </c>
      <c r="BU765" t="s">
        <v>86</v>
      </c>
      <c r="BV765" t="s">
        <v>99</v>
      </c>
      <c r="BW765" t="s">
        <v>221</v>
      </c>
      <c r="BX765">
        <v>60</v>
      </c>
      <c r="BY765">
        <v>34</v>
      </c>
      <c r="BZ765">
        <v>46</v>
      </c>
      <c r="CA765">
        <v>62</v>
      </c>
      <c r="CB765">
        <v>82</v>
      </c>
      <c r="CC765">
        <v>73</v>
      </c>
      <c r="CD765" t="s">
        <v>76172</v>
      </c>
    </row>
    <row r="766" spans="1:82" x14ac:dyDescent="0.3">
      <c r="A766" t="s">
        <v>3475</v>
      </c>
      <c r="B766" t="s">
        <v>3476</v>
      </c>
      <c r="C766" t="s">
        <v>3477</v>
      </c>
      <c r="D766" t="s">
        <v>157</v>
      </c>
      <c r="E766" t="s">
        <v>446</v>
      </c>
      <c r="F766" t="s">
        <v>3478</v>
      </c>
      <c r="G766">
        <v>26</v>
      </c>
      <c r="H766">
        <v>78</v>
      </c>
      <c r="I766">
        <v>79</v>
      </c>
      <c r="J766" t="s">
        <v>76272</v>
      </c>
      <c r="K766" t="s">
        <v>77382</v>
      </c>
      <c r="L766">
        <v>220093</v>
      </c>
      <c r="M766" t="s">
        <v>76028</v>
      </c>
      <c r="N766" s="2" t="s">
        <v>76041</v>
      </c>
      <c r="O766" t="s">
        <v>95</v>
      </c>
      <c r="P766">
        <v>79</v>
      </c>
      <c r="Q766" t="s">
        <v>446</v>
      </c>
      <c r="R766">
        <v>1</v>
      </c>
      <c r="S766">
        <f>DAY(fifa21_raw_data[[#This Row],[Joined]])</f>
        <v>31</v>
      </c>
      <c r="T766">
        <f>MONTH(fifa21_raw_data[[#This Row],[Joined]])</f>
        <v>1</v>
      </c>
      <c r="U766">
        <f>YEAR(fifa21_raw_data[[#This Row],[Joined]])</f>
        <v>2017</v>
      </c>
      <c r="V766" s="1">
        <v>42766</v>
      </c>
      <c r="W766" t="s">
        <v>83</v>
      </c>
      <c r="X766">
        <v>12000000</v>
      </c>
      <c r="Y766" t="str">
        <f>LEFT(fifa21_raw_data[[#This Row],[Value]])</f>
        <v>1</v>
      </c>
      <c r="Z766" s="4">
        <v>0</v>
      </c>
      <c r="AA766" s="4" t="s">
        <v>76172</v>
      </c>
      <c r="AB766" s="4">
        <v>356</v>
      </c>
      <c r="AC766">
        <v>80</v>
      </c>
      <c r="AD766">
        <v>64</v>
      </c>
      <c r="AE766">
        <v>76</v>
      </c>
      <c r="AF766">
        <v>78</v>
      </c>
      <c r="AG766">
        <v>58</v>
      </c>
      <c r="AH766">
        <v>307</v>
      </c>
      <c r="AI766">
        <v>79</v>
      </c>
      <c r="AJ766">
        <v>50</v>
      </c>
      <c r="AK766">
        <v>30</v>
      </c>
      <c r="AL766">
        <v>70</v>
      </c>
      <c r="AM766">
        <v>78</v>
      </c>
      <c r="AN766">
        <v>385</v>
      </c>
      <c r="AO766">
        <v>81</v>
      </c>
      <c r="AP766">
        <v>85</v>
      </c>
      <c r="AQ766">
        <v>68</v>
      </c>
      <c r="AR766">
        <v>77</v>
      </c>
      <c r="AS766">
        <v>74</v>
      </c>
      <c r="AT766">
        <v>360</v>
      </c>
      <c r="AU766">
        <v>72</v>
      </c>
      <c r="AV766">
        <v>74</v>
      </c>
      <c r="AW766">
        <v>86</v>
      </c>
      <c r="AX766">
        <v>70</v>
      </c>
      <c r="AY766">
        <v>58</v>
      </c>
      <c r="AZ766">
        <v>341</v>
      </c>
      <c r="BA766">
        <v>77</v>
      </c>
      <c r="BB766">
        <v>70</v>
      </c>
      <c r="BC766">
        <v>77</v>
      </c>
      <c r="BD766">
        <v>70</v>
      </c>
      <c r="BE766">
        <v>47</v>
      </c>
      <c r="BF766">
        <v>72</v>
      </c>
      <c r="BG766">
        <v>232</v>
      </c>
      <c r="BH766">
        <v>77</v>
      </c>
      <c r="BI766">
        <v>78</v>
      </c>
      <c r="BJ766">
        <v>77</v>
      </c>
      <c r="BK766">
        <v>54</v>
      </c>
      <c r="BL766">
        <v>11</v>
      </c>
      <c r="BM766">
        <v>6</v>
      </c>
      <c r="BN766">
        <v>8</v>
      </c>
      <c r="BO766">
        <v>14</v>
      </c>
      <c r="BP766">
        <v>15</v>
      </c>
      <c r="BQ766">
        <v>2035</v>
      </c>
      <c r="BR766">
        <v>448</v>
      </c>
      <c r="BS766" t="s">
        <v>107</v>
      </c>
      <c r="BT766" t="s">
        <v>194</v>
      </c>
      <c r="BU766" t="s">
        <v>86</v>
      </c>
      <c r="BV766" t="s">
        <v>99</v>
      </c>
      <c r="BW766" t="s">
        <v>351</v>
      </c>
      <c r="BX766">
        <v>83</v>
      </c>
      <c r="BY766">
        <v>64</v>
      </c>
      <c r="BZ766">
        <v>72</v>
      </c>
      <c r="CA766">
        <v>77</v>
      </c>
      <c r="CB766">
        <v>76</v>
      </c>
      <c r="CC766">
        <v>76</v>
      </c>
      <c r="CD766" t="s">
        <v>76172</v>
      </c>
    </row>
    <row r="767" spans="1:82" x14ac:dyDescent="0.3">
      <c r="A767" t="s">
        <v>3479</v>
      </c>
      <c r="B767" t="s">
        <v>3480</v>
      </c>
      <c r="C767" t="s">
        <v>3481</v>
      </c>
      <c r="D767" t="s">
        <v>135</v>
      </c>
      <c r="E767" t="s">
        <v>273</v>
      </c>
      <c r="F767" t="s">
        <v>3482</v>
      </c>
      <c r="G767">
        <v>26</v>
      </c>
      <c r="H767">
        <v>78</v>
      </c>
      <c r="I767">
        <v>80</v>
      </c>
      <c r="J767" t="s">
        <v>76306</v>
      </c>
      <c r="K767" t="s">
        <v>77429</v>
      </c>
      <c r="L767">
        <v>219681</v>
      </c>
      <c r="M767" t="s">
        <v>76023</v>
      </c>
      <c r="N767" s="2" t="s">
        <v>76044</v>
      </c>
      <c r="O767" t="s">
        <v>81</v>
      </c>
      <c r="P767">
        <v>78</v>
      </c>
      <c r="Q767" t="s">
        <v>273</v>
      </c>
      <c r="R767">
        <v>2</v>
      </c>
      <c r="S767">
        <f>DAY(fifa21_raw_data[[#This Row],[Joined]])</f>
        <v>1</v>
      </c>
      <c r="T767">
        <f>MONTH(fifa21_raw_data[[#This Row],[Joined]])</f>
        <v>7</v>
      </c>
      <c r="U767">
        <f>YEAR(fifa21_raw_data[[#This Row],[Joined]])</f>
        <v>2018</v>
      </c>
      <c r="V767" s="1">
        <v>43282</v>
      </c>
      <c r="W767" t="s">
        <v>83</v>
      </c>
      <c r="X767">
        <v>11000000</v>
      </c>
      <c r="Y767" t="str">
        <f>LEFT(fifa21_raw_data[[#This Row],[Value]])</f>
        <v>1</v>
      </c>
      <c r="Z767" s="4">
        <v>0</v>
      </c>
      <c r="AA767" s="4" t="s">
        <v>76172</v>
      </c>
      <c r="AB767" s="4">
        <v>337</v>
      </c>
      <c r="AC767">
        <v>75</v>
      </c>
      <c r="AD767">
        <v>60</v>
      </c>
      <c r="AE767">
        <v>71</v>
      </c>
      <c r="AF767">
        <v>75</v>
      </c>
      <c r="AG767">
        <v>56</v>
      </c>
      <c r="AH767">
        <v>341</v>
      </c>
      <c r="AI767">
        <v>76</v>
      </c>
      <c r="AJ767">
        <v>69</v>
      </c>
      <c r="AK767">
        <v>49</v>
      </c>
      <c r="AL767">
        <v>72</v>
      </c>
      <c r="AM767">
        <v>75</v>
      </c>
      <c r="AN767">
        <v>376</v>
      </c>
      <c r="AO767">
        <v>77</v>
      </c>
      <c r="AP767">
        <v>76</v>
      </c>
      <c r="AQ767">
        <v>73</v>
      </c>
      <c r="AR767">
        <v>75</v>
      </c>
      <c r="AS767">
        <v>75</v>
      </c>
      <c r="AT767">
        <v>376</v>
      </c>
      <c r="AU767">
        <v>74</v>
      </c>
      <c r="AV767">
        <v>82</v>
      </c>
      <c r="AW767">
        <v>80</v>
      </c>
      <c r="AX767">
        <v>72</v>
      </c>
      <c r="AY767">
        <v>68</v>
      </c>
      <c r="AZ767">
        <v>353</v>
      </c>
      <c r="BA767">
        <v>74</v>
      </c>
      <c r="BB767">
        <v>79</v>
      </c>
      <c r="BC767">
        <v>71</v>
      </c>
      <c r="BD767">
        <v>64</v>
      </c>
      <c r="BE767">
        <v>65</v>
      </c>
      <c r="BF767">
        <v>72</v>
      </c>
      <c r="BG767">
        <v>226</v>
      </c>
      <c r="BH767">
        <v>74</v>
      </c>
      <c r="BI767">
        <v>77</v>
      </c>
      <c r="BJ767">
        <v>75</v>
      </c>
      <c r="BK767">
        <v>58</v>
      </c>
      <c r="BL767">
        <v>11</v>
      </c>
      <c r="BM767">
        <v>10</v>
      </c>
      <c r="BN767">
        <v>11</v>
      </c>
      <c r="BO767">
        <v>14</v>
      </c>
      <c r="BP767">
        <v>12</v>
      </c>
      <c r="BQ767">
        <v>2067</v>
      </c>
      <c r="BR767">
        <v>438</v>
      </c>
      <c r="BS767" t="s">
        <v>88</v>
      </c>
      <c r="BT767" t="s">
        <v>194</v>
      </c>
      <c r="BU767" t="s">
        <v>99</v>
      </c>
      <c r="BV767" t="s">
        <v>86</v>
      </c>
      <c r="BW767" t="s">
        <v>351</v>
      </c>
      <c r="BX767">
        <v>76</v>
      </c>
      <c r="BY767">
        <v>65</v>
      </c>
      <c r="BZ767">
        <v>71</v>
      </c>
      <c r="CA767">
        <v>75</v>
      </c>
      <c r="CB767">
        <v>76</v>
      </c>
      <c r="CC767">
        <v>75</v>
      </c>
      <c r="CD767" t="s">
        <v>76172</v>
      </c>
    </row>
    <row r="768" spans="1:82" x14ac:dyDescent="0.3">
      <c r="A768" t="s">
        <v>3483</v>
      </c>
      <c r="B768" t="s">
        <v>3484</v>
      </c>
      <c r="C768" t="s">
        <v>3485</v>
      </c>
      <c r="D768" t="s">
        <v>135</v>
      </c>
      <c r="E768" t="s">
        <v>158</v>
      </c>
      <c r="F768" t="s">
        <v>3486</v>
      </c>
      <c r="G768">
        <v>26</v>
      </c>
      <c r="H768">
        <v>78</v>
      </c>
      <c r="I768">
        <v>82</v>
      </c>
      <c r="J768" t="s">
        <v>76407</v>
      </c>
      <c r="K768" t="s">
        <v>77379</v>
      </c>
      <c r="L768">
        <v>219581</v>
      </c>
      <c r="M768" t="s">
        <v>76021</v>
      </c>
      <c r="N768" s="2" t="s">
        <v>76042</v>
      </c>
      <c r="O768" t="s">
        <v>95</v>
      </c>
      <c r="P768">
        <v>80</v>
      </c>
      <c r="Q768" t="s">
        <v>158</v>
      </c>
      <c r="R768">
        <v>4</v>
      </c>
      <c r="S768">
        <f>DAY(fifa21_raw_data[[#This Row],[Joined]])</f>
        <v>1</v>
      </c>
      <c r="T768">
        <f>MONTH(fifa21_raw_data[[#This Row],[Joined]])</f>
        <v>7</v>
      </c>
      <c r="U768">
        <f>YEAR(fifa21_raw_data[[#This Row],[Joined]])</f>
        <v>2018</v>
      </c>
      <c r="V768" s="1">
        <v>43282</v>
      </c>
      <c r="W768" t="s">
        <v>83</v>
      </c>
      <c r="X768">
        <v>12000000</v>
      </c>
      <c r="Y768" t="str">
        <f>LEFT(fifa21_raw_data[[#This Row],[Value]])</f>
        <v>1</v>
      </c>
      <c r="Z768" s="4">
        <v>0</v>
      </c>
      <c r="AA768" s="4" t="s">
        <v>76172</v>
      </c>
      <c r="AB768" s="4">
        <v>285</v>
      </c>
      <c r="AC768">
        <v>68</v>
      </c>
      <c r="AD768">
        <v>35</v>
      </c>
      <c r="AE768">
        <v>82</v>
      </c>
      <c r="AF768">
        <v>70</v>
      </c>
      <c r="AG768">
        <v>30</v>
      </c>
      <c r="AH768">
        <v>260</v>
      </c>
      <c r="AI768">
        <v>55</v>
      </c>
      <c r="AJ768">
        <v>34</v>
      </c>
      <c r="AK768">
        <v>33</v>
      </c>
      <c r="AL768">
        <v>73</v>
      </c>
      <c r="AM768">
        <v>65</v>
      </c>
      <c r="AN768">
        <v>327</v>
      </c>
      <c r="AO768">
        <v>63</v>
      </c>
      <c r="AP768">
        <v>70</v>
      </c>
      <c r="AQ768">
        <v>61</v>
      </c>
      <c r="AR768">
        <v>76</v>
      </c>
      <c r="AS768">
        <v>57</v>
      </c>
      <c r="AT768">
        <v>311</v>
      </c>
      <c r="AU768">
        <v>44</v>
      </c>
      <c r="AV768">
        <v>80</v>
      </c>
      <c r="AW768">
        <v>71</v>
      </c>
      <c r="AX768">
        <v>83</v>
      </c>
      <c r="AY768">
        <v>33</v>
      </c>
      <c r="AZ768">
        <v>316</v>
      </c>
      <c r="BA768">
        <v>79</v>
      </c>
      <c r="BB768">
        <v>77</v>
      </c>
      <c r="BC768">
        <v>49</v>
      </c>
      <c r="BD768">
        <v>55</v>
      </c>
      <c r="BE768">
        <v>56</v>
      </c>
      <c r="BF768">
        <v>67</v>
      </c>
      <c r="BG768">
        <v>234</v>
      </c>
      <c r="BH768">
        <v>78</v>
      </c>
      <c r="BI768">
        <v>79</v>
      </c>
      <c r="BJ768">
        <v>77</v>
      </c>
      <c r="BK768">
        <v>59</v>
      </c>
      <c r="BL768">
        <v>11</v>
      </c>
      <c r="BM768">
        <v>15</v>
      </c>
      <c r="BN768">
        <v>13</v>
      </c>
      <c r="BO768">
        <v>10</v>
      </c>
      <c r="BP768">
        <v>10</v>
      </c>
      <c r="BQ768">
        <v>1792</v>
      </c>
      <c r="BR768">
        <v>385</v>
      </c>
      <c r="BS768" t="s">
        <v>221</v>
      </c>
      <c r="BT768" t="s">
        <v>161</v>
      </c>
      <c r="BU768" t="s">
        <v>86</v>
      </c>
      <c r="BV768" t="s">
        <v>86</v>
      </c>
      <c r="BW768" t="s">
        <v>351</v>
      </c>
      <c r="BX768">
        <v>67</v>
      </c>
      <c r="BY768">
        <v>38</v>
      </c>
      <c r="BZ768">
        <v>63</v>
      </c>
      <c r="CA768">
        <v>60</v>
      </c>
      <c r="CB768">
        <v>78</v>
      </c>
      <c r="CC768">
        <v>79</v>
      </c>
      <c r="CD768" t="s">
        <v>76172</v>
      </c>
    </row>
    <row r="769" spans="1:82" x14ac:dyDescent="0.3">
      <c r="A769" t="s">
        <v>3487</v>
      </c>
      <c r="B769" t="s">
        <v>3488</v>
      </c>
      <c r="C769" t="s">
        <v>3489</v>
      </c>
      <c r="D769" t="s">
        <v>92</v>
      </c>
      <c r="E769" t="s">
        <v>3490</v>
      </c>
      <c r="F769" t="s">
        <v>3491</v>
      </c>
      <c r="G769">
        <v>29</v>
      </c>
      <c r="H769">
        <v>78</v>
      </c>
      <c r="I769">
        <v>78</v>
      </c>
      <c r="J769" t="s">
        <v>76377</v>
      </c>
      <c r="K769" t="s">
        <v>77382</v>
      </c>
      <c r="L769">
        <v>217546</v>
      </c>
      <c r="M769" t="s">
        <v>76024</v>
      </c>
      <c r="N769" s="2" t="s">
        <v>76064</v>
      </c>
      <c r="O769" t="s">
        <v>81</v>
      </c>
      <c r="P769">
        <v>78</v>
      </c>
      <c r="Q769" t="s">
        <v>666</v>
      </c>
      <c r="R769">
        <v>0</v>
      </c>
      <c r="S769">
        <f>DAY(fifa21_raw_data[[#This Row],[Joined]])</f>
        <v>1</v>
      </c>
      <c r="T769">
        <f>MONTH(fifa21_raw_data[[#This Row],[Joined]])</f>
        <v>7</v>
      </c>
      <c r="U769">
        <f>YEAR(fifa21_raw_data[[#This Row],[Joined]])</f>
        <v>2017</v>
      </c>
      <c r="V769" s="1">
        <v>42917</v>
      </c>
      <c r="W769" t="s">
        <v>83</v>
      </c>
      <c r="X769">
        <v>85000000</v>
      </c>
      <c r="Y769" t="str">
        <f>LEFT(fifa21_raw_data[[#This Row],[Value]])</f>
        <v>8</v>
      </c>
      <c r="Z769" s="4">
        <v>0</v>
      </c>
      <c r="AA769" s="4" t="s">
        <v>76172</v>
      </c>
      <c r="AB769" s="4">
        <v>310</v>
      </c>
      <c r="AC769">
        <v>80</v>
      </c>
      <c r="AD769">
        <v>49</v>
      </c>
      <c r="AE769">
        <v>65</v>
      </c>
      <c r="AF769">
        <v>70</v>
      </c>
      <c r="AG769">
        <v>46</v>
      </c>
      <c r="AH769">
        <v>366</v>
      </c>
      <c r="AI769">
        <v>73</v>
      </c>
      <c r="AJ769">
        <v>78</v>
      </c>
      <c r="AK769">
        <v>68</v>
      </c>
      <c r="AL769">
        <v>73</v>
      </c>
      <c r="AM769">
        <v>74</v>
      </c>
      <c r="AN769">
        <v>343</v>
      </c>
      <c r="AO769">
        <v>67</v>
      </c>
      <c r="AP769">
        <v>72</v>
      </c>
      <c r="AQ769">
        <v>65</v>
      </c>
      <c r="AR769">
        <v>75</v>
      </c>
      <c r="AS769">
        <v>64</v>
      </c>
      <c r="AT769">
        <v>373</v>
      </c>
      <c r="AU769">
        <v>76</v>
      </c>
      <c r="AV769">
        <v>74</v>
      </c>
      <c r="AW769">
        <v>85</v>
      </c>
      <c r="AX769">
        <v>71</v>
      </c>
      <c r="AY769">
        <v>67</v>
      </c>
      <c r="AZ769">
        <v>316</v>
      </c>
      <c r="BA769">
        <v>74</v>
      </c>
      <c r="BB769">
        <v>77</v>
      </c>
      <c r="BC769">
        <v>57</v>
      </c>
      <c r="BD769">
        <v>44</v>
      </c>
      <c r="BE769">
        <v>64</v>
      </c>
      <c r="BF769">
        <v>68</v>
      </c>
      <c r="BG769">
        <v>224</v>
      </c>
      <c r="BH769">
        <v>74</v>
      </c>
      <c r="BI769">
        <v>76</v>
      </c>
      <c r="BJ769">
        <v>74</v>
      </c>
      <c r="BK769">
        <v>52</v>
      </c>
      <c r="BL769">
        <v>7</v>
      </c>
      <c r="BM769">
        <v>10</v>
      </c>
      <c r="BN769">
        <v>15</v>
      </c>
      <c r="BO769">
        <v>10</v>
      </c>
      <c r="BP769">
        <v>10</v>
      </c>
      <c r="BQ769">
        <v>1984</v>
      </c>
      <c r="BR769">
        <v>418</v>
      </c>
      <c r="BS769" t="s">
        <v>107</v>
      </c>
      <c r="BT769" t="s">
        <v>194</v>
      </c>
      <c r="BU769" t="s">
        <v>86</v>
      </c>
      <c r="BV769" t="s">
        <v>86</v>
      </c>
      <c r="BW769" t="s">
        <v>351</v>
      </c>
      <c r="BX769">
        <v>70</v>
      </c>
      <c r="BY769">
        <v>59</v>
      </c>
      <c r="BZ769">
        <v>68</v>
      </c>
      <c r="CA769">
        <v>72</v>
      </c>
      <c r="CB769">
        <v>74</v>
      </c>
      <c r="CC769">
        <v>75</v>
      </c>
      <c r="CD769" t="s">
        <v>76172</v>
      </c>
    </row>
    <row r="770" spans="1:82" x14ac:dyDescent="0.3">
      <c r="A770" t="s">
        <v>3492</v>
      </c>
      <c r="B770" t="s">
        <v>3493</v>
      </c>
      <c r="C770" t="s">
        <v>3494</v>
      </c>
      <c r="D770" t="s">
        <v>435</v>
      </c>
      <c r="E770" t="s">
        <v>372</v>
      </c>
      <c r="F770" t="s">
        <v>3495</v>
      </c>
      <c r="G770">
        <v>25</v>
      </c>
      <c r="H770">
        <v>78</v>
      </c>
      <c r="I770">
        <v>83</v>
      </c>
      <c r="J770" t="s">
        <v>76263</v>
      </c>
      <c r="K770" t="s">
        <v>77416</v>
      </c>
      <c r="L770">
        <v>216435</v>
      </c>
      <c r="M770" t="s">
        <v>76020</v>
      </c>
      <c r="N770" s="2" t="s">
        <v>76058</v>
      </c>
      <c r="O770" t="s">
        <v>95</v>
      </c>
      <c r="P770">
        <v>80</v>
      </c>
      <c r="Q770" t="s">
        <v>245</v>
      </c>
      <c r="R770">
        <v>5</v>
      </c>
      <c r="S770">
        <f>DAY(fifa21_raw_data[[#This Row],[Joined]])</f>
        <v>15</v>
      </c>
      <c r="T770">
        <f>MONTH(fifa21_raw_data[[#This Row],[Joined]])</f>
        <v>1</v>
      </c>
      <c r="U770">
        <f>YEAR(fifa21_raw_data[[#This Row],[Joined]])</f>
        <v>2020</v>
      </c>
      <c r="V770" s="1">
        <v>43845</v>
      </c>
      <c r="W770" t="s">
        <v>83</v>
      </c>
      <c r="X770">
        <v>135000000</v>
      </c>
      <c r="Y770" t="str">
        <f>LEFT(fifa21_raw_data[[#This Row],[Value]])</f>
        <v>1</v>
      </c>
      <c r="Z770" s="4">
        <v>0</v>
      </c>
      <c r="AA770" s="4" t="s">
        <v>76172</v>
      </c>
      <c r="AB770" s="4">
        <v>304</v>
      </c>
      <c r="AC770">
        <v>68</v>
      </c>
      <c r="AD770">
        <v>64</v>
      </c>
      <c r="AE770">
        <v>45</v>
      </c>
      <c r="AF770">
        <v>84</v>
      </c>
      <c r="AG770">
        <v>43</v>
      </c>
      <c r="AH770">
        <v>359</v>
      </c>
      <c r="AI770">
        <v>77</v>
      </c>
      <c r="AJ770">
        <v>68</v>
      </c>
      <c r="AK770">
        <v>55</v>
      </c>
      <c r="AL770">
        <v>77</v>
      </c>
      <c r="AM770">
        <v>82</v>
      </c>
      <c r="AN770">
        <v>355</v>
      </c>
      <c r="AO770">
        <v>64</v>
      </c>
      <c r="AP770">
        <v>60</v>
      </c>
      <c r="AQ770">
        <v>76</v>
      </c>
      <c r="AR770">
        <v>74</v>
      </c>
      <c r="AS770">
        <v>81</v>
      </c>
      <c r="AT770">
        <v>350</v>
      </c>
      <c r="AU770">
        <v>62</v>
      </c>
      <c r="AV770">
        <v>79</v>
      </c>
      <c r="AW770">
        <v>85</v>
      </c>
      <c r="AX770">
        <v>56</v>
      </c>
      <c r="AY770">
        <v>68</v>
      </c>
      <c r="AZ770">
        <v>330</v>
      </c>
      <c r="BA770">
        <v>57</v>
      </c>
      <c r="BB770">
        <v>74</v>
      </c>
      <c r="BC770">
        <v>67</v>
      </c>
      <c r="BD770">
        <v>76</v>
      </c>
      <c r="BE770">
        <v>56</v>
      </c>
      <c r="BF770">
        <v>74</v>
      </c>
      <c r="BG770">
        <v>213</v>
      </c>
      <c r="BH770">
        <v>69</v>
      </c>
      <c r="BI770">
        <v>76</v>
      </c>
      <c r="BJ770">
        <v>68</v>
      </c>
      <c r="BK770">
        <v>60</v>
      </c>
      <c r="BL770">
        <v>10</v>
      </c>
      <c r="BM770">
        <v>7</v>
      </c>
      <c r="BN770">
        <v>16</v>
      </c>
      <c r="BO770">
        <v>13</v>
      </c>
      <c r="BP770">
        <v>14</v>
      </c>
      <c r="BQ770">
        <v>1971</v>
      </c>
      <c r="BR770">
        <v>414</v>
      </c>
      <c r="BS770" t="s">
        <v>84</v>
      </c>
      <c r="BT770" t="s">
        <v>85</v>
      </c>
      <c r="BU770" t="s">
        <v>86</v>
      </c>
      <c r="BV770" t="s">
        <v>99</v>
      </c>
      <c r="BW770" t="s">
        <v>351</v>
      </c>
      <c r="BX770">
        <v>62</v>
      </c>
      <c r="BY770">
        <v>63</v>
      </c>
      <c r="BZ770">
        <v>76</v>
      </c>
      <c r="CA770">
        <v>78</v>
      </c>
      <c r="CB770">
        <v>70</v>
      </c>
      <c r="CC770">
        <v>65</v>
      </c>
      <c r="CD770" t="s">
        <v>76172</v>
      </c>
    </row>
    <row r="771" spans="1:82" x14ac:dyDescent="0.3">
      <c r="A771" t="s">
        <v>3496</v>
      </c>
      <c r="B771" t="s">
        <v>3497</v>
      </c>
      <c r="C771" t="s">
        <v>3498</v>
      </c>
      <c r="D771" t="s">
        <v>121</v>
      </c>
      <c r="E771" t="s">
        <v>1503</v>
      </c>
      <c r="F771" t="s">
        <v>3499</v>
      </c>
      <c r="G771">
        <v>32</v>
      </c>
      <c r="H771">
        <v>78</v>
      </c>
      <c r="I771">
        <v>78</v>
      </c>
      <c r="J771" t="s">
        <v>76408</v>
      </c>
      <c r="K771" t="s">
        <v>77433</v>
      </c>
      <c r="L771">
        <v>216373</v>
      </c>
      <c r="M771" t="s">
        <v>76023</v>
      </c>
      <c r="N771" s="2" t="s">
        <v>76045</v>
      </c>
      <c r="O771" t="s">
        <v>95</v>
      </c>
      <c r="P771">
        <v>78</v>
      </c>
      <c r="Q771" t="s">
        <v>261</v>
      </c>
      <c r="R771">
        <v>0</v>
      </c>
      <c r="S771">
        <f>DAY(fifa21_raw_data[[#This Row],[Joined]])</f>
        <v>1</v>
      </c>
      <c r="T771">
        <f>MONTH(fifa21_raw_data[[#This Row],[Joined]])</f>
        <v>7</v>
      </c>
      <c r="U771">
        <f>YEAR(fifa21_raw_data[[#This Row],[Joined]])</f>
        <v>2019</v>
      </c>
      <c r="V771" s="1">
        <v>43647</v>
      </c>
      <c r="W771" t="s">
        <v>83</v>
      </c>
      <c r="X771">
        <v>65000000</v>
      </c>
      <c r="Y771" t="str">
        <f>LEFT(fifa21_raw_data[[#This Row],[Value]])</f>
        <v>6</v>
      </c>
      <c r="Z771" s="4">
        <v>0</v>
      </c>
      <c r="AA771" s="4" t="s">
        <v>76172</v>
      </c>
      <c r="AB771" s="4">
        <v>290</v>
      </c>
      <c r="AC771">
        <v>74</v>
      </c>
      <c r="AD771">
        <v>34</v>
      </c>
      <c r="AE771">
        <v>67</v>
      </c>
      <c r="AF771">
        <v>75</v>
      </c>
      <c r="AG771">
        <v>40</v>
      </c>
      <c r="AH771">
        <v>314</v>
      </c>
      <c r="AI771">
        <v>77</v>
      </c>
      <c r="AJ771">
        <v>68</v>
      </c>
      <c r="AK771">
        <v>34</v>
      </c>
      <c r="AL771">
        <v>61</v>
      </c>
      <c r="AM771">
        <v>74</v>
      </c>
      <c r="AN771">
        <v>378</v>
      </c>
      <c r="AO771">
        <v>75</v>
      </c>
      <c r="AP771">
        <v>74</v>
      </c>
      <c r="AQ771">
        <v>77</v>
      </c>
      <c r="AR771">
        <v>78</v>
      </c>
      <c r="AS771">
        <v>74</v>
      </c>
      <c r="AT771">
        <v>359</v>
      </c>
      <c r="AU771">
        <v>71</v>
      </c>
      <c r="AV771">
        <v>73</v>
      </c>
      <c r="AW771">
        <v>86</v>
      </c>
      <c r="AX771">
        <v>64</v>
      </c>
      <c r="AY771">
        <v>65</v>
      </c>
      <c r="AZ771">
        <v>318</v>
      </c>
      <c r="BA771">
        <v>79</v>
      </c>
      <c r="BB771">
        <v>77</v>
      </c>
      <c r="BC771">
        <v>69</v>
      </c>
      <c r="BD771">
        <v>52</v>
      </c>
      <c r="BE771">
        <v>41</v>
      </c>
      <c r="BF771">
        <v>75</v>
      </c>
      <c r="BG771">
        <v>225</v>
      </c>
      <c r="BH771">
        <v>77</v>
      </c>
      <c r="BI771">
        <v>74</v>
      </c>
      <c r="BJ771">
        <v>74</v>
      </c>
      <c r="BK771">
        <v>56</v>
      </c>
      <c r="BL771">
        <v>13</v>
      </c>
      <c r="BM771">
        <v>7</v>
      </c>
      <c r="BN771">
        <v>15</v>
      </c>
      <c r="BO771">
        <v>7</v>
      </c>
      <c r="BP771">
        <v>14</v>
      </c>
      <c r="BQ771">
        <v>1940</v>
      </c>
      <c r="BR771">
        <v>414</v>
      </c>
      <c r="BS771" t="s">
        <v>84</v>
      </c>
      <c r="BT771" t="s">
        <v>194</v>
      </c>
      <c r="BU771" t="s">
        <v>86</v>
      </c>
      <c r="BV771" t="s">
        <v>99</v>
      </c>
      <c r="BW771" t="s">
        <v>351</v>
      </c>
      <c r="BX771">
        <v>74</v>
      </c>
      <c r="BY771">
        <v>50</v>
      </c>
      <c r="BZ771">
        <v>66</v>
      </c>
      <c r="CA771">
        <v>76</v>
      </c>
      <c r="CB771">
        <v>75</v>
      </c>
      <c r="CC771">
        <v>73</v>
      </c>
      <c r="CD771" t="s">
        <v>76172</v>
      </c>
    </row>
    <row r="772" spans="1:82" x14ac:dyDescent="0.3">
      <c r="A772" t="s">
        <v>3500</v>
      </c>
      <c r="B772" t="s">
        <v>3501</v>
      </c>
      <c r="C772" t="s">
        <v>3502</v>
      </c>
      <c r="D772" t="s">
        <v>315</v>
      </c>
      <c r="E772" t="s">
        <v>827</v>
      </c>
      <c r="F772" t="s">
        <v>3503</v>
      </c>
      <c r="G772">
        <v>28</v>
      </c>
      <c r="H772">
        <v>78</v>
      </c>
      <c r="I772">
        <v>78</v>
      </c>
      <c r="J772" t="s">
        <v>76409</v>
      </c>
      <c r="K772" t="s">
        <v>77415</v>
      </c>
      <c r="L772">
        <v>216150</v>
      </c>
      <c r="M772" t="s">
        <v>76028</v>
      </c>
      <c r="N772" s="2" t="s">
        <v>76044</v>
      </c>
      <c r="O772" t="s">
        <v>95</v>
      </c>
      <c r="P772">
        <v>78</v>
      </c>
      <c r="Q772" t="s">
        <v>261</v>
      </c>
      <c r="R772">
        <v>0</v>
      </c>
      <c r="S772">
        <f>DAY(fifa21_raw_data[[#This Row],[Joined]])</f>
        <v>31</v>
      </c>
      <c r="T772">
        <f>MONTH(fifa21_raw_data[[#This Row],[Joined]])</f>
        <v>8</v>
      </c>
      <c r="U772">
        <f>YEAR(fifa21_raw_data[[#This Row],[Joined]])</f>
        <v>2017</v>
      </c>
      <c r="V772" s="1">
        <v>42978</v>
      </c>
      <c r="W772" t="s">
        <v>1096</v>
      </c>
      <c r="X772">
        <v>9000000</v>
      </c>
      <c r="Y772" t="str">
        <f>LEFT(fifa21_raw_data[[#This Row],[Value]])</f>
        <v>9</v>
      </c>
      <c r="Z772" s="4">
        <v>0</v>
      </c>
      <c r="AA772" s="4" t="s">
        <v>76172</v>
      </c>
      <c r="AB772" s="4">
        <v>352</v>
      </c>
      <c r="AC772">
        <v>81</v>
      </c>
      <c r="AD772">
        <v>59</v>
      </c>
      <c r="AE772">
        <v>69</v>
      </c>
      <c r="AF772">
        <v>74</v>
      </c>
      <c r="AG772">
        <v>69</v>
      </c>
      <c r="AH772">
        <v>351</v>
      </c>
      <c r="AI772">
        <v>76</v>
      </c>
      <c r="AJ772">
        <v>74</v>
      </c>
      <c r="AK772">
        <v>59</v>
      </c>
      <c r="AL772">
        <v>68</v>
      </c>
      <c r="AM772">
        <v>74</v>
      </c>
      <c r="AN772">
        <v>362</v>
      </c>
      <c r="AO772">
        <v>75</v>
      </c>
      <c r="AP772">
        <v>75</v>
      </c>
      <c r="AQ772">
        <v>71</v>
      </c>
      <c r="AR772">
        <v>73</v>
      </c>
      <c r="AS772">
        <v>68</v>
      </c>
      <c r="AT772">
        <v>357</v>
      </c>
      <c r="AU772">
        <v>75</v>
      </c>
      <c r="AV772">
        <v>65</v>
      </c>
      <c r="AW772">
        <v>79</v>
      </c>
      <c r="AX772">
        <v>66</v>
      </c>
      <c r="AY772">
        <v>72</v>
      </c>
      <c r="AZ772">
        <v>342</v>
      </c>
      <c r="BA772">
        <v>75</v>
      </c>
      <c r="BB772">
        <v>76</v>
      </c>
      <c r="BC772">
        <v>68</v>
      </c>
      <c r="BD772">
        <v>64</v>
      </c>
      <c r="BE772">
        <v>59</v>
      </c>
      <c r="BF772">
        <v>73</v>
      </c>
      <c r="BG772">
        <v>231</v>
      </c>
      <c r="BH772">
        <v>74</v>
      </c>
      <c r="BI772">
        <v>78</v>
      </c>
      <c r="BJ772">
        <v>79</v>
      </c>
      <c r="BK772">
        <v>45</v>
      </c>
      <c r="BL772">
        <v>11</v>
      </c>
      <c r="BM772">
        <v>9</v>
      </c>
      <c r="BN772">
        <v>8</v>
      </c>
      <c r="BO772">
        <v>6</v>
      </c>
      <c r="BP772">
        <v>11</v>
      </c>
      <c r="BQ772">
        <v>2040</v>
      </c>
      <c r="BR772">
        <v>434</v>
      </c>
      <c r="BS772" t="s">
        <v>107</v>
      </c>
      <c r="BT772" t="s">
        <v>194</v>
      </c>
      <c r="BU772" t="s">
        <v>99</v>
      </c>
      <c r="BV772" t="s">
        <v>99</v>
      </c>
      <c r="BW772" t="s">
        <v>221</v>
      </c>
      <c r="BX772">
        <v>75</v>
      </c>
      <c r="BY772">
        <v>66</v>
      </c>
      <c r="BZ772">
        <v>72</v>
      </c>
      <c r="CA772">
        <v>74</v>
      </c>
      <c r="CB772">
        <v>76</v>
      </c>
      <c r="CC772">
        <v>71</v>
      </c>
      <c r="CD772" t="s">
        <v>76172</v>
      </c>
    </row>
    <row r="773" spans="1:82" x14ac:dyDescent="0.3">
      <c r="A773" t="s">
        <v>3504</v>
      </c>
      <c r="B773" t="s">
        <v>3505</v>
      </c>
      <c r="C773" t="s">
        <v>3506</v>
      </c>
      <c r="D773" t="s">
        <v>78</v>
      </c>
      <c r="E773" t="s">
        <v>202</v>
      </c>
      <c r="F773" t="s">
        <v>3507</v>
      </c>
      <c r="G773">
        <v>30</v>
      </c>
      <c r="H773">
        <v>78</v>
      </c>
      <c r="I773">
        <v>78</v>
      </c>
      <c r="J773" t="s">
        <v>76410</v>
      </c>
      <c r="K773" t="s">
        <v>77433</v>
      </c>
      <c r="L773">
        <v>215057</v>
      </c>
      <c r="M773" t="s">
        <v>76024</v>
      </c>
      <c r="N773" s="2" t="s">
        <v>76064</v>
      </c>
      <c r="O773" t="s">
        <v>95</v>
      </c>
      <c r="P773">
        <v>78</v>
      </c>
      <c r="Q773" t="s">
        <v>171</v>
      </c>
      <c r="R773">
        <v>0</v>
      </c>
      <c r="S773">
        <f>DAY(fifa21_raw_data[[#This Row],[Joined]])</f>
        <v>18</v>
      </c>
      <c r="T773">
        <f>MONTH(fifa21_raw_data[[#This Row],[Joined]])</f>
        <v>1</v>
      </c>
      <c r="U773">
        <f>YEAR(fifa21_raw_data[[#This Row],[Joined]])</f>
        <v>2019</v>
      </c>
      <c r="V773" s="1">
        <v>43483</v>
      </c>
      <c r="W773" t="s">
        <v>1096</v>
      </c>
      <c r="X773">
        <v>85000000</v>
      </c>
      <c r="Y773" t="str">
        <f>LEFT(fifa21_raw_data[[#This Row],[Value]])</f>
        <v>8</v>
      </c>
      <c r="Z773" s="4">
        <v>0</v>
      </c>
      <c r="AA773" s="4" t="s">
        <v>76172</v>
      </c>
      <c r="AB773" s="4">
        <v>301</v>
      </c>
      <c r="AC773">
        <v>58</v>
      </c>
      <c r="AD773">
        <v>48</v>
      </c>
      <c r="AE773">
        <v>66</v>
      </c>
      <c r="AF773">
        <v>80</v>
      </c>
      <c r="AG773">
        <v>49</v>
      </c>
      <c r="AH773">
        <v>349</v>
      </c>
      <c r="AI773">
        <v>74</v>
      </c>
      <c r="AJ773">
        <v>59</v>
      </c>
      <c r="AK773">
        <v>60</v>
      </c>
      <c r="AL773">
        <v>76</v>
      </c>
      <c r="AM773">
        <v>80</v>
      </c>
      <c r="AN773">
        <v>301</v>
      </c>
      <c r="AO773">
        <v>55</v>
      </c>
      <c r="AP773">
        <v>48</v>
      </c>
      <c r="AQ773">
        <v>60</v>
      </c>
      <c r="AR773">
        <v>74</v>
      </c>
      <c r="AS773">
        <v>64</v>
      </c>
      <c r="AT773">
        <v>358</v>
      </c>
      <c r="AU773">
        <v>73</v>
      </c>
      <c r="AV773">
        <v>55</v>
      </c>
      <c r="AW773">
        <v>85</v>
      </c>
      <c r="AX773">
        <v>81</v>
      </c>
      <c r="AY773">
        <v>64</v>
      </c>
      <c r="AZ773">
        <v>347</v>
      </c>
      <c r="BA773">
        <v>80</v>
      </c>
      <c r="BB773">
        <v>74</v>
      </c>
      <c r="BC773">
        <v>58</v>
      </c>
      <c r="BD773">
        <v>76</v>
      </c>
      <c r="BE773">
        <v>59</v>
      </c>
      <c r="BF773">
        <v>81</v>
      </c>
      <c r="BG773">
        <v>218</v>
      </c>
      <c r="BH773">
        <v>72</v>
      </c>
      <c r="BI773">
        <v>74</v>
      </c>
      <c r="BJ773">
        <v>72</v>
      </c>
      <c r="BK773">
        <v>65</v>
      </c>
      <c r="BL773">
        <v>16</v>
      </c>
      <c r="BM773">
        <v>11</v>
      </c>
      <c r="BN773">
        <v>12</v>
      </c>
      <c r="BO773">
        <v>16</v>
      </c>
      <c r="BP773">
        <v>10</v>
      </c>
      <c r="BQ773">
        <v>1939</v>
      </c>
      <c r="BR773">
        <v>407</v>
      </c>
      <c r="BS773" t="s">
        <v>107</v>
      </c>
      <c r="BT773" t="s">
        <v>194</v>
      </c>
      <c r="BU773" t="s">
        <v>87</v>
      </c>
      <c r="BV773" t="s">
        <v>99</v>
      </c>
      <c r="BW773" t="s">
        <v>351</v>
      </c>
      <c r="BX773">
        <v>51</v>
      </c>
      <c r="BY773">
        <v>57</v>
      </c>
      <c r="BZ773">
        <v>72</v>
      </c>
      <c r="CA773">
        <v>74</v>
      </c>
      <c r="CB773">
        <v>72</v>
      </c>
      <c r="CC773">
        <v>81</v>
      </c>
      <c r="CD773" t="s">
        <v>76172</v>
      </c>
    </row>
    <row r="774" spans="1:82" x14ac:dyDescent="0.3">
      <c r="A774" t="s">
        <v>3508</v>
      </c>
      <c r="B774" t="s">
        <v>3509</v>
      </c>
      <c r="C774" t="s">
        <v>3510</v>
      </c>
      <c r="D774" t="s">
        <v>999</v>
      </c>
      <c r="E774" t="s">
        <v>202</v>
      </c>
      <c r="F774" t="s">
        <v>3511</v>
      </c>
      <c r="G774">
        <v>24</v>
      </c>
      <c r="H774">
        <v>78</v>
      </c>
      <c r="I774">
        <v>83</v>
      </c>
      <c r="J774" t="s">
        <v>1525</v>
      </c>
      <c r="K774" t="s">
        <v>77396</v>
      </c>
      <c r="L774">
        <v>214947</v>
      </c>
      <c r="M774" t="s">
        <v>76028</v>
      </c>
      <c r="N774" s="2" t="s">
        <v>76042</v>
      </c>
      <c r="O774" t="s">
        <v>95</v>
      </c>
      <c r="P774">
        <v>80</v>
      </c>
      <c r="Q774" t="s">
        <v>158</v>
      </c>
      <c r="R774">
        <v>5</v>
      </c>
      <c r="S774">
        <f>DAY(fifa21_raw_data[[#This Row],[Joined]])</f>
        <v>2</v>
      </c>
      <c r="T774">
        <f>MONTH(fifa21_raw_data[[#This Row],[Joined]])</f>
        <v>8</v>
      </c>
      <c r="U774">
        <f>YEAR(fifa21_raw_data[[#This Row],[Joined]])</f>
        <v>2019</v>
      </c>
      <c r="V774" s="1">
        <v>43679</v>
      </c>
      <c r="W774" t="s">
        <v>83</v>
      </c>
      <c r="X774">
        <v>125000000</v>
      </c>
      <c r="Y774" t="str">
        <f>LEFT(fifa21_raw_data[[#This Row],[Value]])</f>
        <v>1</v>
      </c>
      <c r="Z774" s="4">
        <v>0</v>
      </c>
      <c r="AA774" s="4" t="s">
        <v>76172</v>
      </c>
      <c r="AB774" s="4">
        <v>311</v>
      </c>
      <c r="AC774">
        <v>69</v>
      </c>
      <c r="AD774">
        <v>40</v>
      </c>
      <c r="AE774">
        <v>71</v>
      </c>
      <c r="AF774">
        <v>78</v>
      </c>
      <c r="AG774">
        <v>53</v>
      </c>
      <c r="AH774">
        <v>348</v>
      </c>
      <c r="AI774">
        <v>75</v>
      </c>
      <c r="AJ774">
        <v>62</v>
      </c>
      <c r="AK774">
        <v>60</v>
      </c>
      <c r="AL774">
        <v>74</v>
      </c>
      <c r="AM774">
        <v>77</v>
      </c>
      <c r="AN774">
        <v>354</v>
      </c>
      <c r="AO774">
        <v>69</v>
      </c>
      <c r="AP774">
        <v>79</v>
      </c>
      <c r="AQ774">
        <v>67</v>
      </c>
      <c r="AR774">
        <v>74</v>
      </c>
      <c r="AS774">
        <v>65</v>
      </c>
      <c r="AT774">
        <v>386</v>
      </c>
      <c r="AU774">
        <v>82</v>
      </c>
      <c r="AV774">
        <v>77</v>
      </c>
      <c r="AW774">
        <v>74</v>
      </c>
      <c r="AX774">
        <v>82</v>
      </c>
      <c r="AY774">
        <v>71</v>
      </c>
      <c r="AZ774">
        <v>341</v>
      </c>
      <c r="BA774">
        <v>85</v>
      </c>
      <c r="BB774">
        <v>79</v>
      </c>
      <c r="BC774">
        <v>65</v>
      </c>
      <c r="BD774">
        <v>72</v>
      </c>
      <c r="BE774">
        <v>40</v>
      </c>
      <c r="BF774">
        <v>72</v>
      </c>
      <c r="BG774">
        <v>230</v>
      </c>
      <c r="BH774">
        <v>79</v>
      </c>
      <c r="BI774">
        <v>80</v>
      </c>
      <c r="BJ774">
        <v>71</v>
      </c>
      <c r="BK774">
        <v>56</v>
      </c>
      <c r="BL774">
        <v>11</v>
      </c>
      <c r="BM774">
        <v>13</v>
      </c>
      <c r="BN774">
        <v>8</v>
      </c>
      <c r="BO774">
        <v>14</v>
      </c>
      <c r="BP774">
        <v>10</v>
      </c>
      <c r="BQ774">
        <v>2026</v>
      </c>
      <c r="BR774">
        <v>437</v>
      </c>
      <c r="BS774" t="s">
        <v>107</v>
      </c>
      <c r="BT774" t="s">
        <v>194</v>
      </c>
      <c r="BU774" t="s">
        <v>86</v>
      </c>
      <c r="BV774" t="s">
        <v>99</v>
      </c>
      <c r="BW774" t="s">
        <v>351</v>
      </c>
      <c r="BX774">
        <v>75</v>
      </c>
      <c r="BY774">
        <v>57</v>
      </c>
      <c r="BZ774">
        <v>73</v>
      </c>
      <c r="CA774">
        <v>74</v>
      </c>
      <c r="CB774">
        <v>78</v>
      </c>
      <c r="CC774">
        <v>80</v>
      </c>
      <c r="CD774" t="s">
        <v>76172</v>
      </c>
    </row>
    <row r="775" spans="1:82" x14ac:dyDescent="0.3">
      <c r="A775" t="s">
        <v>3512</v>
      </c>
      <c r="B775" t="s">
        <v>3513</v>
      </c>
      <c r="C775" t="s">
        <v>3514</v>
      </c>
      <c r="D775" t="s">
        <v>78</v>
      </c>
      <c r="E775" t="s">
        <v>158</v>
      </c>
      <c r="F775" t="s">
        <v>3515</v>
      </c>
      <c r="G775">
        <v>31</v>
      </c>
      <c r="H775">
        <v>78</v>
      </c>
      <c r="I775">
        <v>78</v>
      </c>
      <c r="J775" t="s">
        <v>76330</v>
      </c>
      <c r="K775" t="s">
        <v>77379</v>
      </c>
      <c r="L775">
        <v>214766</v>
      </c>
      <c r="M775" t="s">
        <v>76028</v>
      </c>
      <c r="N775" s="2" t="s">
        <v>76068</v>
      </c>
      <c r="O775" t="s">
        <v>95</v>
      </c>
      <c r="P775">
        <v>78</v>
      </c>
      <c r="Q775" t="s">
        <v>158</v>
      </c>
      <c r="R775">
        <v>0</v>
      </c>
      <c r="S775">
        <f>DAY(fifa21_raw_data[[#This Row],[Joined]])</f>
        <v>5</v>
      </c>
      <c r="T775">
        <f>MONTH(fifa21_raw_data[[#This Row],[Joined]])</f>
        <v>7</v>
      </c>
      <c r="U775">
        <f>YEAR(fifa21_raw_data[[#This Row],[Joined]])</f>
        <v>2018</v>
      </c>
      <c r="V775" s="1">
        <v>43286</v>
      </c>
      <c r="W775" t="s">
        <v>83</v>
      </c>
      <c r="X775">
        <v>75000000</v>
      </c>
      <c r="Y775" t="str">
        <f>LEFT(fifa21_raw_data[[#This Row],[Value]])</f>
        <v>7</v>
      </c>
      <c r="Z775" s="4">
        <v>0</v>
      </c>
      <c r="AA775" s="4" t="s">
        <v>76172</v>
      </c>
      <c r="AB775" s="4">
        <v>294</v>
      </c>
      <c r="AC775">
        <v>44</v>
      </c>
      <c r="AD775">
        <v>45</v>
      </c>
      <c r="AE775">
        <v>82</v>
      </c>
      <c r="AF775">
        <v>73</v>
      </c>
      <c r="AG775">
        <v>50</v>
      </c>
      <c r="AH775">
        <v>250</v>
      </c>
      <c r="AI775">
        <v>49</v>
      </c>
      <c r="AJ775">
        <v>32</v>
      </c>
      <c r="AK775">
        <v>43</v>
      </c>
      <c r="AL775">
        <v>63</v>
      </c>
      <c r="AM775">
        <v>63</v>
      </c>
      <c r="AN775">
        <v>258</v>
      </c>
      <c r="AO775">
        <v>49</v>
      </c>
      <c r="AP775">
        <v>50</v>
      </c>
      <c r="AQ775">
        <v>34</v>
      </c>
      <c r="AR775">
        <v>74</v>
      </c>
      <c r="AS775">
        <v>51</v>
      </c>
      <c r="AT775">
        <v>366</v>
      </c>
      <c r="AU775">
        <v>64</v>
      </c>
      <c r="AV775">
        <v>85</v>
      </c>
      <c r="AW775">
        <v>77</v>
      </c>
      <c r="AX775">
        <v>86</v>
      </c>
      <c r="AY775">
        <v>54</v>
      </c>
      <c r="AZ775">
        <v>288</v>
      </c>
      <c r="BA775">
        <v>77</v>
      </c>
      <c r="BB775">
        <v>80</v>
      </c>
      <c r="BC775">
        <v>35</v>
      </c>
      <c r="BD775">
        <v>33</v>
      </c>
      <c r="BE775">
        <v>63</v>
      </c>
      <c r="BF775">
        <v>60</v>
      </c>
      <c r="BG775">
        <v>232</v>
      </c>
      <c r="BH775">
        <v>79</v>
      </c>
      <c r="BI775">
        <v>77</v>
      </c>
      <c r="BJ775">
        <v>76</v>
      </c>
      <c r="BK775">
        <v>42</v>
      </c>
      <c r="BL775">
        <v>8</v>
      </c>
      <c r="BM775">
        <v>11</v>
      </c>
      <c r="BN775">
        <v>7</v>
      </c>
      <c r="BO775">
        <v>8</v>
      </c>
      <c r="BP775">
        <v>8</v>
      </c>
      <c r="BQ775">
        <v>1730</v>
      </c>
      <c r="BR775">
        <v>369</v>
      </c>
      <c r="BS775" t="s">
        <v>221</v>
      </c>
      <c r="BT775" t="s">
        <v>161</v>
      </c>
      <c r="BU775" t="s">
        <v>86</v>
      </c>
      <c r="BV775" t="s">
        <v>99</v>
      </c>
      <c r="BW775" t="s">
        <v>351</v>
      </c>
      <c r="BX775">
        <v>50</v>
      </c>
      <c r="BY775">
        <v>51</v>
      </c>
      <c r="BZ775">
        <v>54</v>
      </c>
      <c r="CA775">
        <v>53</v>
      </c>
      <c r="CB775">
        <v>79</v>
      </c>
      <c r="CC775">
        <v>82</v>
      </c>
      <c r="CD775" t="s">
        <v>76172</v>
      </c>
    </row>
    <row r="776" spans="1:82" x14ac:dyDescent="0.3">
      <c r="A776" t="s">
        <v>3516</v>
      </c>
      <c r="B776" t="s">
        <v>3517</v>
      </c>
      <c r="C776" t="s">
        <v>3518</v>
      </c>
      <c r="D776" t="s">
        <v>135</v>
      </c>
      <c r="E776" t="s">
        <v>1436</v>
      </c>
      <c r="F776" t="s">
        <v>3519</v>
      </c>
      <c r="G776">
        <v>26</v>
      </c>
      <c r="H776">
        <v>78</v>
      </c>
      <c r="I776">
        <v>80</v>
      </c>
      <c r="J776" t="s">
        <v>76352</v>
      </c>
      <c r="K776" t="s">
        <v>77384</v>
      </c>
      <c r="L776">
        <v>214097</v>
      </c>
      <c r="M776" t="s">
        <v>76025</v>
      </c>
      <c r="N776" s="2" t="s">
        <v>76045</v>
      </c>
      <c r="O776" t="s">
        <v>95</v>
      </c>
      <c r="P776">
        <v>80</v>
      </c>
      <c r="Q776" t="s">
        <v>245</v>
      </c>
      <c r="R776">
        <v>2</v>
      </c>
      <c r="S776">
        <f>DAY(fifa21_raw_data[[#This Row],[Joined]])</f>
        <v>14</v>
      </c>
      <c r="T776">
        <f>MONTH(fifa21_raw_data[[#This Row],[Joined]])</f>
        <v>6</v>
      </c>
      <c r="U776">
        <f>YEAR(fifa21_raw_data[[#This Row],[Joined]])</f>
        <v>2017</v>
      </c>
      <c r="V776" s="1">
        <v>42900</v>
      </c>
      <c r="W776" t="s">
        <v>83</v>
      </c>
      <c r="X776">
        <v>125000000</v>
      </c>
      <c r="Y776" t="str">
        <f>LEFT(fifa21_raw_data[[#This Row],[Value]])</f>
        <v>1</v>
      </c>
      <c r="Z776" s="4">
        <v>0</v>
      </c>
      <c r="AA776" s="4" t="s">
        <v>76172</v>
      </c>
      <c r="AB776" s="4">
        <v>361</v>
      </c>
      <c r="AC776">
        <v>80</v>
      </c>
      <c r="AD776">
        <v>71</v>
      </c>
      <c r="AE776">
        <v>63</v>
      </c>
      <c r="AF776">
        <v>79</v>
      </c>
      <c r="AG776">
        <v>68</v>
      </c>
      <c r="AH776">
        <v>394</v>
      </c>
      <c r="AI776">
        <v>79</v>
      </c>
      <c r="AJ776">
        <v>79</v>
      </c>
      <c r="AK776">
        <v>81</v>
      </c>
      <c r="AL776">
        <v>76</v>
      </c>
      <c r="AM776">
        <v>79</v>
      </c>
      <c r="AN776">
        <v>366</v>
      </c>
      <c r="AO776">
        <v>72</v>
      </c>
      <c r="AP776">
        <v>70</v>
      </c>
      <c r="AQ776">
        <v>72</v>
      </c>
      <c r="AR776">
        <v>78</v>
      </c>
      <c r="AS776">
        <v>74</v>
      </c>
      <c r="AT776">
        <v>377</v>
      </c>
      <c r="AU776">
        <v>77</v>
      </c>
      <c r="AV776">
        <v>72</v>
      </c>
      <c r="AW776">
        <v>83</v>
      </c>
      <c r="AX776">
        <v>69</v>
      </c>
      <c r="AY776">
        <v>76</v>
      </c>
      <c r="AZ776">
        <v>379</v>
      </c>
      <c r="BA776">
        <v>74</v>
      </c>
      <c r="BB776">
        <v>73</v>
      </c>
      <c r="BC776">
        <v>77</v>
      </c>
      <c r="BD776">
        <v>79</v>
      </c>
      <c r="BE776">
        <v>76</v>
      </c>
      <c r="BF776">
        <v>76</v>
      </c>
      <c r="BG776">
        <v>195</v>
      </c>
      <c r="BH776">
        <v>61</v>
      </c>
      <c r="BI776">
        <v>69</v>
      </c>
      <c r="BJ776">
        <v>65</v>
      </c>
      <c r="BK776">
        <v>62</v>
      </c>
      <c r="BL776">
        <v>14</v>
      </c>
      <c r="BM776">
        <v>7</v>
      </c>
      <c r="BN776">
        <v>15</v>
      </c>
      <c r="BO776">
        <v>11</v>
      </c>
      <c r="BP776">
        <v>15</v>
      </c>
      <c r="BQ776">
        <v>2134</v>
      </c>
      <c r="BR776">
        <v>442</v>
      </c>
      <c r="BS776" t="s">
        <v>107</v>
      </c>
      <c r="BT776" t="s">
        <v>194</v>
      </c>
      <c r="BU776" t="s">
        <v>99</v>
      </c>
      <c r="BV776" t="s">
        <v>99</v>
      </c>
      <c r="BW776" t="s">
        <v>351</v>
      </c>
      <c r="BX776">
        <v>71</v>
      </c>
      <c r="BY776">
        <v>74</v>
      </c>
      <c r="BZ776">
        <v>79</v>
      </c>
      <c r="CA776">
        <v>78</v>
      </c>
      <c r="CB776">
        <v>66</v>
      </c>
      <c r="CC776">
        <v>74</v>
      </c>
      <c r="CD776" t="s">
        <v>76172</v>
      </c>
    </row>
    <row r="777" spans="1:82" x14ac:dyDescent="0.3">
      <c r="A777" t="s">
        <v>3520</v>
      </c>
      <c r="B777" t="s">
        <v>3521</v>
      </c>
      <c r="C777" t="s">
        <v>3522</v>
      </c>
      <c r="D777" t="s">
        <v>892</v>
      </c>
      <c r="E777" t="s">
        <v>372</v>
      </c>
      <c r="F777" t="s">
        <v>3523</v>
      </c>
      <c r="G777">
        <v>29</v>
      </c>
      <c r="H777">
        <v>78</v>
      </c>
      <c r="I777">
        <v>78</v>
      </c>
      <c r="J777" t="s">
        <v>76282</v>
      </c>
      <c r="K777" t="s">
        <v>77401</v>
      </c>
      <c r="L777">
        <v>214047</v>
      </c>
      <c r="M777" t="s">
        <v>76024</v>
      </c>
      <c r="N777" s="2" t="s">
        <v>76048</v>
      </c>
      <c r="O777" t="s">
        <v>95</v>
      </c>
      <c r="P777">
        <v>78</v>
      </c>
      <c r="Q777" t="s">
        <v>245</v>
      </c>
      <c r="R777">
        <v>0</v>
      </c>
      <c r="S777">
        <f>DAY(fifa21_raw_data[[#This Row],[Joined]])</f>
        <v>5</v>
      </c>
      <c r="T777">
        <f>MONTH(fifa21_raw_data[[#This Row],[Joined]])</f>
        <v>8</v>
      </c>
      <c r="U777">
        <f>YEAR(fifa21_raw_data[[#This Row],[Joined]])</f>
        <v>2019</v>
      </c>
      <c r="V777" s="1">
        <v>43682</v>
      </c>
      <c r="W777" t="s">
        <v>83</v>
      </c>
      <c r="X777">
        <v>10000000</v>
      </c>
      <c r="Y777" t="str">
        <f>LEFT(fifa21_raw_data[[#This Row],[Value]])</f>
        <v>1</v>
      </c>
      <c r="Z777" s="4">
        <v>0</v>
      </c>
      <c r="AA777" s="4" t="s">
        <v>76172</v>
      </c>
      <c r="AB777" s="4">
        <v>342</v>
      </c>
      <c r="AC777">
        <v>68</v>
      </c>
      <c r="AD777">
        <v>77</v>
      </c>
      <c r="AE777">
        <v>67</v>
      </c>
      <c r="AF777">
        <v>80</v>
      </c>
      <c r="AG777">
        <v>50</v>
      </c>
      <c r="AH777">
        <v>356</v>
      </c>
      <c r="AI777">
        <v>76</v>
      </c>
      <c r="AJ777">
        <v>63</v>
      </c>
      <c r="AK777">
        <v>63</v>
      </c>
      <c r="AL777">
        <v>77</v>
      </c>
      <c r="AM777">
        <v>77</v>
      </c>
      <c r="AN777">
        <v>376</v>
      </c>
      <c r="AO777">
        <v>75</v>
      </c>
      <c r="AP777">
        <v>74</v>
      </c>
      <c r="AQ777">
        <v>74</v>
      </c>
      <c r="AR777">
        <v>83</v>
      </c>
      <c r="AS777">
        <v>70</v>
      </c>
      <c r="AT777">
        <v>391</v>
      </c>
      <c r="AU777">
        <v>76</v>
      </c>
      <c r="AV777">
        <v>75</v>
      </c>
      <c r="AW777">
        <v>92</v>
      </c>
      <c r="AX777">
        <v>75</v>
      </c>
      <c r="AY777">
        <v>73</v>
      </c>
      <c r="AZ777">
        <v>369</v>
      </c>
      <c r="BA777">
        <v>75</v>
      </c>
      <c r="BB777">
        <v>78</v>
      </c>
      <c r="BC777">
        <v>73</v>
      </c>
      <c r="BD777">
        <v>75</v>
      </c>
      <c r="BE777">
        <v>68</v>
      </c>
      <c r="BF777">
        <v>74</v>
      </c>
      <c r="BG777">
        <v>221</v>
      </c>
      <c r="BH777">
        <v>76</v>
      </c>
      <c r="BI777">
        <v>76</v>
      </c>
      <c r="BJ777">
        <v>69</v>
      </c>
      <c r="BK777">
        <v>66</v>
      </c>
      <c r="BL777">
        <v>16</v>
      </c>
      <c r="BM777">
        <v>13</v>
      </c>
      <c r="BN777">
        <v>16</v>
      </c>
      <c r="BO777">
        <v>7</v>
      </c>
      <c r="BP777">
        <v>14</v>
      </c>
      <c r="BQ777">
        <v>2121</v>
      </c>
      <c r="BR777">
        <v>452</v>
      </c>
      <c r="BS777" t="s">
        <v>84</v>
      </c>
      <c r="BT777" t="s">
        <v>194</v>
      </c>
      <c r="BU777" t="s">
        <v>99</v>
      </c>
      <c r="BV777" t="s">
        <v>99</v>
      </c>
      <c r="BW777" t="s">
        <v>351</v>
      </c>
      <c r="BX777">
        <v>74</v>
      </c>
      <c r="BY777">
        <v>74</v>
      </c>
      <c r="BZ777">
        <v>74</v>
      </c>
      <c r="CA777">
        <v>76</v>
      </c>
      <c r="CB777">
        <v>75</v>
      </c>
      <c r="CC777">
        <v>79</v>
      </c>
      <c r="CD777" t="s">
        <v>76172</v>
      </c>
    </row>
    <row r="778" spans="1:82" x14ac:dyDescent="0.3">
      <c r="A778" t="s">
        <v>3524</v>
      </c>
      <c r="B778" t="s">
        <v>3525</v>
      </c>
      <c r="C778" t="s">
        <v>3526</v>
      </c>
      <c r="D778" t="s">
        <v>225</v>
      </c>
      <c r="E778" t="s">
        <v>245</v>
      </c>
      <c r="F778" t="s">
        <v>3527</v>
      </c>
      <c r="G778">
        <v>24</v>
      </c>
      <c r="H778">
        <v>78</v>
      </c>
      <c r="I778">
        <v>84</v>
      </c>
      <c r="J778" t="s">
        <v>76317</v>
      </c>
      <c r="K778" t="s">
        <v>77425</v>
      </c>
      <c r="L778">
        <v>213666</v>
      </c>
      <c r="M778" t="s">
        <v>76026</v>
      </c>
      <c r="N778" s="2" t="s">
        <v>76068</v>
      </c>
      <c r="O778" t="s">
        <v>95</v>
      </c>
      <c r="P778">
        <v>80</v>
      </c>
      <c r="Q778" t="s">
        <v>116</v>
      </c>
      <c r="R778">
        <v>6</v>
      </c>
      <c r="S778">
        <f>DAY(fifa21_raw_data[[#This Row],[Joined]])</f>
        <v>3</v>
      </c>
      <c r="T778">
        <f>MONTH(fifa21_raw_data[[#This Row],[Joined]])</f>
        <v>6</v>
      </c>
      <c r="U778">
        <f>YEAR(fifa21_raw_data[[#This Row],[Joined]])</f>
        <v>2013</v>
      </c>
      <c r="V778" s="1">
        <v>41428</v>
      </c>
      <c r="W778" t="s">
        <v>1096</v>
      </c>
      <c r="X778">
        <v>14000000</v>
      </c>
      <c r="Y778" t="str">
        <f>LEFT(fifa21_raw_data[[#This Row],[Value]])</f>
        <v>1</v>
      </c>
      <c r="Z778" s="4">
        <v>0</v>
      </c>
      <c r="AA778" s="4" t="s">
        <v>76172</v>
      </c>
      <c r="AB778" s="4">
        <v>324</v>
      </c>
      <c r="AC778">
        <v>62</v>
      </c>
      <c r="AD778">
        <v>66</v>
      </c>
      <c r="AE778">
        <v>58</v>
      </c>
      <c r="AF778">
        <v>84</v>
      </c>
      <c r="AG778">
        <v>54</v>
      </c>
      <c r="AH778">
        <v>363</v>
      </c>
      <c r="AI778">
        <v>84</v>
      </c>
      <c r="AJ778">
        <v>60</v>
      </c>
      <c r="AK778">
        <v>57</v>
      </c>
      <c r="AL778">
        <v>81</v>
      </c>
      <c r="AM778">
        <v>81</v>
      </c>
      <c r="AN778">
        <v>342</v>
      </c>
      <c r="AO778">
        <v>63</v>
      </c>
      <c r="AP778">
        <v>73</v>
      </c>
      <c r="AQ778">
        <v>69</v>
      </c>
      <c r="AR778">
        <v>70</v>
      </c>
      <c r="AS778">
        <v>67</v>
      </c>
      <c r="AT778">
        <v>360</v>
      </c>
      <c r="AU778">
        <v>76</v>
      </c>
      <c r="AV778">
        <v>59</v>
      </c>
      <c r="AW778">
        <v>74</v>
      </c>
      <c r="AX778">
        <v>83</v>
      </c>
      <c r="AY778">
        <v>68</v>
      </c>
      <c r="AZ778">
        <v>342</v>
      </c>
      <c r="BA778">
        <v>79</v>
      </c>
      <c r="BB778">
        <v>59</v>
      </c>
      <c r="BC778">
        <v>79</v>
      </c>
      <c r="BD778">
        <v>80</v>
      </c>
      <c r="BE778">
        <v>45</v>
      </c>
      <c r="BF778">
        <v>80</v>
      </c>
      <c r="BG778">
        <v>187</v>
      </c>
      <c r="BH778">
        <v>59</v>
      </c>
      <c r="BI778">
        <v>67</v>
      </c>
      <c r="BJ778">
        <v>61</v>
      </c>
      <c r="BK778">
        <v>58</v>
      </c>
      <c r="BL778">
        <v>11</v>
      </c>
      <c r="BM778">
        <v>7</v>
      </c>
      <c r="BN778">
        <v>12</v>
      </c>
      <c r="BO778">
        <v>15</v>
      </c>
      <c r="BP778">
        <v>13</v>
      </c>
      <c r="BQ778">
        <v>1976</v>
      </c>
      <c r="BR778">
        <v>433</v>
      </c>
      <c r="BS778" t="s">
        <v>107</v>
      </c>
      <c r="BT778" t="s">
        <v>85</v>
      </c>
      <c r="BU778" t="s">
        <v>99</v>
      </c>
      <c r="BV778" t="s">
        <v>86</v>
      </c>
      <c r="BW778" t="s">
        <v>351</v>
      </c>
      <c r="BX778">
        <v>69</v>
      </c>
      <c r="BY778">
        <v>67</v>
      </c>
      <c r="BZ778">
        <v>76</v>
      </c>
      <c r="CA778">
        <v>80</v>
      </c>
      <c r="CB778">
        <v>62</v>
      </c>
      <c r="CC778">
        <v>79</v>
      </c>
      <c r="CD778" t="s">
        <v>76172</v>
      </c>
    </row>
    <row r="779" spans="1:82" x14ac:dyDescent="0.3">
      <c r="A779" t="s">
        <v>3528</v>
      </c>
      <c r="B779" t="s">
        <v>3529</v>
      </c>
      <c r="C779" t="s">
        <v>3530</v>
      </c>
      <c r="D779" t="s">
        <v>1318</v>
      </c>
      <c r="E779" t="s">
        <v>3531</v>
      </c>
      <c r="F779" t="s">
        <v>3532</v>
      </c>
      <c r="G779">
        <v>26</v>
      </c>
      <c r="H779">
        <v>78</v>
      </c>
      <c r="I779">
        <v>81</v>
      </c>
      <c r="J779" t="s">
        <v>76407</v>
      </c>
      <c r="K779" t="s">
        <v>77428</v>
      </c>
      <c r="L779">
        <v>213160</v>
      </c>
      <c r="M779" t="s">
        <v>76024</v>
      </c>
      <c r="N779" s="2" t="s">
        <v>76059</v>
      </c>
      <c r="O779" t="s">
        <v>95</v>
      </c>
      <c r="P779">
        <v>80</v>
      </c>
      <c r="Q779" t="s">
        <v>842</v>
      </c>
      <c r="R779">
        <v>3</v>
      </c>
      <c r="S779">
        <f>DAY(fifa21_raw_data[[#This Row],[Joined]])</f>
        <v>1</v>
      </c>
      <c r="T779">
        <f>MONTH(fifa21_raw_data[[#This Row],[Joined]])</f>
        <v>7</v>
      </c>
      <c r="U779">
        <f>YEAR(fifa21_raw_data[[#This Row],[Joined]])</f>
        <v>2016</v>
      </c>
      <c r="V779" s="1">
        <v>42552</v>
      </c>
      <c r="W779" t="s">
        <v>83</v>
      </c>
      <c r="X779">
        <v>115000000</v>
      </c>
      <c r="Y779" t="str">
        <f>LEFT(fifa21_raw_data[[#This Row],[Value]])</f>
        <v>1</v>
      </c>
      <c r="Z779" s="4">
        <v>0</v>
      </c>
      <c r="AA779" s="4" t="s">
        <v>76172</v>
      </c>
      <c r="AB779" s="4">
        <v>339</v>
      </c>
      <c r="AC779">
        <v>73</v>
      </c>
      <c r="AD779">
        <v>60</v>
      </c>
      <c r="AE779">
        <v>70</v>
      </c>
      <c r="AF779">
        <v>81</v>
      </c>
      <c r="AG779">
        <v>55</v>
      </c>
      <c r="AH779">
        <v>369</v>
      </c>
      <c r="AI779">
        <v>77</v>
      </c>
      <c r="AJ779">
        <v>65</v>
      </c>
      <c r="AK779">
        <v>66</v>
      </c>
      <c r="AL779">
        <v>79</v>
      </c>
      <c r="AM779">
        <v>82</v>
      </c>
      <c r="AN779">
        <v>364</v>
      </c>
      <c r="AO779">
        <v>74</v>
      </c>
      <c r="AP779">
        <v>78</v>
      </c>
      <c r="AQ779">
        <v>70</v>
      </c>
      <c r="AR779">
        <v>77</v>
      </c>
      <c r="AS779">
        <v>65</v>
      </c>
      <c r="AT779">
        <v>346</v>
      </c>
      <c r="AU779">
        <v>65</v>
      </c>
      <c r="AV779">
        <v>63</v>
      </c>
      <c r="AW779">
        <v>90</v>
      </c>
      <c r="AX779">
        <v>66</v>
      </c>
      <c r="AY779">
        <v>62</v>
      </c>
      <c r="AZ779">
        <v>349</v>
      </c>
      <c r="BA779">
        <v>69</v>
      </c>
      <c r="BB779">
        <v>73</v>
      </c>
      <c r="BC779">
        <v>68</v>
      </c>
      <c r="BD779">
        <v>72</v>
      </c>
      <c r="BE779">
        <v>67</v>
      </c>
      <c r="BF779">
        <v>77</v>
      </c>
      <c r="BG779">
        <v>229</v>
      </c>
      <c r="BH779">
        <v>79</v>
      </c>
      <c r="BI779">
        <v>76</v>
      </c>
      <c r="BJ779">
        <v>74</v>
      </c>
      <c r="BK779">
        <v>55</v>
      </c>
      <c r="BL779">
        <v>10</v>
      </c>
      <c r="BM779">
        <v>8</v>
      </c>
      <c r="BN779">
        <v>13</v>
      </c>
      <c r="BO779">
        <v>15</v>
      </c>
      <c r="BP779">
        <v>9</v>
      </c>
      <c r="BQ779">
        <v>2051</v>
      </c>
      <c r="BR779">
        <v>439</v>
      </c>
      <c r="BS779" t="s">
        <v>107</v>
      </c>
      <c r="BT779" t="s">
        <v>85</v>
      </c>
      <c r="BU779" t="s">
        <v>99</v>
      </c>
      <c r="BV779" t="s">
        <v>99</v>
      </c>
      <c r="BW779" t="s">
        <v>351</v>
      </c>
      <c r="BX779">
        <v>76</v>
      </c>
      <c r="BY779">
        <v>62</v>
      </c>
      <c r="BZ779">
        <v>76</v>
      </c>
      <c r="CA779">
        <v>77</v>
      </c>
      <c r="CB779">
        <v>76</v>
      </c>
      <c r="CC779">
        <v>72</v>
      </c>
      <c r="CD779" t="s">
        <v>76172</v>
      </c>
    </row>
    <row r="780" spans="1:82" x14ac:dyDescent="0.3">
      <c r="A780" t="s">
        <v>3533</v>
      </c>
      <c r="B780" t="s">
        <v>3534</v>
      </c>
      <c r="C780" t="s">
        <v>3535</v>
      </c>
      <c r="D780" t="s">
        <v>92</v>
      </c>
      <c r="E780" t="s">
        <v>3536</v>
      </c>
      <c r="F780" t="s">
        <v>3537</v>
      </c>
      <c r="G780">
        <v>24</v>
      </c>
      <c r="H780">
        <v>78</v>
      </c>
      <c r="I780">
        <v>83</v>
      </c>
      <c r="J780" t="s">
        <v>76411</v>
      </c>
      <c r="K780" t="s">
        <v>77433</v>
      </c>
      <c r="L780">
        <v>212692</v>
      </c>
      <c r="M780" t="s">
        <v>76023</v>
      </c>
      <c r="N780" s="2" t="s">
        <v>76045</v>
      </c>
      <c r="O780" t="s">
        <v>81</v>
      </c>
      <c r="P780">
        <v>79</v>
      </c>
      <c r="Q780" t="s">
        <v>116</v>
      </c>
      <c r="R780">
        <v>5</v>
      </c>
      <c r="S780">
        <f>DAY(fifa21_raw_data[[#This Row],[Joined]])</f>
        <v>14</v>
      </c>
      <c r="T780">
        <f>MONTH(fifa21_raw_data[[#This Row],[Joined]])</f>
        <v>8</v>
      </c>
      <c r="U780">
        <f>YEAR(fifa21_raw_data[[#This Row],[Joined]])</f>
        <v>2019</v>
      </c>
      <c r="V780" s="1">
        <v>43691</v>
      </c>
      <c r="W780" t="s">
        <v>1096</v>
      </c>
      <c r="X780">
        <v>14000000</v>
      </c>
      <c r="Y780" t="str">
        <f>LEFT(fifa21_raw_data[[#This Row],[Value]])</f>
        <v>1</v>
      </c>
      <c r="Z780" s="4">
        <v>0</v>
      </c>
      <c r="AA780" s="4" t="s">
        <v>76172</v>
      </c>
      <c r="AB780" s="4">
        <v>322</v>
      </c>
      <c r="AC780">
        <v>78</v>
      </c>
      <c r="AD780">
        <v>76</v>
      </c>
      <c r="AE780">
        <v>38</v>
      </c>
      <c r="AF780">
        <v>74</v>
      </c>
      <c r="AG780">
        <v>56</v>
      </c>
      <c r="AH780">
        <v>380</v>
      </c>
      <c r="AI780">
        <v>82</v>
      </c>
      <c r="AJ780">
        <v>76</v>
      </c>
      <c r="AK780">
        <v>73</v>
      </c>
      <c r="AL780">
        <v>67</v>
      </c>
      <c r="AM780">
        <v>82</v>
      </c>
      <c r="AN780">
        <v>397</v>
      </c>
      <c r="AO780">
        <v>81</v>
      </c>
      <c r="AP780">
        <v>74</v>
      </c>
      <c r="AQ780">
        <v>82</v>
      </c>
      <c r="AR780">
        <v>72</v>
      </c>
      <c r="AS780">
        <v>88</v>
      </c>
      <c r="AT780">
        <v>329</v>
      </c>
      <c r="AU780">
        <v>77</v>
      </c>
      <c r="AV780">
        <v>51</v>
      </c>
      <c r="AW780">
        <v>68</v>
      </c>
      <c r="AX780">
        <v>58</v>
      </c>
      <c r="AY780">
        <v>75</v>
      </c>
      <c r="AZ780">
        <v>282</v>
      </c>
      <c r="BA780">
        <v>39</v>
      </c>
      <c r="BB780">
        <v>29</v>
      </c>
      <c r="BC780">
        <v>74</v>
      </c>
      <c r="BD780">
        <v>75</v>
      </c>
      <c r="BE780">
        <v>65</v>
      </c>
      <c r="BF780">
        <v>74</v>
      </c>
      <c r="BG780">
        <v>85</v>
      </c>
      <c r="BH780">
        <v>30</v>
      </c>
      <c r="BI780">
        <v>28</v>
      </c>
      <c r="BJ780">
        <v>27</v>
      </c>
      <c r="BK780">
        <v>56</v>
      </c>
      <c r="BL780">
        <v>11</v>
      </c>
      <c r="BM780">
        <v>10</v>
      </c>
      <c r="BN780">
        <v>12</v>
      </c>
      <c r="BO780">
        <v>12</v>
      </c>
      <c r="BP780">
        <v>11</v>
      </c>
      <c r="BQ780">
        <v>1851</v>
      </c>
      <c r="BR780">
        <v>393</v>
      </c>
      <c r="BS780" t="s">
        <v>107</v>
      </c>
      <c r="BT780" t="s">
        <v>85</v>
      </c>
      <c r="BU780" t="s">
        <v>99</v>
      </c>
      <c r="BV780" t="s">
        <v>86</v>
      </c>
      <c r="BW780" t="s">
        <v>221</v>
      </c>
      <c r="BX780">
        <v>77</v>
      </c>
      <c r="BY780">
        <v>74</v>
      </c>
      <c r="BZ780">
        <v>74</v>
      </c>
      <c r="CA780">
        <v>82</v>
      </c>
      <c r="CB780">
        <v>30</v>
      </c>
      <c r="CC780">
        <v>56</v>
      </c>
      <c r="CD780" t="s">
        <v>76172</v>
      </c>
    </row>
    <row r="781" spans="1:82" x14ac:dyDescent="0.3">
      <c r="A781" t="s">
        <v>3538</v>
      </c>
      <c r="B781" t="s">
        <v>3539</v>
      </c>
      <c r="C781" t="s">
        <v>3540</v>
      </c>
      <c r="D781" t="s">
        <v>113</v>
      </c>
      <c r="E781" t="s">
        <v>3541</v>
      </c>
      <c r="F781" t="s">
        <v>3542</v>
      </c>
      <c r="G781">
        <v>25</v>
      </c>
      <c r="H781">
        <v>78</v>
      </c>
      <c r="I781">
        <v>83</v>
      </c>
      <c r="J781" t="s">
        <v>76280</v>
      </c>
      <c r="K781" t="s">
        <v>77401</v>
      </c>
      <c r="L781">
        <v>212501</v>
      </c>
      <c r="M781" t="s">
        <v>76021</v>
      </c>
      <c r="N781" s="2" t="s">
        <v>76068</v>
      </c>
      <c r="O781" t="s">
        <v>95</v>
      </c>
      <c r="P781">
        <v>80</v>
      </c>
      <c r="Q781" t="s">
        <v>158</v>
      </c>
      <c r="R781">
        <v>5</v>
      </c>
      <c r="S781">
        <f>DAY(fifa21_raw_data[[#This Row],[Joined]])</f>
        <v>1</v>
      </c>
      <c r="T781">
        <f>MONTH(fifa21_raw_data[[#This Row],[Joined]])</f>
        <v>7</v>
      </c>
      <c r="U781">
        <f>YEAR(fifa21_raw_data[[#This Row],[Joined]])</f>
        <v>2019</v>
      </c>
      <c r="V781" s="1">
        <v>43647</v>
      </c>
      <c r="W781" t="s">
        <v>83</v>
      </c>
      <c r="X781">
        <v>125000000</v>
      </c>
      <c r="Y781" t="str">
        <f>LEFT(fifa21_raw_data[[#This Row],[Value]])</f>
        <v>1</v>
      </c>
      <c r="Z781" s="4">
        <v>0</v>
      </c>
      <c r="AA781" s="4" t="s">
        <v>76172</v>
      </c>
      <c r="AB781" s="4">
        <v>371</v>
      </c>
      <c r="AC781">
        <v>75</v>
      </c>
      <c r="AD781">
        <v>66</v>
      </c>
      <c r="AE781">
        <v>79</v>
      </c>
      <c r="AF781">
        <v>80</v>
      </c>
      <c r="AG781">
        <v>71</v>
      </c>
      <c r="AH781">
        <v>369</v>
      </c>
      <c r="AI781">
        <v>72</v>
      </c>
      <c r="AJ781">
        <v>73</v>
      </c>
      <c r="AK781">
        <v>71</v>
      </c>
      <c r="AL781">
        <v>78</v>
      </c>
      <c r="AM781">
        <v>75</v>
      </c>
      <c r="AN781">
        <v>318</v>
      </c>
      <c r="AO781">
        <v>59</v>
      </c>
      <c r="AP781">
        <v>73</v>
      </c>
      <c r="AQ781">
        <v>58</v>
      </c>
      <c r="AR781">
        <v>73</v>
      </c>
      <c r="AS781">
        <v>55</v>
      </c>
      <c r="AT781">
        <v>407</v>
      </c>
      <c r="AU781">
        <v>85</v>
      </c>
      <c r="AV781">
        <v>73</v>
      </c>
      <c r="AW781">
        <v>88</v>
      </c>
      <c r="AX781">
        <v>85</v>
      </c>
      <c r="AY781">
        <v>76</v>
      </c>
      <c r="AZ781">
        <v>360</v>
      </c>
      <c r="BA781">
        <v>75</v>
      </c>
      <c r="BB781">
        <v>78</v>
      </c>
      <c r="BC781">
        <v>76</v>
      </c>
      <c r="BD781">
        <v>76</v>
      </c>
      <c r="BE781">
        <v>55</v>
      </c>
      <c r="BF781">
        <v>77</v>
      </c>
      <c r="BG781">
        <v>234</v>
      </c>
      <c r="BH781">
        <v>78</v>
      </c>
      <c r="BI781">
        <v>80</v>
      </c>
      <c r="BJ781">
        <v>76</v>
      </c>
      <c r="BK781">
        <v>56</v>
      </c>
      <c r="BL781">
        <v>14</v>
      </c>
      <c r="BM781">
        <v>8</v>
      </c>
      <c r="BN781">
        <v>14</v>
      </c>
      <c r="BO781">
        <v>14</v>
      </c>
      <c r="BP781">
        <v>6</v>
      </c>
      <c r="BQ781">
        <v>2115</v>
      </c>
      <c r="BR781">
        <v>449</v>
      </c>
      <c r="BS781" t="s">
        <v>84</v>
      </c>
      <c r="BT781" t="s">
        <v>161</v>
      </c>
      <c r="BU781" t="s">
        <v>99</v>
      </c>
      <c r="BV781" t="s">
        <v>99</v>
      </c>
      <c r="BW781" t="s">
        <v>221</v>
      </c>
      <c r="BX781">
        <v>67</v>
      </c>
      <c r="BY781">
        <v>72</v>
      </c>
      <c r="BZ781">
        <v>77</v>
      </c>
      <c r="CA781">
        <v>71</v>
      </c>
      <c r="CB781">
        <v>79</v>
      </c>
      <c r="CC781">
        <v>83</v>
      </c>
      <c r="CD781" t="s">
        <v>76172</v>
      </c>
    </row>
    <row r="782" spans="1:82" x14ac:dyDescent="0.3">
      <c r="A782" t="s">
        <v>3543</v>
      </c>
      <c r="B782" t="s">
        <v>3544</v>
      </c>
      <c r="C782" t="s">
        <v>3545</v>
      </c>
      <c r="D782" t="s">
        <v>225</v>
      </c>
      <c r="E782" t="s">
        <v>158</v>
      </c>
      <c r="F782" t="s">
        <v>3546</v>
      </c>
      <c r="G782">
        <v>26</v>
      </c>
      <c r="H782">
        <v>78</v>
      </c>
      <c r="I782">
        <v>82</v>
      </c>
      <c r="J782" t="s">
        <v>76373</v>
      </c>
      <c r="K782" t="s">
        <v>77385</v>
      </c>
      <c r="L782">
        <v>212300</v>
      </c>
      <c r="M782" t="s">
        <v>76026</v>
      </c>
      <c r="N782" s="2" t="s">
        <v>76050</v>
      </c>
      <c r="O782" t="s">
        <v>81</v>
      </c>
      <c r="P782">
        <v>80</v>
      </c>
      <c r="Q782" t="s">
        <v>158</v>
      </c>
      <c r="R782">
        <v>4</v>
      </c>
      <c r="S782">
        <f>DAY(fifa21_raw_data[[#This Row],[Joined]])</f>
        <v>8</v>
      </c>
      <c r="T782">
        <f>MONTH(fifa21_raw_data[[#This Row],[Joined]])</f>
        <v>7</v>
      </c>
      <c r="U782">
        <f>YEAR(fifa21_raw_data[[#This Row],[Joined]])</f>
        <v>2016</v>
      </c>
      <c r="V782" s="1">
        <v>42559</v>
      </c>
      <c r="W782" t="s">
        <v>83</v>
      </c>
      <c r="X782">
        <v>12000000</v>
      </c>
      <c r="Y782" t="str">
        <f>LEFT(fifa21_raw_data[[#This Row],[Value]])</f>
        <v>1</v>
      </c>
      <c r="Z782" s="4">
        <v>0</v>
      </c>
      <c r="AA782" s="4" t="s">
        <v>76172</v>
      </c>
      <c r="AB782" s="4">
        <v>283</v>
      </c>
      <c r="AC782">
        <v>71</v>
      </c>
      <c r="AD782">
        <v>35</v>
      </c>
      <c r="AE782">
        <v>76</v>
      </c>
      <c r="AF782">
        <v>71</v>
      </c>
      <c r="AG782">
        <v>30</v>
      </c>
      <c r="AH782">
        <v>272</v>
      </c>
      <c r="AI782">
        <v>62</v>
      </c>
      <c r="AJ782">
        <v>47</v>
      </c>
      <c r="AK782">
        <v>32</v>
      </c>
      <c r="AL782">
        <v>64</v>
      </c>
      <c r="AM782">
        <v>67</v>
      </c>
      <c r="AN782">
        <v>304</v>
      </c>
      <c r="AO782">
        <v>59</v>
      </c>
      <c r="AP782">
        <v>65</v>
      </c>
      <c r="AQ782">
        <v>54</v>
      </c>
      <c r="AR782">
        <v>78</v>
      </c>
      <c r="AS782">
        <v>48</v>
      </c>
      <c r="AT782">
        <v>324</v>
      </c>
      <c r="AU782">
        <v>41</v>
      </c>
      <c r="AV782">
        <v>81</v>
      </c>
      <c r="AW782">
        <v>79</v>
      </c>
      <c r="AX782">
        <v>83</v>
      </c>
      <c r="AY782">
        <v>40</v>
      </c>
      <c r="AZ782">
        <v>295</v>
      </c>
      <c r="BA782">
        <v>82</v>
      </c>
      <c r="BB782">
        <v>79</v>
      </c>
      <c r="BC782">
        <v>42</v>
      </c>
      <c r="BD782">
        <v>58</v>
      </c>
      <c r="BE782">
        <v>34</v>
      </c>
      <c r="BF782">
        <v>67</v>
      </c>
      <c r="BG782">
        <v>233</v>
      </c>
      <c r="BH782">
        <v>80</v>
      </c>
      <c r="BI782">
        <v>79</v>
      </c>
      <c r="BJ782">
        <v>74</v>
      </c>
      <c r="BK782">
        <v>46</v>
      </c>
      <c r="BL782">
        <v>9</v>
      </c>
      <c r="BM782">
        <v>12</v>
      </c>
      <c r="BN782">
        <v>7</v>
      </c>
      <c r="BO782">
        <v>6</v>
      </c>
      <c r="BP782">
        <v>12</v>
      </c>
      <c r="BQ782">
        <v>1757</v>
      </c>
      <c r="BR782">
        <v>387</v>
      </c>
      <c r="BS782" t="s">
        <v>221</v>
      </c>
      <c r="BT782" t="s">
        <v>161</v>
      </c>
      <c r="BU782" t="s">
        <v>99</v>
      </c>
      <c r="BV782" t="s">
        <v>86</v>
      </c>
      <c r="BW782" t="s">
        <v>351</v>
      </c>
      <c r="BX782">
        <v>62</v>
      </c>
      <c r="BY782">
        <v>37</v>
      </c>
      <c r="BZ782">
        <v>64</v>
      </c>
      <c r="CA782">
        <v>63</v>
      </c>
      <c r="CB782">
        <v>79</v>
      </c>
      <c r="CC782">
        <v>82</v>
      </c>
      <c r="CD782" t="s">
        <v>76172</v>
      </c>
    </row>
    <row r="783" spans="1:82" x14ac:dyDescent="0.3">
      <c r="A783" t="s">
        <v>3547</v>
      </c>
      <c r="B783" t="s">
        <v>3548</v>
      </c>
      <c r="C783" t="s">
        <v>3549</v>
      </c>
      <c r="D783" t="s">
        <v>92</v>
      </c>
      <c r="E783" t="s">
        <v>3550</v>
      </c>
      <c r="F783" t="s">
        <v>3551</v>
      </c>
      <c r="G783">
        <v>27</v>
      </c>
      <c r="H783">
        <v>78</v>
      </c>
      <c r="I783">
        <v>79</v>
      </c>
      <c r="J783" t="s">
        <v>76377</v>
      </c>
      <c r="K783" t="s">
        <v>77394</v>
      </c>
      <c r="L783">
        <v>212213</v>
      </c>
      <c r="M783" t="s">
        <v>76030</v>
      </c>
      <c r="N783" s="2" t="s">
        <v>76045</v>
      </c>
      <c r="O783" t="s">
        <v>95</v>
      </c>
      <c r="P783">
        <v>78</v>
      </c>
      <c r="Q783" t="s">
        <v>842</v>
      </c>
      <c r="R783">
        <v>1</v>
      </c>
      <c r="S783">
        <f>DAY(fifa21_raw_data[[#This Row],[Joined]])</f>
        <v>1</v>
      </c>
      <c r="T783">
        <f>MONTH(fifa21_raw_data[[#This Row],[Joined]])</f>
        <v>7</v>
      </c>
      <c r="U783">
        <f>YEAR(fifa21_raw_data[[#This Row],[Joined]])</f>
        <v>2017</v>
      </c>
      <c r="V783" s="1">
        <v>42917</v>
      </c>
      <c r="W783" t="s">
        <v>83</v>
      </c>
      <c r="X783">
        <v>105000000</v>
      </c>
      <c r="Y783" t="str">
        <f>LEFT(fifa21_raw_data[[#This Row],[Value]])</f>
        <v>1</v>
      </c>
      <c r="Z783" s="4">
        <v>0</v>
      </c>
      <c r="AA783" s="4" t="s">
        <v>76172</v>
      </c>
      <c r="AB783" s="4">
        <v>337</v>
      </c>
      <c r="AC783">
        <v>78</v>
      </c>
      <c r="AD783">
        <v>65</v>
      </c>
      <c r="AE783">
        <v>56</v>
      </c>
      <c r="AF783">
        <v>78</v>
      </c>
      <c r="AG783">
        <v>60</v>
      </c>
      <c r="AH783">
        <v>357</v>
      </c>
      <c r="AI783">
        <v>79</v>
      </c>
      <c r="AJ783">
        <v>79</v>
      </c>
      <c r="AK783">
        <v>51</v>
      </c>
      <c r="AL783">
        <v>68</v>
      </c>
      <c r="AM783">
        <v>80</v>
      </c>
      <c r="AN783">
        <v>379</v>
      </c>
      <c r="AO783">
        <v>72</v>
      </c>
      <c r="AP783">
        <v>74</v>
      </c>
      <c r="AQ783">
        <v>78</v>
      </c>
      <c r="AR783">
        <v>75</v>
      </c>
      <c r="AS783">
        <v>80</v>
      </c>
      <c r="AT783">
        <v>352</v>
      </c>
      <c r="AU783">
        <v>69</v>
      </c>
      <c r="AV783">
        <v>73</v>
      </c>
      <c r="AW783">
        <v>88</v>
      </c>
      <c r="AX783">
        <v>58</v>
      </c>
      <c r="AY783">
        <v>64</v>
      </c>
      <c r="AZ783">
        <v>367</v>
      </c>
      <c r="BA783">
        <v>68</v>
      </c>
      <c r="BB783">
        <v>69</v>
      </c>
      <c r="BC783">
        <v>77</v>
      </c>
      <c r="BD783">
        <v>75</v>
      </c>
      <c r="BE783">
        <v>78</v>
      </c>
      <c r="BF783">
        <v>81</v>
      </c>
      <c r="BG783">
        <v>217</v>
      </c>
      <c r="BH783">
        <v>66</v>
      </c>
      <c r="BI783">
        <v>76</v>
      </c>
      <c r="BJ783">
        <v>75</v>
      </c>
      <c r="BK783">
        <v>53</v>
      </c>
      <c r="BL783">
        <v>9</v>
      </c>
      <c r="BM783">
        <v>16</v>
      </c>
      <c r="BN783">
        <v>6</v>
      </c>
      <c r="BO783">
        <v>8</v>
      </c>
      <c r="BP783">
        <v>14</v>
      </c>
      <c r="BQ783">
        <v>2062</v>
      </c>
      <c r="BR783">
        <v>432</v>
      </c>
      <c r="BS783" t="s">
        <v>84</v>
      </c>
      <c r="BT783" t="s">
        <v>85</v>
      </c>
      <c r="BU783" t="s">
        <v>99</v>
      </c>
      <c r="BV783" t="s">
        <v>86</v>
      </c>
      <c r="BW783" t="s">
        <v>351</v>
      </c>
      <c r="BX783">
        <v>73</v>
      </c>
      <c r="BY783">
        <v>67</v>
      </c>
      <c r="BZ783">
        <v>75</v>
      </c>
      <c r="CA783">
        <v>79</v>
      </c>
      <c r="CB783">
        <v>70</v>
      </c>
      <c r="CC783">
        <v>68</v>
      </c>
      <c r="CD783" t="s">
        <v>76172</v>
      </c>
    </row>
    <row r="784" spans="1:82" x14ac:dyDescent="0.3">
      <c r="A784" t="s">
        <v>3552</v>
      </c>
      <c r="B784" t="s">
        <v>3553</v>
      </c>
      <c r="C784" t="s">
        <v>3554</v>
      </c>
      <c r="D784" t="s">
        <v>191</v>
      </c>
      <c r="E784" t="s">
        <v>1734</v>
      </c>
      <c r="F784" t="s">
        <v>3555</v>
      </c>
      <c r="G784">
        <v>31</v>
      </c>
      <c r="H784">
        <v>78</v>
      </c>
      <c r="I784">
        <v>78</v>
      </c>
      <c r="J784" t="s">
        <v>76336</v>
      </c>
      <c r="K784" t="s">
        <v>77382</v>
      </c>
      <c r="L784">
        <v>212183</v>
      </c>
      <c r="M784" t="s">
        <v>76023</v>
      </c>
      <c r="N784" s="2" t="s">
        <v>76045</v>
      </c>
      <c r="O784" t="s">
        <v>81</v>
      </c>
      <c r="P784">
        <v>78</v>
      </c>
      <c r="Q784" t="s">
        <v>273</v>
      </c>
      <c r="R784">
        <v>0</v>
      </c>
      <c r="S784">
        <f>DAY(fifa21_raw_data[[#This Row],[Joined]])</f>
        <v>6</v>
      </c>
      <c r="T784">
        <f>MONTH(fifa21_raw_data[[#This Row],[Joined]])</f>
        <v>7</v>
      </c>
      <c r="U784">
        <f>YEAR(fifa21_raw_data[[#This Row],[Joined]])</f>
        <v>2017</v>
      </c>
      <c r="V784" s="1">
        <v>42922</v>
      </c>
      <c r="W784" t="s">
        <v>83</v>
      </c>
      <c r="X784">
        <v>75000000</v>
      </c>
      <c r="Y784" t="str">
        <f>LEFT(fifa21_raw_data[[#This Row],[Value]])</f>
        <v>7</v>
      </c>
      <c r="Z784" s="4">
        <v>0</v>
      </c>
      <c r="AA784" s="4" t="s">
        <v>76172</v>
      </c>
      <c r="AB784" s="4">
        <v>308</v>
      </c>
      <c r="AC784">
        <v>75</v>
      </c>
      <c r="AD784">
        <v>43</v>
      </c>
      <c r="AE784">
        <v>63</v>
      </c>
      <c r="AF784">
        <v>64</v>
      </c>
      <c r="AG784">
        <v>63</v>
      </c>
      <c r="AH784">
        <v>336</v>
      </c>
      <c r="AI784">
        <v>65</v>
      </c>
      <c r="AJ784">
        <v>72</v>
      </c>
      <c r="AK784">
        <v>58</v>
      </c>
      <c r="AL784">
        <v>67</v>
      </c>
      <c r="AM784">
        <v>74</v>
      </c>
      <c r="AN784">
        <v>395</v>
      </c>
      <c r="AO784">
        <v>82</v>
      </c>
      <c r="AP784">
        <v>80</v>
      </c>
      <c r="AQ784">
        <v>80</v>
      </c>
      <c r="AR784">
        <v>75</v>
      </c>
      <c r="AS784">
        <v>78</v>
      </c>
      <c r="AT784">
        <v>366</v>
      </c>
      <c r="AU784">
        <v>75</v>
      </c>
      <c r="AV784">
        <v>81</v>
      </c>
      <c r="AW784">
        <v>83</v>
      </c>
      <c r="AX784">
        <v>63</v>
      </c>
      <c r="AY784">
        <v>64</v>
      </c>
      <c r="AZ784">
        <v>297</v>
      </c>
      <c r="BA784">
        <v>65</v>
      </c>
      <c r="BB784">
        <v>75</v>
      </c>
      <c r="BC784">
        <v>59</v>
      </c>
      <c r="BD784">
        <v>58</v>
      </c>
      <c r="BE784">
        <v>40</v>
      </c>
      <c r="BF784">
        <v>65</v>
      </c>
      <c r="BG784">
        <v>230</v>
      </c>
      <c r="BH784">
        <v>76</v>
      </c>
      <c r="BI784">
        <v>79</v>
      </c>
      <c r="BJ784">
        <v>75</v>
      </c>
      <c r="BK784">
        <v>58</v>
      </c>
      <c r="BL784">
        <v>13</v>
      </c>
      <c r="BM784">
        <v>12</v>
      </c>
      <c r="BN784">
        <v>11</v>
      </c>
      <c r="BO784">
        <v>14</v>
      </c>
      <c r="BP784">
        <v>8</v>
      </c>
      <c r="BQ784">
        <v>1990</v>
      </c>
      <c r="BR784">
        <v>416</v>
      </c>
      <c r="BS784" t="s">
        <v>107</v>
      </c>
      <c r="BT784" t="s">
        <v>194</v>
      </c>
      <c r="BU784" t="s">
        <v>99</v>
      </c>
      <c r="BV784" t="s">
        <v>86</v>
      </c>
      <c r="BW784" t="s">
        <v>351</v>
      </c>
      <c r="BX784">
        <v>81</v>
      </c>
      <c r="BY784">
        <v>55</v>
      </c>
      <c r="BZ784">
        <v>66</v>
      </c>
      <c r="CA784">
        <v>70</v>
      </c>
      <c r="CB784">
        <v>75</v>
      </c>
      <c r="CC784">
        <v>69</v>
      </c>
      <c r="CD784" t="s">
        <v>76172</v>
      </c>
    </row>
    <row r="785" spans="1:82" x14ac:dyDescent="0.3">
      <c r="A785" t="s">
        <v>3556</v>
      </c>
      <c r="B785" t="s">
        <v>3557</v>
      </c>
      <c r="C785" t="s">
        <v>3558</v>
      </c>
      <c r="D785" t="s">
        <v>315</v>
      </c>
      <c r="E785" t="s">
        <v>202</v>
      </c>
      <c r="F785" t="s">
        <v>3559</v>
      </c>
      <c r="G785">
        <v>26</v>
      </c>
      <c r="H785">
        <v>78</v>
      </c>
      <c r="I785">
        <v>81</v>
      </c>
      <c r="J785" t="s">
        <v>76264</v>
      </c>
      <c r="K785" t="s">
        <v>77384</v>
      </c>
      <c r="L785">
        <v>212153</v>
      </c>
      <c r="M785" t="s">
        <v>76021</v>
      </c>
      <c r="N785" s="2" t="s">
        <v>76059</v>
      </c>
      <c r="O785" t="s">
        <v>95</v>
      </c>
      <c r="P785">
        <v>79</v>
      </c>
      <c r="Q785" t="s">
        <v>171</v>
      </c>
      <c r="R785">
        <v>3</v>
      </c>
      <c r="S785">
        <f>DAY(fifa21_raw_data[[#This Row],[Joined]])</f>
        <v>1</v>
      </c>
      <c r="T785">
        <f>MONTH(fifa21_raw_data[[#This Row],[Joined]])</f>
        <v>8</v>
      </c>
      <c r="U785">
        <f>YEAR(fifa21_raw_data[[#This Row],[Joined]])</f>
        <v>2017</v>
      </c>
      <c r="V785" s="1">
        <v>42948</v>
      </c>
      <c r="W785" t="s">
        <v>83</v>
      </c>
      <c r="X785">
        <v>115000000</v>
      </c>
      <c r="Y785" t="str">
        <f>LEFT(fifa21_raw_data[[#This Row],[Value]])</f>
        <v>1</v>
      </c>
      <c r="Z785" s="4">
        <v>0</v>
      </c>
      <c r="AA785" s="4" t="s">
        <v>76172</v>
      </c>
      <c r="AB785" s="4">
        <v>337</v>
      </c>
      <c r="AC785">
        <v>64</v>
      </c>
      <c r="AD785">
        <v>54</v>
      </c>
      <c r="AE785">
        <v>73</v>
      </c>
      <c r="AF785">
        <v>78</v>
      </c>
      <c r="AG785">
        <v>68</v>
      </c>
      <c r="AH785">
        <v>333</v>
      </c>
      <c r="AI785">
        <v>75</v>
      </c>
      <c r="AJ785">
        <v>68</v>
      </c>
      <c r="AK785">
        <v>38</v>
      </c>
      <c r="AL785">
        <v>75</v>
      </c>
      <c r="AM785">
        <v>77</v>
      </c>
      <c r="AN785">
        <v>311</v>
      </c>
      <c r="AO785">
        <v>60</v>
      </c>
      <c r="AP785">
        <v>55</v>
      </c>
      <c r="AQ785">
        <v>62</v>
      </c>
      <c r="AR785">
        <v>72</v>
      </c>
      <c r="AS785">
        <v>62</v>
      </c>
      <c r="AT785">
        <v>361</v>
      </c>
      <c r="AU785">
        <v>76</v>
      </c>
      <c r="AV785">
        <v>62</v>
      </c>
      <c r="AW785">
        <v>83</v>
      </c>
      <c r="AX785">
        <v>67</v>
      </c>
      <c r="AY785">
        <v>73</v>
      </c>
      <c r="AZ785">
        <v>333</v>
      </c>
      <c r="BA785">
        <v>74</v>
      </c>
      <c r="BB785">
        <v>78</v>
      </c>
      <c r="BC785">
        <v>68</v>
      </c>
      <c r="BD785">
        <v>73</v>
      </c>
      <c r="BE785">
        <v>40</v>
      </c>
      <c r="BF785">
        <v>74</v>
      </c>
      <c r="BG785">
        <v>233</v>
      </c>
      <c r="BH785">
        <v>77</v>
      </c>
      <c r="BI785">
        <v>79</v>
      </c>
      <c r="BJ785">
        <v>77</v>
      </c>
      <c r="BK785">
        <v>42</v>
      </c>
      <c r="BL785">
        <v>12</v>
      </c>
      <c r="BM785">
        <v>6</v>
      </c>
      <c r="BN785">
        <v>8</v>
      </c>
      <c r="BO785">
        <v>7</v>
      </c>
      <c r="BP785">
        <v>9</v>
      </c>
      <c r="BQ785">
        <v>1950</v>
      </c>
      <c r="BR785">
        <v>414</v>
      </c>
      <c r="BS785" t="s">
        <v>107</v>
      </c>
      <c r="BT785" t="s">
        <v>194</v>
      </c>
      <c r="BU785" t="s">
        <v>86</v>
      </c>
      <c r="BV785" t="s">
        <v>99</v>
      </c>
      <c r="BW785" t="s">
        <v>221</v>
      </c>
      <c r="BX785">
        <v>57</v>
      </c>
      <c r="BY785">
        <v>63</v>
      </c>
      <c r="BZ785">
        <v>71</v>
      </c>
      <c r="CA785">
        <v>74</v>
      </c>
      <c r="CB785">
        <v>77</v>
      </c>
      <c r="CC785">
        <v>72</v>
      </c>
      <c r="CD785" t="s">
        <v>76172</v>
      </c>
    </row>
    <row r="786" spans="1:82" x14ac:dyDescent="0.3">
      <c r="A786" t="s">
        <v>3560</v>
      </c>
      <c r="B786" t="s">
        <v>3561</v>
      </c>
      <c r="C786" t="s">
        <v>3562</v>
      </c>
      <c r="D786" t="s">
        <v>315</v>
      </c>
      <c r="E786" t="s">
        <v>297</v>
      </c>
      <c r="F786" t="s">
        <v>3563</v>
      </c>
      <c r="G786">
        <v>27</v>
      </c>
      <c r="H786">
        <v>78</v>
      </c>
      <c r="I786">
        <v>78</v>
      </c>
      <c r="J786" t="s">
        <v>76376</v>
      </c>
      <c r="K786" t="s">
        <v>77396</v>
      </c>
      <c r="L786">
        <v>212096</v>
      </c>
      <c r="M786" t="s">
        <v>76022</v>
      </c>
      <c r="N786" s="2" t="s">
        <v>76059</v>
      </c>
      <c r="O786" t="s">
        <v>95</v>
      </c>
      <c r="P786">
        <v>78</v>
      </c>
      <c r="Q786" t="s">
        <v>299</v>
      </c>
      <c r="R786">
        <v>0</v>
      </c>
      <c r="S786">
        <f>DAY(fifa21_raw_data[[#This Row],[Joined]])</f>
        <v>2</v>
      </c>
      <c r="T786">
        <f>MONTH(fifa21_raw_data[[#This Row],[Joined]])</f>
        <v>9</v>
      </c>
      <c r="U786">
        <f>YEAR(fifa21_raw_data[[#This Row],[Joined]])</f>
        <v>2019</v>
      </c>
      <c r="V786" s="1">
        <v>43710</v>
      </c>
      <c r="W786" t="s">
        <v>83</v>
      </c>
      <c r="X786">
        <v>11000000</v>
      </c>
      <c r="Y786" t="str">
        <f>LEFT(fifa21_raw_data[[#This Row],[Value]])</f>
        <v>1</v>
      </c>
      <c r="Z786" s="4">
        <v>0</v>
      </c>
      <c r="AA786" s="4" t="s">
        <v>76172</v>
      </c>
      <c r="AB786" s="4">
        <v>352</v>
      </c>
      <c r="AC786">
        <v>86</v>
      </c>
      <c r="AD786">
        <v>70</v>
      </c>
      <c r="AE786">
        <v>47</v>
      </c>
      <c r="AF786">
        <v>76</v>
      </c>
      <c r="AG786">
        <v>73</v>
      </c>
      <c r="AH786">
        <v>395</v>
      </c>
      <c r="AI786">
        <v>82</v>
      </c>
      <c r="AJ786">
        <v>85</v>
      </c>
      <c r="AK786">
        <v>80</v>
      </c>
      <c r="AL786">
        <v>67</v>
      </c>
      <c r="AM786">
        <v>81</v>
      </c>
      <c r="AN786">
        <v>372</v>
      </c>
      <c r="AO786">
        <v>73</v>
      </c>
      <c r="AP786">
        <v>68</v>
      </c>
      <c r="AQ786">
        <v>78</v>
      </c>
      <c r="AR786">
        <v>74</v>
      </c>
      <c r="AS786">
        <v>79</v>
      </c>
      <c r="AT786">
        <v>342</v>
      </c>
      <c r="AU786">
        <v>81</v>
      </c>
      <c r="AV786">
        <v>52</v>
      </c>
      <c r="AW786">
        <v>71</v>
      </c>
      <c r="AX786">
        <v>63</v>
      </c>
      <c r="AY786">
        <v>75</v>
      </c>
      <c r="AZ786">
        <v>318</v>
      </c>
      <c r="BA786">
        <v>52</v>
      </c>
      <c r="BB786">
        <v>45</v>
      </c>
      <c r="BC786">
        <v>77</v>
      </c>
      <c r="BD786">
        <v>74</v>
      </c>
      <c r="BE786">
        <v>70</v>
      </c>
      <c r="BF786">
        <v>70</v>
      </c>
      <c r="BG786">
        <v>111</v>
      </c>
      <c r="BH786">
        <v>50</v>
      </c>
      <c r="BI786">
        <v>31</v>
      </c>
      <c r="BJ786">
        <v>30</v>
      </c>
      <c r="BK786">
        <v>52</v>
      </c>
      <c r="BL786">
        <v>10</v>
      </c>
      <c r="BM786">
        <v>12</v>
      </c>
      <c r="BN786">
        <v>8</v>
      </c>
      <c r="BO786">
        <v>8</v>
      </c>
      <c r="BP786">
        <v>14</v>
      </c>
      <c r="BQ786">
        <v>1942</v>
      </c>
      <c r="BR786">
        <v>405</v>
      </c>
      <c r="BS786" t="s">
        <v>221</v>
      </c>
      <c r="BT786" t="s">
        <v>85</v>
      </c>
      <c r="BU786" t="s">
        <v>86</v>
      </c>
      <c r="BV786" t="s">
        <v>86</v>
      </c>
      <c r="BW786" t="s">
        <v>351</v>
      </c>
      <c r="BX786">
        <v>70</v>
      </c>
      <c r="BY786">
        <v>74</v>
      </c>
      <c r="BZ786">
        <v>77</v>
      </c>
      <c r="CA786">
        <v>81</v>
      </c>
      <c r="CB786">
        <v>41</v>
      </c>
      <c r="CC786">
        <v>62</v>
      </c>
      <c r="CD786" t="s">
        <v>76172</v>
      </c>
    </row>
    <row r="787" spans="1:82" x14ac:dyDescent="0.3">
      <c r="A787" t="s">
        <v>3564</v>
      </c>
      <c r="B787" t="s">
        <v>3565</v>
      </c>
      <c r="C787" t="s">
        <v>3566</v>
      </c>
      <c r="D787" t="s">
        <v>165</v>
      </c>
      <c r="E787" t="s">
        <v>96</v>
      </c>
      <c r="F787" t="s">
        <v>3567</v>
      </c>
      <c r="G787">
        <v>29</v>
      </c>
      <c r="H787">
        <v>78</v>
      </c>
      <c r="I787">
        <v>78</v>
      </c>
      <c r="J787" t="s">
        <v>76412</v>
      </c>
      <c r="K787" t="s">
        <v>77412</v>
      </c>
      <c r="L787">
        <v>211899</v>
      </c>
      <c r="M787" t="s">
        <v>76021</v>
      </c>
      <c r="N787" s="2" t="s">
        <v>76043</v>
      </c>
      <c r="O787" t="s">
        <v>95</v>
      </c>
      <c r="P787">
        <v>78</v>
      </c>
      <c r="Q787" t="s">
        <v>96</v>
      </c>
      <c r="R787">
        <v>0</v>
      </c>
      <c r="S787">
        <f>DAY(fifa21_raw_data[[#This Row],[Joined]])</f>
        <v>1</v>
      </c>
      <c r="T787">
        <f>MONTH(fifa21_raw_data[[#This Row],[Joined]])</f>
        <v>7</v>
      </c>
      <c r="U787">
        <f>YEAR(fifa21_raw_data[[#This Row],[Joined]])</f>
        <v>2019</v>
      </c>
      <c r="V787" s="1">
        <v>43647</v>
      </c>
      <c r="W787" t="s">
        <v>83</v>
      </c>
      <c r="X787">
        <v>105000000</v>
      </c>
      <c r="Y787" t="str">
        <f>LEFT(fifa21_raw_data[[#This Row],[Value]])</f>
        <v>1</v>
      </c>
      <c r="Z787" s="4">
        <v>0</v>
      </c>
      <c r="AA787" s="4" t="s">
        <v>76172</v>
      </c>
      <c r="AB787" s="4">
        <v>356</v>
      </c>
      <c r="AC787">
        <v>54</v>
      </c>
      <c r="AD787">
        <v>81</v>
      </c>
      <c r="AE787">
        <v>69</v>
      </c>
      <c r="AF787">
        <v>74</v>
      </c>
      <c r="AG787">
        <v>78</v>
      </c>
      <c r="AH787">
        <v>312</v>
      </c>
      <c r="AI787">
        <v>75</v>
      </c>
      <c r="AJ787">
        <v>62</v>
      </c>
      <c r="AK787">
        <v>44</v>
      </c>
      <c r="AL787">
        <v>56</v>
      </c>
      <c r="AM787">
        <v>75</v>
      </c>
      <c r="AN787">
        <v>367</v>
      </c>
      <c r="AO787">
        <v>74</v>
      </c>
      <c r="AP787">
        <v>81</v>
      </c>
      <c r="AQ787">
        <v>67</v>
      </c>
      <c r="AR787">
        <v>79</v>
      </c>
      <c r="AS787">
        <v>66</v>
      </c>
      <c r="AT787">
        <v>378</v>
      </c>
      <c r="AU787">
        <v>84</v>
      </c>
      <c r="AV787">
        <v>64</v>
      </c>
      <c r="AW787">
        <v>82</v>
      </c>
      <c r="AX787">
        <v>79</v>
      </c>
      <c r="AY787">
        <v>69</v>
      </c>
      <c r="AZ787">
        <v>331</v>
      </c>
      <c r="BA787">
        <v>80</v>
      </c>
      <c r="BB787">
        <v>35</v>
      </c>
      <c r="BC787">
        <v>79</v>
      </c>
      <c r="BD787">
        <v>68</v>
      </c>
      <c r="BE787">
        <v>69</v>
      </c>
      <c r="BF787">
        <v>75</v>
      </c>
      <c r="BG787">
        <v>90</v>
      </c>
      <c r="BH787">
        <v>27</v>
      </c>
      <c r="BI787">
        <v>35</v>
      </c>
      <c r="BJ787">
        <v>28</v>
      </c>
      <c r="BK787">
        <v>60</v>
      </c>
      <c r="BL787">
        <v>15</v>
      </c>
      <c r="BM787">
        <v>7</v>
      </c>
      <c r="BN787">
        <v>6</v>
      </c>
      <c r="BO787">
        <v>16</v>
      </c>
      <c r="BP787">
        <v>16</v>
      </c>
      <c r="BQ787">
        <v>1894</v>
      </c>
      <c r="BR787">
        <v>408</v>
      </c>
      <c r="BS787" t="s">
        <v>84</v>
      </c>
      <c r="BT787" t="s">
        <v>194</v>
      </c>
      <c r="BU787" t="s">
        <v>99</v>
      </c>
      <c r="BV787" t="s">
        <v>99</v>
      </c>
      <c r="BW787" t="s">
        <v>351</v>
      </c>
      <c r="BX787">
        <v>78</v>
      </c>
      <c r="BY787">
        <v>78</v>
      </c>
      <c r="BZ787">
        <v>64</v>
      </c>
      <c r="CA787">
        <v>74</v>
      </c>
      <c r="CB787">
        <v>35</v>
      </c>
      <c r="CC787">
        <v>79</v>
      </c>
      <c r="CD787" t="s">
        <v>76172</v>
      </c>
    </row>
    <row r="788" spans="1:82" x14ac:dyDescent="0.3">
      <c r="A788" t="s">
        <v>3568</v>
      </c>
      <c r="B788" t="s">
        <v>3569</v>
      </c>
      <c r="C788" t="s">
        <v>3570</v>
      </c>
      <c r="D788" t="s">
        <v>898</v>
      </c>
      <c r="E788" t="s">
        <v>762</v>
      </c>
      <c r="F788" t="s">
        <v>3571</v>
      </c>
      <c r="G788">
        <v>26</v>
      </c>
      <c r="H788">
        <v>78</v>
      </c>
      <c r="I788">
        <v>81</v>
      </c>
      <c r="J788" t="s">
        <v>76263</v>
      </c>
      <c r="K788" t="s">
        <v>77404</v>
      </c>
      <c r="L788">
        <v>210864</v>
      </c>
      <c r="M788" t="s">
        <v>76024</v>
      </c>
      <c r="N788" s="2" t="s">
        <v>76044</v>
      </c>
      <c r="O788" t="s">
        <v>95</v>
      </c>
      <c r="P788">
        <v>78</v>
      </c>
      <c r="Q788" t="s">
        <v>261</v>
      </c>
      <c r="R788">
        <v>3</v>
      </c>
      <c r="S788">
        <f>DAY(fifa21_raw_data[[#This Row],[Joined]])</f>
        <v>2</v>
      </c>
      <c r="T788">
        <f>MONTH(fifa21_raw_data[[#This Row],[Joined]])</f>
        <v>8</v>
      </c>
      <c r="U788">
        <f>YEAR(fifa21_raw_data[[#This Row],[Joined]])</f>
        <v>2015</v>
      </c>
      <c r="V788" s="1">
        <v>42218</v>
      </c>
      <c r="W788" t="s">
        <v>83</v>
      </c>
      <c r="X788">
        <v>115000000</v>
      </c>
      <c r="Y788" t="str">
        <f>LEFT(fifa21_raw_data[[#This Row],[Value]])</f>
        <v>1</v>
      </c>
      <c r="Z788" s="4">
        <v>0</v>
      </c>
      <c r="AA788" s="4" t="s">
        <v>76172</v>
      </c>
      <c r="AB788" s="4">
        <v>302</v>
      </c>
      <c r="AC788">
        <v>74</v>
      </c>
      <c r="AD788">
        <v>47</v>
      </c>
      <c r="AE788">
        <v>66</v>
      </c>
      <c r="AF788">
        <v>75</v>
      </c>
      <c r="AG788">
        <v>40</v>
      </c>
      <c r="AH788">
        <v>284</v>
      </c>
      <c r="AI788">
        <v>72</v>
      </c>
      <c r="AJ788">
        <v>40</v>
      </c>
      <c r="AK788">
        <v>30</v>
      </c>
      <c r="AL788">
        <v>68</v>
      </c>
      <c r="AM788">
        <v>74</v>
      </c>
      <c r="AN788">
        <v>369</v>
      </c>
      <c r="AO788">
        <v>74</v>
      </c>
      <c r="AP788">
        <v>77</v>
      </c>
      <c r="AQ788">
        <v>74</v>
      </c>
      <c r="AR788">
        <v>75</v>
      </c>
      <c r="AS788">
        <v>69</v>
      </c>
      <c r="AT788">
        <v>325</v>
      </c>
      <c r="AU788">
        <v>68</v>
      </c>
      <c r="AV788">
        <v>68</v>
      </c>
      <c r="AW788">
        <v>80</v>
      </c>
      <c r="AX788">
        <v>66</v>
      </c>
      <c r="AY788">
        <v>43</v>
      </c>
      <c r="AZ788">
        <v>319</v>
      </c>
      <c r="BA788">
        <v>79</v>
      </c>
      <c r="BB788">
        <v>78</v>
      </c>
      <c r="BC788">
        <v>63</v>
      </c>
      <c r="BD788">
        <v>59</v>
      </c>
      <c r="BE788">
        <v>40</v>
      </c>
      <c r="BF788">
        <v>74</v>
      </c>
      <c r="BG788">
        <v>234</v>
      </c>
      <c r="BH788">
        <v>76</v>
      </c>
      <c r="BI788">
        <v>80</v>
      </c>
      <c r="BJ788">
        <v>78</v>
      </c>
      <c r="BK788">
        <v>52</v>
      </c>
      <c r="BL788">
        <v>12</v>
      </c>
      <c r="BM788">
        <v>6</v>
      </c>
      <c r="BN788">
        <v>14</v>
      </c>
      <c r="BO788">
        <v>9</v>
      </c>
      <c r="BP788">
        <v>11</v>
      </c>
      <c r="BQ788">
        <v>1885</v>
      </c>
      <c r="BR788">
        <v>416</v>
      </c>
      <c r="BS788" t="s">
        <v>107</v>
      </c>
      <c r="BT788" t="s">
        <v>194</v>
      </c>
      <c r="BU788" t="s">
        <v>86</v>
      </c>
      <c r="BV788" t="s">
        <v>86</v>
      </c>
      <c r="BW788" t="s">
        <v>221</v>
      </c>
      <c r="BX788">
        <v>76</v>
      </c>
      <c r="BY788">
        <v>51</v>
      </c>
      <c r="BZ788">
        <v>67</v>
      </c>
      <c r="CA788">
        <v>73</v>
      </c>
      <c r="CB788">
        <v>77</v>
      </c>
      <c r="CC788">
        <v>72</v>
      </c>
      <c r="CD788" t="s">
        <v>76172</v>
      </c>
    </row>
    <row r="789" spans="1:82" x14ac:dyDescent="0.3">
      <c r="A789" t="s">
        <v>3572</v>
      </c>
      <c r="B789" t="s">
        <v>3573</v>
      </c>
      <c r="C789" t="s">
        <v>3574</v>
      </c>
      <c r="D789" t="s">
        <v>406</v>
      </c>
      <c r="E789" t="s">
        <v>446</v>
      </c>
      <c r="F789" t="s">
        <v>3575</v>
      </c>
      <c r="G789">
        <v>28</v>
      </c>
      <c r="H789">
        <v>78</v>
      </c>
      <c r="I789">
        <v>78</v>
      </c>
      <c r="J789" t="s">
        <v>76297</v>
      </c>
      <c r="K789" t="s">
        <v>77386</v>
      </c>
      <c r="L789">
        <v>210537</v>
      </c>
      <c r="M789" t="s">
        <v>76020</v>
      </c>
      <c r="N789" s="2" t="s">
        <v>76065</v>
      </c>
      <c r="O789" t="s">
        <v>81</v>
      </c>
      <c r="P789">
        <v>78</v>
      </c>
      <c r="Q789" t="s">
        <v>446</v>
      </c>
      <c r="R789">
        <v>0</v>
      </c>
      <c r="S789">
        <f>DAY(fifa21_raw_data[[#This Row],[Joined]])</f>
        <v>10</v>
      </c>
      <c r="T789">
        <f>MONTH(fifa21_raw_data[[#This Row],[Joined]])</f>
        <v>1</v>
      </c>
      <c r="U789">
        <f>YEAR(fifa21_raw_data[[#This Row],[Joined]])</f>
        <v>2018</v>
      </c>
      <c r="V789" s="1">
        <v>43110</v>
      </c>
      <c r="W789" t="s">
        <v>83</v>
      </c>
      <c r="X789">
        <v>105000000</v>
      </c>
      <c r="Y789" t="str">
        <f>LEFT(fifa21_raw_data[[#This Row],[Value]])</f>
        <v>1</v>
      </c>
      <c r="Z789" s="4">
        <v>0</v>
      </c>
      <c r="AA789" s="4" t="s">
        <v>76172</v>
      </c>
      <c r="AB789" s="4">
        <v>375</v>
      </c>
      <c r="AC789">
        <v>76</v>
      </c>
      <c r="AD789">
        <v>75</v>
      </c>
      <c r="AE789">
        <v>70</v>
      </c>
      <c r="AF789">
        <v>77</v>
      </c>
      <c r="AG789">
        <v>77</v>
      </c>
      <c r="AH789">
        <v>375</v>
      </c>
      <c r="AI789">
        <v>79</v>
      </c>
      <c r="AJ789">
        <v>79</v>
      </c>
      <c r="AK789">
        <v>72</v>
      </c>
      <c r="AL789">
        <v>67</v>
      </c>
      <c r="AM789">
        <v>78</v>
      </c>
      <c r="AN789">
        <v>418</v>
      </c>
      <c r="AO789">
        <v>86</v>
      </c>
      <c r="AP789">
        <v>73</v>
      </c>
      <c r="AQ789">
        <v>90</v>
      </c>
      <c r="AR789">
        <v>78</v>
      </c>
      <c r="AS789">
        <v>91</v>
      </c>
      <c r="AT789">
        <v>375</v>
      </c>
      <c r="AU789">
        <v>77</v>
      </c>
      <c r="AV789">
        <v>90</v>
      </c>
      <c r="AW789">
        <v>76</v>
      </c>
      <c r="AX789">
        <v>57</v>
      </c>
      <c r="AY789">
        <v>75</v>
      </c>
      <c r="AZ789">
        <v>308</v>
      </c>
      <c r="BA789">
        <v>67</v>
      </c>
      <c r="BB789">
        <v>38</v>
      </c>
      <c r="BC789">
        <v>75</v>
      </c>
      <c r="BD789">
        <v>73</v>
      </c>
      <c r="BE789">
        <v>55</v>
      </c>
      <c r="BF789">
        <v>75</v>
      </c>
      <c r="BG789">
        <v>145</v>
      </c>
      <c r="BH789">
        <v>54</v>
      </c>
      <c r="BI789">
        <v>39</v>
      </c>
      <c r="BJ789">
        <v>52</v>
      </c>
      <c r="BK789">
        <v>55</v>
      </c>
      <c r="BL789">
        <v>16</v>
      </c>
      <c r="BM789">
        <v>13</v>
      </c>
      <c r="BN789">
        <v>12</v>
      </c>
      <c r="BO789">
        <v>8</v>
      </c>
      <c r="BP789">
        <v>6</v>
      </c>
      <c r="BQ789">
        <v>2051</v>
      </c>
      <c r="BR789">
        <v>421</v>
      </c>
      <c r="BS789" t="s">
        <v>107</v>
      </c>
      <c r="BT789" t="s">
        <v>194</v>
      </c>
      <c r="BU789" t="s">
        <v>99</v>
      </c>
      <c r="BV789" t="s">
        <v>86</v>
      </c>
      <c r="BW789" t="s">
        <v>351</v>
      </c>
      <c r="BX789">
        <v>79</v>
      </c>
      <c r="BY789">
        <v>75</v>
      </c>
      <c r="BZ789">
        <v>74</v>
      </c>
      <c r="CA789">
        <v>80</v>
      </c>
      <c r="CB789">
        <v>48</v>
      </c>
      <c r="CC789">
        <v>65</v>
      </c>
      <c r="CD789" t="s">
        <v>76172</v>
      </c>
    </row>
    <row r="790" spans="1:82" x14ac:dyDescent="0.3">
      <c r="A790" t="s">
        <v>3576</v>
      </c>
      <c r="B790" t="s">
        <v>3577</v>
      </c>
      <c r="C790" t="s">
        <v>3578</v>
      </c>
      <c r="D790" t="s">
        <v>1602</v>
      </c>
      <c r="E790" t="s">
        <v>444</v>
      </c>
      <c r="F790" t="s">
        <v>3579</v>
      </c>
      <c r="G790">
        <v>27</v>
      </c>
      <c r="H790">
        <v>78</v>
      </c>
      <c r="I790">
        <v>78</v>
      </c>
      <c r="J790" t="s">
        <v>76380</v>
      </c>
      <c r="K790" t="s">
        <v>77433</v>
      </c>
      <c r="L790">
        <v>210463</v>
      </c>
      <c r="M790" t="s">
        <v>76023</v>
      </c>
      <c r="N790" s="2" t="s">
        <v>76056</v>
      </c>
      <c r="O790" t="s">
        <v>95</v>
      </c>
      <c r="P790">
        <v>78</v>
      </c>
      <c r="Q790" t="s">
        <v>299</v>
      </c>
      <c r="R790">
        <v>0</v>
      </c>
      <c r="S790">
        <f>DAY(fifa21_raw_data[[#This Row],[Joined]])</f>
        <v>28</v>
      </c>
      <c r="T790">
        <f>MONTH(fifa21_raw_data[[#This Row],[Joined]])</f>
        <v>7</v>
      </c>
      <c r="U790">
        <f>YEAR(fifa21_raw_data[[#This Row],[Joined]])</f>
        <v>2019</v>
      </c>
      <c r="V790" s="1">
        <v>43674</v>
      </c>
      <c r="W790" t="s">
        <v>83</v>
      </c>
      <c r="X790">
        <v>11000000</v>
      </c>
      <c r="Y790" t="str">
        <f>LEFT(fifa21_raw_data[[#This Row],[Value]])</f>
        <v>1</v>
      </c>
      <c r="Z790" s="4">
        <v>0</v>
      </c>
      <c r="AA790" s="4" t="s">
        <v>76172</v>
      </c>
      <c r="AB790" s="4">
        <v>337</v>
      </c>
      <c r="AC790">
        <v>79</v>
      </c>
      <c r="AD790">
        <v>76</v>
      </c>
      <c r="AE790">
        <v>51</v>
      </c>
      <c r="AF790">
        <v>74</v>
      </c>
      <c r="AG790">
        <v>57</v>
      </c>
      <c r="AH790">
        <v>366</v>
      </c>
      <c r="AI790">
        <v>79</v>
      </c>
      <c r="AJ790">
        <v>65</v>
      </c>
      <c r="AK790">
        <v>73</v>
      </c>
      <c r="AL790">
        <v>71</v>
      </c>
      <c r="AM790">
        <v>78</v>
      </c>
      <c r="AN790">
        <v>425</v>
      </c>
      <c r="AO790">
        <v>88</v>
      </c>
      <c r="AP790">
        <v>85</v>
      </c>
      <c r="AQ790">
        <v>91</v>
      </c>
      <c r="AR790">
        <v>68</v>
      </c>
      <c r="AS790">
        <v>93</v>
      </c>
      <c r="AT790">
        <v>379</v>
      </c>
      <c r="AU790">
        <v>84</v>
      </c>
      <c r="AV790">
        <v>81</v>
      </c>
      <c r="AW790">
        <v>73</v>
      </c>
      <c r="AX790">
        <v>62</v>
      </c>
      <c r="AY790">
        <v>79</v>
      </c>
      <c r="AZ790">
        <v>327</v>
      </c>
      <c r="BA790">
        <v>70</v>
      </c>
      <c r="BB790">
        <v>38</v>
      </c>
      <c r="BC790">
        <v>75</v>
      </c>
      <c r="BD790">
        <v>72</v>
      </c>
      <c r="BE790">
        <v>72</v>
      </c>
      <c r="BF790">
        <v>71</v>
      </c>
      <c r="BG790">
        <v>99</v>
      </c>
      <c r="BH790">
        <v>40</v>
      </c>
      <c r="BI790">
        <v>35</v>
      </c>
      <c r="BJ790">
        <v>24</v>
      </c>
      <c r="BK790">
        <v>49</v>
      </c>
      <c r="BL790">
        <v>8</v>
      </c>
      <c r="BM790">
        <v>8</v>
      </c>
      <c r="BN790">
        <v>10</v>
      </c>
      <c r="BO790">
        <v>13</v>
      </c>
      <c r="BP790">
        <v>10</v>
      </c>
      <c r="BQ790">
        <v>1982</v>
      </c>
      <c r="BR790">
        <v>422</v>
      </c>
      <c r="BS790" t="s">
        <v>84</v>
      </c>
      <c r="BT790" t="s">
        <v>85</v>
      </c>
      <c r="BU790" t="s">
        <v>99</v>
      </c>
      <c r="BV790" t="s">
        <v>86</v>
      </c>
      <c r="BW790" t="s">
        <v>351</v>
      </c>
      <c r="BX790">
        <v>86</v>
      </c>
      <c r="BY790">
        <v>77</v>
      </c>
      <c r="BZ790">
        <v>74</v>
      </c>
      <c r="CA790">
        <v>80</v>
      </c>
      <c r="CB790">
        <v>38</v>
      </c>
      <c r="CC790">
        <v>67</v>
      </c>
      <c r="CD790" t="s">
        <v>76172</v>
      </c>
    </row>
    <row r="791" spans="1:82" x14ac:dyDescent="0.3">
      <c r="A791" t="s">
        <v>3580</v>
      </c>
      <c r="B791" t="s">
        <v>3581</v>
      </c>
      <c r="C791" t="s">
        <v>3582</v>
      </c>
      <c r="D791" t="s">
        <v>191</v>
      </c>
      <c r="E791" t="s">
        <v>96</v>
      </c>
      <c r="F791" t="s">
        <v>3583</v>
      </c>
      <c r="G791">
        <v>25</v>
      </c>
      <c r="H791">
        <v>78</v>
      </c>
      <c r="I791">
        <v>80</v>
      </c>
      <c r="J791" t="s">
        <v>76400</v>
      </c>
      <c r="K791" t="s">
        <v>77450</v>
      </c>
      <c r="L791">
        <v>210315</v>
      </c>
      <c r="M791" t="s">
        <v>76022</v>
      </c>
      <c r="N791" s="2" t="s">
        <v>76041</v>
      </c>
      <c r="O791" t="s">
        <v>95</v>
      </c>
      <c r="P791">
        <v>80</v>
      </c>
      <c r="Q791" t="s">
        <v>96</v>
      </c>
      <c r="R791">
        <v>2</v>
      </c>
      <c r="S791">
        <f>DAY(fifa21_raw_data[[#This Row],[Joined]])</f>
        <v>9</v>
      </c>
      <c r="T791">
        <f>MONTH(fifa21_raw_data[[#This Row],[Joined]])</f>
        <v>1</v>
      </c>
      <c r="U791">
        <f>YEAR(fifa21_raw_data[[#This Row],[Joined]])</f>
        <v>2020</v>
      </c>
      <c r="V791" s="1">
        <v>43839</v>
      </c>
      <c r="W791" t="s">
        <v>83</v>
      </c>
      <c r="X791">
        <v>13000000</v>
      </c>
      <c r="Y791" t="str">
        <f>LEFT(fifa21_raw_data[[#This Row],[Value]])</f>
        <v>1</v>
      </c>
      <c r="Z791" s="4">
        <v>0</v>
      </c>
      <c r="AA791" s="4" t="s">
        <v>76172</v>
      </c>
      <c r="AB791" s="4">
        <v>359</v>
      </c>
      <c r="AC791">
        <v>50</v>
      </c>
      <c r="AD791">
        <v>81</v>
      </c>
      <c r="AE791">
        <v>74</v>
      </c>
      <c r="AF791">
        <v>75</v>
      </c>
      <c r="AG791">
        <v>79</v>
      </c>
      <c r="AH791">
        <v>341</v>
      </c>
      <c r="AI791">
        <v>76</v>
      </c>
      <c r="AJ791">
        <v>61</v>
      </c>
      <c r="AK791">
        <v>73</v>
      </c>
      <c r="AL791">
        <v>52</v>
      </c>
      <c r="AM791">
        <v>79</v>
      </c>
      <c r="AN791">
        <v>373</v>
      </c>
      <c r="AO791">
        <v>72</v>
      </c>
      <c r="AP791">
        <v>74</v>
      </c>
      <c r="AQ791">
        <v>77</v>
      </c>
      <c r="AR791">
        <v>76</v>
      </c>
      <c r="AS791">
        <v>74</v>
      </c>
      <c r="AT791">
        <v>378</v>
      </c>
      <c r="AU791">
        <v>81</v>
      </c>
      <c r="AV791">
        <v>80</v>
      </c>
      <c r="AW791">
        <v>65</v>
      </c>
      <c r="AX791">
        <v>72</v>
      </c>
      <c r="AY791">
        <v>80</v>
      </c>
      <c r="AZ791">
        <v>292</v>
      </c>
      <c r="BA791">
        <v>58</v>
      </c>
      <c r="BB791">
        <v>22</v>
      </c>
      <c r="BC791">
        <v>80</v>
      </c>
      <c r="BD791">
        <v>57</v>
      </c>
      <c r="BE791">
        <v>75</v>
      </c>
      <c r="BF791">
        <v>77</v>
      </c>
      <c r="BG791">
        <v>89</v>
      </c>
      <c r="BH791">
        <v>53</v>
      </c>
      <c r="BI791">
        <v>16</v>
      </c>
      <c r="BJ791">
        <v>20</v>
      </c>
      <c r="BK791">
        <v>51</v>
      </c>
      <c r="BL791">
        <v>6</v>
      </c>
      <c r="BM791">
        <v>11</v>
      </c>
      <c r="BN791">
        <v>13</v>
      </c>
      <c r="BO791">
        <v>7</v>
      </c>
      <c r="BP791">
        <v>14</v>
      </c>
      <c r="BQ791">
        <v>1883</v>
      </c>
      <c r="BR791">
        <v>395</v>
      </c>
      <c r="BS791" t="s">
        <v>84</v>
      </c>
      <c r="BT791" t="s">
        <v>194</v>
      </c>
      <c r="BU791" t="s">
        <v>86</v>
      </c>
      <c r="BV791" t="s">
        <v>86</v>
      </c>
      <c r="BW791" t="s">
        <v>351</v>
      </c>
      <c r="BX791">
        <v>73</v>
      </c>
      <c r="BY791">
        <v>80</v>
      </c>
      <c r="BZ791">
        <v>62</v>
      </c>
      <c r="CA791">
        <v>77</v>
      </c>
      <c r="CB791">
        <v>35</v>
      </c>
      <c r="CC791">
        <v>68</v>
      </c>
      <c r="CD791" t="s">
        <v>76172</v>
      </c>
    </row>
    <row r="792" spans="1:82" x14ac:dyDescent="0.3">
      <c r="A792" t="s">
        <v>3584</v>
      </c>
      <c r="B792" t="s">
        <v>3585</v>
      </c>
      <c r="C792" t="s">
        <v>3586</v>
      </c>
      <c r="D792" t="s">
        <v>892</v>
      </c>
      <c r="E792" t="s">
        <v>96</v>
      </c>
      <c r="F792" t="s">
        <v>3587</v>
      </c>
      <c r="G792">
        <v>27</v>
      </c>
      <c r="H792">
        <v>78</v>
      </c>
      <c r="I792">
        <v>79</v>
      </c>
      <c r="J792" t="s">
        <v>76384</v>
      </c>
      <c r="K792" t="s">
        <v>77416</v>
      </c>
      <c r="L792">
        <v>210287</v>
      </c>
      <c r="M792" t="s">
        <v>76021</v>
      </c>
      <c r="N792" s="2" t="s">
        <v>76050</v>
      </c>
      <c r="O792" t="s">
        <v>95</v>
      </c>
      <c r="P792">
        <v>79</v>
      </c>
      <c r="Q792" t="s">
        <v>96</v>
      </c>
      <c r="R792">
        <v>1</v>
      </c>
      <c r="S792">
        <f>DAY(fifa21_raw_data[[#This Row],[Joined]])</f>
        <v>15</v>
      </c>
      <c r="T792">
        <f>MONTH(fifa21_raw_data[[#This Row],[Joined]])</f>
        <v>9</v>
      </c>
      <c r="U792">
        <f>YEAR(fifa21_raw_data[[#This Row],[Joined]])</f>
        <v>2020</v>
      </c>
      <c r="V792" s="1">
        <v>44089</v>
      </c>
      <c r="W792" t="s">
        <v>83</v>
      </c>
      <c r="X792">
        <v>12000000</v>
      </c>
      <c r="Y792" t="str">
        <f>LEFT(fifa21_raw_data[[#This Row],[Value]])</f>
        <v>1</v>
      </c>
      <c r="Z792" s="4">
        <v>0</v>
      </c>
      <c r="AA792" s="4" t="s">
        <v>76172</v>
      </c>
      <c r="AB792" s="4">
        <v>349</v>
      </c>
      <c r="AC792">
        <v>55</v>
      </c>
      <c r="AD792">
        <v>79</v>
      </c>
      <c r="AE792">
        <v>72</v>
      </c>
      <c r="AF792">
        <v>67</v>
      </c>
      <c r="AG792">
        <v>76</v>
      </c>
      <c r="AH792">
        <v>315</v>
      </c>
      <c r="AI792">
        <v>75</v>
      </c>
      <c r="AJ792">
        <v>60</v>
      </c>
      <c r="AK792">
        <v>54</v>
      </c>
      <c r="AL792">
        <v>54</v>
      </c>
      <c r="AM792">
        <v>72</v>
      </c>
      <c r="AN792">
        <v>380</v>
      </c>
      <c r="AO792">
        <v>79</v>
      </c>
      <c r="AP792">
        <v>78</v>
      </c>
      <c r="AQ792">
        <v>67</v>
      </c>
      <c r="AR792">
        <v>79</v>
      </c>
      <c r="AS792">
        <v>77</v>
      </c>
      <c r="AT792">
        <v>407</v>
      </c>
      <c r="AU792">
        <v>88</v>
      </c>
      <c r="AV792">
        <v>84</v>
      </c>
      <c r="AW792">
        <v>76</v>
      </c>
      <c r="AX792">
        <v>90</v>
      </c>
      <c r="AY792">
        <v>69</v>
      </c>
      <c r="AZ792">
        <v>349</v>
      </c>
      <c r="BA792">
        <v>92</v>
      </c>
      <c r="BB792">
        <v>48</v>
      </c>
      <c r="BC792">
        <v>78</v>
      </c>
      <c r="BD792">
        <v>62</v>
      </c>
      <c r="BE792">
        <v>69</v>
      </c>
      <c r="BF792">
        <v>76</v>
      </c>
      <c r="BG792">
        <v>112</v>
      </c>
      <c r="BH792">
        <v>42</v>
      </c>
      <c r="BI792">
        <v>39</v>
      </c>
      <c r="BJ792">
        <v>31</v>
      </c>
      <c r="BK792">
        <v>53</v>
      </c>
      <c r="BL792">
        <v>12</v>
      </c>
      <c r="BM792">
        <v>13</v>
      </c>
      <c r="BN792">
        <v>13</v>
      </c>
      <c r="BO792">
        <v>7</v>
      </c>
      <c r="BP792">
        <v>8</v>
      </c>
      <c r="BQ792">
        <v>1965</v>
      </c>
      <c r="BR792">
        <v>422</v>
      </c>
      <c r="BS792" t="s">
        <v>107</v>
      </c>
      <c r="BT792" t="s">
        <v>194</v>
      </c>
      <c r="BU792" t="s">
        <v>99</v>
      </c>
      <c r="BV792" t="s">
        <v>86</v>
      </c>
      <c r="BW792" t="s">
        <v>351</v>
      </c>
      <c r="BX792">
        <v>78</v>
      </c>
      <c r="BY792">
        <v>78</v>
      </c>
      <c r="BZ792">
        <v>61</v>
      </c>
      <c r="CA792">
        <v>74</v>
      </c>
      <c r="CB792">
        <v>44</v>
      </c>
      <c r="CC792">
        <v>87</v>
      </c>
      <c r="CD792" t="s">
        <v>76172</v>
      </c>
    </row>
    <row r="793" spans="1:82" x14ac:dyDescent="0.3">
      <c r="A793" t="s">
        <v>3588</v>
      </c>
      <c r="B793" t="s">
        <v>3589</v>
      </c>
      <c r="C793" t="s">
        <v>3590</v>
      </c>
      <c r="D793" t="s">
        <v>406</v>
      </c>
      <c r="E793" t="s">
        <v>158</v>
      </c>
      <c r="F793" t="s">
        <v>3591</v>
      </c>
      <c r="G793">
        <v>28</v>
      </c>
      <c r="H793">
        <v>78</v>
      </c>
      <c r="I793">
        <v>80</v>
      </c>
      <c r="J793" t="s">
        <v>76289</v>
      </c>
      <c r="K793" t="s">
        <v>77429</v>
      </c>
      <c r="L793">
        <v>210047</v>
      </c>
      <c r="M793" t="s">
        <v>76021</v>
      </c>
      <c r="N793" s="2" t="s">
        <v>76051</v>
      </c>
      <c r="O793" t="s">
        <v>95</v>
      </c>
      <c r="P793">
        <v>80</v>
      </c>
      <c r="Q793" t="s">
        <v>158</v>
      </c>
      <c r="R793">
        <v>2</v>
      </c>
      <c r="S793">
        <f>DAY(fifa21_raw_data[[#This Row],[Joined]])</f>
        <v>26</v>
      </c>
      <c r="T793">
        <f>MONTH(fifa21_raw_data[[#This Row],[Joined]])</f>
        <v>7</v>
      </c>
      <c r="U793">
        <f>YEAR(fifa21_raw_data[[#This Row],[Joined]])</f>
        <v>2018</v>
      </c>
      <c r="V793" s="1">
        <v>43307</v>
      </c>
      <c r="W793" t="s">
        <v>83</v>
      </c>
      <c r="X793">
        <v>105000000</v>
      </c>
      <c r="Y793" t="str">
        <f>LEFT(fifa21_raw_data[[#This Row],[Value]])</f>
        <v>1</v>
      </c>
      <c r="Z793" s="4">
        <v>0</v>
      </c>
      <c r="AA793" s="4" t="s">
        <v>76172</v>
      </c>
      <c r="AB793" s="4">
        <v>344</v>
      </c>
      <c r="AC793">
        <v>65</v>
      </c>
      <c r="AD793">
        <v>63</v>
      </c>
      <c r="AE793">
        <v>80</v>
      </c>
      <c r="AF793">
        <v>75</v>
      </c>
      <c r="AG793">
        <v>61</v>
      </c>
      <c r="AH793">
        <v>348</v>
      </c>
      <c r="AI793">
        <v>68</v>
      </c>
      <c r="AJ793">
        <v>65</v>
      </c>
      <c r="AK793">
        <v>66</v>
      </c>
      <c r="AL793">
        <v>76</v>
      </c>
      <c r="AM793">
        <v>73</v>
      </c>
      <c r="AN793">
        <v>326</v>
      </c>
      <c r="AO793">
        <v>60</v>
      </c>
      <c r="AP793">
        <v>61</v>
      </c>
      <c r="AQ793">
        <v>64</v>
      </c>
      <c r="AR793">
        <v>77</v>
      </c>
      <c r="AS793">
        <v>64</v>
      </c>
      <c r="AT793">
        <v>391</v>
      </c>
      <c r="AU793">
        <v>78</v>
      </c>
      <c r="AV793">
        <v>88</v>
      </c>
      <c r="AW793">
        <v>75</v>
      </c>
      <c r="AX793">
        <v>77</v>
      </c>
      <c r="AY793">
        <v>73</v>
      </c>
      <c r="AZ793">
        <v>361</v>
      </c>
      <c r="BA793">
        <v>71</v>
      </c>
      <c r="BB793">
        <v>80</v>
      </c>
      <c r="BC793">
        <v>63</v>
      </c>
      <c r="BD793">
        <v>69</v>
      </c>
      <c r="BE793">
        <v>78</v>
      </c>
      <c r="BF793">
        <v>80</v>
      </c>
      <c r="BG793">
        <v>234</v>
      </c>
      <c r="BH793">
        <v>77</v>
      </c>
      <c r="BI793">
        <v>80</v>
      </c>
      <c r="BJ793">
        <v>77</v>
      </c>
      <c r="BK793">
        <v>53</v>
      </c>
      <c r="BL793">
        <v>8</v>
      </c>
      <c r="BM793">
        <v>9</v>
      </c>
      <c r="BN793">
        <v>11</v>
      </c>
      <c r="BO793">
        <v>10</v>
      </c>
      <c r="BP793">
        <v>15</v>
      </c>
      <c r="BQ793">
        <v>2057</v>
      </c>
      <c r="BR793">
        <v>425</v>
      </c>
      <c r="BS793" t="s">
        <v>84</v>
      </c>
      <c r="BT793" t="s">
        <v>161</v>
      </c>
      <c r="BU793" t="s">
        <v>99</v>
      </c>
      <c r="BV793" t="s">
        <v>86</v>
      </c>
      <c r="BW793" t="s">
        <v>221</v>
      </c>
      <c r="BX793">
        <v>61</v>
      </c>
      <c r="BY793">
        <v>69</v>
      </c>
      <c r="BZ793">
        <v>71</v>
      </c>
      <c r="CA793">
        <v>69</v>
      </c>
      <c r="CB793">
        <v>79</v>
      </c>
      <c r="CC793">
        <v>76</v>
      </c>
      <c r="CD793" t="s">
        <v>76172</v>
      </c>
    </row>
    <row r="794" spans="1:82" x14ac:dyDescent="0.3">
      <c r="A794" t="s">
        <v>3592</v>
      </c>
      <c r="B794" t="s">
        <v>3593</v>
      </c>
      <c r="C794" t="s">
        <v>3594</v>
      </c>
      <c r="D794" t="s">
        <v>624</v>
      </c>
      <c r="E794" t="s">
        <v>96</v>
      </c>
      <c r="F794" t="s">
        <v>3595</v>
      </c>
      <c r="G794">
        <v>27</v>
      </c>
      <c r="H794">
        <v>78</v>
      </c>
      <c r="I794">
        <v>79</v>
      </c>
      <c r="J794" t="s">
        <v>76413</v>
      </c>
      <c r="K794" t="s">
        <v>77384</v>
      </c>
      <c r="L794">
        <v>209973</v>
      </c>
      <c r="M794" t="s">
        <v>76021</v>
      </c>
      <c r="N794" s="2" t="s">
        <v>76068</v>
      </c>
      <c r="O794" t="s">
        <v>95</v>
      </c>
      <c r="P794">
        <v>79</v>
      </c>
      <c r="Q794" t="s">
        <v>96</v>
      </c>
      <c r="R794">
        <v>1</v>
      </c>
      <c r="S794">
        <f>DAY(fifa21_raw_data[[#This Row],[Joined]])</f>
        <v>21</v>
      </c>
      <c r="T794">
        <f>MONTH(fifa21_raw_data[[#This Row],[Joined]])</f>
        <v>7</v>
      </c>
      <c r="U794">
        <f>YEAR(fifa21_raw_data[[#This Row],[Joined]])</f>
        <v>2017</v>
      </c>
      <c r="V794" s="1">
        <v>42937</v>
      </c>
      <c r="W794" t="s">
        <v>83</v>
      </c>
      <c r="X794">
        <v>12000000</v>
      </c>
      <c r="Y794" t="str">
        <f>LEFT(fifa21_raw_data[[#This Row],[Value]])</f>
        <v>1</v>
      </c>
      <c r="Z794" s="4">
        <v>0</v>
      </c>
      <c r="AA794" s="4" t="s">
        <v>76172</v>
      </c>
      <c r="AB794" s="4">
        <v>346</v>
      </c>
      <c r="AC794">
        <v>39</v>
      </c>
      <c r="AD794">
        <v>81</v>
      </c>
      <c r="AE794">
        <v>79</v>
      </c>
      <c r="AF794">
        <v>68</v>
      </c>
      <c r="AG794">
        <v>79</v>
      </c>
      <c r="AH794">
        <v>289</v>
      </c>
      <c r="AI794">
        <v>71</v>
      </c>
      <c r="AJ794">
        <v>54</v>
      </c>
      <c r="AK794">
        <v>43</v>
      </c>
      <c r="AL794">
        <v>46</v>
      </c>
      <c r="AM794">
        <v>75</v>
      </c>
      <c r="AN794">
        <v>371</v>
      </c>
      <c r="AO794">
        <v>81</v>
      </c>
      <c r="AP794">
        <v>78</v>
      </c>
      <c r="AQ794">
        <v>72</v>
      </c>
      <c r="AR794">
        <v>76</v>
      </c>
      <c r="AS794">
        <v>64</v>
      </c>
      <c r="AT794">
        <v>391</v>
      </c>
      <c r="AU794">
        <v>79</v>
      </c>
      <c r="AV794">
        <v>80</v>
      </c>
      <c r="AW794">
        <v>77</v>
      </c>
      <c r="AX794">
        <v>85</v>
      </c>
      <c r="AY794">
        <v>70</v>
      </c>
      <c r="AZ794">
        <v>296</v>
      </c>
      <c r="BA794">
        <v>66</v>
      </c>
      <c r="BB794">
        <v>18</v>
      </c>
      <c r="BC794">
        <v>80</v>
      </c>
      <c r="BD794">
        <v>58</v>
      </c>
      <c r="BE794">
        <v>74</v>
      </c>
      <c r="BF794">
        <v>74</v>
      </c>
      <c r="BG794">
        <v>62</v>
      </c>
      <c r="BH794">
        <v>28</v>
      </c>
      <c r="BI794">
        <v>19</v>
      </c>
      <c r="BJ794">
        <v>15</v>
      </c>
      <c r="BK794">
        <v>50</v>
      </c>
      <c r="BL794">
        <v>13</v>
      </c>
      <c r="BM794">
        <v>12</v>
      </c>
      <c r="BN794">
        <v>5</v>
      </c>
      <c r="BO794">
        <v>15</v>
      </c>
      <c r="BP794">
        <v>5</v>
      </c>
      <c r="BQ794">
        <v>1805</v>
      </c>
      <c r="BR794">
        <v>390</v>
      </c>
      <c r="BS794" t="s">
        <v>84</v>
      </c>
      <c r="BT794" t="s">
        <v>194</v>
      </c>
      <c r="BU794" t="s">
        <v>99</v>
      </c>
      <c r="BV794" t="s">
        <v>86</v>
      </c>
      <c r="BW794" t="s">
        <v>351</v>
      </c>
      <c r="BX794">
        <v>79</v>
      </c>
      <c r="BY794">
        <v>78</v>
      </c>
      <c r="BZ794">
        <v>55</v>
      </c>
      <c r="CA794">
        <v>72</v>
      </c>
      <c r="CB794">
        <v>27</v>
      </c>
      <c r="CC794">
        <v>79</v>
      </c>
      <c r="CD794" t="s">
        <v>76172</v>
      </c>
    </row>
    <row r="795" spans="1:82" x14ac:dyDescent="0.3">
      <c r="A795" t="s">
        <v>3596</v>
      </c>
      <c r="B795" t="s">
        <v>3597</v>
      </c>
      <c r="C795" t="s">
        <v>3598</v>
      </c>
      <c r="D795" t="s">
        <v>165</v>
      </c>
      <c r="E795" t="s">
        <v>2178</v>
      </c>
      <c r="F795" t="s">
        <v>3599</v>
      </c>
      <c r="G795">
        <v>27</v>
      </c>
      <c r="H795">
        <v>78</v>
      </c>
      <c r="I795">
        <v>78</v>
      </c>
      <c r="J795" t="s">
        <v>76376</v>
      </c>
      <c r="K795" t="s">
        <v>77406</v>
      </c>
      <c r="L795">
        <v>209846</v>
      </c>
      <c r="M795" t="s">
        <v>76028</v>
      </c>
      <c r="N795" s="2" t="s">
        <v>76043</v>
      </c>
      <c r="O795" t="s">
        <v>81</v>
      </c>
      <c r="P795">
        <v>78</v>
      </c>
      <c r="Q795" t="s">
        <v>273</v>
      </c>
      <c r="R795">
        <v>0</v>
      </c>
      <c r="S795">
        <f>DAY(fifa21_raw_data[[#This Row],[Joined]])</f>
        <v>1</v>
      </c>
      <c r="T795">
        <f>MONTH(fifa21_raw_data[[#This Row],[Joined]])</f>
        <v>7</v>
      </c>
      <c r="U795">
        <f>YEAR(fifa21_raw_data[[#This Row],[Joined]])</f>
        <v>2012</v>
      </c>
      <c r="V795" s="1">
        <v>41091</v>
      </c>
      <c r="W795" t="s">
        <v>83</v>
      </c>
      <c r="X795">
        <v>9000000</v>
      </c>
      <c r="Y795" t="str">
        <f>LEFT(fifa21_raw_data[[#This Row],[Value]])</f>
        <v>9</v>
      </c>
      <c r="Z795" s="4">
        <v>0</v>
      </c>
      <c r="AA795" s="4" t="s">
        <v>76172</v>
      </c>
      <c r="AB795" s="4">
        <v>298</v>
      </c>
      <c r="AC795">
        <v>82</v>
      </c>
      <c r="AD795">
        <v>48</v>
      </c>
      <c r="AE795">
        <v>60</v>
      </c>
      <c r="AF795">
        <v>69</v>
      </c>
      <c r="AG795">
        <v>39</v>
      </c>
      <c r="AH795">
        <v>347</v>
      </c>
      <c r="AI795">
        <v>72</v>
      </c>
      <c r="AJ795">
        <v>75</v>
      </c>
      <c r="AK795">
        <v>68</v>
      </c>
      <c r="AL795">
        <v>64</v>
      </c>
      <c r="AM795">
        <v>68</v>
      </c>
      <c r="AN795">
        <v>368</v>
      </c>
      <c r="AO795">
        <v>76</v>
      </c>
      <c r="AP795">
        <v>89</v>
      </c>
      <c r="AQ795">
        <v>64</v>
      </c>
      <c r="AR795">
        <v>75</v>
      </c>
      <c r="AS795">
        <v>64</v>
      </c>
      <c r="AT795">
        <v>345</v>
      </c>
      <c r="AU795">
        <v>72</v>
      </c>
      <c r="AV795">
        <v>53</v>
      </c>
      <c r="AW795">
        <v>85</v>
      </c>
      <c r="AX795">
        <v>82</v>
      </c>
      <c r="AY795">
        <v>53</v>
      </c>
      <c r="AZ795">
        <v>323</v>
      </c>
      <c r="BA795">
        <v>84</v>
      </c>
      <c r="BB795">
        <v>74</v>
      </c>
      <c r="BC795">
        <v>65</v>
      </c>
      <c r="BD795">
        <v>56</v>
      </c>
      <c r="BE795">
        <v>44</v>
      </c>
      <c r="BF795">
        <v>69</v>
      </c>
      <c r="BG795">
        <v>222</v>
      </c>
      <c r="BH795">
        <v>72</v>
      </c>
      <c r="BI795">
        <v>76</v>
      </c>
      <c r="BJ795">
        <v>74</v>
      </c>
      <c r="BK795">
        <v>55</v>
      </c>
      <c r="BL795">
        <v>9</v>
      </c>
      <c r="BM795">
        <v>15</v>
      </c>
      <c r="BN795">
        <v>9</v>
      </c>
      <c r="BO795">
        <v>8</v>
      </c>
      <c r="BP795">
        <v>14</v>
      </c>
      <c r="BQ795">
        <v>1958</v>
      </c>
      <c r="BR795">
        <v>431</v>
      </c>
      <c r="BS795" t="s">
        <v>221</v>
      </c>
      <c r="BT795" t="s">
        <v>194</v>
      </c>
      <c r="BU795" t="s">
        <v>99</v>
      </c>
      <c r="BV795" t="s">
        <v>86</v>
      </c>
      <c r="BW795" t="s">
        <v>221</v>
      </c>
      <c r="BX795">
        <v>83</v>
      </c>
      <c r="BY795">
        <v>54</v>
      </c>
      <c r="BZ795">
        <v>69</v>
      </c>
      <c r="CA795">
        <v>70</v>
      </c>
      <c r="CB795">
        <v>73</v>
      </c>
      <c r="CC795">
        <v>82</v>
      </c>
      <c r="CD795" t="s">
        <v>76172</v>
      </c>
    </row>
    <row r="796" spans="1:82" x14ac:dyDescent="0.3">
      <c r="A796" t="s">
        <v>3600</v>
      </c>
      <c r="B796" t="s">
        <v>3601</v>
      </c>
      <c r="C796" t="s">
        <v>3602</v>
      </c>
      <c r="D796" t="s">
        <v>135</v>
      </c>
      <c r="E796" t="s">
        <v>116</v>
      </c>
      <c r="F796" t="s">
        <v>3603</v>
      </c>
      <c r="G796">
        <v>28</v>
      </c>
      <c r="H796">
        <v>78</v>
      </c>
      <c r="I796">
        <v>78</v>
      </c>
      <c r="J796" t="s">
        <v>76387</v>
      </c>
      <c r="K796" t="s">
        <v>77386</v>
      </c>
      <c r="L796">
        <v>209288</v>
      </c>
      <c r="M796" t="s">
        <v>76020</v>
      </c>
      <c r="N796" s="2" t="s">
        <v>76045</v>
      </c>
      <c r="O796" t="s">
        <v>95</v>
      </c>
      <c r="P796">
        <v>78</v>
      </c>
      <c r="Q796" t="s">
        <v>116</v>
      </c>
      <c r="R796">
        <v>0</v>
      </c>
      <c r="S796">
        <f>DAY(fifa21_raw_data[[#This Row],[Joined]])</f>
        <v>11</v>
      </c>
      <c r="T796">
        <f>MONTH(fifa21_raw_data[[#This Row],[Joined]])</f>
        <v>7</v>
      </c>
      <c r="U796">
        <f>YEAR(fifa21_raw_data[[#This Row],[Joined]])</f>
        <v>2018</v>
      </c>
      <c r="V796" s="1">
        <v>43292</v>
      </c>
      <c r="W796" t="s">
        <v>83</v>
      </c>
      <c r="X796">
        <v>105000000</v>
      </c>
      <c r="Y796" t="str">
        <f>LEFT(fifa21_raw_data[[#This Row],[Value]])</f>
        <v>1</v>
      </c>
      <c r="Z796" s="4">
        <v>0</v>
      </c>
      <c r="AA796" s="4" t="s">
        <v>76172</v>
      </c>
      <c r="AB796" s="4">
        <v>336</v>
      </c>
      <c r="AC796">
        <v>72</v>
      </c>
      <c r="AD796">
        <v>71</v>
      </c>
      <c r="AE796">
        <v>41</v>
      </c>
      <c r="AF796">
        <v>81</v>
      </c>
      <c r="AG796">
        <v>71</v>
      </c>
      <c r="AH796">
        <v>398</v>
      </c>
      <c r="AI796">
        <v>80</v>
      </c>
      <c r="AJ796">
        <v>77</v>
      </c>
      <c r="AK796">
        <v>83</v>
      </c>
      <c r="AL796">
        <v>78</v>
      </c>
      <c r="AM796">
        <v>80</v>
      </c>
      <c r="AN796">
        <v>390</v>
      </c>
      <c r="AO796">
        <v>76</v>
      </c>
      <c r="AP796">
        <v>73</v>
      </c>
      <c r="AQ796">
        <v>80</v>
      </c>
      <c r="AR796">
        <v>73</v>
      </c>
      <c r="AS796">
        <v>88</v>
      </c>
      <c r="AT796">
        <v>358</v>
      </c>
      <c r="AU796">
        <v>85</v>
      </c>
      <c r="AV796">
        <v>67</v>
      </c>
      <c r="AW796">
        <v>75</v>
      </c>
      <c r="AX796">
        <v>51</v>
      </c>
      <c r="AY796">
        <v>80</v>
      </c>
      <c r="AZ796">
        <v>332</v>
      </c>
      <c r="BA796">
        <v>63</v>
      </c>
      <c r="BB796">
        <v>52</v>
      </c>
      <c r="BC796">
        <v>73</v>
      </c>
      <c r="BD796">
        <v>81</v>
      </c>
      <c r="BE796">
        <v>63</v>
      </c>
      <c r="BF796">
        <v>73</v>
      </c>
      <c r="BG796">
        <v>147</v>
      </c>
      <c r="BH796">
        <v>54</v>
      </c>
      <c r="BI796">
        <v>49</v>
      </c>
      <c r="BJ796">
        <v>44</v>
      </c>
      <c r="BK796">
        <v>61</v>
      </c>
      <c r="BL796">
        <v>9</v>
      </c>
      <c r="BM796">
        <v>13</v>
      </c>
      <c r="BN796">
        <v>12</v>
      </c>
      <c r="BO796">
        <v>12</v>
      </c>
      <c r="BP796">
        <v>15</v>
      </c>
      <c r="BQ796">
        <v>2022</v>
      </c>
      <c r="BR796">
        <v>418</v>
      </c>
      <c r="BS796" t="s">
        <v>84</v>
      </c>
      <c r="BT796" t="s">
        <v>85</v>
      </c>
      <c r="BU796" t="s">
        <v>99</v>
      </c>
      <c r="BV796" t="s">
        <v>86</v>
      </c>
      <c r="BW796" t="s">
        <v>351</v>
      </c>
      <c r="BX796">
        <v>74</v>
      </c>
      <c r="BY796">
        <v>75</v>
      </c>
      <c r="BZ796">
        <v>79</v>
      </c>
      <c r="CA796">
        <v>80</v>
      </c>
      <c r="CB796">
        <v>50</v>
      </c>
      <c r="CC796">
        <v>60</v>
      </c>
      <c r="CD796" t="s">
        <v>76172</v>
      </c>
    </row>
    <row r="797" spans="1:82" x14ac:dyDescent="0.3">
      <c r="A797" t="s">
        <v>3604</v>
      </c>
      <c r="B797" t="s">
        <v>3605</v>
      </c>
      <c r="C797" t="s">
        <v>3606</v>
      </c>
      <c r="D797" t="s">
        <v>3607</v>
      </c>
      <c r="E797" t="s">
        <v>762</v>
      </c>
      <c r="F797" t="s">
        <v>3608</v>
      </c>
      <c r="G797">
        <v>30</v>
      </c>
      <c r="H797">
        <v>78</v>
      </c>
      <c r="I797">
        <v>78</v>
      </c>
      <c r="J797" t="s">
        <v>76306</v>
      </c>
      <c r="K797" t="s">
        <v>77422</v>
      </c>
      <c r="L797">
        <v>208520</v>
      </c>
      <c r="M797" t="s">
        <v>76024</v>
      </c>
      <c r="N797" s="2" t="s">
        <v>76044</v>
      </c>
      <c r="O797" t="s">
        <v>95</v>
      </c>
      <c r="P797">
        <v>78</v>
      </c>
      <c r="Q797" t="s">
        <v>261</v>
      </c>
      <c r="R797">
        <v>0</v>
      </c>
      <c r="S797">
        <f>DAY(fifa21_raw_data[[#This Row],[Joined]])</f>
        <v>1</v>
      </c>
      <c r="T797">
        <f>MONTH(fifa21_raw_data[[#This Row],[Joined]])</f>
        <v>7</v>
      </c>
      <c r="U797">
        <f>YEAR(fifa21_raw_data[[#This Row],[Joined]])</f>
        <v>2016</v>
      </c>
      <c r="V797" s="1">
        <v>42552</v>
      </c>
      <c r="W797" t="s">
        <v>83</v>
      </c>
      <c r="X797">
        <v>8000000</v>
      </c>
      <c r="Y797" t="str">
        <f>LEFT(fifa21_raw_data[[#This Row],[Value]])</f>
        <v>8</v>
      </c>
      <c r="Z797" s="4">
        <v>0</v>
      </c>
      <c r="AA797" s="4" t="s">
        <v>76172</v>
      </c>
      <c r="AB797" s="4">
        <v>304</v>
      </c>
      <c r="AC797">
        <v>74</v>
      </c>
      <c r="AD797">
        <v>46</v>
      </c>
      <c r="AE797">
        <v>71</v>
      </c>
      <c r="AF797">
        <v>72</v>
      </c>
      <c r="AG797">
        <v>41</v>
      </c>
      <c r="AH797">
        <v>320</v>
      </c>
      <c r="AI797">
        <v>64</v>
      </c>
      <c r="AJ797">
        <v>67</v>
      </c>
      <c r="AK797">
        <v>55</v>
      </c>
      <c r="AL797">
        <v>65</v>
      </c>
      <c r="AM797">
        <v>69</v>
      </c>
      <c r="AN797">
        <v>361</v>
      </c>
      <c r="AO797">
        <v>74</v>
      </c>
      <c r="AP797">
        <v>76</v>
      </c>
      <c r="AQ797">
        <v>70</v>
      </c>
      <c r="AR797">
        <v>74</v>
      </c>
      <c r="AS797">
        <v>67</v>
      </c>
      <c r="AT797">
        <v>368</v>
      </c>
      <c r="AU797">
        <v>72</v>
      </c>
      <c r="AV797">
        <v>77</v>
      </c>
      <c r="AW797">
        <v>88</v>
      </c>
      <c r="AX797">
        <v>73</v>
      </c>
      <c r="AY797">
        <v>58</v>
      </c>
      <c r="AZ797">
        <v>321</v>
      </c>
      <c r="BA797">
        <v>78</v>
      </c>
      <c r="BB797">
        <v>74</v>
      </c>
      <c r="BC797">
        <v>73</v>
      </c>
      <c r="BD797">
        <v>60</v>
      </c>
      <c r="BE797">
        <v>36</v>
      </c>
      <c r="BF797">
        <v>77</v>
      </c>
      <c r="BG797">
        <v>231</v>
      </c>
      <c r="BH797">
        <v>76</v>
      </c>
      <c r="BI797">
        <v>76</v>
      </c>
      <c r="BJ797">
        <v>79</v>
      </c>
      <c r="BK797">
        <v>51</v>
      </c>
      <c r="BL797">
        <v>13</v>
      </c>
      <c r="BM797">
        <v>8</v>
      </c>
      <c r="BN797">
        <v>11</v>
      </c>
      <c r="BO797">
        <v>10</v>
      </c>
      <c r="BP797">
        <v>9</v>
      </c>
      <c r="BQ797">
        <v>1956</v>
      </c>
      <c r="BR797">
        <v>417</v>
      </c>
      <c r="BS797" t="s">
        <v>107</v>
      </c>
      <c r="BT797" t="s">
        <v>161</v>
      </c>
      <c r="BU797" t="s">
        <v>99</v>
      </c>
      <c r="BV797" t="s">
        <v>99</v>
      </c>
      <c r="BW797" t="s">
        <v>351</v>
      </c>
      <c r="BX797">
        <v>75</v>
      </c>
      <c r="BY797">
        <v>54</v>
      </c>
      <c r="BZ797">
        <v>68</v>
      </c>
      <c r="CA797">
        <v>67</v>
      </c>
      <c r="CB797">
        <v>75</v>
      </c>
      <c r="CC797">
        <v>78</v>
      </c>
      <c r="CD797" t="s">
        <v>76172</v>
      </c>
    </row>
    <row r="798" spans="1:82" x14ac:dyDescent="0.3">
      <c r="A798" t="s">
        <v>3609</v>
      </c>
      <c r="B798" t="s">
        <v>3610</v>
      </c>
      <c r="C798" t="s">
        <v>3611</v>
      </c>
      <c r="D798" t="s">
        <v>480</v>
      </c>
      <c r="E798" t="s">
        <v>3541</v>
      </c>
      <c r="F798" t="s">
        <v>3612</v>
      </c>
      <c r="G798">
        <v>30</v>
      </c>
      <c r="H798">
        <v>78</v>
      </c>
      <c r="I798">
        <v>78</v>
      </c>
      <c r="J798" t="s">
        <v>76280</v>
      </c>
      <c r="K798" t="s">
        <v>77411</v>
      </c>
      <c r="L798">
        <v>208295</v>
      </c>
      <c r="M798" t="s">
        <v>76021</v>
      </c>
      <c r="N798" s="2" t="s">
        <v>76051</v>
      </c>
      <c r="O798" t="s">
        <v>81</v>
      </c>
      <c r="P798">
        <v>78</v>
      </c>
      <c r="Q798" t="s">
        <v>158</v>
      </c>
      <c r="R798">
        <v>0</v>
      </c>
      <c r="S798">
        <f>DAY(fifa21_raw_data[[#This Row],[Joined]])</f>
        <v>30</v>
      </c>
      <c r="T798">
        <f>MONTH(fifa21_raw_data[[#This Row],[Joined]])</f>
        <v>8</v>
      </c>
      <c r="U798">
        <f>YEAR(fifa21_raw_data[[#This Row],[Joined]])</f>
        <v>2016</v>
      </c>
      <c r="V798" s="1">
        <v>42612</v>
      </c>
      <c r="W798" t="s">
        <v>83</v>
      </c>
      <c r="X798">
        <v>85000000</v>
      </c>
      <c r="Y798" t="str">
        <f>LEFT(fifa21_raw_data[[#This Row],[Value]])</f>
        <v>8</v>
      </c>
      <c r="Z798" s="4">
        <v>0</v>
      </c>
      <c r="AA798" s="4" t="s">
        <v>76172</v>
      </c>
      <c r="AB798" s="4">
        <v>309</v>
      </c>
      <c r="AC798">
        <v>54</v>
      </c>
      <c r="AD798">
        <v>52</v>
      </c>
      <c r="AE798">
        <v>77</v>
      </c>
      <c r="AF798">
        <v>79</v>
      </c>
      <c r="AG798">
        <v>47</v>
      </c>
      <c r="AH798">
        <v>329</v>
      </c>
      <c r="AI798">
        <v>68</v>
      </c>
      <c r="AJ798">
        <v>61</v>
      </c>
      <c r="AK798">
        <v>48</v>
      </c>
      <c r="AL798">
        <v>78</v>
      </c>
      <c r="AM798">
        <v>74</v>
      </c>
      <c r="AN798">
        <v>326</v>
      </c>
      <c r="AO798">
        <v>59</v>
      </c>
      <c r="AP798">
        <v>64</v>
      </c>
      <c r="AQ798">
        <v>65</v>
      </c>
      <c r="AR798">
        <v>77</v>
      </c>
      <c r="AS798">
        <v>61</v>
      </c>
      <c r="AT798">
        <v>351</v>
      </c>
      <c r="AU798">
        <v>67</v>
      </c>
      <c r="AV798">
        <v>80</v>
      </c>
      <c r="AW798">
        <v>73</v>
      </c>
      <c r="AX798">
        <v>73</v>
      </c>
      <c r="AY798">
        <v>58</v>
      </c>
      <c r="AZ798">
        <v>335</v>
      </c>
      <c r="BA798">
        <v>84</v>
      </c>
      <c r="BB798">
        <v>80</v>
      </c>
      <c r="BC798">
        <v>51</v>
      </c>
      <c r="BD798">
        <v>73</v>
      </c>
      <c r="BE798">
        <v>47</v>
      </c>
      <c r="BF798">
        <v>79</v>
      </c>
      <c r="BG798">
        <v>233</v>
      </c>
      <c r="BH798">
        <v>79</v>
      </c>
      <c r="BI798">
        <v>78</v>
      </c>
      <c r="BJ798">
        <v>76</v>
      </c>
      <c r="BK798">
        <v>50</v>
      </c>
      <c r="BL798">
        <v>10</v>
      </c>
      <c r="BM798">
        <v>16</v>
      </c>
      <c r="BN798">
        <v>6</v>
      </c>
      <c r="BO798">
        <v>11</v>
      </c>
      <c r="BP798">
        <v>7</v>
      </c>
      <c r="BQ798">
        <v>1933</v>
      </c>
      <c r="BR798">
        <v>412</v>
      </c>
      <c r="BS798" t="s">
        <v>107</v>
      </c>
      <c r="BT798" t="s">
        <v>194</v>
      </c>
      <c r="BU798" t="s">
        <v>86</v>
      </c>
      <c r="BV798" t="s">
        <v>99</v>
      </c>
      <c r="BW798" t="s">
        <v>351</v>
      </c>
      <c r="BX798">
        <v>62</v>
      </c>
      <c r="BY798">
        <v>56</v>
      </c>
      <c r="BZ798">
        <v>70</v>
      </c>
      <c r="CA798">
        <v>70</v>
      </c>
      <c r="CB798">
        <v>78</v>
      </c>
      <c r="CC798">
        <v>76</v>
      </c>
      <c r="CD798" t="s">
        <v>76172</v>
      </c>
    </row>
    <row r="799" spans="1:82" x14ac:dyDescent="0.3">
      <c r="A799" t="s">
        <v>3613</v>
      </c>
      <c r="B799" t="s">
        <v>3614</v>
      </c>
      <c r="C799" t="s">
        <v>3615</v>
      </c>
      <c r="D799" t="s">
        <v>315</v>
      </c>
      <c r="E799" t="s">
        <v>1474</v>
      </c>
      <c r="F799" t="s">
        <v>3616</v>
      </c>
      <c r="G799">
        <v>25</v>
      </c>
      <c r="H799">
        <v>78</v>
      </c>
      <c r="I799">
        <v>82</v>
      </c>
      <c r="J799" t="s">
        <v>76288</v>
      </c>
      <c r="K799" t="s">
        <v>77396</v>
      </c>
      <c r="L799">
        <v>208268</v>
      </c>
      <c r="M799" t="s">
        <v>76028</v>
      </c>
      <c r="N799" s="2" t="s">
        <v>76046</v>
      </c>
      <c r="O799" t="s">
        <v>95</v>
      </c>
      <c r="P799">
        <v>79</v>
      </c>
      <c r="Q799" t="s">
        <v>171</v>
      </c>
      <c r="R799">
        <v>4</v>
      </c>
      <c r="S799">
        <f>DAY(fifa21_raw_data[[#This Row],[Joined]])</f>
        <v>28</v>
      </c>
      <c r="T799">
        <f>MONTH(fifa21_raw_data[[#This Row],[Joined]])</f>
        <v>2</v>
      </c>
      <c r="U799">
        <f>YEAR(fifa21_raw_data[[#This Row],[Joined]])</f>
        <v>2019</v>
      </c>
      <c r="V799" s="1">
        <v>43524</v>
      </c>
      <c r="W799" t="s">
        <v>83</v>
      </c>
      <c r="X799">
        <v>12000000</v>
      </c>
      <c r="Y799" t="str">
        <f>LEFT(fifa21_raw_data[[#This Row],[Value]])</f>
        <v>1</v>
      </c>
      <c r="Z799" s="4">
        <v>0</v>
      </c>
      <c r="AA799" s="4" t="s">
        <v>76172</v>
      </c>
      <c r="AB799" s="4">
        <v>365</v>
      </c>
      <c r="AC799">
        <v>70</v>
      </c>
      <c r="AD799">
        <v>68</v>
      </c>
      <c r="AE799">
        <v>76</v>
      </c>
      <c r="AF799">
        <v>81</v>
      </c>
      <c r="AG799">
        <v>70</v>
      </c>
      <c r="AH799">
        <v>364</v>
      </c>
      <c r="AI799">
        <v>76</v>
      </c>
      <c r="AJ799">
        <v>68</v>
      </c>
      <c r="AK799">
        <v>62</v>
      </c>
      <c r="AL799">
        <v>78</v>
      </c>
      <c r="AM799">
        <v>80</v>
      </c>
      <c r="AN799">
        <v>303</v>
      </c>
      <c r="AO799">
        <v>58</v>
      </c>
      <c r="AP799">
        <v>53</v>
      </c>
      <c r="AQ799">
        <v>62</v>
      </c>
      <c r="AR799">
        <v>76</v>
      </c>
      <c r="AS799">
        <v>54</v>
      </c>
      <c r="AT799">
        <v>365</v>
      </c>
      <c r="AU799">
        <v>80</v>
      </c>
      <c r="AV799">
        <v>56</v>
      </c>
      <c r="AW799">
        <v>77</v>
      </c>
      <c r="AX799">
        <v>75</v>
      </c>
      <c r="AY799">
        <v>77</v>
      </c>
      <c r="AZ799">
        <v>358</v>
      </c>
      <c r="BA799">
        <v>76</v>
      </c>
      <c r="BB799">
        <v>74</v>
      </c>
      <c r="BC799">
        <v>76</v>
      </c>
      <c r="BD799">
        <v>74</v>
      </c>
      <c r="BE799">
        <v>58</v>
      </c>
      <c r="BF799">
        <v>74</v>
      </c>
      <c r="BG799">
        <v>225</v>
      </c>
      <c r="BH799">
        <v>74</v>
      </c>
      <c r="BI799">
        <v>77</v>
      </c>
      <c r="BJ799">
        <v>74</v>
      </c>
      <c r="BK799">
        <v>19</v>
      </c>
      <c r="BL799">
        <v>3</v>
      </c>
      <c r="BM799">
        <v>5</v>
      </c>
      <c r="BN799">
        <v>3</v>
      </c>
      <c r="BO799">
        <v>3</v>
      </c>
      <c r="BP799">
        <v>5</v>
      </c>
      <c r="BQ799">
        <v>1999</v>
      </c>
      <c r="BR799">
        <v>427</v>
      </c>
      <c r="BS799" t="s">
        <v>107</v>
      </c>
      <c r="BT799" t="s">
        <v>194</v>
      </c>
      <c r="BU799" t="s">
        <v>86</v>
      </c>
      <c r="BV799" t="s">
        <v>86</v>
      </c>
      <c r="BW799" t="s">
        <v>221</v>
      </c>
      <c r="BX799">
        <v>55</v>
      </c>
      <c r="BY799">
        <v>72</v>
      </c>
      <c r="BZ799">
        <v>75</v>
      </c>
      <c r="CA799">
        <v>75</v>
      </c>
      <c r="CB799">
        <v>75</v>
      </c>
      <c r="CC799">
        <v>75</v>
      </c>
      <c r="CD799" t="s">
        <v>76172</v>
      </c>
    </row>
    <row r="800" spans="1:82" x14ac:dyDescent="0.3">
      <c r="A800" t="s">
        <v>3617</v>
      </c>
      <c r="B800" t="s">
        <v>3618</v>
      </c>
      <c r="C800" t="s">
        <v>3619</v>
      </c>
      <c r="D800" t="s">
        <v>135</v>
      </c>
      <c r="E800" t="s">
        <v>202</v>
      </c>
      <c r="F800" t="s">
        <v>3620</v>
      </c>
      <c r="G800">
        <v>27</v>
      </c>
      <c r="H800">
        <v>78</v>
      </c>
      <c r="I800">
        <v>79</v>
      </c>
      <c r="J800" t="s">
        <v>1525</v>
      </c>
      <c r="K800" t="s">
        <v>77419</v>
      </c>
      <c r="L800">
        <v>208135</v>
      </c>
      <c r="M800" t="s">
        <v>76024</v>
      </c>
      <c r="N800" s="2" t="s">
        <v>76057</v>
      </c>
      <c r="O800" t="s">
        <v>95</v>
      </c>
      <c r="P800">
        <v>78</v>
      </c>
      <c r="Q800" t="s">
        <v>171</v>
      </c>
      <c r="R800">
        <v>1</v>
      </c>
      <c r="S800">
        <f>DAY(fifa21_raw_data[[#This Row],[Joined]])</f>
        <v>8</v>
      </c>
      <c r="T800">
        <f>MONTH(fifa21_raw_data[[#This Row],[Joined]])</f>
        <v>9</v>
      </c>
      <c r="U800">
        <f>YEAR(fifa21_raw_data[[#This Row],[Joined]])</f>
        <v>2020</v>
      </c>
      <c r="V800" s="1">
        <v>44082</v>
      </c>
      <c r="W800" t="s">
        <v>83</v>
      </c>
      <c r="X800">
        <v>105000000</v>
      </c>
      <c r="Y800" t="str">
        <f>LEFT(fifa21_raw_data[[#This Row],[Value]])</f>
        <v>1</v>
      </c>
      <c r="Z800" s="4">
        <v>0</v>
      </c>
      <c r="AA800" s="4" t="s">
        <v>76172</v>
      </c>
      <c r="AB800" s="4">
        <v>351</v>
      </c>
      <c r="AC800">
        <v>68</v>
      </c>
      <c r="AD800">
        <v>72</v>
      </c>
      <c r="AE800">
        <v>66</v>
      </c>
      <c r="AF800">
        <v>77</v>
      </c>
      <c r="AG800">
        <v>68</v>
      </c>
      <c r="AH800">
        <v>311</v>
      </c>
      <c r="AI800">
        <v>76</v>
      </c>
      <c r="AJ800">
        <v>41</v>
      </c>
      <c r="AK800">
        <v>42</v>
      </c>
      <c r="AL800">
        <v>75</v>
      </c>
      <c r="AM800">
        <v>77</v>
      </c>
      <c r="AN800">
        <v>348</v>
      </c>
      <c r="AO800">
        <v>66</v>
      </c>
      <c r="AP800">
        <v>74</v>
      </c>
      <c r="AQ800">
        <v>65</v>
      </c>
      <c r="AR800">
        <v>75</v>
      </c>
      <c r="AS800">
        <v>68</v>
      </c>
      <c r="AT800">
        <v>401</v>
      </c>
      <c r="AU800">
        <v>84</v>
      </c>
      <c r="AV800">
        <v>72</v>
      </c>
      <c r="AW800">
        <v>90</v>
      </c>
      <c r="AX800">
        <v>80</v>
      </c>
      <c r="AY800">
        <v>75</v>
      </c>
      <c r="AZ800">
        <v>356</v>
      </c>
      <c r="BA800">
        <v>77</v>
      </c>
      <c r="BB800">
        <v>77</v>
      </c>
      <c r="BC800">
        <v>73</v>
      </c>
      <c r="BD800">
        <v>75</v>
      </c>
      <c r="BE800">
        <v>54</v>
      </c>
      <c r="BF800">
        <v>74</v>
      </c>
      <c r="BG800">
        <v>230</v>
      </c>
      <c r="BH800">
        <v>76</v>
      </c>
      <c r="BI800">
        <v>78</v>
      </c>
      <c r="BJ800">
        <v>76</v>
      </c>
      <c r="BK800">
        <v>68</v>
      </c>
      <c r="BL800">
        <v>15</v>
      </c>
      <c r="BM800">
        <v>12</v>
      </c>
      <c r="BN800">
        <v>12</v>
      </c>
      <c r="BO800">
        <v>15</v>
      </c>
      <c r="BP800">
        <v>14</v>
      </c>
      <c r="BQ800">
        <v>2065</v>
      </c>
      <c r="BR800">
        <v>448</v>
      </c>
      <c r="BS800" t="s">
        <v>107</v>
      </c>
      <c r="BT800" t="s">
        <v>194</v>
      </c>
      <c r="BU800" t="s">
        <v>99</v>
      </c>
      <c r="BV800" t="s">
        <v>86</v>
      </c>
      <c r="BW800" t="s">
        <v>221</v>
      </c>
      <c r="BX800">
        <v>70</v>
      </c>
      <c r="BY800">
        <v>74</v>
      </c>
      <c r="BZ800">
        <v>71</v>
      </c>
      <c r="CA800">
        <v>75</v>
      </c>
      <c r="CB800">
        <v>76</v>
      </c>
      <c r="CC800">
        <v>82</v>
      </c>
      <c r="CD800" t="s">
        <v>76172</v>
      </c>
    </row>
    <row r="801" spans="1:82" x14ac:dyDescent="0.3">
      <c r="A801" t="s">
        <v>3621</v>
      </c>
      <c r="B801" t="s">
        <v>3622</v>
      </c>
      <c r="C801" t="s">
        <v>3623</v>
      </c>
      <c r="D801" t="s">
        <v>586</v>
      </c>
      <c r="E801" t="s">
        <v>1734</v>
      </c>
      <c r="F801" t="s">
        <v>3624</v>
      </c>
      <c r="G801">
        <v>27</v>
      </c>
      <c r="H801">
        <v>78</v>
      </c>
      <c r="I801">
        <v>79</v>
      </c>
      <c r="J801" t="s">
        <v>76268</v>
      </c>
      <c r="K801" t="s">
        <v>77382</v>
      </c>
      <c r="L801">
        <v>207993</v>
      </c>
      <c r="M801" t="s">
        <v>76024</v>
      </c>
      <c r="N801" s="2" t="s">
        <v>76043</v>
      </c>
      <c r="O801" t="s">
        <v>81</v>
      </c>
      <c r="P801">
        <v>79</v>
      </c>
      <c r="Q801" t="s">
        <v>158</v>
      </c>
      <c r="R801">
        <v>1</v>
      </c>
      <c r="S801">
        <f>DAY(fifa21_raw_data[[#This Row],[Joined]])</f>
        <v>1</v>
      </c>
      <c r="T801">
        <f>MONTH(fifa21_raw_data[[#This Row],[Joined]])</f>
        <v>7</v>
      </c>
      <c r="U801">
        <f>YEAR(fifa21_raw_data[[#This Row],[Joined]])</f>
        <v>2017</v>
      </c>
      <c r="V801" s="1">
        <v>42917</v>
      </c>
      <c r="W801" t="s">
        <v>83</v>
      </c>
      <c r="X801">
        <v>105000000</v>
      </c>
      <c r="Y801" t="str">
        <f>LEFT(fifa21_raw_data[[#This Row],[Value]])</f>
        <v>1</v>
      </c>
      <c r="Z801" s="4">
        <v>0</v>
      </c>
      <c r="AA801" s="4" t="s">
        <v>76172</v>
      </c>
      <c r="AB801" s="4">
        <v>338</v>
      </c>
      <c r="AC801">
        <v>74</v>
      </c>
      <c r="AD801">
        <v>57</v>
      </c>
      <c r="AE801">
        <v>74</v>
      </c>
      <c r="AF801">
        <v>78</v>
      </c>
      <c r="AG801">
        <v>55</v>
      </c>
      <c r="AH801">
        <v>316</v>
      </c>
      <c r="AI801">
        <v>75</v>
      </c>
      <c r="AJ801">
        <v>61</v>
      </c>
      <c r="AK801">
        <v>42</v>
      </c>
      <c r="AL801">
        <v>62</v>
      </c>
      <c r="AM801">
        <v>76</v>
      </c>
      <c r="AN801">
        <v>333</v>
      </c>
      <c r="AO801">
        <v>69</v>
      </c>
      <c r="AP801">
        <v>77</v>
      </c>
      <c r="AQ801">
        <v>60</v>
      </c>
      <c r="AR801">
        <v>72</v>
      </c>
      <c r="AS801">
        <v>55</v>
      </c>
      <c r="AT801">
        <v>387</v>
      </c>
      <c r="AU801">
        <v>82</v>
      </c>
      <c r="AV801">
        <v>79</v>
      </c>
      <c r="AW801">
        <v>78</v>
      </c>
      <c r="AX801">
        <v>90</v>
      </c>
      <c r="AY801">
        <v>58</v>
      </c>
      <c r="AZ801">
        <v>364</v>
      </c>
      <c r="BA801">
        <v>93</v>
      </c>
      <c r="BB801">
        <v>70</v>
      </c>
      <c r="BC801">
        <v>73</v>
      </c>
      <c r="BD801">
        <v>74</v>
      </c>
      <c r="BE801">
        <v>54</v>
      </c>
      <c r="BF801">
        <v>72</v>
      </c>
      <c r="BG801">
        <v>227</v>
      </c>
      <c r="BH801">
        <v>71</v>
      </c>
      <c r="BI801">
        <v>79</v>
      </c>
      <c r="BJ801">
        <v>77</v>
      </c>
      <c r="BK801">
        <v>56</v>
      </c>
      <c r="BL801">
        <v>15</v>
      </c>
      <c r="BM801">
        <v>9</v>
      </c>
      <c r="BN801">
        <v>16</v>
      </c>
      <c r="BO801">
        <v>7</v>
      </c>
      <c r="BP801">
        <v>9</v>
      </c>
      <c r="BQ801">
        <v>2021</v>
      </c>
      <c r="BR801">
        <v>441</v>
      </c>
      <c r="BS801" t="s">
        <v>221</v>
      </c>
      <c r="BT801" t="s">
        <v>194</v>
      </c>
      <c r="BU801" t="s">
        <v>99</v>
      </c>
      <c r="BV801" t="s">
        <v>86</v>
      </c>
      <c r="BW801" t="s">
        <v>221</v>
      </c>
      <c r="BX801">
        <v>73</v>
      </c>
      <c r="BY801">
        <v>63</v>
      </c>
      <c r="BZ801">
        <v>71</v>
      </c>
      <c r="CA801">
        <v>73</v>
      </c>
      <c r="CB801">
        <v>74</v>
      </c>
      <c r="CC801">
        <v>87</v>
      </c>
      <c r="CD801" t="s">
        <v>76172</v>
      </c>
    </row>
    <row r="802" spans="1:82" x14ac:dyDescent="0.3">
      <c r="A802" t="s">
        <v>3625</v>
      </c>
      <c r="B802" t="s">
        <v>3626</v>
      </c>
      <c r="C802" t="s">
        <v>3627</v>
      </c>
      <c r="D802" t="s">
        <v>540</v>
      </c>
      <c r="E802" t="s">
        <v>96</v>
      </c>
      <c r="F802" t="s">
        <v>3628</v>
      </c>
      <c r="G802">
        <v>26</v>
      </c>
      <c r="H802">
        <v>78</v>
      </c>
      <c r="I802">
        <v>80</v>
      </c>
      <c r="J802" t="s">
        <v>76276</v>
      </c>
      <c r="K802" t="s">
        <v>77414</v>
      </c>
      <c r="L802">
        <v>207791</v>
      </c>
      <c r="M802" t="s">
        <v>76027</v>
      </c>
      <c r="N802" s="2" t="s">
        <v>76051</v>
      </c>
      <c r="O802" t="s">
        <v>95</v>
      </c>
      <c r="P802">
        <v>79</v>
      </c>
      <c r="Q802" t="s">
        <v>96</v>
      </c>
      <c r="R802">
        <v>2</v>
      </c>
      <c r="S802">
        <f>DAY(fifa21_raw_data[[#This Row],[Joined]])</f>
        <v>4</v>
      </c>
      <c r="T802">
        <f>MONTH(fifa21_raw_data[[#This Row],[Joined]])</f>
        <v>7</v>
      </c>
      <c r="U802">
        <f>YEAR(fifa21_raw_data[[#This Row],[Joined]])</f>
        <v>2013</v>
      </c>
      <c r="V802" s="1">
        <v>41459</v>
      </c>
      <c r="W802" t="s">
        <v>83</v>
      </c>
      <c r="X802">
        <v>125000000</v>
      </c>
      <c r="Y802" t="str">
        <f>LEFT(fifa21_raw_data[[#This Row],[Value]])</f>
        <v>1</v>
      </c>
      <c r="Z802" s="4">
        <v>0</v>
      </c>
      <c r="AA802" s="4" t="s">
        <v>76172</v>
      </c>
      <c r="AB802" s="4">
        <v>377</v>
      </c>
      <c r="AC802">
        <v>68</v>
      </c>
      <c r="AD802">
        <v>76</v>
      </c>
      <c r="AE802">
        <v>85</v>
      </c>
      <c r="AF802">
        <v>73</v>
      </c>
      <c r="AG802">
        <v>75</v>
      </c>
      <c r="AH802">
        <v>315</v>
      </c>
      <c r="AI802">
        <v>75</v>
      </c>
      <c r="AJ802">
        <v>70</v>
      </c>
      <c r="AK802">
        <v>42</v>
      </c>
      <c r="AL802">
        <v>53</v>
      </c>
      <c r="AM802">
        <v>75</v>
      </c>
      <c r="AN802">
        <v>369</v>
      </c>
      <c r="AO802">
        <v>80</v>
      </c>
      <c r="AP802">
        <v>82</v>
      </c>
      <c r="AQ802">
        <v>73</v>
      </c>
      <c r="AR802">
        <v>80</v>
      </c>
      <c r="AS802">
        <v>54</v>
      </c>
      <c r="AT802">
        <v>378</v>
      </c>
      <c r="AU802">
        <v>73</v>
      </c>
      <c r="AV802">
        <v>83</v>
      </c>
      <c r="AW802">
        <v>86</v>
      </c>
      <c r="AX802">
        <v>78</v>
      </c>
      <c r="AY802">
        <v>58</v>
      </c>
      <c r="AZ802">
        <v>342</v>
      </c>
      <c r="BA802">
        <v>83</v>
      </c>
      <c r="BB802">
        <v>51</v>
      </c>
      <c r="BC802">
        <v>81</v>
      </c>
      <c r="BD802">
        <v>69</v>
      </c>
      <c r="BE802">
        <v>58</v>
      </c>
      <c r="BF802">
        <v>72</v>
      </c>
      <c r="BG802">
        <v>145</v>
      </c>
      <c r="BH802">
        <v>55</v>
      </c>
      <c r="BI802">
        <v>58</v>
      </c>
      <c r="BJ802">
        <v>32</v>
      </c>
      <c r="BK802">
        <v>54</v>
      </c>
      <c r="BL802">
        <v>6</v>
      </c>
      <c r="BM802">
        <v>11</v>
      </c>
      <c r="BN802">
        <v>15</v>
      </c>
      <c r="BO802">
        <v>14</v>
      </c>
      <c r="BP802">
        <v>8</v>
      </c>
      <c r="BQ802">
        <v>1980</v>
      </c>
      <c r="BR802">
        <v>430</v>
      </c>
      <c r="BS802" t="s">
        <v>107</v>
      </c>
      <c r="BT802" t="s">
        <v>194</v>
      </c>
      <c r="BU802" t="s">
        <v>86</v>
      </c>
      <c r="BV802" t="s">
        <v>99</v>
      </c>
      <c r="BW802" t="s">
        <v>221</v>
      </c>
      <c r="BX802">
        <v>81</v>
      </c>
      <c r="BY802">
        <v>71</v>
      </c>
      <c r="BZ802">
        <v>67</v>
      </c>
      <c r="CA802">
        <v>74</v>
      </c>
      <c r="CB802">
        <v>56</v>
      </c>
      <c r="CC802">
        <v>81</v>
      </c>
      <c r="CD802" t="s">
        <v>76172</v>
      </c>
    </row>
    <row r="803" spans="1:82" x14ac:dyDescent="0.3">
      <c r="A803" t="s">
        <v>3629</v>
      </c>
      <c r="B803" t="s">
        <v>3630</v>
      </c>
      <c r="C803" t="s">
        <v>3631</v>
      </c>
      <c r="D803" t="s">
        <v>225</v>
      </c>
      <c r="E803" t="s">
        <v>158</v>
      </c>
      <c r="F803" t="s">
        <v>3632</v>
      </c>
      <c r="G803">
        <v>27</v>
      </c>
      <c r="H803">
        <v>78</v>
      </c>
      <c r="I803">
        <v>79</v>
      </c>
      <c r="J803" t="s">
        <v>1525</v>
      </c>
      <c r="K803" t="s">
        <v>77399</v>
      </c>
      <c r="L803">
        <v>207599</v>
      </c>
      <c r="M803" t="s">
        <v>76026</v>
      </c>
      <c r="N803" s="2" t="s">
        <v>76053</v>
      </c>
      <c r="O803" t="s">
        <v>95</v>
      </c>
      <c r="P803">
        <v>79</v>
      </c>
      <c r="Q803" t="s">
        <v>158</v>
      </c>
      <c r="R803">
        <v>1</v>
      </c>
      <c r="S803">
        <f>DAY(fifa21_raw_data[[#This Row],[Joined]])</f>
        <v>3</v>
      </c>
      <c r="T803">
        <f>MONTH(fifa21_raw_data[[#This Row],[Joined]])</f>
        <v>7</v>
      </c>
      <c r="U803">
        <f>YEAR(fifa21_raw_data[[#This Row],[Joined]])</f>
        <v>2017</v>
      </c>
      <c r="V803" s="1">
        <v>42919</v>
      </c>
      <c r="W803" t="s">
        <v>83</v>
      </c>
      <c r="X803">
        <v>105000000</v>
      </c>
      <c r="Y803" t="str">
        <f>LEFT(fifa21_raw_data[[#This Row],[Value]])</f>
        <v>1</v>
      </c>
      <c r="Z803" s="4">
        <v>0</v>
      </c>
      <c r="AA803" s="4" t="s">
        <v>76172</v>
      </c>
      <c r="AB803" s="4">
        <v>301</v>
      </c>
      <c r="AC803">
        <v>60</v>
      </c>
      <c r="AD803">
        <v>50</v>
      </c>
      <c r="AE803">
        <v>81</v>
      </c>
      <c r="AF803">
        <v>70</v>
      </c>
      <c r="AG803">
        <v>40</v>
      </c>
      <c r="AH803">
        <v>283</v>
      </c>
      <c r="AI803">
        <v>64</v>
      </c>
      <c r="AJ803">
        <v>53</v>
      </c>
      <c r="AK803">
        <v>33</v>
      </c>
      <c r="AL803">
        <v>67</v>
      </c>
      <c r="AM803">
        <v>66</v>
      </c>
      <c r="AN803">
        <v>309</v>
      </c>
      <c r="AO803">
        <v>55</v>
      </c>
      <c r="AP803">
        <v>61</v>
      </c>
      <c r="AQ803">
        <v>56</v>
      </c>
      <c r="AR803">
        <v>76</v>
      </c>
      <c r="AS803">
        <v>61</v>
      </c>
      <c r="AT803">
        <v>339</v>
      </c>
      <c r="AU803">
        <v>58</v>
      </c>
      <c r="AV803">
        <v>83</v>
      </c>
      <c r="AW803">
        <v>66</v>
      </c>
      <c r="AX803">
        <v>86</v>
      </c>
      <c r="AY803">
        <v>46</v>
      </c>
      <c r="AZ803">
        <v>286</v>
      </c>
      <c r="BA803">
        <v>75</v>
      </c>
      <c r="BB803">
        <v>79</v>
      </c>
      <c r="BC803">
        <v>29</v>
      </c>
      <c r="BD803">
        <v>55</v>
      </c>
      <c r="BE803">
        <v>48</v>
      </c>
      <c r="BF803">
        <v>69</v>
      </c>
      <c r="BG803">
        <v>236</v>
      </c>
      <c r="BH803">
        <v>78</v>
      </c>
      <c r="BI803">
        <v>79</v>
      </c>
      <c r="BJ803">
        <v>79</v>
      </c>
      <c r="BK803">
        <v>56</v>
      </c>
      <c r="BL803">
        <v>16</v>
      </c>
      <c r="BM803">
        <v>7</v>
      </c>
      <c r="BN803">
        <v>8</v>
      </c>
      <c r="BO803">
        <v>14</v>
      </c>
      <c r="BP803">
        <v>11</v>
      </c>
      <c r="BQ803">
        <v>1810</v>
      </c>
      <c r="BR803">
        <v>391</v>
      </c>
      <c r="BS803" t="s">
        <v>221</v>
      </c>
      <c r="BT803" t="s">
        <v>161</v>
      </c>
      <c r="BU803" t="s">
        <v>86</v>
      </c>
      <c r="BV803" t="s">
        <v>99</v>
      </c>
      <c r="BW803" t="s">
        <v>221</v>
      </c>
      <c r="BX803">
        <v>58</v>
      </c>
      <c r="BY803">
        <v>49</v>
      </c>
      <c r="BZ803">
        <v>62</v>
      </c>
      <c r="CA803">
        <v>64</v>
      </c>
      <c r="CB803">
        <v>79</v>
      </c>
      <c r="CC803">
        <v>79</v>
      </c>
      <c r="CD803" t="s">
        <v>76172</v>
      </c>
    </row>
    <row r="804" spans="1:82" x14ac:dyDescent="0.3">
      <c r="A804" t="s">
        <v>3633</v>
      </c>
      <c r="B804" t="s">
        <v>3634</v>
      </c>
      <c r="C804" t="s">
        <v>3635</v>
      </c>
      <c r="D804" t="s">
        <v>1130</v>
      </c>
      <c r="E804" t="s">
        <v>104</v>
      </c>
      <c r="F804" t="s">
        <v>3636</v>
      </c>
      <c r="G804">
        <v>30</v>
      </c>
      <c r="H804">
        <v>78</v>
      </c>
      <c r="I804">
        <v>78</v>
      </c>
      <c r="J804" t="s">
        <v>1525</v>
      </c>
      <c r="K804" t="s">
        <v>77386</v>
      </c>
      <c r="L804">
        <v>207557</v>
      </c>
      <c r="M804" t="s">
        <v>76032</v>
      </c>
      <c r="N804" s="2" t="s">
        <v>76043</v>
      </c>
      <c r="O804" t="s">
        <v>95</v>
      </c>
      <c r="P804">
        <v>78</v>
      </c>
      <c r="Q804" t="s">
        <v>104</v>
      </c>
      <c r="R804">
        <v>0</v>
      </c>
      <c r="S804">
        <f>DAY(fifa21_raw_data[[#This Row],[Joined]])</f>
        <v>24</v>
      </c>
      <c r="T804">
        <f>MONTH(fifa21_raw_data[[#This Row],[Joined]])</f>
        <v>7</v>
      </c>
      <c r="U804">
        <f>YEAR(fifa21_raw_data[[#This Row],[Joined]])</f>
        <v>2018</v>
      </c>
      <c r="V804" s="1">
        <v>43305</v>
      </c>
      <c r="W804" t="s">
        <v>83</v>
      </c>
      <c r="X804">
        <v>7000000</v>
      </c>
      <c r="Y804" t="str">
        <f>LEFT(fifa21_raw_data[[#This Row],[Value]])</f>
        <v>7</v>
      </c>
      <c r="Z804" s="4">
        <v>0</v>
      </c>
      <c r="AA804" s="4" t="s">
        <v>76172</v>
      </c>
      <c r="AB804" s="4">
        <v>95</v>
      </c>
      <c r="AC804">
        <v>20</v>
      </c>
      <c r="AD804">
        <v>11</v>
      </c>
      <c r="AE804">
        <v>16</v>
      </c>
      <c r="AF804">
        <v>32</v>
      </c>
      <c r="AG804">
        <v>16</v>
      </c>
      <c r="AH804">
        <v>100</v>
      </c>
      <c r="AI804">
        <v>11</v>
      </c>
      <c r="AJ804">
        <v>18</v>
      </c>
      <c r="AK804">
        <v>16</v>
      </c>
      <c r="AL804">
        <v>37</v>
      </c>
      <c r="AM804">
        <v>18</v>
      </c>
      <c r="AN804">
        <v>209</v>
      </c>
      <c r="AO804">
        <v>31</v>
      </c>
      <c r="AP804">
        <v>40</v>
      </c>
      <c r="AQ804">
        <v>32</v>
      </c>
      <c r="AR804">
        <v>73</v>
      </c>
      <c r="AS804">
        <v>33</v>
      </c>
      <c r="AT804">
        <v>223</v>
      </c>
      <c r="AU804">
        <v>57</v>
      </c>
      <c r="AV804">
        <v>40</v>
      </c>
      <c r="AW804">
        <v>37</v>
      </c>
      <c r="AX804">
        <v>75</v>
      </c>
      <c r="AY804">
        <v>14</v>
      </c>
      <c r="AZ804">
        <v>141</v>
      </c>
      <c r="BA804">
        <v>27</v>
      </c>
      <c r="BB804">
        <v>20</v>
      </c>
      <c r="BC804">
        <v>13</v>
      </c>
      <c r="BD804">
        <v>55</v>
      </c>
      <c r="BE804">
        <v>26</v>
      </c>
      <c r="BF804">
        <v>45</v>
      </c>
      <c r="BG804">
        <v>50</v>
      </c>
      <c r="BH804">
        <v>22</v>
      </c>
      <c r="BI804">
        <v>12</v>
      </c>
      <c r="BJ804">
        <v>16</v>
      </c>
      <c r="BK804">
        <v>387</v>
      </c>
      <c r="BL804">
        <v>78</v>
      </c>
      <c r="BM804">
        <v>77</v>
      </c>
      <c r="BN804">
        <v>76</v>
      </c>
      <c r="BO804">
        <v>78</v>
      </c>
      <c r="BP804">
        <v>78</v>
      </c>
      <c r="BQ804">
        <v>1205</v>
      </c>
      <c r="BR804">
        <v>423</v>
      </c>
      <c r="BS804" t="s">
        <v>221</v>
      </c>
      <c r="BT804" t="s">
        <v>108</v>
      </c>
      <c r="BU804" t="s">
        <v>86</v>
      </c>
      <c r="BV804" t="s">
        <v>86</v>
      </c>
      <c r="BW804" t="s">
        <v>351</v>
      </c>
      <c r="BX804">
        <v>78</v>
      </c>
      <c r="BY804">
        <v>77</v>
      </c>
      <c r="BZ804">
        <v>76</v>
      </c>
      <c r="CA804">
        <v>78</v>
      </c>
      <c r="CB804">
        <v>36</v>
      </c>
      <c r="CC804">
        <v>78</v>
      </c>
      <c r="CD804" t="s">
        <v>76172</v>
      </c>
    </row>
    <row r="805" spans="1:82" x14ac:dyDescent="0.3">
      <c r="A805" t="s">
        <v>3637</v>
      </c>
      <c r="B805" t="s">
        <v>3638</v>
      </c>
      <c r="C805" t="s">
        <v>3639</v>
      </c>
      <c r="D805" t="s">
        <v>78</v>
      </c>
      <c r="E805" t="s">
        <v>240</v>
      </c>
      <c r="F805" t="s">
        <v>3640</v>
      </c>
      <c r="G805">
        <v>26</v>
      </c>
      <c r="H805">
        <v>78</v>
      </c>
      <c r="I805">
        <v>79</v>
      </c>
      <c r="J805" t="s">
        <v>76337</v>
      </c>
      <c r="K805" t="s">
        <v>77396</v>
      </c>
      <c r="L805">
        <v>207441</v>
      </c>
      <c r="M805" t="s">
        <v>76030</v>
      </c>
      <c r="N805" s="2" t="s">
        <v>76065</v>
      </c>
      <c r="O805" t="s">
        <v>95</v>
      </c>
      <c r="P805">
        <v>79</v>
      </c>
      <c r="Q805" t="s">
        <v>116</v>
      </c>
      <c r="R805">
        <v>1</v>
      </c>
      <c r="S805">
        <f>DAY(fifa21_raw_data[[#This Row],[Joined]])</f>
        <v>1</v>
      </c>
      <c r="T805">
        <f>MONTH(fifa21_raw_data[[#This Row],[Joined]])</f>
        <v>7</v>
      </c>
      <c r="U805">
        <f>YEAR(fifa21_raw_data[[#This Row],[Joined]])</f>
        <v>2019</v>
      </c>
      <c r="V805" s="1">
        <v>43647</v>
      </c>
      <c r="W805" t="s">
        <v>83</v>
      </c>
      <c r="X805">
        <v>12000000</v>
      </c>
      <c r="Y805" t="str">
        <f>LEFT(fifa21_raw_data[[#This Row],[Value]])</f>
        <v>1</v>
      </c>
      <c r="Z805" s="4">
        <v>0</v>
      </c>
      <c r="AA805" s="4" t="s">
        <v>76172</v>
      </c>
      <c r="AB805" s="4">
        <v>368</v>
      </c>
      <c r="AC805">
        <v>74</v>
      </c>
      <c r="AD805">
        <v>73</v>
      </c>
      <c r="AE805">
        <v>69</v>
      </c>
      <c r="AF805">
        <v>75</v>
      </c>
      <c r="AG805">
        <v>77</v>
      </c>
      <c r="AH805">
        <v>387</v>
      </c>
      <c r="AI805">
        <v>82</v>
      </c>
      <c r="AJ805">
        <v>78</v>
      </c>
      <c r="AK805">
        <v>70</v>
      </c>
      <c r="AL805">
        <v>74</v>
      </c>
      <c r="AM805">
        <v>83</v>
      </c>
      <c r="AN805">
        <v>390</v>
      </c>
      <c r="AO805">
        <v>79</v>
      </c>
      <c r="AP805">
        <v>75</v>
      </c>
      <c r="AQ805">
        <v>84</v>
      </c>
      <c r="AR805">
        <v>72</v>
      </c>
      <c r="AS805">
        <v>80</v>
      </c>
      <c r="AT805">
        <v>360</v>
      </c>
      <c r="AU805">
        <v>78</v>
      </c>
      <c r="AV805">
        <v>72</v>
      </c>
      <c r="AW805">
        <v>74</v>
      </c>
      <c r="AX805">
        <v>57</v>
      </c>
      <c r="AY805">
        <v>79</v>
      </c>
      <c r="AZ805">
        <v>322</v>
      </c>
      <c r="BA805">
        <v>63</v>
      </c>
      <c r="BB805">
        <v>35</v>
      </c>
      <c r="BC805">
        <v>76</v>
      </c>
      <c r="BD805">
        <v>79</v>
      </c>
      <c r="BE805">
        <v>69</v>
      </c>
      <c r="BF805">
        <v>74</v>
      </c>
      <c r="BG805">
        <v>128</v>
      </c>
      <c r="BH805">
        <v>47</v>
      </c>
      <c r="BI805">
        <v>46</v>
      </c>
      <c r="BJ805">
        <v>35</v>
      </c>
      <c r="BK805">
        <v>56</v>
      </c>
      <c r="BL805">
        <v>14</v>
      </c>
      <c r="BM805">
        <v>14</v>
      </c>
      <c r="BN805">
        <v>8</v>
      </c>
      <c r="BO805">
        <v>8</v>
      </c>
      <c r="BP805">
        <v>12</v>
      </c>
      <c r="BQ805">
        <v>2011</v>
      </c>
      <c r="BR805">
        <v>417</v>
      </c>
      <c r="BS805" t="s">
        <v>84</v>
      </c>
      <c r="BT805" t="s">
        <v>194</v>
      </c>
      <c r="BU805" t="s">
        <v>86</v>
      </c>
      <c r="BV805" t="s">
        <v>86</v>
      </c>
      <c r="BW805" t="s">
        <v>351</v>
      </c>
      <c r="BX805">
        <v>77</v>
      </c>
      <c r="BY805">
        <v>75</v>
      </c>
      <c r="BZ805">
        <v>75</v>
      </c>
      <c r="CA805">
        <v>82</v>
      </c>
      <c r="CB805">
        <v>45</v>
      </c>
      <c r="CC805">
        <v>63</v>
      </c>
      <c r="CD805" t="s">
        <v>76172</v>
      </c>
    </row>
    <row r="806" spans="1:82" x14ac:dyDescent="0.3">
      <c r="A806" t="s">
        <v>3641</v>
      </c>
      <c r="B806" t="s">
        <v>3642</v>
      </c>
      <c r="C806" t="s">
        <v>3643</v>
      </c>
      <c r="D806" t="s">
        <v>113</v>
      </c>
      <c r="E806" t="s">
        <v>1360</v>
      </c>
      <c r="F806" t="s">
        <v>3644</v>
      </c>
      <c r="G806">
        <v>25</v>
      </c>
      <c r="H806">
        <v>78</v>
      </c>
      <c r="I806">
        <v>81</v>
      </c>
      <c r="J806" t="s">
        <v>76355</v>
      </c>
      <c r="K806" t="s">
        <v>77401</v>
      </c>
      <c r="L806">
        <v>207421</v>
      </c>
      <c r="M806" t="s">
        <v>76030</v>
      </c>
      <c r="N806" s="2" t="s">
        <v>76045</v>
      </c>
      <c r="O806" t="s">
        <v>95</v>
      </c>
      <c r="P806">
        <v>80</v>
      </c>
      <c r="Q806" t="s">
        <v>116</v>
      </c>
      <c r="R806">
        <v>3</v>
      </c>
      <c r="S806">
        <f>DAY(fifa21_raw_data[[#This Row],[Joined]])</f>
        <v>1</v>
      </c>
      <c r="T806">
        <f>MONTH(fifa21_raw_data[[#This Row],[Joined]])</f>
        <v>7</v>
      </c>
      <c r="U806">
        <f>YEAR(fifa21_raw_data[[#This Row],[Joined]])</f>
        <v>2019</v>
      </c>
      <c r="V806" s="1">
        <v>43647</v>
      </c>
      <c r="W806" t="s">
        <v>83</v>
      </c>
      <c r="X806">
        <v>13000000</v>
      </c>
      <c r="Y806" t="str">
        <f>LEFT(fifa21_raw_data[[#This Row],[Value]])</f>
        <v>1</v>
      </c>
      <c r="Z806" s="4">
        <v>0</v>
      </c>
      <c r="AA806" s="4" t="s">
        <v>76172</v>
      </c>
      <c r="AB806" s="4">
        <v>362</v>
      </c>
      <c r="AC806">
        <v>75</v>
      </c>
      <c r="AD806">
        <v>75</v>
      </c>
      <c r="AE806">
        <v>62</v>
      </c>
      <c r="AF806">
        <v>76</v>
      </c>
      <c r="AG806">
        <v>74</v>
      </c>
      <c r="AH806">
        <v>387</v>
      </c>
      <c r="AI806">
        <v>81</v>
      </c>
      <c r="AJ806">
        <v>81</v>
      </c>
      <c r="AK806">
        <v>69</v>
      </c>
      <c r="AL806">
        <v>77</v>
      </c>
      <c r="AM806">
        <v>79</v>
      </c>
      <c r="AN806">
        <v>412</v>
      </c>
      <c r="AO806">
        <v>89</v>
      </c>
      <c r="AP806">
        <v>76</v>
      </c>
      <c r="AQ806">
        <v>92</v>
      </c>
      <c r="AR806">
        <v>70</v>
      </c>
      <c r="AS806">
        <v>85</v>
      </c>
      <c r="AT806">
        <v>369</v>
      </c>
      <c r="AU806">
        <v>76</v>
      </c>
      <c r="AV806">
        <v>78</v>
      </c>
      <c r="AW806">
        <v>73</v>
      </c>
      <c r="AX806">
        <v>60</v>
      </c>
      <c r="AY806">
        <v>82</v>
      </c>
      <c r="AZ806">
        <v>291</v>
      </c>
      <c r="BA806">
        <v>47</v>
      </c>
      <c r="BB806">
        <v>18</v>
      </c>
      <c r="BC806">
        <v>75</v>
      </c>
      <c r="BD806">
        <v>76</v>
      </c>
      <c r="BE806">
        <v>75</v>
      </c>
      <c r="BF806">
        <v>80</v>
      </c>
      <c r="BG806">
        <v>79</v>
      </c>
      <c r="BH806">
        <v>30</v>
      </c>
      <c r="BI806">
        <v>31</v>
      </c>
      <c r="BJ806">
        <v>18</v>
      </c>
      <c r="BK806">
        <v>47</v>
      </c>
      <c r="BL806">
        <v>14</v>
      </c>
      <c r="BM806">
        <v>8</v>
      </c>
      <c r="BN806">
        <v>11</v>
      </c>
      <c r="BO806">
        <v>7</v>
      </c>
      <c r="BP806">
        <v>7</v>
      </c>
      <c r="BQ806">
        <v>1947</v>
      </c>
      <c r="BR806">
        <v>408</v>
      </c>
      <c r="BS806" t="s">
        <v>84</v>
      </c>
      <c r="BT806" t="s">
        <v>85</v>
      </c>
      <c r="BU806" t="s">
        <v>99</v>
      </c>
      <c r="BV806" t="s">
        <v>86</v>
      </c>
      <c r="BW806" t="s">
        <v>351</v>
      </c>
      <c r="BX806">
        <v>82</v>
      </c>
      <c r="BY806">
        <v>77</v>
      </c>
      <c r="BZ806">
        <v>76</v>
      </c>
      <c r="CA806">
        <v>81</v>
      </c>
      <c r="CB806">
        <v>30</v>
      </c>
      <c r="CC806">
        <v>62</v>
      </c>
      <c r="CD806" t="s">
        <v>76172</v>
      </c>
    </row>
    <row r="807" spans="1:82" x14ac:dyDescent="0.3">
      <c r="A807" t="s">
        <v>3645</v>
      </c>
      <c r="B807" t="s">
        <v>3646</v>
      </c>
      <c r="C807" t="s">
        <v>3647</v>
      </c>
      <c r="D807" t="s">
        <v>191</v>
      </c>
      <c r="E807" t="s">
        <v>372</v>
      </c>
      <c r="F807" t="s">
        <v>3648</v>
      </c>
      <c r="G807">
        <v>28</v>
      </c>
      <c r="H807">
        <v>78</v>
      </c>
      <c r="I807">
        <v>78</v>
      </c>
      <c r="J807" t="s">
        <v>76275</v>
      </c>
      <c r="K807" t="s">
        <v>77409</v>
      </c>
      <c r="L807">
        <v>206545</v>
      </c>
      <c r="M807" t="s">
        <v>76025</v>
      </c>
      <c r="N807" s="2" t="s">
        <v>76054</v>
      </c>
      <c r="O807" t="s">
        <v>95</v>
      </c>
      <c r="P807">
        <v>78</v>
      </c>
      <c r="Q807" t="s">
        <v>245</v>
      </c>
      <c r="R807">
        <v>0</v>
      </c>
      <c r="S807">
        <f>DAY(fifa21_raw_data[[#This Row],[Joined]])</f>
        <v>1</v>
      </c>
      <c r="T807">
        <f>MONTH(fifa21_raw_data[[#This Row],[Joined]])</f>
        <v>7</v>
      </c>
      <c r="U807">
        <f>YEAR(fifa21_raw_data[[#This Row],[Joined]])</f>
        <v>2011</v>
      </c>
      <c r="V807" s="1">
        <v>40725</v>
      </c>
      <c r="W807" t="s">
        <v>83</v>
      </c>
      <c r="X807">
        <v>105000000</v>
      </c>
      <c r="Y807" t="str">
        <f>LEFT(fifa21_raw_data[[#This Row],[Value]])</f>
        <v>1</v>
      </c>
      <c r="Z807" s="4">
        <v>0</v>
      </c>
      <c r="AA807" s="4" t="s">
        <v>76172</v>
      </c>
      <c r="AB807" s="4">
        <v>355</v>
      </c>
      <c r="AC807">
        <v>72</v>
      </c>
      <c r="AD807">
        <v>68</v>
      </c>
      <c r="AE807">
        <v>74</v>
      </c>
      <c r="AF807">
        <v>78</v>
      </c>
      <c r="AG807">
        <v>63</v>
      </c>
      <c r="AH807">
        <v>381</v>
      </c>
      <c r="AI807">
        <v>76</v>
      </c>
      <c r="AJ807">
        <v>78</v>
      </c>
      <c r="AK807">
        <v>69</v>
      </c>
      <c r="AL807">
        <v>79</v>
      </c>
      <c r="AM807">
        <v>79</v>
      </c>
      <c r="AN807">
        <v>334</v>
      </c>
      <c r="AO807">
        <v>61</v>
      </c>
      <c r="AP807">
        <v>55</v>
      </c>
      <c r="AQ807">
        <v>71</v>
      </c>
      <c r="AR807">
        <v>78</v>
      </c>
      <c r="AS807">
        <v>69</v>
      </c>
      <c r="AT807">
        <v>355</v>
      </c>
      <c r="AU807">
        <v>77</v>
      </c>
      <c r="AV807">
        <v>69</v>
      </c>
      <c r="AW807">
        <v>68</v>
      </c>
      <c r="AX807">
        <v>63</v>
      </c>
      <c r="AY807">
        <v>78</v>
      </c>
      <c r="AZ807">
        <v>362</v>
      </c>
      <c r="BA807">
        <v>69</v>
      </c>
      <c r="BB807">
        <v>69</v>
      </c>
      <c r="BC807">
        <v>77</v>
      </c>
      <c r="BD807">
        <v>82</v>
      </c>
      <c r="BE807">
        <v>65</v>
      </c>
      <c r="BF807">
        <v>76</v>
      </c>
      <c r="BG807">
        <v>204</v>
      </c>
      <c r="BH807">
        <v>69</v>
      </c>
      <c r="BI807">
        <v>73</v>
      </c>
      <c r="BJ807">
        <v>62</v>
      </c>
      <c r="BK807">
        <v>50</v>
      </c>
      <c r="BL807">
        <v>9</v>
      </c>
      <c r="BM807">
        <v>14</v>
      </c>
      <c r="BN807">
        <v>12</v>
      </c>
      <c r="BO807">
        <v>7</v>
      </c>
      <c r="BP807">
        <v>8</v>
      </c>
      <c r="BQ807">
        <v>2041</v>
      </c>
      <c r="BR807">
        <v>419</v>
      </c>
      <c r="BS807" t="s">
        <v>84</v>
      </c>
      <c r="BT807" t="s">
        <v>85</v>
      </c>
      <c r="BU807" t="s">
        <v>86</v>
      </c>
      <c r="BV807" t="s">
        <v>86</v>
      </c>
      <c r="BW807" t="s">
        <v>221</v>
      </c>
      <c r="BX807">
        <v>58</v>
      </c>
      <c r="BY807">
        <v>72</v>
      </c>
      <c r="BZ807">
        <v>77</v>
      </c>
      <c r="CA807">
        <v>76</v>
      </c>
      <c r="CB807">
        <v>70</v>
      </c>
      <c r="CC807">
        <v>66</v>
      </c>
      <c r="CD807" t="s">
        <v>76172</v>
      </c>
    </row>
    <row r="808" spans="1:82" x14ac:dyDescent="0.3">
      <c r="A808" t="s">
        <v>3649</v>
      </c>
      <c r="B808" t="s">
        <v>3650</v>
      </c>
      <c r="C808" t="s">
        <v>3651</v>
      </c>
      <c r="D808" t="s">
        <v>315</v>
      </c>
      <c r="E808" t="s">
        <v>762</v>
      </c>
      <c r="F808" t="s">
        <v>3652</v>
      </c>
      <c r="G808">
        <v>27</v>
      </c>
      <c r="H808">
        <v>78</v>
      </c>
      <c r="I808">
        <v>78</v>
      </c>
      <c r="J808" t="s">
        <v>76274</v>
      </c>
      <c r="K808" t="s">
        <v>77382</v>
      </c>
      <c r="L808">
        <v>206058</v>
      </c>
      <c r="M808" t="s">
        <v>76024</v>
      </c>
      <c r="N808" s="2" t="s">
        <v>76059</v>
      </c>
      <c r="O808" t="s">
        <v>95</v>
      </c>
      <c r="P808">
        <v>78</v>
      </c>
      <c r="Q808" t="s">
        <v>261</v>
      </c>
      <c r="R808">
        <v>0</v>
      </c>
      <c r="S808">
        <f>DAY(fifa21_raw_data[[#This Row],[Joined]])</f>
        <v>20</v>
      </c>
      <c r="T808">
        <f>MONTH(fifa21_raw_data[[#This Row],[Joined]])</f>
        <v>7</v>
      </c>
      <c r="U808">
        <f>YEAR(fifa21_raw_data[[#This Row],[Joined]])</f>
        <v>2017</v>
      </c>
      <c r="V808" s="1">
        <v>42936</v>
      </c>
      <c r="W808" t="s">
        <v>83</v>
      </c>
      <c r="X808">
        <v>9000000</v>
      </c>
      <c r="Y808" t="str">
        <f>LEFT(fifa21_raw_data[[#This Row],[Value]])</f>
        <v>9</v>
      </c>
      <c r="Z808" s="4">
        <v>0</v>
      </c>
      <c r="AA808" s="4" t="s">
        <v>76172</v>
      </c>
      <c r="AB808" s="4">
        <v>294</v>
      </c>
      <c r="AC808">
        <v>78</v>
      </c>
      <c r="AD808">
        <v>33</v>
      </c>
      <c r="AE808">
        <v>68</v>
      </c>
      <c r="AF808">
        <v>74</v>
      </c>
      <c r="AG808">
        <v>41</v>
      </c>
      <c r="AH808">
        <v>331</v>
      </c>
      <c r="AI808">
        <v>74</v>
      </c>
      <c r="AJ808">
        <v>75</v>
      </c>
      <c r="AK808">
        <v>39</v>
      </c>
      <c r="AL808">
        <v>68</v>
      </c>
      <c r="AM808">
        <v>75</v>
      </c>
      <c r="AN808">
        <v>374</v>
      </c>
      <c r="AO808">
        <v>72</v>
      </c>
      <c r="AP808">
        <v>75</v>
      </c>
      <c r="AQ808">
        <v>78</v>
      </c>
      <c r="AR808">
        <v>72</v>
      </c>
      <c r="AS808">
        <v>77</v>
      </c>
      <c r="AT808">
        <v>337</v>
      </c>
      <c r="AU808">
        <v>67</v>
      </c>
      <c r="AV808">
        <v>77</v>
      </c>
      <c r="AW808">
        <v>77</v>
      </c>
      <c r="AX808">
        <v>65</v>
      </c>
      <c r="AY808">
        <v>51</v>
      </c>
      <c r="AZ808">
        <v>323</v>
      </c>
      <c r="BA808">
        <v>74</v>
      </c>
      <c r="BB808">
        <v>76</v>
      </c>
      <c r="BC808">
        <v>64</v>
      </c>
      <c r="BD808">
        <v>60</v>
      </c>
      <c r="BE808">
        <v>49</v>
      </c>
      <c r="BF808">
        <v>72</v>
      </c>
      <c r="BG808">
        <v>235</v>
      </c>
      <c r="BH808">
        <v>79</v>
      </c>
      <c r="BI808">
        <v>78</v>
      </c>
      <c r="BJ808">
        <v>78</v>
      </c>
      <c r="BK808">
        <v>21</v>
      </c>
      <c r="BL808">
        <v>5</v>
      </c>
      <c r="BM808">
        <v>3</v>
      </c>
      <c r="BN808">
        <v>5</v>
      </c>
      <c r="BO808">
        <v>5</v>
      </c>
      <c r="BP808">
        <v>3</v>
      </c>
      <c r="BQ808">
        <v>1915</v>
      </c>
      <c r="BR808">
        <v>411</v>
      </c>
      <c r="BS808" t="s">
        <v>84</v>
      </c>
      <c r="BT808" t="s">
        <v>194</v>
      </c>
      <c r="BU808" t="s">
        <v>86</v>
      </c>
      <c r="BV808" t="s">
        <v>86</v>
      </c>
      <c r="BW808" t="s">
        <v>221</v>
      </c>
      <c r="BX808">
        <v>74</v>
      </c>
      <c r="BY808">
        <v>46</v>
      </c>
      <c r="BZ808">
        <v>69</v>
      </c>
      <c r="CA808">
        <v>75</v>
      </c>
      <c r="CB808">
        <v>77</v>
      </c>
      <c r="CC808">
        <v>70</v>
      </c>
      <c r="CD808" t="s">
        <v>76172</v>
      </c>
    </row>
    <row r="809" spans="1:82" x14ac:dyDescent="0.3">
      <c r="A809" t="s">
        <v>3653</v>
      </c>
      <c r="B809" t="s">
        <v>3654</v>
      </c>
      <c r="C809" t="s">
        <v>3655</v>
      </c>
      <c r="D809" t="s">
        <v>121</v>
      </c>
      <c r="E809" t="s">
        <v>3656</v>
      </c>
      <c r="F809" t="s">
        <v>3657</v>
      </c>
      <c r="G809">
        <v>27</v>
      </c>
      <c r="H809">
        <v>78</v>
      </c>
      <c r="I809">
        <v>78</v>
      </c>
      <c r="J809" t="s">
        <v>76414</v>
      </c>
      <c r="K809" t="s">
        <v>77433</v>
      </c>
      <c r="L809">
        <v>205976</v>
      </c>
      <c r="M809" t="s">
        <v>76022</v>
      </c>
      <c r="N809" s="2" t="s">
        <v>76048</v>
      </c>
      <c r="O809" t="s">
        <v>95</v>
      </c>
      <c r="P809">
        <v>78</v>
      </c>
      <c r="Q809" t="s">
        <v>96</v>
      </c>
      <c r="R809">
        <v>0</v>
      </c>
      <c r="S809">
        <f>DAY(fifa21_raw_data[[#This Row],[Joined]])</f>
        <v>31</v>
      </c>
      <c r="T809">
        <f>MONTH(fifa21_raw_data[[#This Row],[Joined]])</f>
        <v>1</v>
      </c>
      <c r="U809">
        <f>YEAR(fifa21_raw_data[[#This Row],[Joined]])</f>
        <v>2019</v>
      </c>
      <c r="V809" s="1">
        <v>43496</v>
      </c>
      <c r="W809" t="s">
        <v>83</v>
      </c>
      <c r="X809">
        <v>11000000</v>
      </c>
      <c r="Y809" t="str">
        <f>LEFT(fifa21_raw_data[[#This Row],[Value]])</f>
        <v>1</v>
      </c>
      <c r="Z809" s="4">
        <v>0</v>
      </c>
      <c r="AA809" s="4" t="s">
        <v>76172</v>
      </c>
      <c r="AB809" s="4">
        <v>373</v>
      </c>
      <c r="AC809">
        <v>67</v>
      </c>
      <c r="AD809">
        <v>74</v>
      </c>
      <c r="AE809">
        <v>76</v>
      </c>
      <c r="AF809">
        <v>79</v>
      </c>
      <c r="AG809">
        <v>77</v>
      </c>
      <c r="AH809">
        <v>350</v>
      </c>
      <c r="AI809">
        <v>79</v>
      </c>
      <c r="AJ809">
        <v>70</v>
      </c>
      <c r="AK809">
        <v>59</v>
      </c>
      <c r="AL809">
        <v>63</v>
      </c>
      <c r="AM809">
        <v>79</v>
      </c>
      <c r="AN809">
        <v>395</v>
      </c>
      <c r="AO809">
        <v>75</v>
      </c>
      <c r="AP809">
        <v>81</v>
      </c>
      <c r="AQ809">
        <v>83</v>
      </c>
      <c r="AR809">
        <v>81</v>
      </c>
      <c r="AS809">
        <v>75</v>
      </c>
      <c r="AT809">
        <v>379</v>
      </c>
      <c r="AU809">
        <v>79</v>
      </c>
      <c r="AV809">
        <v>79</v>
      </c>
      <c r="AW809">
        <v>77</v>
      </c>
      <c r="AX809">
        <v>71</v>
      </c>
      <c r="AY809">
        <v>73</v>
      </c>
      <c r="AZ809">
        <v>301</v>
      </c>
      <c r="BA809">
        <v>51</v>
      </c>
      <c r="BB809">
        <v>28</v>
      </c>
      <c r="BC809">
        <v>82</v>
      </c>
      <c r="BD809">
        <v>75</v>
      </c>
      <c r="BE809">
        <v>65</v>
      </c>
      <c r="BF809">
        <v>75</v>
      </c>
      <c r="BG809">
        <v>79</v>
      </c>
      <c r="BH809">
        <v>36</v>
      </c>
      <c r="BI809">
        <v>24</v>
      </c>
      <c r="BJ809">
        <v>19</v>
      </c>
      <c r="BK809">
        <v>46</v>
      </c>
      <c r="BL809">
        <v>8</v>
      </c>
      <c r="BM809">
        <v>14</v>
      </c>
      <c r="BN809">
        <v>9</v>
      </c>
      <c r="BO809">
        <v>6</v>
      </c>
      <c r="BP809">
        <v>9</v>
      </c>
      <c r="BQ809">
        <v>1923</v>
      </c>
      <c r="BR809">
        <v>406</v>
      </c>
      <c r="BS809" t="s">
        <v>221</v>
      </c>
      <c r="BT809" t="s">
        <v>85</v>
      </c>
      <c r="BU809" t="s">
        <v>86</v>
      </c>
      <c r="BV809" t="s">
        <v>86</v>
      </c>
      <c r="BW809" t="s">
        <v>221</v>
      </c>
      <c r="BX809">
        <v>78</v>
      </c>
      <c r="BY809">
        <v>75</v>
      </c>
      <c r="BZ809">
        <v>72</v>
      </c>
      <c r="CA809">
        <v>79</v>
      </c>
      <c r="CB809">
        <v>33</v>
      </c>
      <c r="CC809">
        <v>69</v>
      </c>
      <c r="CD809" t="s">
        <v>76172</v>
      </c>
    </row>
    <row r="810" spans="1:82" x14ac:dyDescent="0.3">
      <c r="A810" t="s">
        <v>3658</v>
      </c>
      <c r="B810" t="s">
        <v>3659</v>
      </c>
      <c r="C810" t="s">
        <v>3660</v>
      </c>
      <c r="D810" t="s">
        <v>480</v>
      </c>
      <c r="E810" t="s">
        <v>158</v>
      </c>
      <c r="F810" t="s">
        <v>3661</v>
      </c>
      <c r="G810">
        <v>30</v>
      </c>
      <c r="H810">
        <v>78</v>
      </c>
      <c r="I810">
        <v>78</v>
      </c>
      <c r="J810" t="s">
        <v>76337</v>
      </c>
      <c r="K810" t="s">
        <v>77405</v>
      </c>
      <c r="L810">
        <v>205705</v>
      </c>
      <c r="M810" t="s">
        <v>76027</v>
      </c>
      <c r="N810" s="2" t="s">
        <v>76051</v>
      </c>
      <c r="O810" t="s">
        <v>81</v>
      </c>
      <c r="P810">
        <v>78</v>
      </c>
      <c r="Q810" t="s">
        <v>158</v>
      </c>
      <c r="R810">
        <v>0</v>
      </c>
      <c r="S810">
        <f>DAY(fifa21_raw_data[[#This Row],[Joined]])</f>
        <v>18</v>
      </c>
      <c r="T810">
        <f>MONTH(fifa21_raw_data[[#This Row],[Joined]])</f>
        <v>8</v>
      </c>
      <c r="U810">
        <f>YEAR(fifa21_raw_data[[#This Row],[Joined]])</f>
        <v>2020</v>
      </c>
      <c r="V810" s="1">
        <v>44061</v>
      </c>
      <c r="W810" t="s">
        <v>83</v>
      </c>
      <c r="X810">
        <v>85000000</v>
      </c>
      <c r="Y810" t="str">
        <f>LEFT(fifa21_raw_data[[#This Row],[Value]])</f>
        <v>8</v>
      </c>
      <c r="Z810" s="4">
        <v>0</v>
      </c>
      <c r="AA810" s="4" t="s">
        <v>76172</v>
      </c>
      <c r="AB810" s="4">
        <v>305</v>
      </c>
      <c r="AC810">
        <v>57</v>
      </c>
      <c r="AD810">
        <v>40</v>
      </c>
      <c r="AE810">
        <v>79</v>
      </c>
      <c r="AF810">
        <v>80</v>
      </c>
      <c r="AG810">
        <v>49</v>
      </c>
      <c r="AH810">
        <v>275</v>
      </c>
      <c r="AI810">
        <v>58</v>
      </c>
      <c r="AJ810">
        <v>36</v>
      </c>
      <c r="AK810">
        <v>38</v>
      </c>
      <c r="AL810">
        <v>75</v>
      </c>
      <c r="AM810">
        <v>68</v>
      </c>
      <c r="AN810">
        <v>264</v>
      </c>
      <c r="AO810">
        <v>53</v>
      </c>
      <c r="AP810">
        <v>59</v>
      </c>
      <c r="AQ810">
        <v>45</v>
      </c>
      <c r="AR810">
        <v>72</v>
      </c>
      <c r="AS810">
        <v>35</v>
      </c>
      <c r="AT810">
        <v>336</v>
      </c>
      <c r="AU810">
        <v>67</v>
      </c>
      <c r="AV810">
        <v>74</v>
      </c>
      <c r="AW810">
        <v>60</v>
      </c>
      <c r="AX810">
        <v>79</v>
      </c>
      <c r="AY810">
        <v>56</v>
      </c>
      <c r="AZ810">
        <v>315</v>
      </c>
      <c r="BA810">
        <v>88</v>
      </c>
      <c r="BB810">
        <v>80</v>
      </c>
      <c r="BC810">
        <v>52</v>
      </c>
      <c r="BD810">
        <v>47</v>
      </c>
      <c r="BE810">
        <v>48</v>
      </c>
      <c r="BF810">
        <v>69</v>
      </c>
      <c r="BG810">
        <v>234</v>
      </c>
      <c r="BH810">
        <v>77</v>
      </c>
      <c r="BI810">
        <v>80</v>
      </c>
      <c r="BJ810">
        <v>77</v>
      </c>
      <c r="BK810">
        <v>57</v>
      </c>
      <c r="BL810">
        <v>13</v>
      </c>
      <c r="BM810">
        <v>14</v>
      </c>
      <c r="BN810">
        <v>12</v>
      </c>
      <c r="BO810">
        <v>10</v>
      </c>
      <c r="BP810">
        <v>8</v>
      </c>
      <c r="BQ810">
        <v>1786</v>
      </c>
      <c r="BR810">
        <v>384</v>
      </c>
      <c r="BS810" t="s">
        <v>221</v>
      </c>
      <c r="BT810" t="s">
        <v>161</v>
      </c>
      <c r="BU810" t="s">
        <v>86</v>
      </c>
      <c r="BV810" t="s">
        <v>86</v>
      </c>
      <c r="BW810" t="s">
        <v>351</v>
      </c>
      <c r="BX810">
        <v>56</v>
      </c>
      <c r="BY810">
        <v>50</v>
      </c>
      <c r="BZ810">
        <v>64</v>
      </c>
      <c r="CA810">
        <v>59</v>
      </c>
      <c r="CB810">
        <v>79</v>
      </c>
      <c r="CC810">
        <v>76</v>
      </c>
      <c r="CD810" t="s">
        <v>76172</v>
      </c>
    </row>
    <row r="811" spans="1:82" x14ac:dyDescent="0.3">
      <c r="A811" t="s">
        <v>3662</v>
      </c>
      <c r="B811" t="s">
        <v>3663</v>
      </c>
      <c r="C811" t="s">
        <v>3664</v>
      </c>
      <c r="D811" t="s">
        <v>135</v>
      </c>
      <c r="E811" t="s">
        <v>372</v>
      </c>
      <c r="F811" t="s">
        <v>3665</v>
      </c>
      <c r="G811">
        <v>28</v>
      </c>
      <c r="H811">
        <v>78</v>
      </c>
      <c r="I811">
        <v>78</v>
      </c>
      <c r="J811" t="s">
        <v>76387</v>
      </c>
      <c r="K811" t="s">
        <v>77401</v>
      </c>
      <c r="L811">
        <v>205686</v>
      </c>
      <c r="M811" t="s">
        <v>76030</v>
      </c>
      <c r="N811" s="2" t="s">
        <v>76049</v>
      </c>
      <c r="O811" t="s">
        <v>95</v>
      </c>
      <c r="P811">
        <v>78</v>
      </c>
      <c r="Q811" t="s">
        <v>245</v>
      </c>
      <c r="R811">
        <v>0</v>
      </c>
      <c r="S811">
        <f>DAY(fifa21_raw_data[[#This Row],[Joined]])</f>
        <v>2</v>
      </c>
      <c r="T811">
        <f>MONTH(fifa21_raw_data[[#This Row],[Joined]])</f>
        <v>7</v>
      </c>
      <c r="U811">
        <f>YEAR(fifa21_raw_data[[#This Row],[Joined]])</f>
        <v>2019</v>
      </c>
      <c r="V811" s="1">
        <v>43648</v>
      </c>
      <c r="W811" t="s">
        <v>83</v>
      </c>
      <c r="X811">
        <v>105000000</v>
      </c>
      <c r="Y811" t="str">
        <f>LEFT(fifa21_raw_data[[#This Row],[Value]])</f>
        <v>1</v>
      </c>
      <c r="Z811" s="4">
        <v>0</v>
      </c>
      <c r="AA811" s="4" t="s">
        <v>76172</v>
      </c>
      <c r="AB811" s="4">
        <v>322</v>
      </c>
      <c r="AC811">
        <v>78</v>
      </c>
      <c r="AD811">
        <v>66</v>
      </c>
      <c r="AE811">
        <v>41</v>
      </c>
      <c r="AF811">
        <v>82</v>
      </c>
      <c r="AG811">
        <v>55</v>
      </c>
      <c r="AH811">
        <v>393</v>
      </c>
      <c r="AI811">
        <v>76</v>
      </c>
      <c r="AJ811">
        <v>78</v>
      </c>
      <c r="AK811">
        <v>78</v>
      </c>
      <c r="AL811">
        <v>81</v>
      </c>
      <c r="AM811">
        <v>80</v>
      </c>
      <c r="AN811">
        <v>385</v>
      </c>
      <c r="AO811">
        <v>72</v>
      </c>
      <c r="AP811">
        <v>65</v>
      </c>
      <c r="AQ811">
        <v>84</v>
      </c>
      <c r="AR811">
        <v>75</v>
      </c>
      <c r="AS811">
        <v>89</v>
      </c>
      <c r="AT811">
        <v>331</v>
      </c>
      <c r="AU811">
        <v>76</v>
      </c>
      <c r="AV811">
        <v>39</v>
      </c>
      <c r="AW811">
        <v>78</v>
      </c>
      <c r="AX811">
        <v>61</v>
      </c>
      <c r="AY811">
        <v>77</v>
      </c>
      <c r="AZ811">
        <v>389</v>
      </c>
      <c r="BA811">
        <v>83</v>
      </c>
      <c r="BB811">
        <v>78</v>
      </c>
      <c r="BC811">
        <v>72</v>
      </c>
      <c r="BD811">
        <v>82</v>
      </c>
      <c r="BE811">
        <v>74</v>
      </c>
      <c r="BF811">
        <v>79</v>
      </c>
      <c r="BG811">
        <v>203</v>
      </c>
      <c r="BH811">
        <v>65</v>
      </c>
      <c r="BI811">
        <v>70</v>
      </c>
      <c r="BJ811">
        <v>68</v>
      </c>
      <c r="BK811">
        <v>58</v>
      </c>
      <c r="BL811">
        <v>12</v>
      </c>
      <c r="BM811">
        <v>11</v>
      </c>
      <c r="BN811">
        <v>15</v>
      </c>
      <c r="BO811">
        <v>10</v>
      </c>
      <c r="BP811">
        <v>10</v>
      </c>
      <c r="BQ811">
        <v>2081</v>
      </c>
      <c r="BR811">
        <v>434</v>
      </c>
      <c r="BS811" t="s">
        <v>84</v>
      </c>
      <c r="BT811" t="s">
        <v>85</v>
      </c>
      <c r="BU811" t="s">
        <v>99</v>
      </c>
      <c r="BV811" t="s">
        <v>86</v>
      </c>
      <c r="BW811" t="s">
        <v>351</v>
      </c>
      <c r="BX811">
        <v>68</v>
      </c>
      <c r="BY811">
        <v>70</v>
      </c>
      <c r="BZ811">
        <v>81</v>
      </c>
      <c r="CA811">
        <v>79</v>
      </c>
      <c r="CB811">
        <v>67</v>
      </c>
      <c r="CC811">
        <v>69</v>
      </c>
      <c r="CD811" t="s">
        <v>76172</v>
      </c>
    </row>
    <row r="812" spans="1:82" x14ac:dyDescent="0.3">
      <c r="A812" t="s">
        <v>3666</v>
      </c>
      <c r="B812" t="s">
        <v>3667</v>
      </c>
      <c r="C812" t="s">
        <v>3668</v>
      </c>
      <c r="D812" t="s">
        <v>121</v>
      </c>
      <c r="E812" t="s">
        <v>1667</v>
      </c>
      <c r="F812" t="s">
        <v>3669</v>
      </c>
      <c r="G812">
        <v>27</v>
      </c>
      <c r="H812">
        <v>78</v>
      </c>
      <c r="I812">
        <v>78</v>
      </c>
      <c r="J812" t="s">
        <v>1525</v>
      </c>
      <c r="K812" t="s">
        <v>77379</v>
      </c>
      <c r="L812">
        <v>205525</v>
      </c>
      <c r="M812" t="s">
        <v>76033</v>
      </c>
      <c r="N812" s="2" t="s">
        <v>76062</v>
      </c>
      <c r="O812" t="s">
        <v>95</v>
      </c>
      <c r="P812">
        <v>78</v>
      </c>
      <c r="Q812" t="s">
        <v>299</v>
      </c>
      <c r="R812">
        <v>0</v>
      </c>
      <c r="S812">
        <f>DAY(fifa21_raw_data[[#This Row],[Joined]])</f>
        <v>9</v>
      </c>
      <c r="T812">
        <f>MONTH(fifa21_raw_data[[#This Row],[Joined]])</f>
        <v>8</v>
      </c>
      <c r="U812">
        <f>YEAR(fifa21_raw_data[[#This Row],[Joined]])</f>
        <v>2018</v>
      </c>
      <c r="V812" s="1">
        <v>43321</v>
      </c>
      <c r="W812" t="s">
        <v>83</v>
      </c>
      <c r="X812">
        <v>11000000</v>
      </c>
      <c r="Y812" t="str">
        <f>LEFT(fifa21_raw_data[[#This Row],[Value]])</f>
        <v>1</v>
      </c>
      <c r="Z812" s="4">
        <v>0</v>
      </c>
      <c r="AA812" s="4" t="s">
        <v>76172</v>
      </c>
      <c r="AB812" s="4">
        <v>339</v>
      </c>
      <c r="AC812">
        <v>72</v>
      </c>
      <c r="AD812">
        <v>65</v>
      </c>
      <c r="AE812">
        <v>59</v>
      </c>
      <c r="AF812">
        <v>75</v>
      </c>
      <c r="AG812">
        <v>68</v>
      </c>
      <c r="AH812">
        <v>379</v>
      </c>
      <c r="AI812">
        <v>84</v>
      </c>
      <c r="AJ812">
        <v>77</v>
      </c>
      <c r="AK812">
        <v>69</v>
      </c>
      <c r="AL812">
        <v>66</v>
      </c>
      <c r="AM812">
        <v>83</v>
      </c>
      <c r="AN812">
        <v>432</v>
      </c>
      <c r="AO812">
        <v>89</v>
      </c>
      <c r="AP812">
        <v>79</v>
      </c>
      <c r="AQ812">
        <v>94</v>
      </c>
      <c r="AR812">
        <v>75</v>
      </c>
      <c r="AS812">
        <v>95</v>
      </c>
      <c r="AT812">
        <v>302</v>
      </c>
      <c r="AU812">
        <v>76</v>
      </c>
      <c r="AV812">
        <v>61</v>
      </c>
      <c r="AW812">
        <v>69</v>
      </c>
      <c r="AX812">
        <v>30</v>
      </c>
      <c r="AY812">
        <v>66</v>
      </c>
      <c r="AZ812">
        <v>291</v>
      </c>
      <c r="BA812">
        <v>41</v>
      </c>
      <c r="BB812">
        <v>42</v>
      </c>
      <c r="BC812">
        <v>73</v>
      </c>
      <c r="BD812">
        <v>74</v>
      </c>
      <c r="BE812">
        <v>61</v>
      </c>
      <c r="BF812">
        <v>72</v>
      </c>
      <c r="BG812">
        <v>98</v>
      </c>
      <c r="BH812">
        <v>31</v>
      </c>
      <c r="BI812">
        <v>42</v>
      </c>
      <c r="BJ812">
        <v>25</v>
      </c>
      <c r="BK812">
        <v>52</v>
      </c>
      <c r="BL812">
        <v>6</v>
      </c>
      <c r="BM812">
        <v>11</v>
      </c>
      <c r="BN812">
        <v>13</v>
      </c>
      <c r="BO812">
        <v>10</v>
      </c>
      <c r="BP812">
        <v>12</v>
      </c>
      <c r="BQ812">
        <v>1893</v>
      </c>
      <c r="BR812">
        <v>393</v>
      </c>
      <c r="BS812" t="s">
        <v>84</v>
      </c>
      <c r="BT812" t="s">
        <v>85</v>
      </c>
      <c r="BU812" t="s">
        <v>99</v>
      </c>
      <c r="BV812" t="s">
        <v>86</v>
      </c>
      <c r="BW812" t="s">
        <v>221</v>
      </c>
      <c r="BX812">
        <v>84</v>
      </c>
      <c r="BY812">
        <v>68</v>
      </c>
      <c r="BZ812">
        <v>73</v>
      </c>
      <c r="CA812">
        <v>85</v>
      </c>
      <c r="CB812">
        <v>39</v>
      </c>
      <c r="CC812">
        <v>44</v>
      </c>
      <c r="CD812" t="s">
        <v>76172</v>
      </c>
    </row>
    <row r="813" spans="1:82" x14ac:dyDescent="0.3">
      <c r="A813" t="s">
        <v>3670</v>
      </c>
      <c r="B813" t="s">
        <v>3671</v>
      </c>
      <c r="C813" t="s">
        <v>3672</v>
      </c>
      <c r="D813" t="s">
        <v>1139</v>
      </c>
      <c r="E813" t="s">
        <v>273</v>
      </c>
      <c r="F813" t="s">
        <v>3673</v>
      </c>
      <c r="G813">
        <v>30</v>
      </c>
      <c r="H813">
        <v>78</v>
      </c>
      <c r="I813">
        <v>78</v>
      </c>
      <c r="J813" t="s">
        <v>76360</v>
      </c>
      <c r="K813" t="s">
        <v>77419</v>
      </c>
      <c r="L813">
        <v>205364</v>
      </c>
      <c r="M813" t="s">
        <v>76024</v>
      </c>
      <c r="N813" s="2" t="s">
        <v>76059</v>
      </c>
      <c r="O813" t="s">
        <v>81</v>
      </c>
      <c r="P813">
        <v>78</v>
      </c>
      <c r="Q813" t="s">
        <v>273</v>
      </c>
      <c r="R813">
        <v>0</v>
      </c>
      <c r="S813">
        <f>DAY(fifa21_raw_data[[#This Row],[Joined]])</f>
        <v>7</v>
      </c>
      <c r="T813">
        <f>MONTH(fifa21_raw_data[[#This Row],[Joined]])</f>
        <v>8</v>
      </c>
      <c r="U813">
        <f>YEAR(fifa21_raw_data[[#This Row],[Joined]])</f>
        <v>2020</v>
      </c>
      <c r="V813" s="1">
        <v>44050</v>
      </c>
      <c r="W813" t="s">
        <v>83</v>
      </c>
      <c r="X813">
        <v>8000000</v>
      </c>
      <c r="Y813" t="str">
        <f>LEFT(fifa21_raw_data[[#This Row],[Value]])</f>
        <v>8</v>
      </c>
      <c r="Z813" s="4">
        <v>0</v>
      </c>
      <c r="AA813" s="4" t="s">
        <v>76172</v>
      </c>
      <c r="AB813" s="4">
        <v>348</v>
      </c>
      <c r="AC813">
        <v>76</v>
      </c>
      <c r="AD813">
        <v>66</v>
      </c>
      <c r="AE813">
        <v>75</v>
      </c>
      <c r="AF813">
        <v>71</v>
      </c>
      <c r="AG813">
        <v>60</v>
      </c>
      <c r="AH813">
        <v>349</v>
      </c>
      <c r="AI813">
        <v>73</v>
      </c>
      <c r="AJ813">
        <v>74</v>
      </c>
      <c r="AK813">
        <v>61</v>
      </c>
      <c r="AL813">
        <v>67</v>
      </c>
      <c r="AM813">
        <v>74</v>
      </c>
      <c r="AN813">
        <v>378</v>
      </c>
      <c r="AO813">
        <v>79</v>
      </c>
      <c r="AP813">
        <v>78</v>
      </c>
      <c r="AQ813">
        <v>79</v>
      </c>
      <c r="AR813">
        <v>76</v>
      </c>
      <c r="AS813">
        <v>66</v>
      </c>
      <c r="AT813">
        <v>365</v>
      </c>
      <c r="AU813">
        <v>70</v>
      </c>
      <c r="AV813">
        <v>71</v>
      </c>
      <c r="AW813">
        <v>87</v>
      </c>
      <c r="AX813">
        <v>71</v>
      </c>
      <c r="AY813">
        <v>66</v>
      </c>
      <c r="AZ813">
        <v>326</v>
      </c>
      <c r="BA813">
        <v>71</v>
      </c>
      <c r="BB813">
        <v>74</v>
      </c>
      <c r="BC813">
        <v>74</v>
      </c>
      <c r="BD813">
        <v>65</v>
      </c>
      <c r="BE813">
        <v>42</v>
      </c>
      <c r="BF813">
        <v>76</v>
      </c>
      <c r="BG813">
        <v>222</v>
      </c>
      <c r="BH813">
        <v>73</v>
      </c>
      <c r="BI813">
        <v>77</v>
      </c>
      <c r="BJ813">
        <v>72</v>
      </c>
      <c r="BK813">
        <v>50</v>
      </c>
      <c r="BL813">
        <v>11</v>
      </c>
      <c r="BM813">
        <v>8</v>
      </c>
      <c r="BN813">
        <v>14</v>
      </c>
      <c r="BO813">
        <v>10</v>
      </c>
      <c r="BP813">
        <v>7</v>
      </c>
      <c r="BQ813">
        <v>2038</v>
      </c>
      <c r="BR813">
        <v>438</v>
      </c>
      <c r="BS813" t="s">
        <v>107</v>
      </c>
      <c r="BT813" t="s">
        <v>194</v>
      </c>
      <c r="BU813" t="s">
        <v>99</v>
      </c>
      <c r="BV813" t="s">
        <v>86</v>
      </c>
      <c r="BW813" t="s">
        <v>351</v>
      </c>
      <c r="BX813">
        <v>78</v>
      </c>
      <c r="BY813">
        <v>66</v>
      </c>
      <c r="BZ813">
        <v>70</v>
      </c>
      <c r="CA813">
        <v>74</v>
      </c>
      <c r="CB813">
        <v>75</v>
      </c>
      <c r="CC813">
        <v>75</v>
      </c>
      <c r="CD813" t="s">
        <v>76172</v>
      </c>
    </row>
    <row r="814" spans="1:82" x14ac:dyDescent="0.3">
      <c r="A814" t="s">
        <v>3674</v>
      </c>
      <c r="B814" t="s">
        <v>3675</v>
      </c>
      <c r="C814" t="s">
        <v>3676</v>
      </c>
      <c r="D814" t="s">
        <v>191</v>
      </c>
      <c r="E814" t="s">
        <v>3677</v>
      </c>
      <c r="F814" t="s">
        <v>3678</v>
      </c>
      <c r="G814">
        <v>26</v>
      </c>
      <c r="H814">
        <v>78</v>
      </c>
      <c r="I814">
        <v>79</v>
      </c>
      <c r="J814" t="s">
        <v>76283</v>
      </c>
      <c r="K814" t="s">
        <v>77401</v>
      </c>
      <c r="L814">
        <v>205192</v>
      </c>
      <c r="M814" t="s">
        <v>76023</v>
      </c>
      <c r="N814" s="2" t="s">
        <v>76049</v>
      </c>
      <c r="O814" t="s">
        <v>95</v>
      </c>
      <c r="P814">
        <v>80</v>
      </c>
      <c r="Q814" t="s">
        <v>116</v>
      </c>
      <c r="R814">
        <v>1</v>
      </c>
      <c r="S814">
        <f>DAY(fifa21_raw_data[[#This Row],[Joined]])</f>
        <v>1</v>
      </c>
      <c r="T814">
        <f>MONTH(fifa21_raw_data[[#This Row],[Joined]])</f>
        <v>7</v>
      </c>
      <c r="U814">
        <f>YEAR(fifa21_raw_data[[#This Row],[Joined]])</f>
        <v>2019</v>
      </c>
      <c r="V814" s="1">
        <v>43647</v>
      </c>
      <c r="W814" t="s">
        <v>83</v>
      </c>
      <c r="X814">
        <v>12000000</v>
      </c>
      <c r="Y814" t="str">
        <f>LEFT(fifa21_raw_data[[#This Row],[Value]])</f>
        <v>1</v>
      </c>
      <c r="Z814" s="4">
        <v>0</v>
      </c>
      <c r="AA814" s="4" t="s">
        <v>76172</v>
      </c>
      <c r="AB814" s="4">
        <v>342</v>
      </c>
      <c r="AC814">
        <v>75</v>
      </c>
      <c r="AD814">
        <v>71</v>
      </c>
      <c r="AE814">
        <v>49</v>
      </c>
      <c r="AF814">
        <v>79</v>
      </c>
      <c r="AG814">
        <v>68</v>
      </c>
      <c r="AH814">
        <v>393</v>
      </c>
      <c r="AI814">
        <v>82</v>
      </c>
      <c r="AJ814">
        <v>82</v>
      </c>
      <c r="AK814">
        <v>70</v>
      </c>
      <c r="AL814">
        <v>78</v>
      </c>
      <c r="AM814">
        <v>81</v>
      </c>
      <c r="AN814">
        <v>389</v>
      </c>
      <c r="AO814">
        <v>75</v>
      </c>
      <c r="AP814">
        <v>75</v>
      </c>
      <c r="AQ814">
        <v>81</v>
      </c>
      <c r="AR814">
        <v>82</v>
      </c>
      <c r="AS814">
        <v>76</v>
      </c>
      <c r="AT814">
        <v>326</v>
      </c>
      <c r="AU814">
        <v>74</v>
      </c>
      <c r="AV814">
        <v>58</v>
      </c>
      <c r="AW814">
        <v>66</v>
      </c>
      <c r="AX814">
        <v>55</v>
      </c>
      <c r="AY814">
        <v>73</v>
      </c>
      <c r="AZ814">
        <v>335</v>
      </c>
      <c r="BA814">
        <v>47</v>
      </c>
      <c r="BB814">
        <v>66</v>
      </c>
      <c r="BC814">
        <v>78</v>
      </c>
      <c r="BD814">
        <v>81</v>
      </c>
      <c r="BE814">
        <v>63</v>
      </c>
      <c r="BF814">
        <v>75</v>
      </c>
      <c r="BG814">
        <v>177</v>
      </c>
      <c r="BH814">
        <v>69</v>
      </c>
      <c r="BI814">
        <v>59</v>
      </c>
      <c r="BJ814">
        <v>49</v>
      </c>
      <c r="BK814">
        <v>48</v>
      </c>
      <c r="BL814">
        <v>10</v>
      </c>
      <c r="BM814">
        <v>14</v>
      </c>
      <c r="BN814">
        <v>10</v>
      </c>
      <c r="BO814">
        <v>7</v>
      </c>
      <c r="BP814">
        <v>7</v>
      </c>
      <c r="BQ814">
        <v>2010</v>
      </c>
      <c r="BR814">
        <v>423</v>
      </c>
      <c r="BS814" t="s">
        <v>107</v>
      </c>
      <c r="BT814" t="s">
        <v>194</v>
      </c>
      <c r="BU814" t="s">
        <v>86</v>
      </c>
      <c r="BV814" t="s">
        <v>86</v>
      </c>
      <c r="BW814" t="s">
        <v>221</v>
      </c>
      <c r="BX814">
        <v>75</v>
      </c>
      <c r="BY814">
        <v>72</v>
      </c>
      <c r="BZ814">
        <v>78</v>
      </c>
      <c r="CA814">
        <v>81</v>
      </c>
      <c r="CB814">
        <v>61</v>
      </c>
      <c r="CC814">
        <v>56</v>
      </c>
      <c r="CD814" t="s">
        <v>76172</v>
      </c>
    </row>
    <row r="815" spans="1:82" x14ac:dyDescent="0.3">
      <c r="A815" t="s">
        <v>3679</v>
      </c>
      <c r="B815" t="s">
        <v>3680</v>
      </c>
      <c r="C815" t="s">
        <v>3681</v>
      </c>
      <c r="D815" t="s">
        <v>3607</v>
      </c>
      <c r="E815" t="s">
        <v>3682</v>
      </c>
      <c r="F815" t="s">
        <v>3683</v>
      </c>
      <c r="G815">
        <v>32</v>
      </c>
      <c r="H815">
        <v>78</v>
      </c>
      <c r="I815">
        <v>78</v>
      </c>
      <c r="J815" t="s">
        <v>76324</v>
      </c>
      <c r="K815" t="s">
        <v>77412</v>
      </c>
      <c r="L815">
        <v>205114</v>
      </c>
      <c r="M815" t="s">
        <v>76020</v>
      </c>
      <c r="N815" s="2" t="s">
        <v>76049</v>
      </c>
      <c r="O815" t="s">
        <v>95</v>
      </c>
      <c r="P815">
        <v>78</v>
      </c>
      <c r="Q815" t="s">
        <v>299</v>
      </c>
      <c r="R815">
        <v>0</v>
      </c>
      <c r="S815">
        <f>DAY(fifa21_raw_data[[#This Row],[Joined]])</f>
        <v>24</v>
      </c>
      <c r="T815">
        <f>MONTH(fifa21_raw_data[[#This Row],[Joined]])</f>
        <v>7</v>
      </c>
      <c r="U815">
        <f>YEAR(fifa21_raw_data[[#This Row],[Joined]])</f>
        <v>2019</v>
      </c>
      <c r="V815" s="1">
        <v>43670</v>
      </c>
      <c r="W815" t="s">
        <v>83</v>
      </c>
      <c r="X815">
        <v>8000000</v>
      </c>
      <c r="Y815" t="str">
        <f>LEFT(fifa21_raw_data[[#This Row],[Value]])</f>
        <v>8</v>
      </c>
      <c r="Z815" s="4">
        <v>0</v>
      </c>
      <c r="AA815" s="4" t="s">
        <v>76172</v>
      </c>
      <c r="AB815" s="4">
        <v>329</v>
      </c>
      <c r="AC815">
        <v>74</v>
      </c>
      <c r="AD815">
        <v>69</v>
      </c>
      <c r="AE815">
        <v>41</v>
      </c>
      <c r="AF815">
        <v>76</v>
      </c>
      <c r="AG815">
        <v>69</v>
      </c>
      <c r="AH815">
        <v>386</v>
      </c>
      <c r="AI815">
        <v>83</v>
      </c>
      <c r="AJ815">
        <v>85</v>
      </c>
      <c r="AK815">
        <v>65</v>
      </c>
      <c r="AL815">
        <v>71</v>
      </c>
      <c r="AM815">
        <v>82</v>
      </c>
      <c r="AN815">
        <v>420</v>
      </c>
      <c r="AO815">
        <v>89</v>
      </c>
      <c r="AP815">
        <v>72</v>
      </c>
      <c r="AQ815">
        <v>91</v>
      </c>
      <c r="AR815">
        <v>76</v>
      </c>
      <c r="AS815">
        <v>92</v>
      </c>
      <c r="AT815">
        <v>328</v>
      </c>
      <c r="AU815">
        <v>72</v>
      </c>
      <c r="AV815">
        <v>62</v>
      </c>
      <c r="AW815">
        <v>74</v>
      </c>
      <c r="AX815">
        <v>44</v>
      </c>
      <c r="AY815">
        <v>76</v>
      </c>
      <c r="AZ815">
        <v>298</v>
      </c>
      <c r="BA815">
        <v>49</v>
      </c>
      <c r="BB815">
        <v>44</v>
      </c>
      <c r="BC815">
        <v>73</v>
      </c>
      <c r="BD815">
        <v>75</v>
      </c>
      <c r="BE815">
        <v>57</v>
      </c>
      <c r="BF815">
        <v>77</v>
      </c>
      <c r="BG815">
        <v>130</v>
      </c>
      <c r="BH815">
        <v>60</v>
      </c>
      <c r="BI815">
        <v>39</v>
      </c>
      <c r="BJ815">
        <v>31</v>
      </c>
      <c r="BK815">
        <v>57</v>
      </c>
      <c r="BL815">
        <v>11</v>
      </c>
      <c r="BM815">
        <v>12</v>
      </c>
      <c r="BN815">
        <v>11</v>
      </c>
      <c r="BO815">
        <v>15</v>
      </c>
      <c r="BP815">
        <v>8</v>
      </c>
      <c r="BQ815">
        <v>1948</v>
      </c>
      <c r="BR815">
        <v>409</v>
      </c>
      <c r="BS815" t="s">
        <v>84</v>
      </c>
      <c r="BT815" t="s">
        <v>85</v>
      </c>
      <c r="BU815" t="s">
        <v>86</v>
      </c>
      <c r="BV815" t="s">
        <v>86</v>
      </c>
      <c r="BW815" t="s">
        <v>351</v>
      </c>
      <c r="BX815">
        <v>80</v>
      </c>
      <c r="BY815">
        <v>71</v>
      </c>
      <c r="BZ815">
        <v>75</v>
      </c>
      <c r="CA815">
        <v>84</v>
      </c>
      <c r="CB815">
        <v>46</v>
      </c>
      <c r="CC815">
        <v>53</v>
      </c>
      <c r="CD815" t="s">
        <v>76172</v>
      </c>
    </row>
    <row r="816" spans="1:82" x14ac:dyDescent="0.3">
      <c r="A816" t="s">
        <v>3684</v>
      </c>
      <c r="B816" t="s">
        <v>3685</v>
      </c>
      <c r="C816" t="s">
        <v>3686</v>
      </c>
      <c r="D816" t="s">
        <v>1672</v>
      </c>
      <c r="E816" t="s">
        <v>158</v>
      </c>
      <c r="F816" t="s">
        <v>3687</v>
      </c>
      <c r="G816">
        <v>27</v>
      </c>
      <c r="H816">
        <v>78</v>
      </c>
      <c r="I816">
        <v>80</v>
      </c>
      <c r="J816" t="s">
        <v>76373</v>
      </c>
      <c r="K816" t="s">
        <v>77383</v>
      </c>
      <c r="L816">
        <v>204936</v>
      </c>
      <c r="M816" t="s">
        <v>76021</v>
      </c>
      <c r="N816" s="2" t="s">
        <v>76054</v>
      </c>
      <c r="O816" t="s">
        <v>95</v>
      </c>
      <c r="P816">
        <v>80</v>
      </c>
      <c r="Q816" t="s">
        <v>158</v>
      </c>
      <c r="R816">
        <v>2</v>
      </c>
      <c r="S816">
        <f>DAY(fifa21_raw_data[[#This Row],[Joined]])</f>
        <v>19</v>
      </c>
      <c r="T816">
        <f>MONTH(fifa21_raw_data[[#This Row],[Joined]])</f>
        <v>7</v>
      </c>
      <c r="U816">
        <f>YEAR(fifa21_raw_data[[#This Row],[Joined]])</f>
        <v>2018</v>
      </c>
      <c r="V816" s="1">
        <v>43300</v>
      </c>
      <c r="W816" t="s">
        <v>83</v>
      </c>
      <c r="X816">
        <v>11000000</v>
      </c>
      <c r="Y816" t="str">
        <f>LEFT(fifa21_raw_data[[#This Row],[Value]])</f>
        <v>1</v>
      </c>
      <c r="Z816" s="4">
        <v>0</v>
      </c>
      <c r="AA816" s="4" t="s">
        <v>76172</v>
      </c>
      <c r="AB816" s="4">
        <v>273</v>
      </c>
      <c r="AC816">
        <v>32</v>
      </c>
      <c r="AD816">
        <v>43</v>
      </c>
      <c r="AE816">
        <v>76</v>
      </c>
      <c r="AF816">
        <v>72</v>
      </c>
      <c r="AG816">
        <v>50</v>
      </c>
      <c r="AH816">
        <v>257</v>
      </c>
      <c r="AI816">
        <v>55</v>
      </c>
      <c r="AJ816">
        <v>36</v>
      </c>
      <c r="AK816">
        <v>29</v>
      </c>
      <c r="AL816">
        <v>69</v>
      </c>
      <c r="AM816">
        <v>68</v>
      </c>
      <c r="AN816">
        <v>334</v>
      </c>
      <c r="AO816">
        <v>62</v>
      </c>
      <c r="AP816">
        <v>65</v>
      </c>
      <c r="AQ816">
        <v>60</v>
      </c>
      <c r="AR816">
        <v>81</v>
      </c>
      <c r="AS816">
        <v>66</v>
      </c>
      <c r="AT816">
        <v>329</v>
      </c>
      <c r="AU816">
        <v>62</v>
      </c>
      <c r="AV816">
        <v>77</v>
      </c>
      <c r="AW816">
        <v>69</v>
      </c>
      <c r="AX816">
        <v>80</v>
      </c>
      <c r="AY816">
        <v>41</v>
      </c>
      <c r="AZ816">
        <v>284</v>
      </c>
      <c r="BA816">
        <v>79</v>
      </c>
      <c r="BB816">
        <v>81</v>
      </c>
      <c r="BC816">
        <v>38</v>
      </c>
      <c r="BD816">
        <v>44</v>
      </c>
      <c r="BE816">
        <v>42</v>
      </c>
      <c r="BF816">
        <v>65</v>
      </c>
      <c r="BG816">
        <v>236</v>
      </c>
      <c r="BH816">
        <v>80</v>
      </c>
      <c r="BI816">
        <v>80</v>
      </c>
      <c r="BJ816">
        <v>76</v>
      </c>
      <c r="BK816">
        <v>48</v>
      </c>
      <c r="BL816">
        <v>15</v>
      </c>
      <c r="BM816">
        <v>10</v>
      </c>
      <c r="BN816">
        <v>9</v>
      </c>
      <c r="BO816">
        <v>8</v>
      </c>
      <c r="BP816">
        <v>6</v>
      </c>
      <c r="BQ816">
        <v>1761</v>
      </c>
      <c r="BR816">
        <v>381</v>
      </c>
      <c r="BS816" t="s">
        <v>107</v>
      </c>
      <c r="BT816" t="s">
        <v>161</v>
      </c>
      <c r="BU816" t="s">
        <v>87</v>
      </c>
      <c r="BV816" t="s">
        <v>86</v>
      </c>
      <c r="BW816" t="s">
        <v>351</v>
      </c>
      <c r="BX816">
        <v>64</v>
      </c>
      <c r="BY816">
        <v>46</v>
      </c>
      <c r="BZ816">
        <v>54</v>
      </c>
      <c r="CA816">
        <v>61</v>
      </c>
      <c r="CB816">
        <v>79</v>
      </c>
      <c r="CC816">
        <v>77</v>
      </c>
      <c r="CD816" t="s">
        <v>76172</v>
      </c>
    </row>
    <row r="817" spans="1:82" x14ac:dyDescent="0.3">
      <c r="A817" t="s">
        <v>3688</v>
      </c>
      <c r="B817" t="s">
        <v>3689</v>
      </c>
      <c r="C817" t="s">
        <v>3690</v>
      </c>
      <c r="D817" t="s">
        <v>113</v>
      </c>
      <c r="E817" t="s">
        <v>96</v>
      </c>
      <c r="F817" t="s">
        <v>3691</v>
      </c>
      <c r="G817">
        <v>26</v>
      </c>
      <c r="H817">
        <v>78</v>
      </c>
      <c r="I817">
        <v>79</v>
      </c>
      <c r="J817" t="s">
        <v>76415</v>
      </c>
      <c r="K817" t="s">
        <v>77411</v>
      </c>
      <c r="L817">
        <v>204529</v>
      </c>
      <c r="M817" t="s">
        <v>76028</v>
      </c>
      <c r="N817" s="2" t="s">
        <v>76047</v>
      </c>
      <c r="O817" t="s">
        <v>95</v>
      </c>
      <c r="P817">
        <v>79</v>
      </c>
      <c r="Q817" t="s">
        <v>96</v>
      </c>
      <c r="R817">
        <v>1</v>
      </c>
      <c r="S817">
        <f>DAY(fifa21_raw_data[[#This Row],[Joined]])</f>
        <v>3</v>
      </c>
      <c r="T817">
        <f>MONTH(fifa21_raw_data[[#This Row],[Joined]])</f>
        <v>7</v>
      </c>
      <c r="U817">
        <f>YEAR(fifa21_raw_data[[#This Row],[Joined]])</f>
        <v>2016</v>
      </c>
      <c r="V817" s="1">
        <v>42554</v>
      </c>
      <c r="W817" t="s">
        <v>1096</v>
      </c>
      <c r="X817">
        <v>125000000</v>
      </c>
      <c r="Y817" t="str">
        <f>LEFT(fifa21_raw_data[[#This Row],[Value]])</f>
        <v>1</v>
      </c>
      <c r="Z817" s="4">
        <v>0</v>
      </c>
      <c r="AA817" s="4" t="s">
        <v>76172</v>
      </c>
      <c r="AB817" s="4">
        <v>360</v>
      </c>
      <c r="AC817">
        <v>65</v>
      </c>
      <c r="AD817">
        <v>81</v>
      </c>
      <c r="AE817">
        <v>75</v>
      </c>
      <c r="AF817">
        <v>62</v>
      </c>
      <c r="AG817">
        <v>77</v>
      </c>
      <c r="AH817">
        <v>305</v>
      </c>
      <c r="AI817">
        <v>78</v>
      </c>
      <c r="AJ817">
        <v>66</v>
      </c>
      <c r="AK817">
        <v>46</v>
      </c>
      <c r="AL817">
        <v>36</v>
      </c>
      <c r="AM817">
        <v>79</v>
      </c>
      <c r="AN817">
        <v>377</v>
      </c>
      <c r="AO817">
        <v>75</v>
      </c>
      <c r="AP817">
        <v>75</v>
      </c>
      <c r="AQ817">
        <v>75</v>
      </c>
      <c r="AR817">
        <v>77</v>
      </c>
      <c r="AS817">
        <v>75</v>
      </c>
      <c r="AT817">
        <v>377</v>
      </c>
      <c r="AU817">
        <v>81</v>
      </c>
      <c r="AV817">
        <v>80</v>
      </c>
      <c r="AW817">
        <v>64</v>
      </c>
      <c r="AX817">
        <v>79</v>
      </c>
      <c r="AY817">
        <v>73</v>
      </c>
      <c r="AZ817">
        <v>296</v>
      </c>
      <c r="BA817">
        <v>63</v>
      </c>
      <c r="BB817">
        <v>23</v>
      </c>
      <c r="BC817">
        <v>81</v>
      </c>
      <c r="BD817">
        <v>62</v>
      </c>
      <c r="BE817">
        <v>67</v>
      </c>
      <c r="BF817">
        <v>81</v>
      </c>
      <c r="BG817">
        <v>85</v>
      </c>
      <c r="BH817">
        <v>37</v>
      </c>
      <c r="BI817">
        <v>26</v>
      </c>
      <c r="BJ817">
        <v>22</v>
      </c>
      <c r="BK817">
        <v>57</v>
      </c>
      <c r="BL817">
        <v>9</v>
      </c>
      <c r="BM817">
        <v>10</v>
      </c>
      <c r="BN817">
        <v>16</v>
      </c>
      <c r="BO817">
        <v>7</v>
      </c>
      <c r="BP817">
        <v>15</v>
      </c>
      <c r="BQ817">
        <v>1857</v>
      </c>
      <c r="BR817">
        <v>395</v>
      </c>
      <c r="BS817" t="s">
        <v>88</v>
      </c>
      <c r="BT817" t="s">
        <v>85</v>
      </c>
      <c r="BU817" t="s">
        <v>86</v>
      </c>
      <c r="BV817" t="s">
        <v>87</v>
      </c>
      <c r="BW817" t="s">
        <v>221</v>
      </c>
      <c r="BX817">
        <v>75</v>
      </c>
      <c r="BY817">
        <v>79</v>
      </c>
      <c r="BZ817">
        <v>58</v>
      </c>
      <c r="CA817">
        <v>78</v>
      </c>
      <c r="CB817">
        <v>33</v>
      </c>
      <c r="CC817">
        <v>72</v>
      </c>
      <c r="CD817" t="s">
        <v>76172</v>
      </c>
    </row>
    <row r="818" spans="1:82" x14ac:dyDescent="0.3">
      <c r="A818" t="s">
        <v>3692</v>
      </c>
      <c r="B818" t="s">
        <v>3693</v>
      </c>
      <c r="C818" t="s">
        <v>3694</v>
      </c>
      <c r="D818" t="s">
        <v>1139</v>
      </c>
      <c r="E818" t="s">
        <v>3695</v>
      </c>
      <c r="F818" t="s">
        <v>3696</v>
      </c>
      <c r="G818">
        <v>29</v>
      </c>
      <c r="H818">
        <v>78</v>
      </c>
      <c r="I818">
        <v>78</v>
      </c>
      <c r="J818" t="s">
        <v>76398</v>
      </c>
      <c r="K818" t="s">
        <v>77385</v>
      </c>
      <c r="L818">
        <v>204125</v>
      </c>
      <c r="M818" t="s">
        <v>76023</v>
      </c>
      <c r="N818" s="2" t="s">
        <v>76054</v>
      </c>
      <c r="O818" t="s">
        <v>95</v>
      </c>
      <c r="P818">
        <v>78</v>
      </c>
      <c r="Q818" t="s">
        <v>273</v>
      </c>
      <c r="R818">
        <v>0</v>
      </c>
      <c r="S818">
        <f>DAY(fifa21_raw_data[[#This Row],[Joined]])</f>
        <v>4</v>
      </c>
      <c r="T818">
        <f>MONTH(fifa21_raw_data[[#This Row],[Joined]])</f>
        <v>1</v>
      </c>
      <c r="U818">
        <f>YEAR(fifa21_raw_data[[#This Row],[Joined]])</f>
        <v>2016</v>
      </c>
      <c r="V818" s="1">
        <v>42373</v>
      </c>
      <c r="W818" t="s">
        <v>83</v>
      </c>
      <c r="X818">
        <v>85000000</v>
      </c>
      <c r="Y818" t="str">
        <f>LEFT(fifa21_raw_data[[#This Row],[Value]])</f>
        <v>8</v>
      </c>
      <c r="Z818" s="4">
        <v>0</v>
      </c>
      <c r="AA818" s="4" t="s">
        <v>76172</v>
      </c>
      <c r="AB818" s="4">
        <v>331</v>
      </c>
      <c r="AC818">
        <v>77</v>
      </c>
      <c r="AD818">
        <v>53</v>
      </c>
      <c r="AE818">
        <v>70</v>
      </c>
      <c r="AF818">
        <v>74</v>
      </c>
      <c r="AG818">
        <v>57</v>
      </c>
      <c r="AH818">
        <v>323</v>
      </c>
      <c r="AI818">
        <v>71</v>
      </c>
      <c r="AJ818">
        <v>57</v>
      </c>
      <c r="AK818">
        <v>49</v>
      </c>
      <c r="AL818">
        <v>71</v>
      </c>
      <c r="AM818">
        <v>75</v>
      </c>
      <c r="AN818">
        <v>386</v>
      </c>
      <c r="AO818">
        <v>77</v>
      </c>
      <c r="AP818">
        <v>79</v>
      </c>
      <c r="AQ818">
        <v>74</v>
      </c>
      <c r="AR818">
        <v>72</v>
      </c>
      <c r="AS818">
        <v>84</v>
      </c>
      <c r="AT818">
        <v>368</v>
      </c>
      <c r="AU818">
        <v>69</v>
      </c>
      <c r="AV818">
        <v>82</v>
      </c>
      <c r="AW818">
        <v>87</v>
      </c>
      <c r="AX818">
        <v>77</v>
      </c>
      <c r="AY818">
        <v>53</v>
      </c>
      <c r="AZ818">
        <v>350</v>
      </c>
      <c r="BA818">
        <v>90</v>
      </c>
      <c r="BB818">
        <v>74</v>
      </c>
      <c r="BC818">
        <v>69</v>
      </c>
      <c r="BD818">
        <v>66</v>
      </c>
      <c r="BE818">
        <v>51</v>
      </c>
      <c r="BF818">
        <v>72</v>
      </c>
      <c r="BG818">
        <v>227</v>
      </c>
      <c r="BH818">
        <v>76</v>
      </c>
      <c r="BI818">
        <v>76</v>
      </c>
      <c r="BJ818">
        <v>75</v>
      </c>
      <c r="BK818">
        <v>51</v>
      </c>
      <c r="BL818">
        <v>6</v>
      </c>
      <c r="BM818">
        <v>9</v>
      </c>
      <c r="BN818">
        <v>7</v>
      </c>
      <c r="BO818">
        <v>14</v>
      </c>
      <c r="BP818">
        <v>15</v>
      </c>
      <c r="BQ818">
        <v>2036</v>
      </c>
      <c r="BR818">
        <v>435</v>
      </c>
      <c r="BS818" t="s">
        <v>84</v>
      </c>
      <c r="BT818" t="s">
        <v>194</v>
      </c>
      <c r="BU818" t="s">
        <v>99</v>
      </c>
      <c r="BV818" t="s">
        <v>99</v>
      </c>
      <c r="BW818" t="s">
        <v>351</v>
      </c>
      <c r="BX818">
        <v>78</v>
      </c>
      <c r="BY818">
        <v>57</v>
      </c>
      <c r="BZ818">
        <v>70</v>
      </c>
      <c r="CA818">
        <v>73</v>
      </c>
      <c r="CB818">
        <v>75</v>
      </c>
      <c r="CC818">
        <v>82</v>
      </c>
      <c r="CD818" t="s">
        <v>76172</v>
      </c>
    </row>
    <row r="819" spans="1:82" x14ac:dyDescent="0.3">
      <c r="A819" t="s">
        <v>3697</v>
      </c>
      <c r="B819" t="s">
        <v>3698</v>
      </c>
      <c r="C819" t="s">
        <v>3699</v>
      </c>
      <c r="D819" t="s">
        <v>152</v>
      </c>
      <c r="E819" t="s">
        <v>96</v>
      </c>
      <c r="F819" t="s">
        <v>3700</v>
      </c>
      <c r="G819">
        <v>25</v>
      </c>
      <c r="H819">
        <v>78</v>
      </c>
      <c r="I819">
        <v>81</v>
      </c>
      <c r="J819" t="s">
        <v>76352</v>
      </c>
      <c r="K819" t="s">
        <v>77401</v>
      </c>
      <c r="L819">
        <v>204077</v>
      </c>
      <c r="M819" t="s">
        <v>76021</v>
      </c>
      <c r="N819" s="2" t="s">
        <v>76042</v>
      </c>
      <c r="O819" t="s">
        <v>95</v>
      </c>
      <c r="P819">
        <v>80</v>
      </c>
      <c r="Q819" t="s">
        <v>96</v>
      </c>
      <c r="R819">
        <v>3</v>
      </c>
      <c r="S819">
        <f>DAY(fifa21_raw_data[[#This Row],[Joined]])</f>
        <v>31</v>
      </c>
      <c r="T819">
        <f>MONTH(fifa21_raw_data[[#This Row],[Joined]])</f>
        <v>5</v>
      </c>
      <c r="U819">
        <f>YEAR(fifa21_raw_data[[#This Row],[Joined]])</f>
        <v>2019</v>
      </c>
      <c r="V819" s="1">
        <v>43616</v>
      </c>
      <c r="W819" t="s">
        <v>83</v>
      </c>
      <c r="X819">
        <v>13000000</v>
      </c>
      <c r="Y819" t="str">
        <f>LEFT(fifa21_raw_data[[#This Row],[Value]])</f>
        <v>1</v>
      </c>
      <c r="Z819" s="4">
        <v>0</v>
      </c>
      <c r="AA819" s="4" t="s">
        <v>76172</v>
      </c>
      <c r="AB819" s="4">
        <v>359</v>
      </c>
      <c r="AC819">
        <v>67</v>
      </c>
      <c r="AD819">
        <v>79</v>
      </c>
      <c r="AE819">
        <v>69</v>
      </c>
      <c r="AF819">
        <v>72</v>
      </c>
      <c r="AG819">
        <v>72</v>
      </c>
      <c r="AH819">
        <v>358</v>
      </c>
      <c r="AI819">
        <v>81</v>
      </c>
      <c r="AJ819">
        <v>70</v>
      </c>
      <c r="AK819">
        <v>66</v>
      </c>
      <c r="AL819">
        <v>58</v>
      </c>
      <c r="AM819">
        <v>83</v>
      </c>
      <c r="AN819">
        <v>366</v>
      </c>
      <c r="AO819">
        <v>77</v>
      </c>
      <c r="AP819">
        <v>85</v>
      </c>
      <c r="AQ819">
        <v>72</v>
      </c>
      <c r="AR819">
        <v>69</v>
      </c>
      <c r="AS819">
        <v>63</v>
      </c>
      <c r="AT819">
        <v>384</v>
      </c>
      <c r="AU819">
        <v>87</v>
      </c>
      <c r="AV819">
        <v>71</v>
      </c>
      <c r="AW819">
        <v>70</v>
      </c>
      <c r="AX819">
        <v>82</v>
      </c>
      <c r="AY819">
        <v>74</v>
      </c>
      <c r="AZ819">
        <v>306</v>
      </c>
      <c r="BA819">
        <v>52</v>
      </c>
      <c r="BB819">
        <v>30</v>
      </c>
      <c r="BC819">
        <v>78</v>
      </c>
      <c r="BD819">
        <v>71</v>
      </c>
      <c r="BE819">
        <v>75</v>
      </c>
      <c r="BF819">
        <v>74</v>
      </c>
      <c r="BG819">
        <v>74</v>
      </c>
      <c r="BH819">
        <v>30</v>
      </c>
      <c r="BI819">
        <v>24</v>
      </c>
      <c r="BJ819">
        <v>20</v>
      </c>
      <c r="BK819">
        <v>22</v>
      </c>
      <c r="BL819">
        <v>4</v>
      </c>
      <c r="BM819">
        <v>6</v>
      </c>
      <c r="BN819">
        <v>4</v>
      </c>
      <c r="BO819">
        <v>4</v>
      </c>
      <c r="BP819">
        <v>4</v>
      </c>
      <c r="BQ819">
        <v>1869</v>
      </c>
      <c r="BR819">
        <v>410</v>
      </c>
      <c r="BS819" t="s">
        <v>84</v>
      </c>
      <c r="BT819" t="s">
        <v>194</v>
      </c>
      <c r="BU819" t="s">
        <v>99</v>
      </c>
      <c r="BV819" t="s">
        <v>87</v>
      </c>
      <c r="BW819" t="s">
        <v>221</v>
      </c>
      <c r="BX819">
        <v>81</v>
      </c>
      <c r="BY819">
        <v>79</v>
      </c>
      <c r="BZ819">
        <v>68</v>
      </c>
      <c r="CA819">
        <v>79</v>
      </c>
      <c r="CB819">
        <v>31</v>
      </c>
      <c r="CC819">
        <v>72</v>
      </c>
      <c r="CD819" t="s">
        <v>76172</v>
      </c>
    </row>
    <row r="820" spans="1:82" x14ac:dyDescent="0.3">
      <c r="A820" t="s">
        <v>3701</v>
      </c>
      <c r="B820" t="s">
        <v>3702</v>
      </c>
      <c r="C820" t="s">
        <v>3703</v>
      </c>
      <c r="D820" t="s">
        <v>165</v>
      </c>
      <c r="E820" t="s">
        <v>171</v>
      </c>
      <c r="F820" t="s">
        <v>3704</v>
      </c>
      <c r="G820">
        <v>29</v>
      </c>
      <c r="H820">
        <v>78</v>
      </c>
      <c r="I820">
        <v>78</v>
      </c>
      <c r="J820" t="s">
        <v>76270</v>
      </c>
      <c r="K820" t="s">
        <v>77385</v>
      </c>
      <c r="L820">
        <v>204024</v>
      </c>
      <c r="M820" t="s">
        <v>76026</v>
      </c>
      <c r="N820" s="2" t="s">
        <v>76057</v>
      </c>
      <c r="O820" t="s">
        <v>95</v>
      </c>
      <c r="P820">
        <v>78</v>
      </c>
      <c r="Q820" t="s">
        <v>171</v>
      </c>
      <c r="R820">
        <v>0</v>
      </c>
      <c r="S820">
        <f>DAY(fifa21_raw_data[[#This Row],[Joined]])</f>
        <v>1</v>
      </c>
      <c r="T820">
        <f>MONTH(fifa21_raw_data[[#This Row],[Joined]])</f>
        <v>7</v>
      </c>
      <c r="U820">
        <f>YEAR(fifa21_raw_data[[#This Row],[Joined]])</f>
        <v>2016</v>
      </c>
      <c r="V820" s="1">
        <v>42552</v>
      </c>
      <c r="W820" t="s">
        <v>83</v>
      </c>
      <c r="X820">
        <v>9000000</v>
      </c>
      <c r="Y820" t="str">
        <f>LEFT(fifa21_raw_data[[#This Row],[Value]])</f>
        <v>9</v>
      </c>
      <c r="Z820" s="4">
        <v>0</v>
      </c>
      <c r="AA820" s="4" t="s">
        <v>76172</v>
      </c>
      <c r="AB820" s="4">
        <v>302</v>
      </c>
      <c r="AC820">
        <v>60</v>
      </c>
      <c r="AD820">
        <v>46</v>
      </c>
      <c r="AE820">
        <v>61</v>
      </c>
      <c r="AF820">
        <v>77</v>
      </c>
      <c r="AG820">
        <v>58</v>
      </c>
      <c r="AH820">
        <v>324</v>
      </c>
      <c r="AI820">
        <v>72</v>
      </c>
      <c r="AJ820">
        <v>54</v>
      </c>
      <c r="AK820">
        <v>51</v>
      </c>
      <c r="AL820">
        <v>71</v>
      </c>
      <c r="AM820">
        <v>76</v>
      </c>
      <c r="AN820">
        <v>300</v>
      </c>
      <c r="AO820">
        <v>52</v>
      </c>
      <c r="AP820">
        <v>48</v>
      </c>
      <c r="AQ820">
        <v>64</v>
      </c>
      <c r="AR820">
        <v>82</v>
      </c>
      <c r="AS820">
        <v>54</v>
      </c>
      <c r="AT820">
        <v>308</v>
      </c>
      <c r="AU820">
        <v>54</v>
      </c>
      <c r="AV820">
        <v>51</v>
      </c>
      <c r="AW820">
        <v>90</v>
      </c>
      <c r="AX820">
        <v>71</v>
      </c>
      <c r="AY820">
        <v>42</v>
      </c>
      <c r="AZ820">
        <v>345</v>
      </c>
      <c r="BA820">
        <v>75</v>
      </c>
      <c r="BB820">
        <v>81</v>
      </c>
      <c r="BC820">
        <v>70</v>
      </c>
      <c r="BD820">
        <v>72</v>
      </c>
      <c r="BE820">
        <v>47</v>
      </c>
      <c r="BF820">
        <v>77</v>
      </c>
      <c r="BG820">
        <v>229</v>
      </c>
      <c r="BH820">
        <v>80</v>
      </c>
      <c r="BI820">
        <v>77</v>
      </c>
      <c r="BJ820">
        <v>72</v>
      </c>
      <c r="BK820">
        <v>44</v>
      </c>
      <c r="BL820">
        <v>8</v>
      </c>
      <c r="BM820">
        <v>13</v>
      </c>
      <c r="BN820">
        <v>9</v>
      </c>
      <c r="BO820">
        <v>6</v>
      </c>
      <c r="BP820">
        <v>8</v>
      </c>
      <c r="BQ820">
        <v>1852</v>
      </c>
      <c r="BR820">
        <v>393</v>
      </c>
      <c r="BS820" t="s">
        <v>107</v>
      </c>
      <c r="BT820" t="s">
        <v>194</v>
      </c>
      <c r="BU820" t="s">
        <v>99</v>
      </c>
      <c r="BV820" t="s">
        <v>99</v>
      </c>
      <c r="BW820" t="s">
        <v>221</v>
      </c>
      <c r="BX820">
        <v>50</v>
      </c>
      <c r="BY820">
        <v>49</v>
      </c>
      <c r="BZ820">
        <v>69</v>
      </c>
      <c r="CA820">
        <v>72</v>
      </c>
      <c r="CB820">
        <v>77</v>
      </c>
      <c r="CC820">
        <v>76</v>
      </c>
      <c r="CD820" t="s">
        <v>76172</v>
      </c>
    </row>
    <row r="821" spans="1:82" x14ac:dyDescent="0.3">
      <c r="A821" t="s">
        <v>3705</v>
      </c>
      <c r="B821" t="s">
        <v>3706</v>
      </c>
      <c r="C821" t="s">
        <v>3707</v>
      </c>
      <c r="D821" t="s">
        <v>165</v>
      </c>
      <c r="E821" t="s">
        <v>104</v>
      </c>
      <c r="F821" t="s">
        <v>3708</v>
      </c>
      <c r="G821">
        <v>27</v>
      </c>
      <c r="H821">
        <v>78</v>
      </c>
      <c r="I821">
        <v>81</v>
      </c>
      <c r="J821" t="s">
        <v>76416</v>
      </c>
      <c r="K821" t="s">
        <v>77411</v>
      </c>
      <c r="L821">
        <v>203775</v>
      </c>
      <c r="M821" t="s">
        <v>76021</v>
      </c>
      <c r="N821" s="2" t="s">
        <v>76043</v>
      </c>
      <c r="O821" t="s">
        <v>95</v>
      </c>
      <c r="P821">
        <v>78</v>
      </c>
      <c r="Q821" t="s">
        <v>104</v>
      </c>
      <c r="R821">
        <v>3</v>
      </c>
      <c r="S821">
        <f>DAY(fifa21_raw_data[[#This Row],[Joined]])</f>
        <v>1</v>
      </c>
      <c r="T821">
        <f>MONTH(fifa21_raw_data[[#This Row],[Joined]])</f>
        <v>7</v>
      </c>
      <c r="U821">
        <f>YEAR(fifa21_raw_data[[#This Row],[Joined]])</f>
        <v>2016</v>
      </c>
      <c r="V821" s="1">
        <v>42552</v>
      </c>
      <c r="W821" t="s">
        <v>1096</v>
      </c>
      <c r="X821">
        <v>9000000</v>
      </c>
      <c r="Y821" t="str">
        <f>LEFT(fifa21_raw_data[[#This Row],[Value]])</f>
        <v>9</v>
      </c>
      <c r="Z821" s="4">
        <v>0</v>
      </c>
      <c r="AA821" s="4" t="s">
        <v>76172</v>
      </c>
      <c r="AB821" s="4">
        <v>98</v>
      </c>
      <c r="AC821">
        <v>14</v>
      </c>
      <c r="AD821">
        <v>18</v>
      </c>
      <c r="AE821">
        <v>14</v>
      </c>
      <c r="AF821">
        <v>38</v>
      </c>
      <c r="AG821">
        <v>14</v>
      </c>
      <c r="AH821">
        <v>106</v>
      </c>
      <c r="AI821">
        <v>16</v>
      </c>
      <c r="AJ821">
        <v>12</v>
      </c>
      <c r="AK821">
        <v>14</v>
      </c>
      <c r="AL821">
        <v>41</v>
      </c>
      <c r="AM821">
        <v>23</v>
      </c>
      <c r="AN821">
        <v>277</v>
      </c>
      <c r="AO821">
        <v>55</v>
      </c>
      <c r="AP821">
        <v>54</v>
      </c>
      <c r="AQ821">
        <v>51</v>
      </c>
      <c r="AR821">
        <v>74</v>
      </c>
      <c r="AS821">
        <v>43</v>
      </c>
      <c r="AT821">
        <v>249</v>
      </c>
      <c r="AU821">
        <v>59</v>
      </c>
      <c r="AV821">
        <v>74</v>
      </c>
      <c r="AW821">
        <v>36</v>
      </c>
      <c r="AX821">
        <v>64</v>
      </c>
      <c r="AY821">
        <v>16</v>
      </c>
      <c r="AZ821">
        <v>111</v>
      </c>
      <c r="BA821">
        <v>21</v>
      </c>
      <c r="BB821">
        <v>13</v>
      </c>
      <c r="BC821">
        <v>8</v>
      </c>
      <c r="BD821">
        <v>50</v>
      </c>
      <c r="BE821">
        <v>19</v>
      </c>
      <c r="BF821">
        <v>60</v>
      </c>
      <c r="BG821">
        <v>33</v>
      </c>
      <c r="BH821">
        <v>9</v>
      </c>
      <c r="BI821">
        <v>11</v>
      </c>
      <c r="BJ821">
        <v>13</v>
      </c>
      <c r="BK821">
        <v>389</v>
      </c>
      <c r="BL821">
        <v>82</v>
      </c>
      <c r="BM821">
        <v>72</v>
      </c>
      <c r="BN821">
        <v>78</v>
      </c>
      <c r="BO821">
        <v>76</v>
      </c>
      <c r="BP821">
        <v>81</v>
      </c>
      <c r="BQ821">
        <v>1263</v>
      </c>
      <c r="BR821">
        <v>443</v>
      </c>
      <c r="BS821" t="s">
        <v>107</v>
      </c>
      <c r="BT821" t="s">
        <v>108</v>
      </c>
      <c r="BU821" t="s">
        <v>86</v>
      </c>
      <c r="BV821" t="s">
        <v>86</v>
      </c>
      <c r="BW821" t="s">
        <v>221</v>
      </c>
      <c r="BX821">
        <v>82</v>
      </c>
      <c r="BY821">
        <v>72</v>
      </c>
      <c r="BZ821">
        <v>78</v>
      </c>
      <c r="CA821">
        <v>81</v>
      </c>
      <c r="CB821">
        <v>54</v>
      </c>
      <c r="CC821">
        <v>76</v>
      </c>
      <c r="CD821" t="s">
        <v>76172</v>
      </c>
    </row>
    <row r="822" spans="1:82" x14ac:dyDescent="0.3">
      <c r="A822" t="s">
        <v>3709</v>
      </c>
      <c r="B822" t="s">
        <v>3710</v>
      </c>
      <c r="C822" t="s">
        <v>3711</v>
      </c>
      <c r="D822" t="s">
        <v>315</v>
      </c>
      <c r="E822" t="s">
        <v>3712</v>
      </c>
      <c r="F822" t="s">
        <v>3713</v>
      </c>
      <c r="G822">
        <v>27</v>
      </c>
      <c r="H822">
        <v>78</v>
      </c>
      <c r="I822">
        <v>78</v>
      </c>
      <c r="J822" t="s">
        <v>76288</v>
      </c>
      <c r="K822" t="s">
        <v>77401</v>
      </c>
      <c r="L822">
        <v>202884</v>
      </c>
      <c r="M822" t="s">
        <v>76028</v>
      </c>
      <c r="N822" s="2" t="s">
        <v>76054</v>
      </c>
      <c r="O822" t="s">
        <v>95</v>
      </c>
      <c r="P822">
        <v>79</v>
      </c>
      <c r="Q822" t="s">
        <v>842</v>
      </c>
      <c r="R822">
        <v>0</v>
      </c>
      <c r="S822">
        <f>DAY(fifa21_raw_data[[#This Row],[Joined]])</f>
        <v>1</v>
      </c>
      <c r="T822">
        <f>MONTH(fifa21_raw_data[[#This Row],[Joined]])</f>
        <v>7</v>
      </c>
      <c r="U822">
        <f>YEAR(fifa21_raw_data[[#This Row],[Joined]])</f>
        <v>2019</v>
      </c>
      <c r="V822" s="1">
        <v>43647</v>
      </c>
      <c r="W822" t="s">
        <v>83</v>
      </c>
      <c r="X822">
        <v>11000000</v>
      </c>
      <c r="Y822" t="str">
        <f>LEFT(fifa21_raw_data[[#This Row],[Value]])</f>
        <v>1</v>
      </c>
      <c r="Z822" s="4">
        <v>0</v>
      </c>
      <c r="AA822" s="4" t="s">
        <v>76172</v>
      </c>
      <c r="AB822" s="4">
        <v>345</v>
      </c>
      <c r="AC822">
        <v>82</v>
      </c>
      <c r="AD822">
        <v>60</v>
      </c>
      <c r="AE822">
        <v>66</v>
      </c>
      <c r="AF822">
        <v>78</v>
      </c>
      <c r="AG822">
        <v>59</v>
      </c>
      <c r="AH822">
        <v>335</v>
      </c>
      <c r="AI822">
        <v>80</v>
      </c>
      <c r="AJ822">
        <v>62</v>
      </c>
      <c r="AK822">
        <v>41</v>
      </c>
      <c r="AL822">
        <v>72</v>
      </c>
      <c r="AM822">
        <v>80</v>
      </c>
      <c r="AN822">
        <v>369</v>
      </c>
      <c r="AO822">
        <v>75</v>
      </c>
      <c r="AP822">
        <v>81</v>
      </c>
      <c r="AQ822">
        <v>76</v>
      </c>
      <c r="AR822">
        <v>76</v>
      </c>
      <c r="AS822">
        <v>61</v>
      </c>
      <c r="AT822">
        <v>364</v>
      </c>
      <c r="AU822">
        <v>68</v>
      </c>
      <c r="AV822">
        <v>76</v>
      </c>
      <c r="AW822">
        <v>87</v>
      </c>
      <c r="AX822">
        <v>65</v>
      </c>
      <c r="AY822">
        <v>68</v>
      </c>
      <c r="AZ822">
        <v>349</v>
      </c>
      <c r="BA822">
        <v>68</v>
      </c>
      <c r="BB822">
        <v>76</v>
      </c>
      <c r="BC822">
        <v>74</v>
      </c>
      <c r="BD822">
        <v>72</v>
      </c>
      <c r="BE822">
        <v>59</v>
      </c>
      <c r="BF822">
        <v>76</v>
      </c>
      <c r="BG822">
        <v>230</v>
      </c>
      <c r="BH822">
        <v>76</v>
      </c>
      <c r="BI822">
        <v>77</v>
      </c>
      <c r="BJ822">
        <v>77</v>
      </c>
      <c r="BK822">
        <v>65</v>
      </c>
      <c r="BL822">
        <v>11</v>
      </c>
      <c r="BM822">
        <v>13</v>
      </c>
      <c r="BN822">
        <v>12</v>
      </c>
      <c r="BO822">
        <v>15</v>
      </c>
      <c r="BP822">
        <v>14</v>
      </c>
      <c r="BQ822">
        <v>2057</v>
      </c>
      <c r="BR822">
        <v>441</v>
      </c>
      <c r="BS822" t="s">
        <v>84</v>
      </c>
      <c r="BT822" t="s">
        <v>194</v>
      </c>
      <c r="BU822" t="s">
        <v>86</v>
      </c>
      <c r="BV822" t="s">
        <v>86</v>
      </c>
      <c r="BW822" t="s">
        <v>221</v>
      </c>
      <c r="BX822">
        <v>78</v>
      </c>
      <c r="BY822">
        <v>64</v>
      </c>
      <c r="BZ822">
        <v>74</v>
      </c>
      <c r="CA822">
        <v>78</v>
      </c>
      <c r="CB822">
        <v>75</v>
      </c>
      <c r="CC822">
        <v>72</v>
      </c>
      <c r="CD822" t="s">
        <v>76172</v>
      </c>
    </row>
    <row r="823" spans="1:82" x14ac:dyDescent="0.3">
      <c r="A823" t="s">
        <v>3714</v>
      </c>
      <c r="B823" t="s">
        <v>3715</v>
      </c>
      <c r="C823" t="s">
        <v>3716</v>
      </c>
      <c r="D823" t="s">
        <v>78</v>
      </c>
      <c r="E823" t="s">
        <v>104</v>
      </c>
      <c r="F823" t="s">
        <v>3717</v>
      </c>
      <c r="G823">
        <v>27</v>
      </c>
      <c r="H823">
        <v>78</v>
      </c>
      <c r="I823">
        <v>81</v>
      </c>
      <c r="J823" t="s">
        <v>76353</v>
      </c>
      <c r="K823" t="s">
        <v>77416</v>
      </c>
      <c r="L823">
        <v>202811</v>
      </c>
      <c r="M823" t="s">
        <v>76032</v>
      </c>
      <c r="N823" s="2" t="s">
        <v>76060</v>
      </c>
      <c r="O823" t="s">
        <v>95</v>
      </c>
      <c r="P823">
        <v>78</v>
      </c>
      <c r="Q823" t="s">
        <v>104</v>
      </c>
      <c r="R823">
        <v>3</v>
      </c>
      <c r="S823">
        <f>DAY(fifa21_raw_data[[#This Row],[Joined]])</f>
        <v>16</v>
      </c>
      <c r="T823">
        <f>MONTH(fifa21_raw_data[[#This Row],[Joined]])</f>
        <v>9</v>
      </c>
      <c r="U823">
        <f>YEAR(fifa21_raw_data[[#This Row],[Joined]])</f>
        <v>2020</v>
      </c>
      <c r="V823" s="1">
        <v>44090</v>
      </c>
      <c r="W823" t="s">
        <v>83</v>
      </c>
      <c r="X823">
        <v>9000000</v>
      </c>
      <c r="Y823" t="str">
        <f>LEFT(fifa21_raw_data[[#This Row],[Value]])</f>
        <v>9</v>
      </c>
      <c r="Z823" s="4">
        <v>0</v>
      </c>
      <c r="AA823" s="4" t="s">
        <v>76172</v>
      </c>
      <c r="AB823" s="4">
        <v>122</v>
      </c>
      <c r="AC823">
        <v>22</v>
      </c>
      <c r="AD823">
        <v>16</v>
      </c>
      <c r="AE823">
        <v>26</v>
      </c>
      <c r="AF823">
        <v>45</v>
      </c>
      <c r="AG823">
        <v>13</v>
      </c>
      <c r="AH823">
        <v>138</v>
      </c>
      <c r="AI823">
        <v>13</v>
      </c>
      <c r="AJ823">
        <v>22</v>
      </c>
      <c r="AK823">
        <v>20</v>
      </c>
      <c r="AL823">
        <v>48</v>
      </c>
      <c r="AM823">
        <v>35</v>
      </c>
      <c r="AN823">
        <v>287</v>
      </c>
      <c r="AO823">
        <v>59</v>
      </c>
      <c r="AP823">
        <v>57</v>
      </c>
      <c r="AQ823">
        <v>49</v>
      </c>
      <c r="AR823">
        <v>73</v>
      </c>
      <c r="AS823">
        <v>49</v>
      </c>
      <c r="AT823">
        <v>245</v>
      </c>
      <c r="AU823">
        <v>59</v>
      </c>
      <c r="AV823">
        <v>60</v>
      </c>
      <c r="AW823">
        <v>40</v>
      </c>
      <c r="AX823">
        <v>70</v>
      </c>
      <c r="AY823">
        <v>16</v>
      </c>
      <c r="AZ823">
        <v>168</v>
      </c>
      <c r="BA823">
        <v>37</v>
      </c>
      <c r="BB823">
        <v>13</v>
      </c>
      <c r="BC823">
        <v>12</v>
      </c>
      <c r="BD823">
        <v>64</v>
      </c>
      <c r="BE823">
        <v>42</v>
      </c>
      <c r="BF823">
        <v>53</v>
      </c>
      <c r="BG823">
        <v>51</v>
      </c>
      <c r="BH823">
        <v>11</v>
      </c>
      <c r="BI823">
        <v>20</v>
      </c>
      <c r="BJ823">
        <v>20</v>
      </c>
      <c r="BK823">
        <v>390</v>
      </c>
      <c r="BL823">
        <v>78</v>
      </c>
      <c r="BM823">
        <v>80</v>
      </c>
      <c r="BN823">
        <v>78</v>
      </c>
      <c r="BO823">
        <v>77</v>
      </c>
      <c r="BP823">
        <v>77</v>
      </c>
      <c r="BQ823">
        <v>1401</v>
      </c>
      <c r="BR823">
        <v>448</v>
      </c>
      <c r="BS823" t="s">
        <v>107</v>
      </c>
      <c r="BT823" t="s">
        <v>108</v>
      </c>
      <c r="BU823" t="s">
        <v>86</v>
      </c>
      <c r="BV823" t="s">
        <v>86</v>
      </c>
      <c r="BW823" t="s">
        <v>351</v>
      </c>
      <c r="BX823">
        <v>78</v>
      </c>
      <c r="BY823">
        <v>80</v>
      </c>
      <c r="BZ823">
        <v>78</v>
      </c>
      <c r="CA823">
        <v>77</v>
      </c>
      <c r="CB823">
        <v>58</v>
      </c>
      <c r="CC823">
        <v>77</v>
      </c>
      <c r="CD823" t="s">
        <v>76172</v>
      </c>
    </row>
    <row r="824" spans="1:82" x14ac:dyDescent="0.3">
      <c r="A824" t="s">
        <v>3718</v>
      </c>
      <c r="B824" t="s">
        <v>3719</v>
      </c>
      <c r="C824" t="s">
        <v>3720</v>
      </c>
      <c r="D824" t="s">
        <v>165</v>
      </c>
      <c r="E824" t="s">
        <v>3721</v>
      </c>
      <c r="F824" t="s">
        <v>3722</v>
      </c>
      <c r="G824">
        <v>26</v>
      </c>
      <c r="H824">
        <v>78</v>
      </c>
      <c r="I824">
        <v>79</v>
      </c>
      <c r="J824" t="s">
        <v>76292</v>
      </c>
      <c r="K824" t="s">
        <v>77382</v>
      </c>
      <c r="L824">
        <v>202429</v>
      </c>
      <c r="M824" t="s">
        <v>76021</v>
      </c>
      <c r="N824" s="2" t="s">
        <v>76055</v>
      </c>
      <c r="O824" t="s">
        <v>95</v>
      </c>
      <c r="P824">
        <v>78</v>
      </c>
      <c r="Q824" t="s">
        <v>842</v>
      </c>
      <c r="R824">
        <v>1</v>
      </c>
      <c r="S824">
        <f>DAY(fifa21_raw_data[[#This Row],[Joined]])</f>
        <v>1</v>
      </c>
      <c r="T824">
        <f>MONTH(fifa21_raw_data[[#This Row],[Joined]])</f>
        <v>7</v>
      </c>
      <c r="U824">
        <f>YEAR(fifa21_raw_data[[#This Row],[Joined]])</f>
        <v>2017</v>
      </c>
      <c r="V824" s="1">
        <v>42917</v>
      </c>
      <c r="W824" t="s">
        <v>83</v>
      </c>
      <c r="X824">
        <v>105000000</v>
      </c>
      <c r="Y824" t="str">
        <f>LEFT(fifa21_raw_data[[#This Row],[Value]])</f>
        <v>1</v>
      </c>
      <c r="Z824" s="4">
        <v>0</v>
      </c>
      <c r="AA824" s="4" t="s">
        <v>76172</v>
      </c>
      <c r="AB824" s="4">
        <v>320</v>
      </c>
      <c r="AC824">
        <v>75</v>
      </c>
      <c r="AD824">
        <v>51</v>
      </c>
      <c r="AE824">
        <v>71</v>
      </c>
      <c r="AF824">
        <v>69</v>
      </c>
      <c r="AG824">
        <v>54</v>
      </c>
      <c r="AH824">
        <v>330</v>
      </c>
      <c r="AI824">
        <v>73</v>
      </c>
      <c r="AJ824">
        <v>66</v>
      </c>
      <c r="AK824">
        <v>49</v>
      </c>
      <c r="AL824">
        <v>69</v>
      </c>
      <c r="AM824">
        <v>73</v>
      </c>
      <c r="AN824">
        <v>358</v>
      </c>
      <c r="AO824">
        <v>76</v>
      </c>
      <c r="AP824">
        <v>79</v>
      </c>
      <c r="AQ824">
        <v>65</v>
      </c>
      <c r="AR824">
        <v>75</v>
      </c>
      <c r="AS824">
        <v>63</v>
      </c>
      <c r="AT824">
        <v>379</v>
      </c>
      <c r="AU824">
        <v>68</v>
      </c>
      <c r="AV824">
        <v>85</v>
      </c>
      <c r="AW824">
        <v>91</v>
      </c>
      <c r="AX824">
        <v>80</v>
      </c>
      <c r="AY824">
        <v>55</v>
      </c>
      <c r="AZ824">
        <v>328</v>
      </c>
      <c r="BA824">
        <v>75</v>
      </c>
      <c r="BB824">
        <v>74</v>
      </c>
      <c r="BC824">
        <v>71</v>
      </c>
      <c r="BD824">
        <v>68</v>
      </c>
      <c r="BE824">
        <v>40</v>
      </c>
      <c r="BF824">
        <v>73</v>
      </c>
      <c r="BG824">
        <v>228</v>
      </c>
      <c r="BH824">
        <v>74</v>
      </c>
      <c r="BI824">
        <v>76</v>
      </c>
      <c r="BJ824">
        <v>78</v>
      </c>
      <c r="BK824">
        <v>54</v>
      </c>
      <c r="BL824">
        <v>15</v>
      </c>
      <c r="BM824">
        <v>15</v>
      </c>
      <c r="BN824">
        <v>12</v>
      </c>
      <c r="BO824">
        <v>6</v>
      </c>
      <c r="BP824">
        <v>6</v>
      </c>
      <c r="BQ824">
        <v>1997</v>
      </c>
      <c r="BR824">
        <v>432</v>
      </c>
      <c r="BS824" t="s">
        <v>107</v>
      </c>
      <c r="BT824" t="s">
        <v>194</v>
      </c>
      <c r="BU824" t="s">
        <v>99</v>
      </c>
      <c r="BV824" t="s">
        <v>99</v>
      </c>
      <c r="BW824" t="s">
        <v>351</v>
      </c>
      <c r="BX824">
        <v>78</v>
      </c>
      <c r="BY824">
        <v>56</v>
      </c>
      <c r="BZ824">
        <v>69</v>
      </c>
      <c r="CA824">
        <v>72</v>
      </c>
      <c r="CB824">
        <v>75</v>
      </c>
      <c r="CC824">
        <v>82</v>
      </c>
      <c r="CD824" t="s">
        <v>76172</v>
      </c>
    </row>
    <row r="825" spans="1:82" x14ac:dyDescent="0.3">
      <c r="A825" t="s">
        <v>3723</v>
      </c>
      <c r="B825" t="s">
        <v>3724</v>
      </c>
      <c r="C825" t="s">
        <v>3725</v>
      </c>
      <c r="D825" t="s">
        <v>225</v>
      </c>
      <c r="E825" t="s">
        <v>1766</v>
      </c>
      <c r="F825" t="s">
        <v>3726</v>
      </c>
      <c r="G825">
        <v>26</v>
      </c>
      <c r="H825">
        <v>78</v>
      </c>
      <c r="I825">
        <v>82</v>
      </c>
      <c r="J825" t="s">
        <v>76262</v>
      </c>
      <c r="K825" t="s">
        <v>77421</v>
      </c>
      <c r="L825">
        <v>202335</v>
      </c>
      <c r="M825" t="s">
        <v>76026</v>
      </c>
      <c r="N825" s="2" t="s">
        <v>76060</v>
      </c>
      <c r="O825" t="s">
        <v>95</v>
      </c>
      <c r="P825">
        <v>83</v>
      </c>
      <c r="Q825" t="s">
        <v>158</v>
      </c>
      <c r="R825">
        <v>4</v>
      </c>
      <c r="S825">
        <f>DAY(fifa21_raw_data[[#This Row],[Joined]])</f>
        <v>2</v>
      </c>
      <c r="T825">
        <f>MONTH(fifa21_raw_data[[#This Row],[Joined]])</f>
        <v>8</v>
      </c>
      <c r="U825">
        <f>YEAR(fifa21_raw_data[[#This Row],[Joined]])</f>
        <v>2014</v>
      </c>
      <c r="V825" s="1">
        <v>41853</v>
      </c>
      <c r="W825" t="s">
        <v>83</v>
      </c>
      <c r="X825">
        <v>12000000</v>
      </c>
      <c r="Y825" t="str">
        <f>LEFT(fifa21_raw_data[[#This Row],[Value]])</f>
        <v>1</v>
      </c>
      <c r="Z825" s="4">
        <v>0</v>
      </c>
      <c r="AA825" s="4" t="s">
        <v>76172</v>
      </c>
      <c r="AB825" s="4">
        <v>325</v>
      </c>
      <c r="AC825">
        <v>64</v>
      </c>
      <c r="AD825">
        <v>52</v>
      </c>
      <c r="AE825">
        <v>83</v>
      </c>
      <c r="AF825">
        <v>75</v>
      </c>
      <c r="AG825">
        <v>51</v>
      </c>
      <c r="AH825">
        <v>342</v>
      </c>
      <c r="AI825">
        <v>65</v>
      </c>
      <c r="AJ825">
        <v>60</v>
      </c>
      <c r="AK825">
        <v>69</v>
      </c>
      <c r="AL825">
        <v>78</v>
      </c>
      <c r="AM825">
        <v>70</v>
      </c>
      <c r="AN825">
        <v>270</v>
      </c>
      <c r="AO825">
        <v>51</v>
      </c>
      <c r="AP825">
        <v>54</v>
      </c>
      <c r="AQ825">
        <v>48</v>
      </c>
      <c r="AR825">
        <v>79</v>
      </c>
      <c r="AS825">
        <v>38</v>
      </c>
      <c r="AT825">
        <v>384</v>
      </c>
      <c r="AU825">
        <v>82</v>
      </c>
      <c r="AV825">
        <v>78</v>
      </c>
      <c r="AW825">
        <v>60</v>
      </c>
      <c r="AX825">
        <v>92</v>
      </c>
      <c r="AY825">
        <v>72</v>
      </c>
      <c r="AZ825">
        <v>356</v>
      </c>
      <c r="BA825">
        <v>89</v>
      </c>
      <c r="BB825">
        <v>77</v>
      </c>
      <c r="BC825">
        <v>53</v>
      </c>
      <c r="BD825">
        <v>63</v>
      </c>
      <c r="BE825">
        <v>74</v>
      </c>
      <c r="BF825">
        <v>77</v>
      </c>
      <c r="BG825">
        <v>243</v>
      </c>
      <c r="BH825">
        <v>82</v>
      </c>
      <c r="BI825">
        <v>80</v>
      </c>
      <c r="BJ825">
        <v>81</v>
      </c>
      <c r="BK825">
        <v>53</v>
      </c>
      <c r="BL825">
        <v>11</v>
      </c>
      <c r="BM825">
        <v>14</v>
      </c>
      <c r="BN825">
        <v>6</v>
      </c>
      <c r="BO825">
        <v>13</v>
      </c>
      <c r="BP825">
        <v>9</v>
      </c>
      <c r="BQ825">
        <v>1973</v>
      </c>
      <c r="BR825">
        <v>413</v>
      </c>
      <c r="BS825" t="s">
        <v>221</v>
      </c>
      <c r="BT825" t="s">
        <v>161</v>
      </c>
      <c r="BU825" t="s">
        <v>86</v>
      </c>
      <c r="BV825" t="s">
        <v>99</v>
      </c>
      <c r="BW825" t="s">
        <v>221</v>
      </c>
      <c r="BX825">
        <v>53</v>
      </c>
      <c r="BY825">
        <v>63</v>
      </c>
      <c r="BZ825">
        <v>70</v>
      </c>
      <c r="CA825">
        <v>64</v>
      </c>
      <c r="CB825">
        <v>80</v>
      </c>
      <c r="CC825">
        <v>83</v>
      </c>
      <c r="CD825" t="s">
        <v>76172</v>
      </c>
    </row>
    <row r="826" spans="1:82" x14ac:dyDescent="0.3">
      <c r="A826" t="s">
        <v>3727</v>
      </c>
      <c r="B826" t="s">
        <v>3728</v>
      </c>
      <c r="C826" t="s">
        <v>3729</v>
      </c>
      <c r="D826" t="s">
        <v>165</v>
      </c>
      <c r="E826" t="s">
        <v>202</v>
      </c>
      <c r="F826" t="s">
        <v>3730</v>
      </c>
      <c r="G826">
        <v>28</v>
      </c>
      <c r="H826">
        <v>78</v>
      </c>
      <c r="I826">
        <v>79</v>
      </c>
      <c r="J826" t="s">
        <v>76263</v>
      </c>
      <c r="K826" t="s">
        <v>77416</v>
      </c>
      <c r="L826">
        <v>202325</v>
      </c>
      <c r="M826" t="s">
        <v>76030</v>
      </c>
      <c r="N826" s="2" t="s">
        <v>76048</v>
      </c>
      <c r="O826" t="s">
        <v>95</v>
      </c>
      <c r="P826">
        <v>78</v>
      </c>
      <c r="Q826" t="s">
        <v>171</v>
      </c>
      <c r="R826">
        <v>1</v>
      </c>
      <c r="S826">
        <f>DAY(fifa21_raw_data[[#This Row],[Joined]])</f>
        <v>11</v>
      </c>
      <c r="T826">
        <f>MONTH(fifa21_raw_data[[#This Row],[Joined]])</f>
        <v>1</v>
      </c>
      <c r="U826">
        <f>YEAR(fifa21_raw_data[[#This Row],[Joined]])</f>
        <v>2020</v>
      </c>
      <c r="V826" s="1">
        <v>43841</v>
      </c>
      <c r="W826" t="s">
        <v>83</v>
      </c>
      <c r="X826">
        <v>105000000</v>
      </c>
      <c r="Y826" t="str">
        <f>LEFT(fifa21_raw_data[[#This Row],[Value]])</f>
        <v>1</v>
      </c>
      <c r="Z826" s="4">
        <v>0</v>
      </c>
      <c r="AA826" s="4" t="s">
        <v>76172</v>
      </c>
      <c r="AB826" s="4">
        <v>281</v>
      </c>
      <c r="AC826">
        <v>70</v>
      </c>
      <c r="AD826">
        <v>26</v>
      </c>
      <c r="AE826">
        <v>57</v>
      </c>
      <c r="AF826">
        <v>80</v>
      </c>
      <c r="AG826">
        <v>48</v>
      </c>
      <c r="AH826">
        <v>349</v>
      </c>
      <c r="AI826">
        <v>71</v>
      </c>
      <c r="AJ826">
        <v>65</v>
      </c>
      <c r="AK826">
        <v>62</v>
      </c>
      <c r="AL826">
        <v>76</v>
      </c>
      <c r="AM826">
        <v>75</v>
      </c>
      <c r="AN826">
        <v>360</v>
      </c>
      <c r="AO826">
        <v>67</v>
      </c>
      <c r="AP826">
        <v>49</v>
      </c>
      <c r="AQ826">
        <v>85</v>
      </c>
      <c r="AR826">
        <v>75</v>
      </c>
      <c r="AS826">
        <v>84</v>
      </c>
      <c r="AT826">
        <v>330</v>
      </c>
      <c r="AU826">
        <v>62</v>
      </c>
      <c r="AV826">
        <v>79</v>
      </c>
      <c r="AW826">
        <v>93</v>
      </c>
      <c r="AX826">
        <v>66</v>
      </c>
      <c r="AY826">
        <v>30</v>
      </c>
      <c r="AZ826">
        <v>350</v>
      </c>
      <c r="BA826">
        <v>82</v>
      </c>
      <c r="BB826">
        <v>78</v>
      </c>
      <c r="BC826">
        <v>62</v>
      </c>
      <c r="BD826">
        <v>70</v>
      </c>
      <c r="BE826">
        <v>58</v>
      </c>
      <c r="BF826">
        <v>72</v>
      </c>
      <c r="BG826">
        <v>224</v>
      </c>
      <c r="BH826">
        <v>77</v>
      </c>
      <c r="BI826">
        <v>75</v>
      </c>
      <c r="BJ826">
        <v>72</v>
      </c>
      <c r="BK826">
        <v>59</v>
      </c>
      <c r="BL826">
        <v>14</v>
      </c>
      <c r="BM826">
        <v>10</v>
      </c>
      <c r="BN826">
        <v>14</v>
      </c>
      <c r="BO826">
        <v>12</v>
      </c>
      <c r="BP826">
        <v>9</v>
      </c>
      <c r="BQ826">
        <v>1953</v>
      </c>
      <c r="BR826">
        <v>395</v>
      </c>
      <c r="BS826" t="s">
        <v>84</v>
      </c>
      <c r="BT826" t="s">
        <v>194</v>
      </c>
      <c r="BU826" t="s">
        <v>86</v>
      </c>
      <c r="BV826" t="s">
        <v>99</v>
      </c>
      <c r="BW826" t="s">
        <v>351</v>
      </c>
      <c r="BX826">
        <v>57</v>
      </c>
      <c r="BY826">
        <v>39</v>
      </c>
      <c r="BZ826">
        <v>74</v>
      </c>
      <c r="CA826">
        <v>74</v>
      </c>
      <c r="CB826">
        <v>74</v>
      </c>
      <c r="CC826">
        <v>77</v>
      </c>
      <c r="CD826" t="s">
        <v>76172</v>
      </c>
    </row>
    <row r="827" spans="1:82" x14ac:dyDescent="0.3">
      <c r="A827" t="s">
        <v>3731</v>
      </c>
      <c r="B827" t="s">
        <v>3732</v>
      </c>
      <c r="C827" t="s">
        <v>3733</v>
      </c>
      <c r="D827" t="s">
        <v>406</v>
      </c>
      <c r="E827" t="s">
        <v>245</v>
      </c>
      <c r="F827" t="s">
        <v>3734</v>
      </c>
      <c r="G827">
        <v>28</v>
      </c>
      <c r="H827">
        <v>78</v>
      </c>
      <c r="I827">
        <v>78</v>
      </c>
      <c r="J827" t="s">
        <v>76272</v>
      </c>
      <c r="K827" t="s">
        <v>77422</v>
      </c>
      <c r="L827">
        <v>202024</v>
      </c>
      <c r="M827" t="s">
        <v>76022</v>
      </c>
      <c r="N827" s="2" t="s">
        <v>76046</v>
      </c>
      <c r="O827" t="s">
        <v>95</v>
      </c>
      <c r="P827">
        <v>78</v>
      </c>
      <c r="Q827" t="s">
        <v>245</v>
      </c>
      <c r="R827">
        <v>0</v>
      </c>
      <c r="S827">
        <f>DAY(fifa21_raw_data[[#This Row],[Joined]])</f>
        <v>20</v>
      </c>
      <c r="T827">
        <f>MONTH(fifa21_raw_data[[#This Row],[Joined]])</f>
        <v>1</v>
      </c>
      <c r="U827">
        <f>YEAR(fifa21_raw_data[[#This Row],[Joined]])</f>
        <v>2016</v>
      </c>
      <c r="V827" s="1">
        <v>42389</v>
      </c>
      <c r="W827" t="s">
        <v>83</v>
      </c>
      <c r="X827">
        <v>105000000</v>
      </c>
      <c r="Y827" t="str">
        <f>LEFT(fifa21_raw_data[[#This Row],[Value]])</f>
        <v>1</v>
      </c>
      <c r="Z827" s="4">
        <v>0</v>
      </c>
      <c r="AA827" s="4" t="s">
        <v>76172</v>
      </c>
      <c r="AB827" s="4">
        <v>325</v>
      </c>
      <c r="AC827">
        <v>72</v>
      </c>
      <c r="AD827">
        <v>65</v>
      </c>
      <c r="AE827">
        <v>41</v>
      </c>
      <c r="AF827">
        <v>79</v>
      </c>
      <c r="AG827">
        <v>68</v>
      </c>
      <c r="AH827">
        <v>363</v>
      </c>
      <c r="AI827">
        <v>77</v>
      </c>
      <c r="AJ827">
        <v>60</v>
      </c>
      <c r="AK827">
        <v>70</v>
      </c>
      <c r="AL827">
        <v>77</v>
      </c>
      <c r="AM827">
        <v>79</v>
      </c>
      <c r="AN827">
        <v>344</v>
      </c>
      <c r="AO827">
        <v>68</v>
      </c>
      <c r="AP827">
        <v>66</v>
      </c>
      <c r="AQ827">
        <v>69</v>
      </c>
      <c r="AR827">
        <v>80</v>
      </c>
      <c r="AS827">
        <v>61</v>
      </c>
      <c r="AT827">
        <v>351</v>
      </c>
      <c r="AU827">
        <v>73</v>
      </c>
      <c r="AV827">
        <v>56</v>
      </c>
      <c r="AW827">
        <v>83</v>
      </c>
      <c r="AX827">
        <v>64</v>
      </c>
      <c r="AY827">
        <v>75</v>
      </c>
      <c r="AZ827">
        <v>354</v>
      </c>
      <c r="BA827">
        <v>64</v>
      </c>
      <c r="BB827">
        <v>77</v>
      </c>
      <c r="BC827">
        <v>77</v>
      </c>
      <c r="BD827">
        <v>75</v>
      </c>
      <c r="BE827">
        <v>61</v>
      </c>
      <c r="BF827">
        <v>80</v>
      </c>
      <c r="BG827">
        <v>223</v>
      </c>
      <c r="BH827">
        <v>76</v>
      </c>
      <c r="BI827">
        <v>76</v>
      </c>
      <c r="BJ827">
        <v>71</v>
      </c>
      <c r="BK827">
        <v>56</v>
      </c>
      <c r="BL827">
        <v>12</v>
      </c>
      <c r="BM827">
        <v>8</v>
      </c>
      <c r="BN827">
        <v>9</v>
      </c>
      <c r="BO827">
        <v>14</v>
      </c>
      <c r="BP827">
        <v>13</v>
      </c>
      <c r="BQ827">
        <v>2016</v>
      </c>
      <c r="BR827">
        <v>427</v>
      </c>
      <c r="BS827" t="s">
        <v>107</v>
      </c>
      <c r="BT827" t="s">
        <v>85</v>
      </c>
      <c r="BU827" t="s">
        <v>86</v>
      </c>
      <c r="BV827" t="s">
        <v>86</v>
      </c>
      <c r="BW827" t="s">
        <v>221</v>
      </c>
      <c r="BX827">
        <v>67</v>
      </c>
      <c r="BY827">
        <v>69</v>
      </c>
      <c r="BZ827">
        <v>75</v>
      </c>
      <c r="CA827">
        <v>76</v>
      </c>
      <c r="CB827">
        <v>72</v>
      </c>
      <c r="CC827">
        <v>68</v>
      </c>
      <c r="CD827" t="s">
        <v>76172</v>
      </c>
    </row>
    <row r="828" spans="1:82" x14ac:dyDescent="0.3">
      <c r="A828" t="s">
        <v>3735</v>
      </c>
      <c r="B828" t="s">
        <v>3736</v>
      </c>
      <c r="C828" t="s">
        <v>3737</v>
      </c>
      <c r="D828" t="s">
        <v>3738</v>
      </c>
      <c r="E828" t="s">
        <v>104</v>
      </c>
      <c r="F828" t="s">
        <v>3739</v>
      </c>
      <c r="G828">
        <v>34</v>
      </c>
      <c r="H828">
        <v>78</v>
      </c>
      <c r="I828">
        <v>78</v>
      </c>
      <c r="J828" t="s">
        <v>76273</v>
      </c>
      <c r="K828" t="s">
        <v>77419</v>
      </c>
      <c r="L828">
        <v>201325</v>
      </c>
      <c r="M828" t="s">
        <v>76029</v>
      </c>
      <c r="N828" s="2" t="s">
        <v>76060</v>
      </c>
      <c r="O828" t="s">
        <v>95</v>
      </c>
      <c r="P828">
        <v>78</v>
      </c>
      <c r="Q828" t="s">
        <v>104</v>
      </c>
      <c r="R828">
        <v>0</v>
      </c>
      <c r="S828">
        <f>DAY(fifa21_raw_data[[#This Row],[Joined]])</f>
        <v>11</v>
      </c>
      <c r="T828">
        <f>MONTH(fifa21_raw_data[[#This Row],[Joined]])</f>
        <v>9</v>
      </c>
      <c r="U828">
        <f>YEAR(fifa21_raw_data[[#This Row],[Joined]])</f>
        <v>2020</v>
      </c>
      <c r="V828" s="1">
        <v>44085</v>
      </c>
      <c r="W828" t="s">
        <v>83</v>
      </c>
      <c r="X828">
        <v>45000000</v>
      </c>
      <c r="Y828" t="str">
        <f>LEFT(fifa21_raw_data[[#This Row],[Value]])</f>
        <v>4</v>
      </c>
      <c r="Z828" s="4">
        <v>0</v>
      </c>
      <c r="AA828" s="4" t="s">
        <v>76172</v>
      </c>
      <c r="AB828" s="4">
        <v>90</v>
      </c>
      <c r="AC828">
        <v>13</v>
      </c>
      <c r="AD828">
        <v>15</v>
      </c>
      <c r="AE828">
        <v>15</v>
      </c>
      <c r="AF828">
        <v>36</v>
      </c>
      <c r="AG828">
        <v>11</v>
      </c>
      <c r="AH828">
        <v>93</v>
      </c>
      <c r="AI828">
        <v>16</v>
      </c>
      <c r="AJ828">
        <v>11</v>
      </c>
      <c r="AK828">
        <v>11</v>
      </c>
      <c r="AL828">
        <v>36</v>
      </c>
      <c r="AM828">
        <v>19</v>
      </c>
      <c r="AN828">
        <v>252</v>
      </c>
      <c r="AO828">
        <v>46</v>
      </c>
      <c r="AP828">
        <v>43</v>
      </c>
      <c r="AQ828">
        <v>51</v>
      </c>
      <c r="AR828">
        <v>74</v>
      </c>
      <c r="AS828">
        <v>38</v>
      </c>
      <c r="AT828">
        <v>248</v>
      </c>
      <c r="AU828">
        <v>56</v>
      </c>
      <c r="AV828">
        <v>65</v>
      </c>
      <c r="AW828">
        <v>42</v>
      </c>
      <c r="AX828">
        <v>73</v>
      </c>
      <c r="AY828">
        <v>12</v>
      </c>
      <c r="AZ828">
        <v>135</v>
      </c>
      <c r="BA828">
        <v>33</v>
      </c>
      <c r="BB828">
        <v>26</v>
      </c>
      <c r="BC828">
        <v>13</v>
      </c>
      <c r="BD828">
        <v>47</v>
      </c>
      <c r="BE828">
        <v>16</v>
      </c>
      <c r="BF828">
        <v>44</v>
      </c>
      <c r="BG828">
        <v>39</v>
      </c>
      <c r="BH828">
        <v>12</v>
      </c>
      <c r="BI828">
        <v>15</v>
      </c>
      <c r="BJ828">
        <v>12</v>
      </c>
      <c r="BK828">
        <v>387</v>
      </c>
      <c r="BL828">
        <v>79</v>
      </c>
      <c r="BM828">
        <v>76</v>
      </c>
      <c r="BN828">
        <v>75</v>
      </c>
      <c r="BO828">
        <v>77</v>
      </c>
      <c r="BP828">
        <v>80</v>
      </c>
      <c r="BQ828">
        <v>1244</v>
      </c>
      <c r="BR828">
        <v>431</v>
      </c>
      <c r="BS828" t="s">
        <v>107</v>
      </c>
      <c r="BT828" t="s">
        <v>108</v>
      </c>
      <c r="BU828" t="s">
        <v>86</v>
      </c>
      <c r="BV828" t="s">
        <v>86</v>
      </c>
      <c r="BW828" t="s">
        <v>221</v>
      </c>
      <c r="BX828">
        <v>79</v>
      </c>
      <c r="BY828">
        <v>76</v>
      </c>
      <c r="BZ828">
        <v>75</v>
      </c>
      <c r="CA828">
        <v>80</v>
      </c>
      <c r="CB828">
        <v>44</v>
      </c>
      <c r="CC828">
        <v>77</v>
      </c>
      <c r="CD828" t="s">
        <v>76172</v>
      </c>
    </row>
    <row r="829" spans="1:82" x14ac:dyDescent="0.3">
      <c r="A829" t="s">
        <v>3740</v>
      </c>
      <c r="B829" t="s">
        <v>3741</v>
      </c>
      <c r="C829" t="s">
        <v>3742</v>
      </c>
      <c r="D829" t="s">
        <v>121</v>
      </c>
      <c r="E829" t="s">
        <v>158</v>
      </c>
      <c r="F829" t="s">
        <v>3743</v>
      </c>
      <c r="G829">
        <v>29</v>
      </c>
      <c r="H829">
        <v>78</v>
      </c>
      <c r="I829">
        <v>79</v>
      </c>
      <c r="J829" t="s">
        <v>76393</v>
      </c>
      <c r="K829" t="s">
        <v>77404</v>
      </c>
      <c r="L829">
        <v>201315</v>
      </c>
      <c r="M829" t="s">
        <v>76021</v>
      </c>
      <c r="N829" s="2" t="s">
        <v>76055</v>
      </c>
      <c r="O829" t="s">
        <v>95</v>
      </c>
      <c r="P829">
        <v>79</v>
      </c>
      <c r="Q829" t="s">
        <v>158</v>
      </c>
      <c r="R829">
        <v>1</v>
      </c>
      <c r="S829">
        <f>DAY(fifa21_raw_data[[#This Row],[Joined]])</f>
        <v>31</v>
      </c>
      <c r="T829">
        <f>MONTH(fifa21_raw_data[[#This Row],[Joined]])</f>
        <v>8</v>
      </c>
      <c r="U829">
        <f>YEAR(fifa21_raw_data[[#This Row],[Joined]])</f>
        <v>2015</v>
      </c>
      <c r="V829" s="1">
        <v>42247</v>
      </c>
      <c r="W829" t="s">
        <v>83</v>
      </c>
      <c r="X829">
        <v>10000000</v>
      </c>
      <c r="Y829" t="str">
        <f>LEFT(fifa21_raw_data[[#This Row],[Value]])</f>
        <v>1</v>
      </c>
      <c r="Z829" s="4">
        <v>0</v>
      </c>
      <c r="AA829" s="4" t="s">
        <v>76172</v>
      </c>
      <c r="AB829" s="4">
        <v>277</v>
      </c>
      <c r="AC829">
        <v>30</v>
      </c>
      <c r="AD829">
        <v>49</v>
      </c>
      <c r="AE829">
        <v>81</v>
      </c>
      <c r="AF829">
        <v>65</v>
      </c>
      <c r="AG829">
        <v>52</v>
      </c>
      <c r="AH829">
        <v>281</v>
      </c>
      <c r="AI829">
        <v>58</v>
      </c>
      <c r="AJ829">
        <v>44</v>
      </c>
      <c r="AK829">
        <v>50</v>
      </c>
      <c r="AL829">
        <v>67</v>
      </c>
      <c r="AM829">
        <v>62</v>
      </c>
      <c r="AN829">
        <v>301</v>
      </c>
      <c r="AO829">
        <v>40</v>
      </c>
      <c r="AP829">
        <v>62</v>
      </c>
      <c r="AQ829">
        <v>69</v>
      </c>
      <c r="AR829">
        <v>76</v>
      </c>
      <c r="AS829">
        <v>54</v>
      </c>
      <c r="AT829">
        <v>338</v>
      </c>
      <c r="AU829">
        <v>68</v>
      </c>
      <c r="AV829">
        <v>76</v>
      </c>
      <c r="AW829">
        <v>68</v>
      </c>
      <c r="AX829">
        <v>83</v>
      </c>
      <c r="AY829">
        <v>43</v>
      </c>
      <c r="AZ829">
        <v>307</v>
      </c>
      <c r="BA829">
        <v>82</v>
      </c>
      <c r="BB829">
        <v>79</v>
      </c>
      <c r="BC829">
        <v>40</v>
      </c>
      <c r="BD829">
        <v>49</v>
      </c>
      <c r="BE829">
        <v>57</v>
      </c>
      <c r="BF829">
        <v>75</v>
      </c>
      <c r="BG829">
        <v>235</v>
      </c>
      <c r="BH829">
        <v>80</v>
      </c>
      <c r="BI829">
        <v>79</v>
      </c>
      <c r="BJ829">
        <v>76</v>
      </c>
      <c r="BK829">
        <v>60</v>
      </c>
      <c r="BL829">
        <v>15</v>
      </c>
      <c r="BM829">
        <v>13</v>
      </c>
      <c r="BN829">
        <v>10</v>
      </c>
      <c r="BO829">
        <v>11</v>
      </c>
      <c r="BP829">
        <v>11</v>
      </c>
      <c r="BQ829">
        <v>1799</v>
      </c>
      <c r="BR829">
        <v>376</v>
      </c>
      <c r="BS829" t="s">
        <v>221</v>
      </c>
      <c r="BT829" t="s">
        <v>161</v>
      </c>
      <c r="BU829" t="s">
        <v>86</v>
      </c>
      <c r="BV829" t="s">
        <v>86</v>
      </c>
      <c r="BW829" t="s">
        <v>351</v>
      </c>
      <c r="BX829">
        <v>52</v>
      </c>
      <c r="BY829">
        <v>52</v>
      </c>
      <c r="BZ829">
        <v>53</v>
      </c>
      <c r="CA829">
        <v>61</v>
      </c>
      <c r="CB829">
        <v>79</v>
      </c>
      <c r="CC829">
        <v>79</v>
      </c>
      <c r="CD829" t="s">
        <v>76172</v>
      </c>
    </row>
    <row r="830" spans="1:82" x14ac:dyDescent="0.3">
      <c r="A830" t="s">
        <v>3744</v>
      </c>
      <c r="B830" t="s">
        <v>3745</v>
      </c>
      <c r="C830" t="s">
        <v>3746</v>
      </c>
      <c r="D830" t="s">
        <v>135</v>
      </c>
      <c r="E830" t="s">
        <v>261</v>
      </c>
      <c r="F830" t="s">
        <v>3747</v>
      </c>
      <c r="G830">
        <v>27</v>
      </c>
      <c r="H830">
        <v>78</v>
      </c>
      <c r="I830">
        <v>78</v>
      </c>
      <c r="J830" t="s">
        <v>76281</v>
      </c>
      <c r="K830" t="s">
        <v>77422</v>
      </c>
      <c r="L830">
        <v>201042</v>
      </c>
      <c r="M830" t="s">
        <v>76024</v>
      </c>
      <c r="N830" s="2" t="s">
        <v>76048</v>
      </c>
      <c r="O830" t="s">
        <v>95</v>
      </c>
      <c r="P830">
        <v>78</v>
      </c>
      <c r="Q830" t="s">
        <v>261</v>
      </c>
      <c r="R830">
        <v>0</v>
      </c>
      <c r="S830">
        <f>DAY(fifa21_raw_data[[#This Row],[Joined]])</f>
        <v>9</v>
      </c>
      <c r="T830">
        <f>MONTH(fifa21_raw_data[[#This Row],[Joined]])</f>
        <v>7</v>
      </c>
      <c r="U830">
        <f>YEAR(fifa21_raw_data[[#This Row],[Joined]])</f>
        <v>2016</v>
      </c>
      <c r="V830" s="1">
        <v>42560</v>
      </c>
      <c r="W830" t="s">
        <v>83</v>
      </c>
      <c r="X830">
        <v>9000000</v>
      </c>
      <c r="Y830" t="str">
        <f>LEFT(fifa21_raw_data[[#This Row],[Value]])</f>
        <v>9</v>
      </c>
      <c r="Z830" s="4">
        <v>0</v>
      </c>
      <c r="AA830" s="4" t="s">
        <v>76172</v>
      </c>
      <c r="AB830" s="4">
        <v>327</v>
      </c>
      <c r="AC830">
        <v>80</v>
      </c>
      <c r="AD830">
        <v>60</v>
      </c>
      <c r="AE830">
        <v>69</v>
      </c>
      <c r="AF830">
        <v>76</v>
      </c>
      <c r="AG830">
        <v>42</v>
      </c>
      <c r="AH830">
        <v>377</v>
      </c>
      <c r="AI830">
        <v>75</v>
      </c>
      <c r="AJ830">
        <v>78</v>
      </c>
      <c r="AK830">
        <v>73</v>
      </c>
      <c r="AL830">
        <v>74</v>
      </c>
      <c r="AM830">
        <v>77</v>
      </c>
      <c r="AN830">
        <v>366</v>
      </c>
      <c r="AO830">
        <v>74</v>
      </c>
      <c r="AP830">
        <v>78</v>
      </c>
      <c r="AQ830">
        <v>70</v>
      </c>
      <c r="AR830">
        <v>75</v>
      </c>
      <c r="AS830">
        <v>69</v>
      </c>
      <c r="AT830">
        <v>377</v>
      </c>
      <c r="AU830">
        <v>69</v>
      </c>
      <c r="AV830">
        <v>79</v>
      </c>
      <c r="AW830">
        <v>86</v>
      </c>
      <c r="AX830">
        <v>75</v>
      </c>
      <c r="AY830">
        <v>68</v>
      </c>
      <c r="AZ830">
        <v>335</v>
      </c>
      <c r="BA830">
        <v>76</v>
      </c>
      <c r="BB830">
        <v>75</v>
      </c>
      <c r="BC830">
        <v>73</v>
      </c>
      <c r="BD830">
        <v>68</v>
      </c>
      <c r="BE830">
        <v>43</v>
      </c>
      <c r="BF830">
        <v>73</v>
      </c>
      <c r="BG830">
        <v>224</v>
      </c>
      <c r="BH830">
        <v>72</v>
      </c>
      <c r="BI830">
        <v>77</v>
      </c>
      <c r="BJ830">
        <v>75</v>
      </c>
      <c r="BK830">
        <v>54</v>
      </c>
      <c r="BL830">
        <v>10</v>
      </c>
      <c r="BM830">
        <v>16</v>
      </c>
      <c r="BN830">
        <v>9</v>
      </c>
      <c r="BO830">
        <v>12</v>
      </c>
      <c r="BP830">
        <v>7</v>
      </c>
      <c r="BQ830">
        <v>2060</v>
      </c>
      <c r="BR830">
        <v>440</v>
      </c>
      <c r="BS830" t="s">
        <v>84</v>
      </c>
      <c r="BT830" t="s">
        <v>194</v>
      </c>
      <c r="BU830" t="s">
        <v>99</v>
      </c>
      <c r="BV830" t="s">
        <v>86</v>
      </c>
      <c r="BW830" t="s">
        <v>221</v>
      </c>
      <c r="BX830">
        <v>76</v>
      </c>
      <c r="BY830">
        <v>62</v>
      </c>
      <c r="BZ830">
        <v>75</v>
      </c>
      <c r="CA830">
        <v>75</v>
      </c>
      <c r="CB830">
        <v>74</v>
      </c>
      <c r="CC830">
        <v>78</v>
      </c>
      <c r="CD830" t="s">
        <v>76172</v>
      </c>
    </row>
    <row r="831" spans="1:82" x14ac:dyDescent="0.3">
      <c r="A831" t="s">
        <v>3748</v>
      </c>
      <c r="B831" t="s">
        <v>3749</v>
      </c>
      <c r="C831" t="s">
        <v>3750</v>
      </c>
      <c r="D831" t="s">
        <v>113</v>
      </c>
      <c r="E831" t="s">
        <v>124</v>
      </c>
      <c r="F831" t="s">
        <v>3751</v>
      </c>
      <c r="G831">
        <v>30</v>
      </c>
      <c r="H831">
        <v>78</v>
      </c>
      <c r="I831">
        <v>78</v>
      </c>
      <c r="J831" t="s">
        <v>76293</v>
      </c>
      <c r="K831" t="s">
        <v>77405</v>
      </c>
      <c r="L831">
        <v>200529</v>
      </c>
      <c r="M831" t="s">
        <v>76021</v>
      </c>
      <c r="N831" s="2" t="s">
        <v>76050</v>
      </c>
      <c r="O831" t="s">
        <v>95</v>
      </c>
      <c r="P831">
        <v>78</v>
      </c>
      <c r="Q831" t="s">
        <v>124</v>
      </c>
      <c r="R831">
        <v>0</v>
      </c>
      <c r="S831">
        <f>DAY(fifa21_raw_data[[#This Row],[Joined]])</f>
        <v>10</v>
      </c>
      <c r="T831">
        <f>MONTH(fifa21_raw_data[[#This Row],[Joined]])</f>
        <v>9</v>
      </c>
      <c r="U831">
        <f>YEAR(fifa21_raw_data[[#This Row],[Joined]])</f>
        <v>2020</v>
      </c>
      <c r="V831" s="1">
        <v>44084</v>
      </c>
      <c r="W831" t="s">
        <v>83</v>
      </c>
      <c r="X831">
        <v>10000000</v>
      </c>
      <c r="Y831" t="str">
        <f>LEFT(fifa21_raw_data[[#This Row],[Value]])</f>
        <v>1</v>
      </c>
      <c r="Z831" s="4">
        <v>0</v>
      </c>
      <c r="AA831" s="4" t="s">
        <v>76172</v>
      </c>
      <c r="AB831" s="4">
        <v>371</v>
      </c>
      <c r="AC831">
        <v>75</v>
      </c>
      <c r="AD831">
        <v>75</v>
      </c>
      <c r="AE831">
        <v>71</v>
      </c>
      <c r="AF831">
        <v>77</v>
      </c>
      <c r="AG831">
        <v>73</v>
      </c>
      <c r="AH831">
        <v>389</v>
      </c>
      <c r="AI831">
        <v>80</v>
      </c>
      <c r="AJ831">
        <v>77</v>
      </c>
      <c r="AK831">
        <v>78</v>
      </c>
      <c r="AL831">
        <v>70</v>
      </c>
      <c r="AM831">
        <v>84</v>
      </c>
      <c r="AN831">
        <v>354</v>
      </c>
      <c r="AO831">
        <v>73</v>
      </c>
      <c r="AP831">
        <v>78</v>
      </c>
      <c r="AQ831">
        <v>70</v>
      </c>
      <c r="AR831">
        <v>76</v>
      </c>
      <c r="AS831">
        <v>57</v>
      </c>
      <c r="AT831">
        <v>383</v>
      </c>
      <c r="AU831">
        <v>81</v>
      </c>
      <c r="AV831">
        <v>69</v>
      </c>
      <c r="AW831">
        <v>76</v>
      </c>
      <c r="AX831">
        <v>83</v>
      </c>
      <c r="AY831">
        <v>74</v>
      </c>
      <c r="AZ831">
        <v>351</v>
      </c>
      <c r="BA831">
        <v>67</v>
      </c>
      <c r="BB831">
        <v>52</v>
      </c>
      <c r="BC831">
        <v>79</v>
      </c>
      <c r="BD831">
        <v>77</v>
      </c>
      <c r="BE831">
        <v>76</v>
      </c>
      <c r="BF831">
        <v>82</v>
      </c>
      <c r="BG831">
        <v>159</v>
      </c>
      <c r="BH831">
        <v>55</v>
      </c>
      <c r="BI831">
        <v>57</v>
      </c>
      <c r="BJ831">
        <v>47</v>
      </c>
      <c r="BK831">
        <v>58</v>
      </c>
      <c r="BL831">
        <v>12</v>
      </c>
      <c r="BM831">
        <v>11</v>
      </c>
      <c r="BN831">
        <v>12</v>
      </c>
      <c r="BO831">
        <v>10</v>
      </c>
      <c r="BP831">
        <v>13</v>
      </c>
      <c r="BQ831">
        <v>2065</v>
      </c>
      <c r="BR831">
        <v>440</v>
      </c>
      <c r="BS831" t="s">
        <v>84</v>
      </c>
      <c r="BT831" t="s">
        <v>85</v>
      </c>
      <c r="BU831" t="s">
        <v>86</v>
      </c>
      <c r="BV831" t="s">
        <v>86</v>
      </c>
      <c r="BW831" t="s">
        <v>221</v>
      </c>
      <c r="BX831">
        <v>76</v>
      </c>
      <c r="BY831">
        <v>76</v>
      </c>
      <c r="BZ831">
        <v>76</v>
      </c>
      <c r="CA831">
        <v>79</v>
      </c>
      <c r="CB831">
        <v>56</v>
      </c>
      <c r="CC831">
        <v>77</v>
      </c>
      <c r="CD831" t="s">
        <v>76172</v>
      </c>
    </row>
    <row r="832" spans="1:82" x14ac:dyDescent="0.3">
      <c r="A832" t="s">
        <v>3752</v>
      </c>
      <c r="B832" t="s">
        <v>3753</v>
      </c>
      <c r="C832" t="s">
        <v>3754</v>
      </c>
      <c r="D832" t="s">
        <v>191</v>
      </c>
      <c r="E832" t="s">
        <v>887</v>
      </c>
      <c r="F832" t="s">
        <v>3755</v>
      </c>
      <c r="G832">
        <v>28</v>
      </c>
      <c r="H832">
        <v>78</v>
      </c>
      <c r="I832">
        <v>78</v>
      </c>
      <c r="J832" t="s">
        <v>76290</v>
      </c>
      <c r="K832" t="s">
        <v>77382</v>
      </c>
      <c r="L832">
        <v>200315</v>
      </c>
      <c r="M832" t="s">
        <v>76025</v>
      </c>
      <c r="N832" s="2" t="s">
        <v>76065</v>
      </c>
      <c r="O832" t="s">
        <v>95</v>
      </c>
      <c r="P832">
        <v>78</v>
      </c>
      <c r="Q832" t="s">
        <v>299</v>
      </c>
      <c r="R832">
        <v>0</v>
      </c>
      <c r="S832">
        <f>DAY(fifa21_raw_data[[#This Row],[Joined]])</f>
        <v>1</v>
      </c>
      <c r="T832">
        <f>MONTH(fifa21_raw_data[[#This Row],[Joined]])</f>
        <v>7</v>
      </c>
      <c r="U832">
        <f>YEAR(fifa21_raw_data[[#This Row],[Joined]])</f>
        <v>2017</v>
      </c>
      <c r="V832" s="1">
        <v>42917</v>
      </c>
      <c r="W832" t="s">
        <v>83</v>
      </c>
      <c r="X832">
        <v>105000000</v>
      </c>
      <c r="Y832" t="str">
        <f>LEFT(fifa21_raw_data[[#This Row],[Value]])</f>
        <v>1</v>
      </c>
      <c r="Z832" s="4">
        <v>0</v>
      </c>
      <c r="AA832" s="4" t="s">
        <v>76172</v>
      </c>
      <c r="AB832" s="4">
        <v>340</v>
      </c>
      <c r="AC832">
        <v>75</v>
      </c>
      <c r="AD832">
        <v>69</v>
      </c>
      <c r="AE832">
        <v>47</v>
      </c>
      <c r="AF832">
        <v>74</v>
      </c>
      <c r="AG832">
        <v>75</v>
      </c>
      <c r="AH832">
        <v>388</v>
      </c>
      <c r="AI832">
        <v>81</v>
      </c>
      <c r="AJ832">
        <v>82</v>
      </c>
      <c r="AK832">
        <v>77</v>
      </c>
      <c r="AL832">
        <v>70</v>
      </c>
      <c r="AM832">
        <v>78</v>
      </c>
      <c r="AN832">
        <v>410</v>
      </c>
      <c r="AO832">
        <v>88</v>
      </c>
      <c r="AP832">
        <v>90</v>
      </c>
      <c r="AQ832">
        <v>79</v>
      </c>
      <c r="AR832">
        <v>73</v>
      </c>
      <c r="AS832">
        <v>80</v>
      </c>
      <c r="AT832">
        <v>350</v>
      </c>
      <c r="AU832">
        <v>79</v>
      </c>
      <c r="AV832">
        <v>71</v>
      </c>
      <c r="AW832">
        <v>70</v>
      </c>
      <c r="AX832">
        <v>61</v>
      </c>
      <c r="AY832">
        <v>69</v>
      </c>
      <c r="AZ832">
        <v>290</v>
      </c>
      <c r="BA832">
        <v>48</v>
      </c>
      <c r="BB832">
        <v>39</v>
      </c>
      <c r="BC832">
        <v>76</v>
      </c>
      <c r="BD832">
        <v>71</v>
      </c>
      <c r="BE832">
        <v>56</v>
      </c>
      <c r="BF832">
        <v>71</v>
      </c>
      <c r="BG832">
        <v>146</v>
      </c>
      <c r="BH832">
        <v>55</v>
      </c>
      <c r="BI832">
        <v>49</v>
      </c>
      <c r="BJ832">
        <v>42</v>
      </c>
      <c r="BK832">
        <v>56</v>
      </c>
      <c r="BL832">
        <v>15</v>
      </c>
      <c r="BM832">
        <v>12</v>
      </c>
      <c r="BN832">
        <v>9</v>
      </c>
      <c r="BO832">
        <v>7</v>
      </c>
      <c r="BP832">
        <v>13</v>
      </c>
      <c r="BQ832">
        <v>1980</v>
      </c>
      <c r="BR832">
        <v>422</v>
      </c>
      <c r="BS832" t="s">
        <v>84</v>
      </c>
      <c r="BT832" t="s">
        <v>85</v>
      </c>
      <c r="BU832" t="s">
        <v>86</v>
      </c>
      <c r="BV832" t="s">
        <v>86</v>
      </c>
      <c r="BW832" t="s">
        <v>221</v>
      </c>
      <c r="BX832">
        <v>89</v>
      </c>
      <c r="BY832">
        <v>71</v>
      </c>
      <c r="BZ832">
        <v>74</v>
      </c>
      <c r="CA832">
        <v>79</v>
      </c>
      <c r="CB832">
        <v>48</v>
      </c>
      <c r="CC832">
        <v>61</v>
      </c>
      <c r="CD832" t="s">
        <v>76172</v>
      </c>
    </row>
    <row r="833" spans="1:82" x14ac:dyDescent="0.3">
      <c r="A833" t="s">
        <v>3756</v>
      </c>
      <c r="B833" t="s">
        <v>3757</v>
      </c>
      <c r="C833" t="s">
        <v>3758</v>
      </c>
      <c r="D833" t="s">
        <v>113</v>
      </c>
      <c r="E833" t="s">
        <v>114</v>
      </c>
      <c r="F833" t="s">
        <v>3759</v>
      </c>
      <c r="G833">
        <v>27</v>
      </c>
      <c r="H833">
        <v>78</v>
      </c>
      <c r="I833">
        <v>78</v>
      </c>
      <c r="J833" t="s">
        <v>76339</v>
      </c>
      <c r="K833" t="s">
        <v>77438</v>
      </c>
      <c r="L833">
        <v>200155</v>
      </c>
      <c r="M833" t="s">
        <v>76032</v>
      </c>
      <c r="N833" s="2" t="s">
        <v>76046</v>
      </c>
      <c r="O833" t="s">
        <v>95</v>
      </c>
      <c r="P833">
        <v>80</v>
      </c>
      <c r="Q833" t="s">
        <v>245</v>
      </c>
      <c r="R833">
        <v>0</v>
      </c>
      <c r="S833">
        <f>DAY(fifa21_raw_data[[#This Row],[Joined]])</f>
        <v>1</v>
      </c>
      <c r="T833">
        <f>MONTH(fifa21_raw_data[[#This Row],[Joined]])</f>
        <v>7</v>
      </c>
      <c r="U833">
        <f>YEAR(fifa21_raw_data[[#This Row],[Joined]])</f>
        <v>2015</v>
      </c>
      <c r="V833" s="1">
        <v>42186</v>
      </c>
      <c r="W833" t="s">
        <v>83</v>
      </c>
      <c r="X833">
        <v>11000000</v>
      </c>
      <c r="Y833" t="str">
        <f>LEFT(fifa21_raw_data[[#This Row],[Value]])</f>
        <v>1</v>
      </c>
      <c r="Z833" s="4">
        <v>0</v>
      </c>
      <c r="AA833" s="4" t="s">
        <v>76172</v>
      </c>
      <c r="AB833" s="4">
        <v>394</v>
      </c>
      <c r="AC833">
        <v>74</v>
      </c>
      <c r="AD833">
        <v>80</v>
      </c>
      <c r="AE833">
        <v>78</v>
      </c>
      <c r="AF833">
        <v>83</v>
      </c>
      <c r="AG833">
        <v>79</v>
      </c>
      <c r="AH833">
        <v>391</v>
      </c>
      <c r="AI833">
        <v>78</v>
      </c>
      <c r="AJ833">
        <v>77</v>
      </c>
      <c r="AK833">
        <v>75</v>
      </c>
      <c r="AL833">
        <v>78</v>
      </c>
      <c r="AM833">
        <v>83</v>
      </c>
      <c r="AN833">
        <v>268</v>
      </c>
      <c r="AO833">
        <v>39</v>
      </c>
      <c r="AP833">
        <v>52</v>
      </c>
      <c r="AQ833">
        <v>57</v>
      </c>
      <c r="AR833">
        <v>80</v>
      </c>
      <c r="AS833">
        <v>40</v>
      </c>
      <c r="AT833">
        <v>356</v>
      </c>
      <c r="AU833">
        <v>75</v>
      </c>
      <c r="AV833">
        <v>40</v>
      </c>
      <c r="AW833">
        <v>89</v>
      </c>
      <c r="AX833">
        <v>76</v>
      </c>
      <c r="AY833">
        <v>76</v>
      </c>
      <c r="AZ833">
        <v>369</v>
      </c>
      <c r="BA833">
        <v>57</v>
      </c>
      <c r="BB833">
        <v>63</v>
      </c>
      <c r="BC833">
        <v>84</v>
      </c>
      <c r="BD833">
        <v>85</v>
      </c>
      <c r="BE833">
        <v>80</v>
      </c>
      <c r="BF833">
        <v>86</v>
      </c>
      <c r="BG833">
        <v>165</v>
      </c>
      <c r="BH833">
        <v>58</v>
      </c>
      <c r="BI833">
        <v>56</v>
      </c>
      <c r="BJ833">
        <v>51</v>
      </c>
      <c r="BK833">
        <v>54</v>
      </c>
      <c r="BL833">
        <v>13</v>
      </c>
      <c r="BM833">
        <v>6</v>
      </c>
      <c r="BN833">
        <v>9</v>
      </c>
      <c r="BO833">
        <v>15</v>
      </c>
      <c r="BP833">
        <v>11</v>
      </c>
      <c r="BQ833">
        <v>1997</v>
      </c>
      <c r="BR833">
        <v>414</v>
      </c>
      <c r="BS833" t="s">
        <v>88</v>
      </c>
      <c r="BT833" t="s">
        <v>85</v>
      </c>
      <c r="BU833" t="s">
        <v>99</v>
      </c>
      <c r="BV833" t="s">
        <v>99</v>
      </c>
      <c r="BW833" t="s">
        <v>351</v>
      </c>
      <c r="BX833">
        <v>46</v>
      </c>
      <c r="BY833">
        <v>78</v>
      </c>
      <c r="BZ833">
        <v>80</v>
      </c>
      <c r="CA833">
        <v>76</v>
      </c>
      <c r="CB833">
        <v>60</v>
      </c>
      <c r="CC833">
        <v>74</v>
      </c>
      <c r="CD833" t="s">
        <v>76172</v>
      </c>
    </row>
    <row r="834" spans="1:82" x14ac:dyDescent="0.3">
      <c r="A834" t="s">
        <v>3760</v>
      </c>
      <c r="B834" t="s">
        <v>3761</v>
      </c>
      <c r="C834" t="s">
        <v>3762</v>
      </c>
      <c r="D834" t="s">
        <v>225</v>
      </c>
      <c r="E834" t="s">
        <v>158</v>
      </c>
      <c r="F834" t="s">
        <v>3763</v>
      </c>
      <c r="G834">
        <v>28</v>
      </c>
      <c r="H834">
        <v>78</v>
      </c>
      <c r="I834">
        <v>80</v>
      </c>
      <c r="J834" t="s">
        <v>76355</v>
      </c>
      <c r="K834" t="s">
        <v>77451</v>
      </c>
      <c r="L834">
        <v>199915</v>
      </c>
      <c r="M834" t="s">
        <v>76027</v>
      </c>
      <c r="N834" s="2" t="s">
        <v>76068</v>
      </c>
      <c r="O834" t="s">
        <v>95</v>
      </c>
      <c r="P834">
        <v>80</v>
      </c>
      <c r="Q834" t="s">
        <v>158</v>
      </c>
      <c r="R834">
        <v>2</v>
      </c>
      <c r="S834">
        <f>DAY(fifa21_raw_data[[#This Row],[Joined]])</f>
        <v>1</v>
      </c>
      <c r="T834">
        <f>MONTH(fifa21_raw_data[[#This Row],[Joined]])</f>
        <v>7</v>
      </c>
      <c r="U834">
        <f>YEAR(fifa21_raw_data[[#This Row],[Joined]])</f>
        <v>2010</v>
      </c>
      <c r="V834" s="1">
        <v>40360</v>
      </c>
      <c r="W834" t="s">
        <v>83</v>
      </c>
      <c r="X834">
        <v>105000000</v>
      </c>
      <c r="Y834" t="str">
        <f>LEFT(fifa21_raw_data[[#This Row],[Value]])</f>
        <v>1</v>
      </c>
      <c r="Z834" s="4">
        <v>0</v>
      </c>
      <c r="AA834" s="4" t="s">
        <v>76172</v>
      </c>
      <c r="AB834" s="4">
        <v>244</v>
      </c>
      <c r="AC834">
        <v>32</v>
      </c>
      <c r="AD834">
        <v>37</v>
      </c>
      <c r="AE834">
        <v>76</v>
      </c>
      <c r="AF834">
        <v>75</v>
      </c>
      <c r="AG834">
        <v>24</v>
      </c>
      <c r="AH834">
        <v>331</v>
      </c>
      <c r="AI834">
        <v>65</v>
      </c>
      <c r="AJ834">
        <v>52</v>
      </c>
      <c r="AK834">
        <v>69</v>
      </c>
      <c r="AL834">
        <v>75</v>
      </c>
      <c r="AM834">
        <v>70</v>
      </c>
      <c r="AN834">
        <v>259</v>
      </c>
      <c r="AO834">
        <v>48</v>
      </c>
      <c r="AP834">
        <v>53</v>
      </c>
      <c r="AQ834">
        <v>37</v>
      </c>
      <c r="AR834">
        <v>82</v>
      </c>
      <c r="AS834">
        <v>39</v>
      </c>
      <c r="AT834">
        <v>363</v>
      </c>
      <c r="AU834">
        <v>72</v>
      </c>
      <c r="AV834">
        <v>74</v>
      </c>
      <c r="AW834">
        <v>67</v>
      </c>
      <c r="AX834">
        <v>83</v>
      </c>
      <c r="AY834">
        <v>67</v>
      </c>
      <c r="AZ834">
        <v>282</v>
      </c>
      <c r="BA834">
        <v>80</v>
      </c>
      <c r="BB834">
        <v>78</v>
      </c>
      <c r="BC834">
        <v>30</v>
      </c>
      <c r="BD834">
        <v>58</v>
      </c>
      <c r="BE834">
        <v>36</v>
      </c>
      <c r="BF834">
        <v>77</v>
      </c>
      <c r="BG834">
        <v>237</v>
      </c>
      <c r="BH834">
        <v>81</v>
      </c>
      <c r="BI834">
        <v>78</v>
      </c>
      <c r="BJ834">
        <v>78</v>
      </c>
      <c r="BK834">
        <v>58</v>
      </c>
      <c r="BL834">
        <v>15</v>
      </c>
      <c r="BM834">
        <v>16</v>
      </c>
      <c r="BN834">
        <v>9</v>
      </c>
      <c r="BO834">
        <v>12</v>
      </c>
      <c r="BP834">
        <v>6</v>
      </c>
      <c r="BQ834">
        <v>1774</v>
      </c>
      <c r="BR834">
        <v>382</v>
      </c>
      <c r="BS834" t="s">
        <v>107</v>
      </c>
      <c r="BT834" t="s">
        <v>161</v>
      </c>
      <c r="BU834" t="s">
        <v>86</v>
      </c>
      <c r="BV834" t="s">
        <v>99</v>
      </c>
      <c r="BW834" t="s">
        <v>351</v>
      </c>
      <c r="BX834">
        <v>51</v>
      </c>
      <c r="BY834">
        <v>49</v>
      </c>
      <c r="BZ834">
        <v>62</v>
      </c>
      <c r="CA834">
        <v>63</v>
      </c>
      <c r="CB834">
        <v>79</v>
      </c>
      <c r="CC834">
        <v>78</v>
      </c>
      <c r="CD834" t="s">
        <v>76172</v>
      </c>
    </row>
    <row r="835" spans="1:82" x14ac:dyDescent="0.3">
      <c r="A835" t="s">
        <v>3764</v>
      </c>
      <c r="B835" t="s">
        <v>3765</v>
      </c>
      <c r="C835" t="s">
        <v>3766</v>
      </c>
      <c r="D835" t="s">
        <v>135</v>
      </c>
      <c r="E835" t="s">
        <v>158</v>
      </c>
      <c r="F835" t="s">
        <v>3767</v>
      </c>
      <c r="G835">
        <v>32</v>
      </c>
      <c r="H835">
        <v>78</v>
      </c>
      <c r="I835">
        <v>78</v>
      </c>
      <c r="J835" t="s">
        <v>76417</v>
      </c>
      <c r="K835" t="s">
        <v>77382</v>
      </c>
      <c r="L835">
        <v>199393</v>
      </c>
      <c r="M835" t="s">
        <v>76021</v>
      </c>
      <c r="N835" s="2" t="s">
        <v>76055</v>
      </c>
      <c r="O835" t="s">
        <v>81</v>
      </c>
      <c r="P835">
        <v>78</v>
      </c>
      <c r="Q835" t="s">
        <v>158</v>
      </c>
      <c r="R835">
        <v>0</v>
      </c>
      <c r="S835">
        <f>DAY(fifa21_raw_data[[#This Row],[Joined]])</f>
        <v>28</v>
      </c>
      <c r="T835">
        <f>MONTH(fifa21_raw_data[[#This Row],[Joined]])</f>
        <v>7</v>
      </c>
      <c r="U835">
        <f>YEAR(fifa21_raw_data[[#This Row],[Joined]])</f>
        <v>2017</v>
      </c>
      <c r="V835" s="1">
        <v>42944</v>
      </c>
      <c r="W835" t="s">
        <v>83</v>
      </c>
      <c r="X835">
        <v>65000000</v>
      </c>
      <c r="Y835" t="str">
        <f>LEFT(fifa21_raw_data[[#This Row],[Value]])</f>
        <v>6</v>
      </c>
      <c r="Z835" s="4">
        <v>0</v>
      </c>
      <c r="AA835" s="4" t="s">
        <v>76172</v>
      </c>
      <c r="AB835" s="4">
        <v>304</v>
      </c>
      <c r="AC835">
        <v>59</v>
      </c>
      <c r="AD835">
        <v>44</v>
      </c>
      <c r="AE835">
        <v>75</v>
      </c>
      <c r="AF835">
        <v>69</v>
      </c>
      <c r="AG835">
        <v>57</v>
      </c>
      <c r="AH835">
        <v>262</v>
      </c>
      <c r="AI835">
        <v>55</v>
      </c>
      <c r="AJ835">
        <v>36</v>
      </c>
      <c r="AK835">
        <v>41</v>
      </c>
      <c r="AL835">
        <v>68</v>
      </c>
      <c r="AM835">
        <v>62</v>
      </c>
      <c r="AN835">
        <v>243</v>
      </c>
      <c r="AO835">
        <v>38</v>
      </c>
      <c r="AP835">
        <v>48</v>
      </c>
      <c r="AQ835">
        <v>54</v>
      </c>
      <c r="AR835">
        <v>69</v>
      </c>
      <c r="AS835">
        <v>34</v>
      </c>
      <c r="AT835">
        <v>371</v>
      </c>
      <c r="AU835">
        <v>78</v>
      </c>
      <c r="AV835">
        <v>78</v>
      </c>
      <c r="AW835">
        <v>66</v>
      </c>
      <c r="AX835">
        <v>92</v>
      </c>
      <c r="AY835">
        <v>57</v>
      </c>
      <c r="AZ835">
        <v>287</v>
      </c>
      <c r="BA835">
        <v>90</v>
      </c>
      <c r="BB835">
        <v>79</v>
      </c>
      <c r="BC835">
        <v>22</v>
      </c>
      <c r="BD835">
        <v>51</v>
      </c>
      <c r="BE835">
        <v>45</v>
      </c>
      <c r="BF835">
        <v>73</v>
      </c>
      <c r="BG835">
        <v>237</v>
      </c>
      <c r="BH835">
        <v>79</v>
      </c>
      <c r="BI835">
        <v>81</v>
      </c>
      <c r="BJ835">
        <v>77</v>
      </c>
      <c r="BK835">
        <v>62</v>
      </c>
      <c r="BL835">
        <v>15</v>
      </c>
      <c r="BM835">
        <v>16</v>
      </c>
      <c r="BN835">
        <v>10</v>
      </c>
      <c r="BO835">
        <v>15</v>
      </c>
      <c r="BP835">
        <v>6</v>
      </c>
      <c r="BQ835">
        <v>1766</v>
      </c>
      <c r="BR835">
        <v>377</v>
      </c>
      <c r="BS835" t="s">
        <v>221</v>
      </c>
      <c r="BT835" t="s">
        <v>161</v>
      </c>
      <c r="BU835" t="s">
        <v>86</v>
      </c>
      <c r="BV835" t="s">
        <v>99</v>
      </c>
      <c r="BW835" t="s">
        <v>221</v>
      </c>
      <c r="BX835">
        <v>44</v>
      </c>
      <c r="BY835">
        <v>53</v>
      </c>
      <c r="BZ835">
        <v>60</v>
      </c>
      <c r="CA835">
        <v>57</v>
      </c>
      <c r="CB835">
        <v>79</v>
      </c>
      <c r="CC835">
        <v>84</v>
      </c>
      <c r="CD835" t="s">
        <v>76172</v>
      </c>
    </row>
    <row r="836" spans="1:82" x14ac:dyDescent="0.3">
      <c r="A836" t="s">
        <v>3768</v>
      </c>
      <c r="B836" t="s">
        <v>3769</v>
      </c>
      <c r="C836" t="s">
        <v>3770</v>
      </c>
      <c r="D836" t="s">
        <v>340</v>
      </c>
      <c r="E836" t="s">
        <v>1879</v>
      </c>
      <c r="F836" t="s">
        <v>3771</v>
      </c>
      <c r="G836">
        <v>31</v>
      </c>
      <c r="H836">
        <v>78</v>
      </c>
      <c r="I836">
        <v>78</v>
      </c>
      <c r="J836" t="s">
        <v>76359</v>
      </c>
      <c r="K836" t="s">
        <v>77379</v>
      </c>
      <c r="L836">
        <v>199206</v>
      </c>
      <c r="M836" t="s">
        <v>76024</v>
      </c>
      <c r="N836" s="2" t="s">
        <v>76057</v>
      </c>
      <c r="O836" t="s">
        <v>95</v>
      </c>
      <c r="P836">
        <v>78</v>
      </c>
      <c r="Q836" t="s">
        <v>158</v>
      </c>
      <c r="R836">
        <v>0</v>
      </c>
      <c r="S836">
        <f>DAY(fifa21_raw_data[[#This Row],[Joined]])</f>
        <v>3</v>
      </c>
      <c r="T836">
        <f>MONTH(fifa21_raw_data[[#This Row],[Joined]])</f>
        <v>1</v>
      </c>
      <c r="U836">
        <f>YEAR(fifa21_raw_data[[#This Row],[Joined]])</f>
        <v>2018</v>
      </c>
      <c r="V836" s="1">
        <v>43103</v>
      </c>
      <c r="W836" t="s">
        <v>83</v>
      </c>
      <c r="X836">
        <v>75000000</v>
      </c>
      <c r="Y836" t="str">
        <f>LEFT(fifa21_raw_data[[#This Row],[Value]])</f>
        <v>7</v>
      </c>
      <c r="Z836" s="4">
        <v>0</v>
      </c>
      <c r="AA836" s="4" t="s">
        <v>76172</v>
      </c>
      <c r="AB836" s="4">
        <v>285</v>
      </c>
      <c r="AC836">
        <v>65</v>
      </c>
      <c r="AD836">
        <v>41</v>
      </c>
      <c r="AE836">
        <v>79</v>
      </c>
      <c r="AF836">
        <v>64</v>
      </c>
      <c r="AG836">
        <v>36</v>
      </c>
      <c r="AH836">
        <v>256</v>
      </c>
      <c r="AI836">
        <v>53</v>
      </c>
      <c r="AJ836">
        <v>44</v>
      </c>
      <c r="AK836">
        <v>35</v>
      </c>
      <c r="AL836">
        <v>60</v>
      </c>
      <c r="AM836">
        <v>64</v>
      </c>
      <c r="AN836">
        <v>346</v>
      </c>
      <c r="AO836">
        <v>68</v>
      </c>
      <c r="AP836">
        <v>77</v>
      </c>
      <c r="AQ836">
        <v>64</v>
      </c>
      <c r="AR836">
        <v>74</v>
      </c>
      <c r="AS836">
        <v>63</v>
      </c>
      <c r="AT836">
        <v>310</v>
      </c>
      <c r="AU836">
        <v>54</v>
      </c>
      <c r="AV836">
        <v>79</v>
      </c>
      <c r="AW836">
        <v>77</v>
      </c>
      <c r="AX836">
        <v>78</v>
      </c>
      <c r="AY836">
        <v>22</v>
      </c>
      <c r="AZ836">
        <v>307</v>
      </c>
      <c r="BA836">
        <v>84</v>
      </c>
      <c r="BB836">
        <v>79</v>
      </c>
      <c r="BC836">
        <v>43</v>
      </c>
      <c r="BD836">
        <v>50</v>
      </c>
      <c r="BE836">
        <v>51</v>
      </c>
      <c r="BF836">
        <v>78</v>
      </c>
      <c r="BG836">
        <v>244</v>
      </c>
      <c r="BH836">
        <v>85</v>
      </c>
      <c r="BI836">
        <v>78</v>
      </c>
      <c r="BJ836">
        <v>81</v>
      </c>
      <c r="BK836">
        <v>56</v>
      </c>
      <c r="BL836">
        <v>16</v>
      </c>
      <c r="BM836">
        <v>13</v>
      </c>
      <c r="BN836">
        <v>10</v>
      </c>
      <c r="BO836">
        <v>9</v>
      </c>
      <c r="BP836">
        <v>8</v>
      </c>
      <c r="BQ836">
        <v>1804</v>
      </c>
      <c r="BR836">
        <v>390</v>
      </c>
      <c r="BS836" t="s">
        <v>107</v>
      </c>
      <c r="BT836" t="s">
        <v>161</v>
      </c>
      <c r="BU836" t="s">
        <v>86</v>
      </c>
      <c r="BV836" t="s">
        <v>99</v>
      </c>
      <c r="BW836" t="s">
        <v>107</v>
      </c>
      <c r="BX836">
        <v>73</v>
      </c>
      <c r="BY836">
        <v>40</v>
      </c>
      <c r="BZ836">
        <v>58</v>
      </c>
      <c r="CA836">
        <v>59</v>
      </c>
      <c r="CB836">
        <v>81</v>
      </c>
      <c r="CC836">
        <v>79</v>
      </c>
      <c r="CD836" t="s">
        <v>76172</v>
      </c>
    </row>
    <row r="837" spans="1:82" x14ac:dyDescent="0.3">
      <c r="A837" t="s">
        <v>3772</v>
      </c>
      <c r="B837" t="s">
        <v>3773</v>
      </c>
      <c r="C837" t="s">
        <v>3774</v>
      </c>
      <c r="D837" t="s">
        <v>225</v>
      </c>
      <c r="E837" t="s">
        <v>864</v>
      </c>
      <c r="F837" t="s">
        <v>3775</v>
      </c>
      <c r="G837">
        <v>26</v>
      </c>
      <c r="H837">
        <v>78</v>
      </c>
      <c r="I837">
        <v>81</v>
      </c>
      <c r="J837" t="s">
        <v>76418</v>
      </c>
      <c r="K837" t="s">
        <v>77429</v>
      </c>
      <c r="L837">
        <v>199189</v>
      </c>
      <c r="M837" t="s">
        <v>76028</v>
      </c>
      <c r="N837" s="2" t="s">
        <v>76043</v>
      </c>
      <c r="O837" t="s">
        <v>95</v>
      </c>
      <c r="P837">
        <v>81</v>
      </c>
      <c r="Q837" t="s">
        <v>116</v>
      </c>
      <c r="R837">
        <v>3</v>
      </c>
      <c r="S837">
        <f>DAY(fifa21_raw_data[[#This Row],[Joined]])</f>
        <v>5</v>
      </c>
      <c r="T837">
        <f>MONTH(fifa21_raw_data[[#This Row],[Joined]])</f>
        <v>1</v>
      </c>
      <c r="U837">
        <f>YEAR(fifa21_raw_data[[#This Row],[Joined]])</f>
        <v>2018</v>
      </c>
      <c r="V837" s="1">
        <v>43105</v>
      </c>
      <c r="W837" t="s">
        <v>1096</v>
      </c>
      <c r="X837">
        <v>125000000</v>
      </c>
      <c r="Y837" t="str">
        <f>LEFT(fifa21_raw_data[[#This Row],[Value]])</f>
        <v>1</v>
      </c>
      <c r="Z837" s="4">
        <v>0</v>
      </c>
      <c r="AA837" s="4" t="s">
        <v>76172</v>
      </c>
      <c r="AB837" s="4">
        <v>346</v>
      </c>
      <c r="AC837">
        <v>67</v>
      </c>
      <c r="AD837">
        <v>69</v>
      </c>
      <c r="AE837">
        <v>65</v>
      </c>
      <c r="AF837">
        <v>83</v>
      </c>
      <c r="AG837">
        <v>62</v>
      </c>
      <c r="AH837">
        <v>389</v>
      </c>
      <c r="AI837">
        <v>83</v>
      </c>
      <c r="AJ837">
        <v>69</v>
      </c>
      <c r="AK837">
        <v>73</v>
      </c>
      <c r="AL837">
        <v>80</v>
      </c>
      <c r="AM837">
        <v>84</v>
      </c>
      <c r="AN837">
        <v>340</v>
      </c>
      <c r="AO837">
        <v>69</v>
      </c>
      <c r="AP837">
        <v>69</v>
      </c>
      <c r="AQ837">
        <v>65</v>
      </c>
      <c r="AR837">
        <v>76</v>
      </c>
      <c r="AS837">
        <v>61</v>
      </c>
      <c r="AT837">
        <v>371</v>
      </c>
      <c r="AU837">
        <v>81</v>
      </c>
      <c r="AV837">
        <v>64</v>
      </c>
      <c r="AW837">
        <v>69</v>
      </c>
      <c r="AX837">
        <v>76</v>
      </c>
      <c r="AY837">
        <v>81</v>
      </c>
      <c r="AZ837">
        <v>348</v>
      </c>
      <c r="BA837">
        <v>74</v>
      </c>
      <c r="BB837">
        <v>54</v>
      </c>
      <c r="BC837">
        <v>75</v>
      </c>
      <c r="BD837">
        <v>80</v>
      </c>
      <c r="BE837">
        <v>65</v>
      </c>
      <c r="BF837">
        <v>80</v>
      </c>
      <c r="BG837">
        <v>165</v>
      </c>
      <c r="BH837">
        <v>54</v>
      </c>
      <c r="BI837">
        <v>60</v>
      </c>
      <c r="BJ837">
        <v>51</v>
      </c>
      <c r="BK837">
        <v>51</v>
      </c>
      <c r="BL837">
        <v>9</v>
      </c>
      <c r="BM837">
        <v>14</v>
      </c>
      <c r="BN837">
        <v>12</v>
      </c>
      <c r="BO837">
        <v>6</v>
      </c>
      <c r="BP837">
        <v>10</v>
      </c>
      <c r="BQ837">
        <v>2010</v>
      </c>
      <c r="BR837">
        <v>431</v>
      </c>
      <c r="BS837" t="s">
        <v>88</v>
      </c>
      <c r="BT837" t="s">
        <v>85</v>
      </c>
      <c r="BU837" t="s">
        <v>86</v>
      </c>
      <c r="BV837" t="s">
        <v>86</v>
      </c>
      <c r="BW837" t="s">
        <v>221</v>
      </c>
      <c r="BX837">
        <v>69</v>
      </c>
      <c r="BY837">
        <v>74</v>
      </c>
      <c r="BZ837">
        <v>78</v>
      </c>
      <c r="CA837">
        <v>80</v>
      </c>
      <c r="CB837">
        <v>57</v>
      </c>
      <c r="CC837">
        <v>73</v>
      </c>
      <c r="CD837" t="s">
        <v>76172</v>
      </c>
    </row>
    <row r="838" spans="1:82" x14ac:dyDescent="0.3">
      <c r="A838" t="s">
        <v>3776</v>
      </c>
      <c r="B838" t="s">
        <v>3777</v>
      </c>
      <c r="C838" t="s">
        <v>3778</v>
      </c>
      <c r="D838" t="s">
        <v>135</v>
      </c>
      <c r="E838" t="s">
        <v>796</v>
      </c>
      <c r="F838" t="s">
        <v>3779</v>
      </c>
      <c r="G838">
        <v>28</v>
      </c>
      <c r="H838">
        <v>78</v>
      </c>
      <c r="I838">
        <v>78</v>
      </c>
      <c r="J838" t="s">
        <v>76263</v>
      </c>
      <c r="K838" t="s">
        <v>77379</v>
      </c>
      <c r="L838">
        <v>198949</v>
      </c>
      <c r="M838" t="s">
        <v>76025</v>
      </c>
      <c r="N838" s="2" t="s">
        <v>76059</v>
      </c>
      <c r="O838" t="s">
        <v>95</v>
      </c>
      <c r="P838">
        <v>78</v>
      </c>
      <c r="Q838" t="s">
        <v>261</v>
      </c>
      <c r="R838">
        <v>0</v>
      </c>
      <c r="S838">
        <f>DAY(fifa21_raw_data[[#This Row],[Joined]])</f>
        <v>8</v>
      </c>
      <c r="T838">
        <f>MONTH(fifa21_raw_data[[#This Row],[Joined]])</f>
        <v>8</v>
      </c>
      <c r="U838">
        <f>YEAR(fifa21_raw_data[[#This Row],[Joined]])</f>
        <v>2018</v>
      </c>
      <c r="V838" s="1">
        <v>43320</v>
      </c>
      <c r="W838" t="s">
        <v>83</v>
      </c>
      <c r="X838">
        <v>9000000</v>
      </c>
      <c r="Y838" t="str">
        <f>LEFT(fifa21_raw_data[[#This Row],[Value]])</f>
        <v>9</v>
      </c>
      <c r="Z838" s="4">
        <v>0</v>
      </c>
      <c r="AA838" s="4" t="s">
        <v>76172</v>
      </c>
      <c r="AB838" s="4">
        <v>343</v>
      </c>
      <c r="AC838">
        <v>79</v>
      </c>
      <c r="AD838">
        <v>66</v>
      </c>
      <c r="AE838">
        <v>65</v>
      </c>
      <c r="AF838">
        <v>77</v>
      </c>
      <c r="AG838">
        <v>56</v>
      </c>
      <c r="AH838">
        <v>337</v>
      </c>
      <c r="AI838">
        <v>80</v>
      </c>
      <c r="AJ838">
        <v>62</v>
      </c>
      <c r="AK838">
        <v>47</v>
      </c>
      <c r="AL838">
        <v>72</v>
      </c>
      <c r="AM838">
        <v>76</v>
      </c>
      <c r="AN838">
        <v>386</v>
      </c>
      <c r="AO838">
        <v>80</v>
      </c>
      <c r="AP838">
        <v>82</v>
      </c>
      <c r="AQ838">
        <v>76</v>
      </c>
      <c r="AR838">
        <v>74</v>
      </c>
      <c r="AS838">
        <v>74</v>
      </c>
      <c r="AT838">
        <v>330</v>
      </c>
      <c r="AU838">
        <v>66</v>
      </c>
      <c r="AV838">
        <v>69</v>
      </c>
      <c r="AW838">
        <v>70</v>
      </c>
      <c r="AX838">
        <v>69</v>
      </c>
      <c r="AY838">
        <v>56</v>
      </c>
      <c r="AZ838">
        <v>339</v>
      </c>
      <c r="BA838">
        <v>77</v>
      </c>
      <c r="BB838">
        <v>73</v>
      </c>
      <c r="BC838">
        <v>66</v>
      </c>
      <c r="BD838">
        <v>68</v>
      </c>
      <c r="BE838">
        <v>55</v>
      </c>
      <c r="BF838">
        <v>69</v>
      </c>
      <c r="BG838">
        <v>228</v>
      </c>
      <c r="BH838">
        <v>74</v>
      </c>
      <c r="BI838">
        <v>77</v>
      </c>
      <c r="BJ838">
        <v>77</v>
      </c>
      <c r="BK838">
        <v>57</v>
      </c>
      <c r="BL838">
        <v>12</v>
      </c>
      <c r="BM838">
        <v>13</v>
      </c>
      <c r="BN838">
        <v>12</v>
      </c>
      <c r="BO838">
        <v>9</v>
      </c>
      <c r="BP838">
        <v>11</v>
      </c>
      <c r="BQ838">
        <v>2020</v>
      </c>
      <c r="BR838">
        <v>440</v>
      </c>
      <c r="BS838" t="s">
        <v>107</v>
      </c>
      <c r="BT838" t="s">
        <v>194</v>
      </c>
      <c r="BU838" t="s">
        <v>99</v>
      </c>
      <c r="BV838" t="s">
        <v>86</v>
      </c>
      <c r="BW838" t="s">
        <v>221</v>
      </c>
      <c r="BX838">
        <v>81</v>
      </c>
      <c r="BY838">
        <v>63</v>
      </c>
      <c r="BZ838">
        <v>73</v>
      </c>
      <c r="CA838">
        <v>78</v>
      </c>
      <c r="CB838">
        <v>74</v>
      </c>
      <c r="CC838">
        <v>71</v>
      </c>
      <c r="CD838" t="s">
        <v>76172</v>
      </c>
    </row>
    <row r="839" spans="1:82" x14ac:dyDescent="0.3">
      <c r="A839" t="s">
        <v>3780</v>
      </c>
      <c r="B839" t="s">
        <v>3781</v>
      </c>
      <c r="C839" t="s">
        <v>3782</v>
      </c>
      <c r="D839" t="s">
        <v>225</v>
      </c>
      <c r="E839" t="s">
        <v>299</v>
      </c>
      <c r="F839" t="s">
        <v>3783</v>
      </c>
      <c r="G839">
        <v>26</v>
      </c>
      <c r="H839">
        <v>78</v>
      </c>
      <c r="I839">
        <v>79</v>
      </c>
      <c r="J839" t="s">
        <v>76357</v>
      </c>
      <c r="K839" t="s">
        <v>77385</v>
      </c>
      <c r="L839">
        <v>198719</v>
      </c>
      <c r="M839" t="s">
        <v>76030</v>
      </c>
      <c r="N839" s="2" t="s">
        <v>76049</v>
      </c>
      <c r="O839" t="s">
        <v>95</v>
      </c>
      <c r="P839">
        <v>78</v>
      </c>
      <c r="Q839" t="s">
        <v>299</v>
      </c>
      <c r="R839">
        <v>1</v>
      </c>
      <c r="S839">
        <f>DAY(fifa21_raw_data[[#This Row],[Joined]])</f>
        <v>1</v>
      </c>
      <c r="T839">
        <f>MONTH(fifa21_raw_data[[#This Row],[Joined]])</f>
        <v>7</v>
      </c>
      <c r="U839">
        <f>YEAR(fifa21_raw_data[[#This Row],[Joined]])</f>
        <v>2016</v>
      </c>
      <c r="V839" s="1">
        <v>42552</v>
      </c>
      <c r="W839" t="s">
        <v>83</v>
      </c>
      <c r="X839">
        <v>12000000</v>
      </c>
      <c r="Y839" t="str">
        <f>LEFT(fifa21_raw_data[[#This Row],[Value]])</f>
        <v>1</v>
      </c>
      <c r="Z839" s="4">
        <v>0</v>
      </c>
      <c r="AA839" s="4" t="s">
        <v>76172</v>
      </c>
      <c r="AB839" s="4">
        <v>308</v>
      </c>
      <c r="AC839">
        <v>74</v>
      </c>
      <c r="AD839">
        <v>70</v>
      </c>
      <c r="AE839">
        <v>33</v>
      </c>
      <c r="AF839">
        <v>76</v>
      </c>
      <c r="AG839">
        <v>55</v>
      </c>
      <c r="AH839">
        <v>360</v>
      </c>
      <c r="AI839">
        <v>82</v>
      </c>
      <c r="AJ839">
        <v>72</v>
      </c>
      <c r="AK839">
        <v>65</v>
      </c>
      <c r="AL839">
        <v>62</v>
      </c>
      <c r="AM839">
        <v>79</v>
      </c>
      <c r="AN839">
        <v>418</v>
      </c>
      <c r="AO839">
        <v>87</v>
      </c>
      <c r="AP839">
        <v>79</v>
      </c>
      <c r="AQ839">
        <v>90</v>
      </c>
      <c r="AR839">
        <v>74</v>
      </c>
      <c r="AS839">
        <v>88</v>
      </c>
      <c r="AT839">
        <v>317</v>
      </c>
      <c r="AU839">
        <v>80</v>
      </c>
      <c r="AV839">
        <v>42</v>
      </c>
      <c r="AW839">
        <v>71</v>
      </c>
      <c r="AX839">
        <v>50</v>
      </c>
      <c r="AY839">
        <v>74</v>
      </c>
      <c r="AZ839">
        <v>277</v>
      </c>
      <c r="BA839">
        <v>38</v>
      </c>
      <c r="BB839">
        <v>30</v>
      </c>
      <c r="BC839">
        <v>78</v>
      </c>
      <c r="BD839">
        <v>74</v>
      </c>
      <c r="BE839">
        <v>57</v>
      </c>
      <c r="BF839">
        <v>70</v>
      </c>
      <c r="BG839">
        <v>89</v>
      </c>
      <c r="BH839">
        <v>33</v>
      </c>
      <c r="BI839">
        <v>26</v>
      </c>
      <c r="BJ839">
        <v>30</v>
      </c>
      <c r="BK839">
        <v>58</v>
      </c>
      <c r="BL839">
        <v>12</v>
      </c>
      <c r="BM839">
        <v>14</v>
      </c>
      <c r="BN839">
        <v>16</v>
      </c>
      <c r="BO839">
        <v>6</v>
      </c>
      <c r="BP839">
        <v>10</v>
      </c>
      <c r="BQ839">
        <v>1827</v>
      </c>
      <c r="BR839">
        <v>391</v>
      </c>
      <c r="BS839" t="s">
        <v>107</v>
      </c>
      <c r="BT839" t="s">
        <v>85</v>
      </c>
      <c r="BU839" t="s">
        <v>99</v>
      </c>
      <c r="BV839" t="s">
        <v>86</v>
      </c>
      <c r="BW839" t="s">
        <v>221</v>
      </c>
      <c r="BX839">
        <v>83</v>
      </c>
      <c r="BY839">
        <v>72</v>
      </c>
      <c r="BZ839">
        <v>72</v>
      </c>
      <c r="CA839">
        <v>82</v>
      </c>
      <c r="CB839">
        <v>30</v>
      </c>
      <c r="CC839">
        <v>52</v>
      </c>
      <c r="CD839" t="s">
        <v>76172</v>
      </c>
    </row>
    <row r="840" spans="1:82" x14ac:dyDescent="0.3">
      <c r="A840" t="s">
        <v>3784</v>
      </c>
      <c r="B840" t="s">
        <v>3785</v>
      </c>
      <c r="C840" t="s">
        <v>3786</v>
      </c>
      <c r="D840" t="s">
        <v>599</v>
      </c>
      <c r="E840" t="s">
        <v>372</v>
      </c>
      <c r="F840" t="s">
        <v>3787</v>
      </c>
      <c r="G840">
        <v>26</v>
      </c>
      <c r="H840">
        <v>78</v>
      </c>
      <c r="I840">
        <v>79</v>
      </c>
      <c r="J840" t="s">
        <v>76385</v>
      </c>
      <c r="K840" t="s">
        <v>77384</v>
      </c>
      <c r="L840">
        <v>198658</v>
      </c>
      <c r="M840" t="s">
        <v>76023</v>
      </c>
      <c r="N840" s="2" t="s">
        <v>76044</v>
      </c>
      <c r="O840" t="s">
        <v>95</v>
      </c>
      <c r="P840">
        <v>79</v>
      </c>
      <c r="Q840" t="s">
        <v>245</v>
      </c>
      <c r="R840">
        <v>1</v>
      </c>
      <c r="S840">
        <f>DAY(fifa21_raw_data[[#This Row],[Joined]])</f>
        <v>26</v>
      </c>
      <c r="T840">
        <f>MONTH(fifa21_raw_data[[#This Row],[Joined]])</f>
        <v>8</v>
      </c>
      <c r="U840">
        <f>YEAR(fifa21_raw_data[[#This Row],[Joined]])</f>
        <v>2017</v>
      </c>
      <c r="V840" s="1">
        <v>42973</v>
      </c>
      <c r="W840" t="s">
        <v>83</v>
      </c>
      <c r="X840">
        <v>12000000</v>
      </c>
      <c r="Y840" t="str">
        <f>LEFT(fifa21_raw_data[[#This Row],[Value]])</f>
        <v>1</v>
      </c>
      <c r="Z840" s="4">
        <v>0</v>
      </c>
      <c r="AA840" s="4" t="s">
        <v>76172</v>
      </c>
      <c r="AB840" s="4">
        <v>332</v>
      </c>
      <c r="AC840">
        <v>73</v>
      </c>
      <c r="AD840">
        <v>58</v>
      </c>
      <c r="AE840">
        <v>58</v>
      </c>
      <c r="AF840">
        <v>83</v>
      </c>
      <c r="AG840">
        <v>60</v>
      </c>
      <c r="AH840">
        <v>356</v>
      </c>
      <c r="AI840">
        <v>75</v>
      </c>
      <c r="AJ840">
        <v>66</v>
      </c>
      <c r="AK840">
        <v>55</v>
      </c>
      <c r="AL840">
        <v>81</v>
      </c>
      <c r="AM840">
        <v>79</v>
      </c>
      <c r="AN840">
        <v>390</v>
      </c>
      <c r="AO840">
        <v>75</v>
      </c>
      <c r="AP840">
        <v>78</v>
      </c>
      <c r="AQ840">
        <v>74</v>
      </c>
      <c r="AR840">
        <v>80</v>
      </c>
      <c r="AS840">
        <v>83</v>
      </c>
      <c r="AT840">
        <v>367</v>
      </c>
      <c r="AU840">
        <v>74</v>
      </c>
      <c r="AV840">
        <v>65</v>
      </c>
      <c r="AW840">
        <v>89</v>
      </c>
      <c r="AX840">
        <v>73</v>
      </c>
      <c r="AY840">
        <v>66</v>
      </c>
      <c r="AZ840">
        <v>345</v>
      </c>
      <c r="BA840">
        <v>74</v>
      </c>
      <c r="BB840">
        <v>78</v>
      </c>
      <c r="BC840">
        <v>66</v>
      </c>
      <c r="BD840">
        <v>76</v>
      </c>
      <c r="BE840">
        <v>51</v>
      </c>
      <c r="BF840">
        <v>79</v>
      </c>
      <c r="BG840">
        <v>204</v>
      </c>
      <c r="BH840">
        <v>72</v>
      </c>
      <c r="BI840">
        <v>69</v>
      </c>
      <c r="BJ840">
        <v>63</v>
      </c>
      <c r="BK840">
        <v>57</v>
      </c>
      <c r="BL840">
        <v>8</v>
      </c>
      <c r="BM840">
        <v>12</v>
      </c>
      <c r="BN840">
        <v>11</v>
      </c>
      <c r="BO840">
        <v>13</v>
      </c>
      <c r="BP840">
        <v>13</v>
      </c>
      <c r="BQ840">
        <v>2051</v>
      </c>
      <c r="BR840">
        <v>441</v>
      </c>
      <c r="BS840" t="s">
        <v>107</v>
      </c>
      <c r="BT840" t="s">
        <v>194</v>
      </c>
      <c r="BU840" t="s">
        <v>86</v>
      </c>
      <c r="BV840" t="s">
        <v>99</v>
      </c>
      <c r="BW840" t="s">
        <v>221</v>
      </c>
      <c r="BX840">
        <v>77</v>
      </c>
      <c r="BY840">
        <v>63</v>
      </c>
      <c r="BZ840">
        <v>77</v>
      </c>
      <c r="CA840">
        <v>77</v>
      </c>
      <c r="CB840">
        <v>70</v>
      </c>
      <c r="CC840">
        <v>77</v>
      </c>
      <c r="CD840" t="s">
        <v>76172</v>
      </c>
    </row>
    <row r="841" spans="1:82" x14ac:dyDescent="0.3">
      <c r="A841" t="s">
        <v>3788</v>
      </c>
      <c r="B841" t="s">
        <v>3789</v>
      </c>
      <c r="C841" t="s">
        <v>3790</v>
      </c>
      <c r="D841" t="s">
        <v>599</v>
      </c>
      <c r="E841" t="s">
        <v>261</v>
      </c>
      <c r="F841" t="s">
        <v>3791</v>
      </c>
      <c r="G841">
        <v>27</v>
      </c>
      <c r="H841">
        <v>78</v>
      </c>
      <c r="I841">
        <v>79</v>
      </c>
      <c r="J841" t="s">
        <v>76385</v>
      </c>
      <c r="K841" t="s">
        <v>77415</v>
      </c>
      <c r="L841">
        <v>198657</v>
      </c>
      <c r="M841" t="s">
        <v>76020</v>
      </c>
      <c r="N841" s="2" t="s">
        <v>76044</v>
      </c>
      <c r="O841" t="s">
        <v>95</v>
      </c>
      <c r="P841">
        <v>78</v>
      </c>
      <c r="Q841" t="s">
        <v>261</v>
      </c>
      <c r="R841">
        <v>1</v>
      </c>
      <c r="S841">
        <f>DAY(fifa21_raw_data[[#This Row],[Joined]])</f>
        <v>30</v>
      </c>
      <c r="T841">
        <f>MONTH(fifa21_raw_data[[#This Row],[Joined]])</f>
        <v>1</v>
      </c>
      <c r="U841">
        <f>YEAR(fifa21_raw_data[[#This Row],[Joined]])</f>
        <v>2017</v>
      </c>
      <c r="V841" s="1">
        <v>42765</v>
      </c>
      <c r="W841" t="s">
        <v>83</v>
      </c>
      <c r="X841">
        <v>105000000</v>
      </c>
      <c r="Y841" t="str">
        <f>LEFT(fifa21_raw_data[[#This Row],[Value]])</f>
        <v>1</v>
      </c>
      <c r="Z841" s="4">
        <v>0</v>
      </c>
      <c r="AA841" s="4" t="s">
        <v>76172</v>
      </c>
      <c r="AB841" s="4">
        <v>331</v>
      </c>
      <c r="AC841">
        <v>75</v>
      </c>
      <c r="AD841">
        <v>55</v>
      </c>
      <c r="AE841">
        <v>63</v>
      </c>
      <c r="AF841">
        <v>77</v>
      </c>
      <c r="AG841">
        <v>61</v>
      </c>
      <c r="AH841">
        <v>342</v>
      </c>
      <c r="AI841">
        <v>73</v>
      </c>
      <c r="AJ841">
        <v>73</v>
      </c>
      <c r="AK841">
        <v>54</v>
      </c>
      <c r="AL841">
        <v>67</v>
      </c>
      <c r="AM841">
        <v>75</v>
      </c>
      <c r="AN841">
        <v>393</v>
      </c>
      <c r="AO841">
        <v>76</v>
      </c>
      <c r="AP841">
        <v>77</v>
      </c>
      <c r="AQ841">
        <v>73</v>
      </c>
      <c r="AR841">
        <v>77</v>
      </c>
      <c r="AS841">
        <v>90</v>
      </c>
      <c r="AT841">
        <v>373</v>
      </c>
      <c r="AU841">
        <v>74</v>
      </c>
      <c r="AV841">
        <v>73</v>
      </c>
      <c r="AW841">
        <v>91</v>
      </c>
      <c r="AX841">
        <v>77</v>
      </c>
      <c r="AY841">
        <v>58</v>
      </c>
      <c r="AZ841">
        <v>347</v>
      </c>
      <c r="BA841">
        <v>81</v>
      </c>
      <c r="BB841">
        <v>75</v>
      </c>
      <c r="BC841">
        <v>69</v>
      </c>
      <c r="BD841">
        <v>74</v>
      </c>
      <c r="BE841">
        <v>48</v>
      </c>
      <c r="BF841">
        <v>74</v>
      </c>
      <c r="BG841">
        <v>222</v>
      </c>
      <c r="BH841">
        <v>74</v>
      </c>
      <c r="BI841">
        <v>75</v>
      </c>
      <c r="BJ841">
        <v>73</v>
      </c>
      <c r="BK841">
        <v>60</v>
      </c>
      <c r="BL841">
        <v>15</v>
      </c>
      <c r="BM841">
        <v>12</v>
      </c>
      <c r="BN841">
        <v>7</v>
      </c>
      <c r="BO841">
        <v>10</v>
      </c>
      <c r="BP841">
        <v>16</v>
      </c>
      <c r="BQ841">
        <v>2068</v>
      </c>
      <c r="BR841">
        <v>439</v>
      </c>
      <c r="BS841" t="s">
        <v>107</v>
      </c>
      <c r="BT841" t="s">
        <v>194</v>
      </c>
      <c r="BU841" t="s">
        <v>99</v>
      </c>
      <c r="BV841" t="s">
        <v>99</v>
      </c>
      <c r="BW841" t="s">
        <v>351</v>
      </c>
      <c r="BX841">
        <v>77</v>
      </c>
      <c r="BY841">
        <v>60</v>
      </c>
      <c r="BZ841">
        <v>73</v>
      </c>
      <c r="CA841">
        <v>75</v>
      </c>
      <c r="CB841">
        <v>73</v>
      </c>
      <c r="CC841">
        <v>81</v>
      </c>
      <c r="CD841" t="s">
        <v>76172</v>
      </c>
    </row>
    <row r="842" spans="1:82" x14ac:dyDescent="0.3">
      <c r="A842" t="s">
        <v>3792</v>
      </c>
      <c r="B842" t="s">
        <v>3793</v>
      </c>
      <c r="C842" t="s">
        <v>3794</v>
      </c>
      <c r="D842" t="s">
        <v>78</v>
      </c>
      <c r="E842" t="s">
        <v>96</v>
      </c>
      <c r="F842" t="s">
        <v>3795</v>
      </c>
      <c r="G842">
        <v>29</v>
      </c>
      <c r="H842">
        <v>78</v>
      </c>
      <c r="I842">
        <v>78</v>
      </c>
      <c r="J842" t="s">
        <v>76419</v>
      </c>
      <c r="K842" t="s">
        <v>77393</v>
      </c>
      <c r="L842">
        <v>198140</v>
      </c>
      <c r="M842" t="s">
        <v>76028</v>
      </c>
      <c r="N842" s="2" t="s">
        <v>76059</v>
      </c>
      <c r="O842" t="s">
        <v>95</v>
      </c>
      <c r="P842">
        <v>78</v>
      </c>
      <c r="Q842" t="s">
        <v>96</v>
      </c>
      <c r="R842">
        <v>0</v>
      </c>
      <c r="S842">
        <f>DAY(fifa21_raw_data[[#This Row],[Joined]])</f>
        <v>12</v>
      </c>
      <c r="T842">
        <f>MONTH(fifa21_raw_data[[#This Row],[Joined]])</f>
        <v>6</v>
      </c>
      <c r="U842">
        <f>YEAR(fifa21_raw_data[[#This Row],[Joined]])</f>
        <v>2015</v>
      </c>
      <c r="V842" s="1">
        <v>42167</v>
      </c>
      <c r="W842" t="s">
        <v>83</v>
      </c>
      <c r="X842">
        <v>105000000</v>
      </c>
      <c r="Y842" t="str">
        <f>LEFT(fifa21_raw_data[[#This Row],[Value]])</f>
        <v>1</v>
      </c>
      <c r="Z842" s="4">
        <v>0</v>
      </c>
      <c r="AA842" s="4" t="s">
        <v>76172</v>
      </c>
      <c r="AB842" s="4">
        <v>370</v>
      </c>
      <c r="AC842">
        <v>65</v>
      </c>
      <c r="AD842">
        <v>82</v>
      </c>
      <c r="AE842">
        <v>77</v>
      </c>
      <c r="AF842">
        <v>70</v>
      </c>
      <c r="AG842">
        <v>76</v>
      </c>
      <c r="AH842">
        <v>347</v>
      </c>
      <c r="AI842">
        <v>75</v>
      </c>
      <c r="AJ842">
        <v>75</v>
      </c>
      <c r="AK842">
        <v>58</v>
      </c>
      <c r="AL842">
        <v>65</v>
      </c>
      <c r="AM842">
        <v>74</v>
      </c>
      <c r="AN842">
        <v>370</v>
      </c>
      <c r="AO842">
        <v>79</v>
      </c>
      <c r="AP842">
        <v>75</v>
      </c>
      <c r="AQ842">
        <v>74</v>
      </c>
      <c r="AR842">
        <v>78</v>
      </c>
      <c r="AS842">
        <v>64</v>
      </c>
      <c r="AT842">
        <v>388</v>
      </c>
      <c r="AU842">
        <v>78</v>
      </c>
      <c r="AV842">
        <v>82</v>
      </c>
      <c r="AW842">
        <v>78</v>
      </c>
      <c r="AX842">
        <v>81</v>
      </c>
      <c r="AY842">
        <v>69</v>
      </c>
      <c r="AZ842">
        <v>350</v>
      </c>
      <c r="BA842">
        <v>78</v>
      </c>
      <c r="BB842">
        <v>49</v>
      </c>
      <c r="BC842">
        <v>81</v>
      </c>
      <c r="BD842">
        <v>72</v>
      </c>
      <c r="BE842">
        <v>70</v>
      </c>
      <c r="BF842">
        <v>72</v>
      </c>
      <c r="BG842">
        <v>114</v>
      </c>
      <c r="BH842">
        <v>25</v>
      </c>
      <c r="BI842">
        <v>45</v>
      </c>
      <c r="BJ842">
        <v>44</v>
      </c>
      <c r="BK842">
        <v>54</v>
      </c>
      <c r="BL842">
        <v>8</v>
      </c>
      <c r="BM842">
        <v>10</v>
      </c>
      <c r="BN842">
        <v>15</v>
      </c>
      <c r="BO842">
        <v>6</v>
      </c>
      <c r="BP842">
        <v>15</v>
      </c>
      <c r="BQ842">
        <v>1993</v>
      </c>
      <c r="BR842">
        <v>420</v>
      </c>
      <c r="BS842" t="s">
        <v>84</v>
      </c>
      <c r="BT842" t="s">
        <v>85</v>
      </c>
      <c r="BU842" t="s">
        <v>99</v>
      </c>
      <c r="BV842" t="s">
        <v>86</v>
      </c>
      <c r="BW842" t="s">
        <v>221</v>
      </c>
      <c r="BX842">
        <v>77</v>
      </c>
      <c r="BY842">
        <v>78</v>
      </c>
      <c r="BZ842">
        <v>68</v>
      </c>
      <c r="CA842">
        <v>74</v>
      </c>
      <c r="CB842">
        <v>43</v>
      </c>
      <c r="CC842">
        <v>80</v>
      </c>
      <c r="CD842" t="s">
        <v>76172</v>
      </c>
    </row>
    <row r="843" spans="1:82" x14ac:dyDescent="0.3">
      <c r="A843" t="s">
        <v>3796</v>
      </c>
      <c r="B843" t="s">
        <v>3797</v>
      </c>
      <c r="C843" t="s">
        <v>3798</v>
      </c>
      <c r="D843" t="s">
        <v>3248</v>
      </c>
      <c r="E843" t="s">
        <v>202</v>
      </c>
      <c r="F843" t="s">
        <v>3799</v>
      </c>
      <c r="G843">
        <v>31</v>
      </c>
      <c r="H843">
        <v>78</v>
      </c>
      <c r="I843">
        <v>78</v>
      </c>
      <c r="J843" t="s">
        <v>76419</v>
      </c>
      <c r="K843" t="s">
        <v>77411</v>
      </c>
      <c r="L843">
        <v>198129</v>
      </c>
      <c r="M843" t="s">
        <v>76023</v>
      </c>
      <c r="N843" s="2" t="s">
        <v>76056</v>
      </c>
      <c r="O843" t="s">
        <v>81</v>
      </c>
      <c r="P843">
        <v>78</v>
      </c>
      <c r="Q843" t="s">
        <v>171</v>
      </c>
      <c r="R843">
        <v>0</v>
      </c>
      <c r="S843">
        <f>DAY(fifa21_raw_data[[#This Row],[Joined]])</f>
        <v>1</v>
      </c>
      <c r="T843">
        <f>MONTH(fifa21_raw_data[[#This Row],[Joined]])</f>
        <v>7</v>
      </c>
      <c r="U843">
        <f>YEAR(fifa21_raw_data[[#This Row],[Joined]])</f>
        <v>2016</v>
      </c>
      <c r="V843" s="1">
        <v>42552</v>
      </c>
      <c r="W843" t="s">
        <v>83</v>
      </c>
      <c r="X843">
        <v>8000000</v>
      </c>
      <c r="Y843" t="str">
        <f>LEFT(fifa21_raw_data[[#This Row],[Value]])</f>
        <v>8</v>
      </c>
      <c r="Z843" s="4">
        <v>0</v>
      </c>
      <c r="AA843" s="4" t="s">
        <v>76172</v>
      </c>
      <c r="AB843" s="4">
        <v>282</v>
      </c>
      <c r="AC843">
        <v>53</v>
      </c>
      <c r="AD843">
        <v>48</v>
      </c>
      <c r="AE843">
        <v>44</v>
      </c>
      <c r="AF843">
        <v>82</v>
      </c>
      <c r="AG843">
        <v>55</v>
      </c>
      <c r="AH843">
        <v>321</v>
      </c>
      <c r="AI843">
        <v>70</v>
      </c>
      <c r="AJ843">
        <v>63</v>
      </c>
      <c r="AK843">
        <v>43</v>
      </c>
      <c r="AL843">
        <v>70</v>
      </c>
      <c r="AM843">
        <v>75</v>
      </c>
      <c r="AN843">
        <v>347</v>
      </c>
      <c r="AO843">
        <v>61</v>
      </c>
      <c r="AP843">
        <v>67</v>
      </c>
      <c r="AQ843">
        <v>69</v>
      </c>
      <c r="AR843">
        <v>78</v>
      </c>
      <c r="AS843">
        <v>72</v>
      </c>
      <c r="AT843">
        <v>356</v>
      </c>
      <c r="AU843">
        <v>67</v>
      </c>
      <c r="AV843">
        <v>66</v>
      </c>
      <c r="AW843">
        <v>85</v>
      </c>
      <c r="AX843">
        <v>76</v>
      </c>
      <c r="AY843">
        <v>62</v>
      </c>
      <c r="AZ843">
        <v>325</v>
      </c>
      <c r="BA843">
        <v>72</v>
      </c>
      <c r="BB843">
        <v>80</v>
      </c>
      <c r="BC843">
        <v>65</v>
      </c>
      <c r="BD843">
        <v>68</v>
      </c>
      <c r="BE843">
        <v>40</v>
      </c>
      <c r="BF843">
        <v>80</v>
      </c>
      <c r="BG843">
        <v>227</v>
      </c>
      <c r="BH843">
        <v>75</v>
      </c>
      <c r="BI843">
        <v>82</v>
      </c>
      <c r="BJ843">
        <v>70</v>
      </c>
      <c r="BK843">
        <v>56</v>
      </c>
      <c r="BL843">
        <v>10</v>
      </c>
      <c r="BM843">
        <v>7</v>
      </c>
      <c r="BN843">
        <v>12</v>
      </c>
      <c r="BO843">
        <v>15</v>
      </c>
      <c r="BP843">
        <v>12</v>
      </c>
      <c r="BQ843">
        <v>1914</v>
      </c>
      <c r="BR843">
        <v>412</v>
      </c>
      <c r="BS843" t="s">
        <v>221</v>
      </c>
      <c r="BT843" t="s">
        <v>194</v>
      </c>
      <c r="BU843" t="s">
        <v>86</v>
      </c>
      <c r="BV843" t="s">
        <v>99</v>
      </c>
      <c r="BW843" t="s">
        <v>221</v>
      </c>
      <c r="BX843">
        <v>64</v>
      </c>
      <c r="BY843">
        <v>55</v>
      </c>
      <c r="BZ843">
        <v>69</v>
      </c>
      <c r="CA843">
        <v>72</v>
      </c>
      <c r="CB843">
        <v>75</v>
      </c>
      <c r="CC843">
        <v>77</v>
      </c>
      <c r="CD843" t="s">
        <v>76172</v>
      </c>
    </row>
    <row r="844" spans="1:82" x14ac:dyDescent="0.3">
      <c r="A844" t="s">
        <v>3800</v>
      </c>
      <c r="B844" t="s">
        <v>3801</v>
      </c>
      <c r="C844" t="s">
        <v>3802</v>
      </c>
      <c r="D844" t="s">
        <v>135</v>
      </c>
      <c r="E844" t="s">
        <v>2518</v>
      </c>
      <c r="F844" t="s">
        <v>3803</v>
      </c>
      <c r="G844">
        <v>29</v>
      </c>
      <c r="H844">
        <v>78</v>
      </c>
      <c r="I844">
        <v>78</v>
      </c>
      <c r="J844" t="s">
        <v>76297</v>
      </c>
      <c r="K844" t="s">
        <v>77385</v>
      </c>
      <c r="L844">
        <v>198118</v>
      </c>
      <c r="M844" t="s">
        <v>76021</v>
      </c>
      <c r="N844" s="2" t="s">
        <v>76059</v>
      </c>
      <c r="O844" t="s">
        <v>95</v>
      </c>
      <c r="P844">
        <v>80</v>
      </c>
      <c r="Q844" t="s">
        <v>158</v>
      </c>
      <c r="R844">
        <v>0</v>
      </c>
      <c r="S844">
        <f>DAY(fifa21_raw_data[[#This Row],[Joined]])</f>
        <v>17</v>
      </c>
      <c r="T844">
        <f>MONTH(fifa21_raw_data[[#This Row],[Joined]])</f>
        <v>5</v>
      </c>
      <c r="U844">
        <f>YEAR(fifa21_raw_data[[#This Row],[Joined]])</f>
        <v>2016</v>
      </c>
      <c r="V844" s="1">
        <v>42507</v>
      </c>
      <c r="W844" t="s">
        <v>83</v>
      </c>
      <c r="X844">
        <v>9000000</v>
      </c>
      <c r="Y844" t="str">
        <f>LEFT(fifa21_raw_data[[#This Row],[Value]])</f>
        <v>9</v>
      </c>
      <c r="Z844" s="4">
        <v>0</v>
      </c>
      <c r="AA844" s="4" t="s">
        <v>76172</v>
      </c>
      <c r="AB844" s="4">
        <v>309</v>
      </c>
      <c r="AC844">
        <v>52</v>
      </c>
      <c r="AD844">
        <v>49</v>
      </c>
      <c r="AE844">
        <v>83</v>
      </c>
      <c r="AF844">
        <v>76</v>
      </c>
      <c r="AG844">
        <v>49</v>
      </c>
      <c r="AH844">
        <v>305</v>
      </c>
      <c r="AI844">
        <v>63</v>
      </c>
      <c r="AJ844">
        <v>42</v>
      </c>
      <c r="AK844">
        <v>53</v>
      </c>
      <c r="AL844">
        <v>75</v>
      </c>
      <c r="AM844">
        <v>72</v>
      </c>
      <c r="AN844">
        <v>318</v>
      </c>
      <c r="AO844">
        <v>64</v>
      </c>
      <c r="AP844">
        <v>73</v>
      </c>
      <c r="AQ844">
        <v>53</v>
      </c>
      <c r="AR844">
        <v>78</v>
      </c>
      <c r="AS844">
        <v>50</v>
      </c>
      <c r="AT844">
        <v>373</v>
      </c>
      <c r="AU844">
        <v>78</v>
      </c>
      <c r="AV844">
        <v>75</v>
      </c>
      <c r="AW844">
        <v>74</v>
      </c>
      <c r="AX844">
        <v>80</v>
      </c>
      <c r="AY844">
        <v>66</v>
      </c>
      <c r="AZ844">
        <v>339</v>
      </c>
      <c r="BA844">
        <v>80</v>
      </c>
      <c r="BB844">
        <v>83</v>
      </c>
      <c r="BC844">
        <v>61</v>
      </c>
      <c r="BD844">
        <v>65</v>
      </c>
      <c r="BE844">
        <v>50</v>
      </c>
      <c r="BF844">
        <v>75</v>
      </c>
      <c r="BG844">
        <v>241</v>
      </c>
      <c r="BH844">
        <v>81</v>
      </c>
      <c r="BI844">
        <v>79</v>
      </c>
      <c r="BJ844">
        <v>81</v>
      </c>
      <c r="BK844">
        <v>61</v>
      </c>
      <c r="BL844">
        <v>14</v>
      </c>
      <c r="BM844">
        <v>8</v>
      </c>
      <c r="BN844">
        <v>14</v>
      </c>
      <c r="BO844">
        <v>10</v>
      </c>
      <c r="BP844">
        <v>15</v>
      </c>
      <c r="BQ844">
        <v>1946</v>
      </c>
      <c r="BR844">
        <v>418</v>
      </c>
      <c r="BS844" t="s">
        <v>107</v>
      </c>
      <c r="BT844" t="s">
        <v>161</v>
      </c>
      <c r="BU844" t="s">
        <v>86</v>
      </c>
      <c r="BV844" t="s">
        <v>99</v>
      </c>
      <c r="BW844" t="s">
        <v>221</v>
      </c>
      <c r="BX844">
        <v>69</v>
      </c>
      <c r="BY844">
        <v>59</v>
      </c>
      <c r="BZ844">
        <v>66</v>
      </c>
      <c r="CA844">
        <v>65</v>
      </c>
      <c r="CB844">
        <v>81</v>
      </c>
      <c r="CC844">
        <v>78</v>
      </c>
      <c r="CD844" t="s">
        <v>76172</v>
      </c>
    </row>
    <row r="845" spans="1:82" x14ac:dyDescent="0.3">
      <c r="A845" t="s">
        <v>3804</v>
      </c>
      <c r="B845" t="s">
        <v>3805</v>
      </c>
      <c r="C845" t="s">
        <v>3806</v>
      </c>
      <c r="D845" t="s">
        <v>165</v>
      </c>
      <c r="E845" t="s">
        <v>497</v>
      </c>
      <c r="F845" t="s">
        <v>3807</v>
      </c>
      <c r="G845">
        <v>29</v>
      </c>
      <c r="H845">
        <v>78</v>
      </c>
      <c r="I845">
        <v>78</v>
      </c>
      <c r="J845" t="s">
        <v>76270</v>
      </c>
      <c r="K845" t="s">
        <v>77417</v>
      </c>
      <c r="L845">
        <v>198077</v>
      </c>
      <c r="M845" t="s">
        <v>76025</v>
      </c>
      <c r="N845" s="2" t="s">
        <v>76044</v>
      </c>
      <c r="O845" t="s">
        <v>95</v>
      </c>
      <c r="P845">
        <v>78</v>
      </c>
      <c r="Q845" t="s">
        <v>82</v>
      </c>
      <c r="R845">
        <v>0</v>
      </c>
      <c r="S845">
        <f>DAY(fifa21_raw_data[[#This Row],[Joined]])</f>
        <v>1</v>
      </c>
      <c r="T845">
        <f>MONTH(fifa21_raw_data[[#This Row],[Joined]])</f>
        <v>7</v>
      </c>
      <c r="U845">
        <f>YEAR(fifa21_raw_data[[#This Row],[Joined]])</f>
        <v>2010</v>
      </c>
      <c r="V845" s="1">
        <v>40360</v>
      </c>
      <c r="W845" t="s">
        <v>83</v>
      </c>
      <c r="X845">
        <v>10000000</v>
      </c>
      <c r="Y845" t="str">
        <f>LEFT(fifa21_raw_data[[#This Row],[Value]])</f>
        <v>1</v>
      </c>
      <c r="Z845" s="4">
        <v>0</v>
      </c>
      <c r="AA845" s="4" t="s">
        <v>76172</v>
      </c>
      <c r="AB845" s="4">
        <v>355</v>
      </c>
      <c r="AC845">
        <v>78</v>
      </c>
      <c r="AD845">
        <v>76</v>
      </c>
      <c r="AE845">
        <v>54</v>
      </c>
      <c r="AF845">
        <v>77</v>
      </c>
      <c r="AG845">
        <v>70</v>
      </c>
      <c r="AH845">
        <v>360</v>
      </c>
      <c r="AI845">
        <v>79</v>
      </c>
      <c r="AJ845">
        <v>74</v>
      </c>
      <c r="AK845">
        <v>63</v>
      </c>
      <c r="AL845">
        <v>66</v>
      </c>
      <c r="AM845">
        <v>78</v>
      </c>
      <c r="AN845">
        <v>378</v>
      </c>
      <c r="AO845">
        <v>78</v>
      </c>
      <c r="AP845">
        <v>69</v>
      </c>
      <c r="AQ845">
        <v>77</v>
      </c>
      <c r="AR845">
        <v>80</v>
      </c>
      <c r="AS845">
        <v>74</v>
      </c>
      <c r="AT845">
        <v>343</v>
      </c>
      <c r="AU845">
        <v>76</v>
      </c>
      <c r="AV845">
        <v>66</v>
      </c>
      <c r="AW845">
        <v>69</v>
      </c>
      <c r="AX845">
        <v>57</v>
      </c>
      <c r="AY845">
        <v>75</v>
      </c>
      <c r="AZ845">
        <v>308</v>
      </c>
      <c r="BA845">
        <v>58</v>
      </c>
      <c r="BB845">
        <v>29</v>
      </c>
      <c r="BC845">
        <v>79</v>
      </c>
      <c r="BD845">
        <v>80</v>
      </c>
      <c r="BE845">
        <v>62</v>
      </c>
      <c r="BF845">
        <v>69</v>
      </c>
      <c r="BG845">
        <v>108</v>
      </c>
      <c r="BH845">
        <v>28</v>
      </c>
      <c r="BI845">
        <v>26</v>
      </c>
      <c r="BJ845">
        <v>54</v>
      </c>
      <c r="BK845">
        <v>50</v>
      </c>
      <c r="BL845">
        <v>14</v>
      </c>
      <c r="BM845">
        <v>13</v>
      </c>
      <c r="BN845">
        <v>8</v>
      </c>
      <c r="BO845">
        <v>8</v>
      </c>
      <c r="BP845">
        <v>7</v>
      </c>
      <c r="BQ845">
        <v>1902</v>
      </c>
      <c r="BR845">
        <v>395</v>
      </c>
      <c r="BS845" t="s">
        <v>221</v>
      </c>
      <c r="BT845" t="s">
        <v>194</v>
      </c>
      <c r="BU845" t="s">
        <v>86</v>
      </c>
      <c r="BV845" t="s">
        <v>99</v>
      </c>
      <c r="BW845" t="s">
        <v>221</v>
      </c>
      <c r="BX845">
        <v>73</v>
      </c>
      <c r="BY845">
        <v>75</v>
      </c>
      <c r="BZ845">
        <v>75</v>
      </c>
      <c r="CA845">
        <v>78</v>
      </c>
      <c r="CB845">
        <v>33</v>
      </c>
      <c r="CC845">
        <v>61</v>
      </c>
      <c r="CD845" t="s">
        <v>76172</v>
      </c>
    </row>
    <row r="846" spans="1:82" x14ac:dyDescent="0.3">
      <c r="A846" t="s">
        <v>3808</v>
      </c>
      <c r="B846" t="s">
        <v>3809</v>
      </c>
      <c r="C846" t="s">
        <v>3810</v>
      </c>
      <c r="D846" t="s">
        <v>92</v>
      </c>
      <c r="E846" t="s">
        <v>245</v>
      </c>
      <c r="F846" t="s">
        <v>3811</v>
      </c>
      <c r="G846">
        <v>28</v>
      </c>
      <c r="H846">
        <v>78</v>
      </c>
      <c r="I846">
        <v>78</v>
      </c>
      <c r="J846" t="s">
        <v>76282</v>
      </c>
      <c r="K846" t="s">
        <v>77404</v>
      </c>
      <c r="L846">
        <v>198031</v>
      </c>
      <c r="M846" t="s">
        <v>76022</v>
      </c>
      <c r="N846" s="2" t="s">
        <v>76059</v>
      </c>
      <c r="O846" t="s">
        <v>95</v>
      </c>
      <c r="P846">
        <v>78</v>
      </c>
      <c r="Q846" t="s">
        <v>245</v>
      </c>
      <c r="R846">
        <v>0</v>
      </c>
      <c r="S846">
        <f>DAY(fifa21_raw_data[[#This Row],[Joined]])</f>
        <v>1</v>
      </c>
      <c r="T846">
        <f>MONTH(fifa21_raw_data[[#This Row],[Joined]])</f>
        <v>7</v>
      </c>
      <c r="U846">
        <f>YEAR(fifa21_raw_data[[#This Row],[Joined]])</f>
        <v>2015</v>
      </c>
      <c r="V846" s="1">
        <v>42186</v>
      </c>
      <c r="W846" t="s">
        <v>83</v>
      </c>
      <c r="X846">
        <v>105000000</v>
      </c>
      <c r="Y846" t="str">
        <f>LEFT(fifa21_raw_data[[#This Row],[Value]])</f>
        <v>1</v>
      </c>
      <c r="Z846" s="4">
        <v>0</v>
      </c>
      <c r="AA846" s="4" t="s">
        <v>76172</v>
      </c>
      <c r="AB846" s="4">
        <v>375</v>
      </c>
      <c r="AC846">
        <v>80</v>
      </c>
      <c r="AD846">
        <v>69</v>
      </c>
      <c r="AE846">
        <v>64</v>
      </c>
      <c r="AF846">
        <v>84</v>
      </c>
      <c r="AG846">
        <v>78</v>
      </c>
      <c r="AH846">
        <v>392</v>
      </c>
      <c r="AI846">
        <v>76</v>
      </c>
      <c r="AJ846">
        <v>76</v>
      </c>
      <c r="AK846">
        <v>80</v>
      </c>
      <c r="AL846">
        <v>82</v>
      </c>
      <c r="AM846">
        <v>78</v>
      </c>
      <c r="AN846">
        <v>330</v>
      </c>
      <c r="AO846">
        <v>62</v>
      </c>
      <c r="AP846">
        <v>55</v>
      </c>
      <c r="AQ846">
        <v>68</v>
      </c>
      <c r="AR846">
        <v>78</v>
      </c>
      <c r="AS846">
        <v>67</v>
      </c>
      <c r="AT846">
        <v>367</v>
      </c>
      <c r="AU846">
        <v>88</v>
      </c>
      <c r="AV846">
        <v>56</v>
      </c>
      <c r="AW846">
        <v>72</v>
      </c>
      <c r="AX846">
        <v>65</v>
      </c>
      <c r="AY846">
        <v>86</v>
      </c>
      <c r="AZ846">
        <v>367</v>
      </c>
      <c r="BA846">
        <v>72</v>
      </c>
      <c r="BB846">
        <v>66</v>
      </c>
      <c r="BC846">
        <v>70</v>
      </c>
      <c r="BD846">
        <v>80</v>
      </c>
      <c r="BE846">
        <v>79</v>
      </c>
      <c r="BF846">
        <v>76</v>
      </c>
      <c r="BG846">
        <v>186</v>
      </c>
      <c r="BH846">
        <v>71</v>
      </c>
      <c r="BI846">
        <v>67</v>
      </c>
      <c r="BJ846">
        <v>48</v>
      </c>
      <c r="BK846">
        <v>50</v>
      </c>
      <c r="BL846">
        <v>9</v>
      </c>
      <c r="BM846">
        <v>9</v>
      </c>
      <c r="BN846">
        <v>11</v>
      </c>
      <c r="BO846">
        <v>11</v>
      </c>
      <c r="BP846">
        <v>10</v>
      </c>
      <c r="BQ846">
        <v>2067</v>
      </c>
      <c r="BR846">
        <v>426</v>
      </c>
      <c r="BS846" t="s">
        <v>107</v>
      </c>
      <c r="BT846" t="s">
        <v>194</v>
      </c>
      <c r="BU846" t="s">
        <v>86</v>
      </c>
      <c r="BV846" t="s">
        <v>99</v>
      </c>
      <c r="BW846" t="s">
        <v>351</v>
      </c>
      <c r="BX846">
        <v>58</v>
      </c>
      <c r="BY846">
        <v>77</v>
      </c>
      <c r="BZ846">
        <v>82</v>
      </c>
      <c r="CA846">
        <v>75</v>
      </c>
      <c r="CB846">
        <v>66</v>
      </c>
      <c r="CC846">
        <v>68</v>
      </c>
      <c r="CD846" t="s">
        <v>76172</v>
      </c>
    </row>
    <row r="847" spans="1:82" x14ac:dyDescent="0.3">
      <c r="A847" t="s">
        <v>3812</v>
      </c>
      <c r="B847" t="s">
        <v>3813</v>
      </c>
      <c r="C847" t="s">
        <v>3814</v>
      </c>
      <c r="D847" t="s">
        <v>225</v>
      </c>
      <c r="E847" t="s">
        <v>96</v>
      </c>
      <c r="F847" t="s">
        <v>3815</v>
      </c>
      <c r="G847">
        <v>28</v>
      </c>
      <c r="H847">
        <v>78</v>
      </c>
      <c r="I847">
        <v>78</v>
      </c>
      <c r="J847" t="s">
        <v>76289</v>
      </c>
      <c r="K847" t="s">
        <v>77416</v>
      </c>
      <c r="L847">
        <v>196978</v>
      </c>
      <c r="M847" t="s">
        <v>76022</v>
      </c>
      <c r="N847" s="2" t="s">
        <v>76061</v>
      </c>
      <c r="O847" t="s">
        <v>95</v>
      </c>
      <c r="P847">
        <v>78</v>
      </c>
      <c r="Q847" t="s">
        <v>96</v>
      </c>
      <c r="R847">
        <v>0</v>
      </c>
      <c r="S847">
        <f>DAY(fifa21_raw_data[[#This Row],[Joined]])</f>
        <v>7</v>
      </c>
      <c r="T847">
        <f>MONTH(fifa21_raw_data[[#This Row],[Joined]])</f>
        <v>9</v>
      </c>
      <c r="U847">
        <f>YEAR(fifa21_raw_data[[#This Row],[Joined]])</f>
        <v>2020</v>
      </c>
      <c r="V847" s="1">
        <v>44081</v>
      </c>
      <c r="W847" t="s">
        <v>83</v>
      </c>
      <c r="X847">
        <v>105000000</v>
      </c>
      <c r="Y847" t="str">
        <f>LEFT(fifa21_raw_data[[#This Row],[Value]])</f>
        <v>1</v>
      </c>
      <c r="Z847" s="4">
        <v>0</v>
      </c>
      <c r="AA847" s="4" t="s">
        <v>76172</v>
      </c>
      <c r="AB847" s="4">
        <v>361</v>
      </c>
      <c r="AC847">
        <v>61</v>
      </c>
      <c r="AD847">
        <v>81</v>
      </c>
      <c r="AE847">
        <v>78</v>
      </c>
      <c r="AF847">
        <v>70</v>
      </c>
      <c r="AG847">
        <v>71</v>
      </c>
      <c r="AH847">
        <v>323</v>
      </c>
      <c r="AI847">
        <v>77</v>
      </c>
      <c r="AJ847">
        <v>63</v>
      </c>
      <c r="AK847">
        <v>45</v>
      </c>
      <c r="AL847">
        <v>62</v>
      </c>
      <c r="AM847">
        <v>76</v>
      </c>
      <c r="AN847">
        <v>388</v>
      </c>
      <c r="AO847">
        <v>78</v>
      </c>
      <c r="AP847">
        <v>85</v>
      </c>
      <c r="AQ847">
        <v>75</v>
      </c>
      <c r="AR847">
        <v>77</v>
      </c>
      <c r="AS847">
        <v>73</v>
      </c>
      <c r="AT847">
        <v>360</v>
      </c>
      <c r="AU847">
        <v>77</v>
      </c>
      <c r="AV847">
        <v>67</v>
      </c>
      <c r="AW847">
        <v>73</v>
      </c>
      <c r="AX847">
        <v>75</v>
      </c>
      <c r="AY847">
        <v>68</v>
      </c>
      <c r="AZ847">
        <v>343</v>
      </c>
      <c r="BA847">
        <v>73</v>
      </c>
      <c r="BB847">
        <v>40</v>
      </c>
      <c r="BC847">
        <v>82</v>
      </c>
      <c r="BD847">
        <v>70</v>
      </c>
      <c r="BE847">
        <v>78</v>
      </c>
      <c r="BF847">
        <v>77</v>
      </c>
      <c r="BG847">
        <v>93</v>
      </c>
      <c r="BH847">
        <v>29</v>
      </c>
      <c r="BI847">
        <v>39</v>
      </c>
      <c r="BJ847">
        <v>25</v>
      </c>
      <c r="BK847">
        <v>49</v>
      </c>
      <c r="BL847">
        <v>10</v>
      </c>
      <c r="BM847">
        <v>15</v>
      </c>
      <c r="BN847">
        <v>8</v>
      </c>
      <c r="BO847">
        <v>10</v>
      </c>
      <c r="BP847">
        <v>6</v>
      </c>
      <c r="BQ847">
        <v>1917</v>
      </c>
      <c r="BR847">
        <v>413</v>
      </c>
      <c r="BS847" t="s">
        <v>107</v>
      </c>
      <c r="BT847" t="s">
        <v>85</v>
      </c>
      <c r="BU847" t="s">
        <v>99</v>
      </c>
      <c r="BV847" t="s">
        <v>86</v>
      </c>
      <c r="BW847" t="s">
        <v>351</v>
      </c>
      <c r="BX847">
        <v>82</v>
      </c>
      <c r="BY847">
        <v>77</v>
      </c>
      <c r="BZ847">
        <v>65</v>
      </c>
      <c r="CA847">
        <v>76</v>
      </c>
      <c r="CB847">
        <v>39</v>
      </c>
      <c r="CC847">
        <v>74</v>
      </c>
      <c r="CD847" t="s">
        <v>76172</v>
      </c>
    </row>
    <row r="848" spans="1:82" x14ac:dyDescent="0.3">
      <c r="A848" t="s">
        <v>3816</v>
      </c>
      <c r="B848" t="s">
        <v>3817</v>
      </c>
      <c r="C848" t="s">
        <v>3818</v>
      </c>
      <c r="D848" t="s">
        <v>191</v>
      </c>
      <c r="E848" t="s">
        <v>261</v>
      </c>
      <c r="F848" t="s">
        <v>3819</v>
      </c>
      <c r="G848">
        <v>29</v>
      </c>
      <c r="H848">
        <v>78</v>
      </c>
      <c r="I848">
        <v>78</v>
      </c>
      <c r="J848" t="s">
        <v>76283</v>
      </c>
      <c r="K848" t="s">
        <v>77452</v>
      </c>
      <c r="L848">
        <v>194229</v>
      </c>
      <c r="M848" t="s">
        <v>76030</v>
      </c>
      <c r="N848" s="2" t="s">
        <v>76049</v>
      </c>
      <c r="O848" t="s">
        <v>95</v>
      </c>
      <c r="P848">
        <v>78</v>
      </c>
      <c r="Q848" t="s">
        <v>261</v>
      </c>
      <c r="R848">
        <v>0</v>
      </c>
      <c r="S848">
        <f>DAY(fifa21_raw_data[[#This Row],[Joined]])</f>
        <v>1</v>
      </c>
      <c r="T848">
        <f>MONTH(fifa21_raw_data[[#This Row],[Joined]])</f>
        <v>7</v>
      </c>
      <c r="U848">
        <f>YEAR(fifa21_raw_data[[#This Row],[Joined]])</f>
        <v>2009</v>
      </c>
      <c r="V848" s="1">
        <v>39995</v>
      </c>
      <c r="W848" t="s">
        <v>83</v>
      </c>
      <c r="X848">
        <v>85000000</v>
      </c>
      <c r="Y848" t="str">
        <f>LEFT(fifa21_raw_data[[#This Row],[Value]])</f>
        <v>8</v>
      </c>
      <c r="Z848" s="4">
        <v>0</v>
      </c>
      <c r="AA848" s="4" t="s">
        <v>76172</v>
      </c>
      <c r="AB848" s="4">
        <v>270</v>
      </c>
      <c r="AC848">
        <v>78</v>
      </c>
      <c r="AD848">
        <v>28</v>
      </c>
      <c r="AE848">
        <v>65</v>
      </c>
      <c r="AF848">
        <v>71</v>
      </c>
      <c r="AG848">
        <v>28</v>
      </c>
      <c r="AH848">
        <v>314</v>
      </c>
      <c r="AI848">
        <v>65</v>
      </c>
      <c r="AJ848">
        <v>69</v>
      </c>
      <c r="AK848">
        <v>38</v>
      </c>
      <c r="AL848">
        <v>68</v>
      </c>
      <c r="AM848">
        <v>74</v>
      </c>
      <c r="AN848">
        <v>353</v>
      </c>
      <c r="AO848">
        <v>65</v>
      </c>
      <c r="AP848">
        <v>69</v>
      </c>
      <c r="AQ848">
        <v>74</v>
      </c>
      <c r="AR848">
        <v>80</v>
      </c>
      <c r="AS848">
        <v>65</v>
      </c>
      <c r="AT848">
        <v>338</v>
      </c>
      <c r="AU848">
        <v>71</v>
      </c>
      <c r="AV848">
        <v>78</v>
      </c>
      <c r="AW848">
        <v>82</v>
      </c>
      <c r="AX848">
        <v>68</v>
      </c>
      <c r="AY848">
        <v>39</v>
      </c>
      <c r="AZ848">
        <v>287</v>
      </c>
      <c r="BA848">
        <v>76</v>
      </c>
      <c r="BB848">
        <v>78</v>
      </c>
      <c r="BC848">
        <v>46</v>
      </c>
      <c r="BD848">
        <v>64</v>
      </c>
      <c r="BE848">
        <v>23</v>
      </c>
      <c r="BF848">
        <v>70</v>
      </c>
      <c r="BG848">
        <v>232</v>
      </c>
      <c r="BH848">
        <v>69</v>
      </c>
      <c r="BI848">
        <v>81</v>
      </c>
      <c r="BJ848">
        <v>82</v>
      </c>
      <c r="BK848">
        <v>54</v>
      </c>
      <c r="BL848">
        <v>14</v>
      </c>
      <c r="BM848">
        <v>9</v>
      </c>
      <c r="BN848">
        <v>7</v>
      </c>
      <c r="BO848">
        <v>9</v>
      </c>
      <c r="BP848">
        <v>15</v>
      </c>
      <c r="BQ848">
        <v>1848</v>
      </c>
      <c r="BR848">
        <v>393</v>
      </c>
      <c r="BS848" t="s">
        <v>107</v>
      </c>
      <c r="BT848" t="s">
        <v>194</v>
      </c>
      <c r="BU848" t="s">
        <v>99</v>
      </c>
      <c r="BV848" t="s">
        <v>86</v>
      </c>
      <c r="BW848" t="s">
        <v>221</v>
      </c>
      <c r="BX848">
        <v>67</v>
      </c>
      <c r="BY848">
        <v>39</v>
      </c>
      <c r="BZ848">
        <v>69</v>
      </c>
      <c r="CA848">
        <v>69</v>
      </c>
      <c r="CB848">
        <v>75</v>
      </c>
      <c r="CC848">
        <v>74</v>
      </c>
      <c r="CD848" t="s">
        <v>76172</v>
      </c>
    </row>
    <row r="849" spans="1:82" x14ac:dyDescent="0.3">
      <c r="A849" t="s">
        <v>3820</v>
      </c>
      <c r="B849" t="s">
        <v>3821</v>
      </c>
      <c r="C849" t="s">
        <v>3822</v>
      </c>
      <c r="D849" t="s">
        <v>191</v>
      </c>
      <c r="E849" t="s">
        <v>158</v>
      </c>
      <c r="F849" t="s">
        <v>3823</v>
      </c>
      <c r="G849">
        <v>30</v>
      </c>
      <c r="H849">
        <v>78</v>
      </c>
      <c r="I849">
        <v>78</v>
      </c>
      <c r="J849" t="s">
        <v>76311</v>
      </c>
      <c r="K849" t="s">
        <v>77387</v>
      </c>
      <c r="L849">
        <v>194222</v>
      </c>
      <c r="M849" t="s">
        <v>76028</v>
      </c>
      <c r="N849" s="2" t="s">
        <v>76046</v>
      </c>
      <c r="O849" t="s">
        <v>95</v>
      </c>
      <c r="P849">
        <v>78</v>
      </c>
      <c r="Q849" t="s">
        <v>158</v>
      </c>
      <c r="R849">
        <v>0</v>
      </c>
      <c r="S849">
        <f>DAY(fifa21_raw_data[[#This Row],[Joined]])</f>
        <v>11</v>
      </c>
      <c r="T849">
        <f>MONTH(fifa21_raw_data[[#This Row],[Joined]])</f>
        <v>7</v>
      </c>
      <c r="U849">
        <f>YEAR(fifa21_raw_data[[#This Row],[Joined]])</f>
        <v>2014</v>
      </c>
      <c r="V849" s="1">
        <v>41831</v>
      </c>
      <c r="W849" t="s">
        <v>83</v>
      </c>
      <c r="X849">
        <v>85000000</v>
      </c>
      <c r="Y849" t="str">
        <f>LEFT(fifa21_raw_data[[#This Row],[Value]])</f>
        <v>8</v>
      </c>
      <c r="Z849" s="4">
        <v>0</v>
      </c>
      <c r="AA849" s="4" t="s">
        <v>76172</v>
      </c>
      <c r="AB849" s="4">
        <v>265</v>
      </c>
      <c r="AC849">
        <v>43</v>
      </c>
      <c r="AD849">
        <v>49</v>
      </c>
      <c r="AE849">
        <v>74</v>
      </c>
      <c r="AF849">
        <v>70</v>
      </c>
      <c r="AG849">
        <v>29</v>
      </c>
      <c r="AH849">
        <v>240</v>
      </c>
      <c r="AI849">
        <v>42</v>
      </c>
      <c r="AJ849">
        <v>38</v>
      </c>
      <c r="AK849">
        <v>35</v>
      </c>
      <c r="AL849">
        <v>62</v>
      </c>
      <c r="AM849">
        <v>63</v>
      </c>
      <c r="AN849">
        <v>278</v>
      </c>
      <c r="AO849">
        <v>46</v>
      </c>
      <c r="AP849">
        <v>55</v>
      </c>
      <c r="AQ849">
        <v>44</v>
      </c>
      <c r="AR849">
        <v>76</v>
      </c>
      <c r="AS849">
        <v>57</v>
      </c>
      <c r="AT849">
        <v>314</v>
      </c>
      <c r="AU849">
        <v>57</v>
      </c>
      <c r="AV849">
        <v>76</v>
      </c>
      <c r="AW849">
        <v>71</v>
      </c>
      <c r="AX849">
        <v>77</v>
      </c>
      <c r="AY849">
        <v>33</v>
      </c>
      <c r="AZ849">
        <v>299</v>
      </c>
      <c r="BA849">
        <v>89</v>
      </c>
      <c r="BB849">
        <v>80</v>
      </c>
      <c r="BC849">
        <v>44</v>
      </c>
      <c r="BD849">
        <v>46</v>
      </c>
      <c r="BE849">
        <v>40</v>
      </c>
      <c r="BF849">
        <v>71</v>
      </c>
      <c r="BG849">
        <v>238</v>
      </c>
      <c r="BH849">
        <v>82</v>
      </c>
      <c r="BI849">
        <v>80</v>
      </c>
      <c r="BJ849">
        <v>76</v>
      </c>
      <c r="BK849">
        <v>58</v>
      </c>
      <c r="BL849">
        <v>14</v>
      </c>
      <c r="BM849">
        <v>12</v>
      </c>
      <c r="BN849">
        <v>13</v>
      </c>
      <c r="BO849">
        <v>9</v>
      </c>
      <c r="BP849">
        <v>10</v>
      </c>
      <c r="BQ849">
        <v>1692</v>
      </c>
      <c r="BR849">
        <v>361</v>
      </c>
      <c r="BS849" t="s">
        <v>107</v>
      </c>
      <c r="BT849" t="s">
        <v>161</v>
      </c>
      <c r="BU849" t="s">
        <v>86</v>
      </c>
      <c r="BV849" t="s">
        <v>99</v>
      </c>
      <c r="BW849" t="s">
        <v>351</v>
      </c>
      <c r="BX849">
        <v>51</v>
      </c>
      <c r="BY849">
        <v>46</v>
      </c>
      <c r="BZ849">
        <v>55</v>
      </c>
      <c r="CA849">
        <v>51</v>
      </c>
      <c r="CB849">
        <v>80</v>
      </c>
      <c r="CC849">
        <v>78</v>
      </c>
      <c r="CD849" t="s">
        <v>76172</v>
      </c>
    </row>
    <row r="850" spans="1:82" x14ac:dyDescent="0.3">
      <c r="A850" t="s">
        <v>3825</v>
      </c>
      <c r="B850" t="s">
        <v>3826</v>
      </c>
      <c r="C850" t="s">
        <v>3827</v>
      </c>
      <c r="D850" t="s">
        <v>480</v>
      </c>
      <c r="E850" t="s">
        <v>96</v>
      </c>
      <c r="F850" t="s">
        <v>3828</v>
      </c>
      <c r="G850">
        <v>33</v>
      </c>
      <c r="H850">
        <v>78</v>
      </c>
      <c r="I850">
        <v>78</v>
      </c>
      <c r="J850" t="s">
        <v>76378</v>
      </c>
      <c r="K850" t="s">
        <v>77433</v>
      </c>
      <c r="L850">
        <v>194209</v>
      </c>
      <c r="M850" t="s">
        <v>76024</v>
      </c>
      <c r="N850" s="2" t="s">
        <v>76051</v>
      </c>
      <c r="O850" t="s">
        <v>95</v>
      </c>
      <c r="P850">
        <v>78</v>
      </c>
      <c r="Q850" t="s">
        <v>96</v>
      </c>
      <c r="R850">
        <v>0</v>
      </c>
      <c r="S850">
        <f>DAY(fifa21_raw_data[[#This Row],[Joined]])</f>
        <v>6</v>
      </c>
      <c r="T850">
        <f>MONTH(fifa21_raw_data[[#This Row],[Joined]])</f>
        <v>7</v>
      </c>
      <c r="U850">
        <f>YEAR(fifa21_raw_data[[#This Row],[Joined]])</f>
        <v>2019</v>
      </c>
      <c r="V850" s="1">
        <v>43652</v>
      </c>
      <c r="W850" t="s">
        <v>83</v>
      </c>
      <c r="X850">
        <v>65000000</v>
      </c>
      <c r="Y850" t="str">
        <f>LEFT(fifa21_raw_data[[#This Row],[Value]])</f>
        <v>6</v>
      </c>
      <c r="Z850" s="4">
        <v>0</v>
      </c>
      <c r="AA850" s="4" t="s">
        <v>76172</v>
      </c>
      <c r="AB850" s="4">
        <v>375</v>
      </c>
      <c r="AC850">
        <v>61</v>
      </c>
      <c r="AD850">
        <v>84</v>
      </c>
      <c r="AE850">
        <v>76</v>
      </c>
      <c r="AF850">
        <v>69</v>
      </c>
      <c r="AG850">
        <v>85</v>
      </c>
      <c r="AH850">
        <v>366</v>
      </c>
      <c r="AI850">
        <v>78</v>
      </c>
      <c r="AJ850">
        <v>72</v>
      </c>
      <c r="AK850">
        <v>74</v>
      </c>
      <c r="AL850">
        <v>62</v>
      </c>
      <c r="AM850">
        <v>80</v>
      </c>
      <c r="AN850">
        <v>356</v>
      </c>
      <c r="AO850">
        <v>75</v>
      </c>
      <c r="AP850">
        <v>68</v>
      </c>
      <c r="AQ850">
        <v>82</v>
      </c>
      <c r="AR850">
        <v>74</v>
      </c>
      <c r="AS850">
        <v>57</v>
      </c>
      <c r="AT850">
        <v>372</v>
      </c>
      <c r="AU850">
        <v>78</v>
      </c>
      <c r="AV850">
        <v>71</v>
      </c>
      <c r="AW850">
        <v>69</v>
      </c>
      <c r="AX850">
        <v>78</v>
      </c>
      <c r="AY850">
        <v>76</v>
      </c>
      <c r="AZ850">
        <v>334</v>
      </c>
      <c r="BA850">
        <v>51</v>
      </c>
      <c r="BB850">
        <v>44</v>
      </c>
      <c r="BC850">
        <v>81</v>
      </c>
      <c r="BD850">
        <v>72</v>
      </c>
      <c r="BE850">
        <v>86</v>
      </c>
      <c r="BF850">
        <v>72</v>
      </c>
      <c r="BG850">
        <v>97</v>
      </c>
      <c r="BH850">
        <v>25</v>
      </c>
      <c r="BI850">
        <v>30</v>
      </c>
      <c r="BJ850">
        <v>42</v>
      </c>
      <c r="BK850">
        <v>50</v>
      </c>
      <c r="BL850">
        <v>6</v>
      </c>
      <c r="BM850">
        <v>16</v>
      </c>
      <c r="BN850">
        <v>11</v>
      </c>
      <c r="BO850">
        <v>6</v>
      </c>
      <c r="BP850">
        <v>11</v>
      </c>
      <c r="BQ850">
        <v>1950</v>
      </c>
      <c r="BR850">
        <v>404</v>
      </c>
      <c r="BS850" t="s">
        <v>84</v>
      </c>
      <c r="BT850" t="s">
        <v>194</v>
      </c>
      <c r="BU850" t="s">
        <v>99</v>
      </c>
      <c r="BV850" t="s">
        <v>86</v>
      </c>
      <c r="BW850" t="s">
        <v>221</v>
      </c>
      <c r="BX850">
        <v>71</v>
      </c>
      <c r="BY850">
        <v>81</v>
      </c>
      <c r="BZ850">
        <v>67</v>
      </c>
      <c r="CA850">
        <v>78</v>
      </c>
      <c r="CB850">
        <v>37</v>
      </c>
      <c r="CC850">
        <v>70</v>
      </c>
      <c r="CD850" t="s">
        <v>76172</v>
      </c>
    </row>
    <row r="851" spans="1:82" x14ac:dyDescent="0.3">
      <c r="A851" t="s">
        <v>3829</v>
      </c>
      <c r="B851" t="s">
        <v>3830</v>
      </c>
      <c r="C851" t="s">
        <v>3831</v>
      </c>
      <c r="D851" t="s">
        <v>480</v>
      </c>
      <c r="E851" t="s">
        <v>114</v>
      </c>
      <c r="F851" t="s">
        <v>3832</v>
      </c>
      <c r="G851">
        <v>30</v>
      </c>
      <c r="H851">
        <v>78</v>
      </c>
      <c r="I851">
        <v>78</v>
      </c>
      <c r="J851" t="s">
        <v>76318</v>
      </c>
      <c r="K851" t="s">
        <v>77415</v>
      </c>
      <c r="L851">
        <v>193738</v>
      </c>
      <c r="M851" t="s">
        <v>76025</v>
      </c>
      <c r="N851" s="2" t="s">
        <v>76054</v>
      </c>
      <c r="O851" t="s">
        <v>95</v>
      </c>
      <c r="P851">
        <v>78</v>
      </c>
      <c r="Q851" t="s">
        <v>116</v>
      </c>
      <c r="R851">
        <v>0</v>
      </c>
      <c r="S851">
        <f>DAY(fifa21_raw_data[[#This Row],[Joined]])</f>
        <v>4</v>
      </c>
      <c r="T851">
        <f>MONTH(fifa21_raw_data[[#This Row],[Joined]])</f>
        <v>7</v>
      </c>
      <c r="U851">
        <f>YEAR(fifa21_raw_data[[#This Row],[Joined]])</f>
        <v>2017</v>
      </c>
      <c r="V851" s="1">
        <v>42920</v>
      </c>
      <c r="W851" t="s">
        <v>83</v>
      </c>
      <c r="X851">
        <v>10000000</v>
      </c>
      <c r="Y851" t="str">
        <f>LEFT(fifa21_raw_data[[#This Row],[Value]])</f>
        <v>1</v>
      </c>
      <c r="Z851" s="4">
        <v>0</v>
      </c>
      <c r="AA851" s="4" t="s">
        <v>76172</v>
      </c>
      <c r="AB851" s="4">
        <v>364</v>
      </c>
      <c r="AC851">
        <v>79</v>
      </c>
      <c r="AD851">
        <v>72</v>
      </c>
      <c r="AE851">
        <v>67</v>
      </c>
      <c r="AF851">
        <v>77</v>
      </c>
      <c r="AG851">
        <v>69</v>
      </c>
      <c r="AH851">
        <v>397</v>
      </c>
      <c r="AI851">
        <v>83</v>
      </c>
      <c r="AJ851">
        <v>78</v>
      </c>
      <c r="AK851">
        <v>78</v>
      </c>
      <c r="AL851">
        <v>76</v>
      </c>
      <c r="AM851">
        <v>82</v>
      </c>
      <c r="AN851">
        <v>387</v>
      </c>
      <c r="AO851">
        <v>75</v>
      </c>
      <c r="AP851">
        <v>72</v>
      </c>
      <c r="AQ851">
        <v>85</v>
      </c>
      <c r="AR851">
        <v>77</v>
      </c>
      <c r="AS851">
        <v>78</v>
      </c>
      <c r="AT851">
        <v>375</v>
      </c>
      <c r="AU851">
        <v>75</v>
      </c>
      <c r="AV851">
        <v>79</v>
      </c>
      <c r="AW851">
        <v>84</v>
      </c>
      <c r="AX851">
        <v>63</v>
      </c>
      <c r="AY851">
        <v>74</v>
      </c>
      <c r="AZ851">
        <v>370</v>
      </c>
      <c r="BA851">
        <v>75</v>
      </c>
      <c r="BB851">
        <v>66</v>
      </c>
      <c r="BC851">
        <v>71</v>
      </c>
      <c r="BD851">
        <v>78</v>
      </c>
      <c r="BE851">
        <v>80</v>
      </c>
      <c r="BF851">
        <v>72</v>
      </c>
      <c r="BG851">
        <v>159</v>
      </c>
      <c r="BH851">
        <v>50</v>
      </c>
      <c r="BI851">
        <v>54</v>
      </c>
      <c r="BJ851">
        <v>55</v>
      </c>
      <c r="BK851">
        <v>64</v>
      </c>
      <c r="BL851">
        <v>15</v>
      </c>
      <c r="BM851">
        <v>16</v>
      </c>
      <c r="BN851">
        <v>11</v>
      </c>
      <c r="BO851">
        <v>6</v>
      </c>
      <c r="BP851">
        <v>16</v>
      </c>
      <c r="BQ851">
        <v>2116</v>
      </c>
      <c r="BR851">
        <v>434</v>
      </c>
      <c r="BS851" t="s">
        <v>84</v>
      </c>
      <c r="BT851" t="s">
        <v>85</v>
      </c>
      <c r="BU851" t="s">
        <v>86</v>
      </c>
      <c r="BV851" t="s">
        <v>86</v>
      </c>
      <c r="BW851" t="s">
        <v>221</v>
      </c>
      <c r="BX851">
        <v>73</v>
      </c>
      <c r="BY851">
        <v>73</v>
      </c>
      <c r="BZ851">
        <v>78</v>
      </c>
      <c r="CA851">
        <v>82</v>
      </c>
      <c r="CB851">
        <v>57</v>
      </c>
      <c r="CC851">
        <v>71</v>
      </c>
      <c r="CD851" t="s">
        <v>76172</v>
      </c>
    </row>
    <row r="852" spans="1:82" x14ac:dyDescent="0.3">
      <c r="A852" t="s">
        <v>3833</v>
      </c>
      <c r="B852" t="s">
        <v>3834</v>
      </c>
      <c r="C852" t="s">
        <v>3835</v>
      </c>
      <c r="D852" t="s">
        <v>78</v>
      </c>
      <c r="E852" t="s">
        <v>158</v>
      </c>
      <c r="F852" t="s">
        <v>3836</v>
      </c>
      <c r="G852">
        <v>29</v>
      </c>
      <c r="H852">
        <v>78</v>
      </c>
      <c r="I852">
        <v>78</v>
      </c>
      <c r="J852" t="s">
        <v>76284</v>
      </c>
      <c r="K852" t="s">
        <v>77379</v>
      </c>
      <c r="L852">
        <v>193601</v>
      </c>
      <c r="M852" t="s">
        <v>76028</v>
      </c>
      <c r="N852" s="2" t="s">
        <v>76053</v>
      </c>
      <c r="O852" t="s">
        <v>95</v>
      </c>
      <c r="P852">
        <v>78</v>
      </c>
      <c r="Q852" t="s">
        <v>158</v>
      </c>
      <c r="R852">
        <v>0</v>
      </c>
      <c r="S852">
        <f>DAY(fifa21_raw_data[[#This Row],[Joined]])</f>
        <v>1</v>
      </c>
      <c r="T852">
        <f>MONTH(fifa21_raw_data[[#This Row],[Joined]])</f>
        <v>7</v>
      </c>
      <c r="U852">
        <f>YEAR(fifa21_raw_data[[#This Row],[Joined]])</f>
        <v>2018</v>
      </c>
      <c r="V852" s="1">
        <v>43282</v>
      </c>
      <c r="W852" t="s">
        <v>83</v>
      </c>
      <c r="X852">
        <v>85000000</v>
      </c>
      <c r="Y852" t="str">
        <f>LEFT(fifa21_raw_data[[#This Row],[Value]])</f>
        <v>8</v>
      </c>
      <c r="Z852" s="4">
        <v>0</v>
      </c>
      <c r="AA852" s="4" t="s">
        <v>76172</v>
      </c>
      <c r="AB852" s="4">
        <v>274</v>
      </c>
      <c r="AC852">
        <v>40</v>
      </c>
      <c r="AD852">
        <v>48</v>
      </c>
      <c r="AE852">
        <v>82</v>
      </c>
      <c r="AF852">
        <v>64</v>
      </c>
      <c r="AG852">
        <v>40</v>
      </c>
      <c r="AH852">
        <v>247</v>
      </c>
      <c r="AI852">
        <v>54</v>
      </c>
      <c r="AJ852">
        <v>46</v>
      </c>
      <c r="AK852">
        <v>25</v>
      </c>
      <c r="AL852">
        <v>56</v>
      </c>
      <c r="AM852">
        <v>66</v>
      </c>
      <c r="AN852">
        <v>266</v>
      </c>
      <c r="AO852">
        <v>55</v>
      </c>
      <c r="AP852">
        <v>53</v>
      </c>
      <c r="AQ852">
        <v>33</v>
      </c>
      <c r="AR852">
        <v>77</v>
      </c>
      <c r="AS852">
        <v>48</v>
      </c>
      <c r="AT852">
        <v>321</v>
      </c>
      <c r="AU852">
        <v>54</v>
      </c>
      <c r="AV852">
        <v>82</v>
      </c>
      <c r="AW852">
        <v>57</v>
      </c>
      <c r="AX852">
        <v>78</v>
      </c>
      <c r="AY852">
        <v>50</v>
      </c>
      <c r="AZ852">
        <v>266</v>
      </c>
      <c r="BA852">
        <v>82</v>
      </c>
      <c r="BB852">
        <v>80</v>
      </c>
      <c r="BC852">
        <v>47</v>
      </c>
      <c r="BD852">
        <v>22</v>
      </c>
      <c r="BE852">
        <v>35</v>
      </c>
      <c r="BF852">
        <v>72</v>
      </c>
      <c r="BG852">
        <v>238</v>
      </c>
      <c r="BH852">
        <v>78</v>
      </c>
      <c r="BI852">
        <v>82</v>
      </c>
      <c r="BJ852">
        <v>78</v>
      </c>
      <c r="BK852">
        <v>54</v>
      </c>
      <c r="BL852">
        <v>7</v>
      </c>
      <c r="BM852">
        <v>9</v>
      </c>
      <c r="BN852">
        <v>13</v>
      </c>
      <c r="BO852">
        <v>10</v>
      </c>
      <c r="BP852">
        <v>15</v>
      </c>
      <c r="BQ852">
        <v>1666</v>
      </c>
      <c r="BR852">
        <v>360</v>
      </c>
      <c r="BS852" t="s">
        <v>107</v>
      </c>
      <c r="BT852" t="s">
        <v>161</v>
      </c>
      <c r="BU852" t="s">
        <v>86</v>
      </c>
      <c r="BV852" t="s">
        <v>86</v>
      </c>
      <c r="BW852" t="s">
        <v>351</v>
      </c>
      <c r="BX852">
        <v>54</v>
      </c>
      <c r="BY852">
        <v>49</v>
      </c>
      <c r="BZ852">
        <v>47</v>
      </c>
      <c r="CA852">
        <v>56</v>
      </c>
      <c r="CB852">
        <v>80</v>
      </c>
      <c r="CC852">
        <v>74</v>
      </c>
      <c r="CD852" t="s">
        <v>76172</v>
      </c>
    </row>
    <row r="853" spans="1:82" x14ac:dyDescent="0.3">
      <c r="A853" t="s">
        <v>3837</v>
      </c>
      <c r="B853" t="s">
        <v>3838</v>
      </c>
      <c r="C853" t="s">
        <v>3839</v>
      </c>
      <c r="D853" t="s">
        <v>406</v>
      </c>
      <c r="E853" t="s">
        <v>273</v>
      </c>
      <c r="F853" t="s">
        <v>3840</v>
      </c>
      <c r="G853">
        <v>27</v>
      </c>
      <c r="H853">
        <v>78</v>
      </c>
      <c r="I853">
        <v>78</v>
      </c>
      <c r="J853" t="s">
        <v>76285</v>
      </c>
      <c r="K853" t="s">
        <v>77416</v>
      </c>
      <c r="L853">
        <v>193352</v>
      </c>
      <c r="M853" t="s">
        <v>76022</v>
      </c>
      <c r="N853" s="2" t="s">
        <v>76059</v>
      </c>
      <c r="O853" t="s">
        <v>81</v>
      </c>
      <c r="P853">
        <v>78</v>
      </c>
      <c r="Q853" t="s">
        <v>273</v>
      </c>
      <c r="R853">
        <v>0</v>
      </c>
      <c r="S853">
        <f>DAY(fifa21_raw_data[[#This Row],[Joined]])</f>
        <v>19</v>
      </c>
      <c r="T853">
        <f>MONTH(fifa21_raw_data[[#This Row],[Joined]])</f>
        <v>8</v>
      </c>
      <c r="U853">
        <f>YEAR(fifa21_raw_data[[#This Row],[Joined]])</f>
        <v>2020</v>
      </c>
      <c r="V853" s="1">
        <v>44062</v>
      </c>
      <c r="W853" t="s">
        <v>83</v>
      </c>
      <c r="X853">
        <v>9000000</v>
      </c>
      <c r="Y853" t="str">
        <f>LEFT(fifa21_raw_data[[#This Row],[Value]])</f>
        <v>9</v>
      </c>
      <c r="Z853" s="4">
        <v>0</v>
      </c>
      <c r="AA853" s="4" t="s">
        <v>76172</v>
      </c>
      <c r="AB853" s="4">
        <v>346</v>
      </c>
      <c r="AC853">
        <v>82</v>
      </c>
      <c r="AD853">
        <v>58</v>
      </c>
      <c r="AE853">
        <v>64</v>
      </c>
      <c r="AF853">
        <v>76</v>
      </c>
      <c r="AG853">
        <v>66</v>
      </c>
      <c r="AH853">
        <v>388</v>
      </c>
      <c r="AI853">
        <v>74</v>
      </c>
      <c r="AJ853">
        <v>80</v>
      </c>
      <c r="AK853">
        <v>82</v>
      </c>
      <c r="AL853">
        <v>76</v>
      </c>
      <c r="AM853">
        <v>76</v>
      </c>
      <c r="AN853">
        <v>357</v>
      </c>
      <c r="AO853">
        <v>68</v>
      </c>
      <c r="AP853">
        <v>74</v>
      </c>
      <c r="AQ853">
        <v>71</v>
      </c>
      <c r="AR853">
        <v>74</v>
      </c>
      <c r="AS853">
        <v>70</v>
      </c>
      <c r="AT853">
        <v>372</v>
      </c>
      <c r="AU853">
        <v>78</v>
      </c>
      <c r="AV853">
        <v>73</v>
      </c>
      <c r="AW853">
        <v>75</v>
      </c>
      <c r="AX853">
        <v>74</v>
      </c>
      <c r="AY853">
        <v>72</v>
      </c>
      <c r="AZ853">
        <v>366</v>
      </c>
      <c r="BA853">
        <v>74</v>
      </c>
      <c r="BB853">
        <v>80</v>
      </c>
      <c r="BC853">
        <v>64</v>
      </c>
      <c r="BD853">
        <v>68</v>
      </c>
      <c r="BE853">
        <v>80</v>
      </c>
      <c r="BF853">
        <v>80</v>
      </c>
      <c r="BG853">
        <v>233</v>
      </c>
      <c r="BH853">
        <v>78</v>
      </c>
      <c r="BI853">
        <v>78</v>
      </c>
      <c r="BJ853">
        <v>77</v>
      </c>
      <c r="BK853">
        <v>66</v>
      </c>
      <c r="BL853">
        <v>14</v>
      </c>
      <c r="BM853">
        <v>13</v>
      </c>
      <c r="BN853">
        <v>14</v>
      </c>
      <c r="BO853">
        <v>14</v>
      </c>
      <c r="BP853">
        <v>11</v>
      </c>
      <c r="BQ853">
        <v>2128</v>
      </c>
      <c r="BR853">
        <v>439</v>
      </c>
      <c r="BS853" t="s">
        <v>107</v>
      </c>
      <c r="BT853" t="s">
        <v>194</v>
      </c>
      <c r="BU853" t="s">
        <v>86</v>
      </c>
      <c r="BV853" t="s">
        <v>86</v>
      </c>
      <c r="BW853" t="s">
        <v>107</v>
      </c>
      <c r="BX853">
        <v>71</v>
      </c>
      <c r="BY853">
        <v>67</v>
      </c>
      <c r="BZ853">
        <v>76</v>
      </c>
      <c r="CA853">
        <v>74</v>
      </c>
      <c r="CB853">
        <v>77</v>
      </c>
      <c r="CC853">
        <v>74</v>
      </c>
      <c r="CD853" t="s">
        <v>76172</v>
      </c>
    </row>
    <row r="854" spans="1:82" x14ac:dyDescent="0.3">
      <c r="A854" t="s">
        <v>3841</v>
      </c>
      <c r="B854" t="s">
        <v>3842</v>
      </c>
      <c r="C854" t="s">
        <v>3843</v>
      </c>
      <c r="D854" t="s">
        <v>191</v>
      </c>
      <c r="E854" t="s">
        <v>104</v>
      </c>
      <c r="F854" t="s">
        <v>3844</v>
      </c>
      <c r="G854">
        <v>32</v>
      </c>
      <c r="H854">
        <v>78</v>
      </c>
      <c r="I854">
        <v>78</v>
      </c>
      <c r="J854" t="s">
        <v>76298</v>
      </c>
      <c r="K854" t="s">
        <v>77397</v>
      </c>
      <c r="L854">
        <v>193152</v>
      </c>
      <c r="M854" t="s">
        <v>76021</v>
      </c>
      <c r="N854" s="2" t="s">
        <v>76055</v>
      </c>
      <c r="O854" t="s">
        <v>95</v>
      </c>
      <c r="P854">
        <v>78</v>
      </c>
      <c r="Q854" t="s">
        <v>104</v>
      </c>
      <c r="R854">
        <v>0</v>
      </c>
      <c r="S854">
        <f>DAY(fifa21_raw_data[[#This Row],[Joined]])</f>
        <v>1</v>
      </c>
      <c r="T854">
        <f>MONTH(fifa21_raw_data[[#This Row],[Joined]])</f>
        <v>7</v>
      </c>
      <c r="U854">
        <f>YEAR(fifa21_raw_data[[#This Row],[Joined]])</f>
        <v>2012</v>
      </c>
      <c r="V854" s="1">
        <v>41091</v>
      </c>
      <c r="W854" t="s">
        <v>83</v>
      </c>
      <c r="X854">
        <v>65000000</v>
      </c>
      <c r="Y854" t="str">
        <f>LEFT(fifa21_raw_data[[#This Row],[Value]])</f>
        <v>6</v>
      </c>
      <c r="Z854" s="4">
        <v>0</v>
      </c>
      <c r="AA854" s="4" t="s">
        <v>76172</v>
      </c>
      <c r="AB854" s="4">
        <v>72</v>
      </c>
      <c r="AC854">
        <v>14</v>
      </c>
      <c r="AD854">
        <v>13</v>
      </c>
      <c r="AE854">
        <v>14</v>
      </c>
      <c r="AF854">
        <v>16</v>
      </c>
      <c r="AG854">
        <v>15</v>
      </c>
      <c r="AH854">
        <v>87</v>
      </c>
      <c r="AI854">
        <v>19</v>
      </c>
      <c r="AJ854">
        <v>15</v>
      </c>
      <c r="AK854">
        <v>12</v>
      </c>
      <c r="AL854">
        <v>29</v>
      </c>
      <c r="AM854">
        <v>12</v>
      </c>
      <c r="AN854">
        <v>265</v>
      </c>
      <c r="AO854">
        <v>48</v>
      </c>
      <c r="AP854">
        <v>39</v>
      </c>
      <c r="AQ854">
        <v>49</v>
      </c>
      <c r="AR854">
        <v>74</v>
      </c>
      <c r="AS854">
        <v>55</v>
      </c>
      <c r="AT854">
        <v>267</v>
      </c>
      <c r="AU854">
        <v>62</v>
      </c>
      <c r="AV854">
        <v>67</v>
      </c>
      <c r="AW854">
        <v>42</v>
      </c>
      <c r="AX854">
        <v>80</v>
      </c>
      <c r="AY854">
        <v>16</v>
      </c>
      <c r="AZ854">
        <v>141</v>
      </c>
      <c r="BA854">
        <v>37</v>
      </c>
      <c r="BB854">
        <v>23</v>
      </c>
      <c r="BC854">
        <v>16</v>
      </c>
      <c r="BD854">
        <v>40</v>
      </c>
      <c r="BE854">
        <v>25</v>
      </c>
      <c r="BF854">
        <v>58</v>
      </c>
      <c r="BG854">
        <v>44</v>
      </c>
      <c r="BH854">
        <v>16</v>
      </c>
      <c r="BI854">
        <v>16</v>
      </c>
      <c r="BJ854">
        <v>12</v>
      </c>
      <c r="BK854">
        <v>392</v>
      </c>
      <c r="BL854">
        <v>80</v>
      </c>
      <c r="BM854">
        <v>78</v>
      </c>
      <c r="BN854">
        <v>83</v>
      </c>
      <c r="BO854">
        <v>77</v>
      </c>
      <c r="BP854">
        <v>74</v>
      </c>
      <c r="BQ854">
        <v>1268</v>
      </c>
      <c r="BR854">
        <v>435</v>
      </c>
      <c r="BS854" t="s">
        <v>107</v>
      </c>
      <c r="BT854" t="s">
        <v>108</v>
      </c>
      <c r="BU854" t="s">
        <v>86</v>
      </c>
      <c r="BV854" t="s">
        <v>86</v>
      </c>
      <c r="BW854" t="s">
        <v>351</v>
      </c>
      <c r="BX854">
        <v>80</v>
      </c>
      <c r="BY854">
        <v>78</v>
      </c>
      <c r="BZ854">
        <v>83</v>
      </c>
      <c r="CA854">
        <v>74</v>
      </c>
      <c r="CB854">
        <v>43</v>
      </c>
      <c r="CC854">
        <v>77</v>
      </c>
      <c r="CD854" t="s">
        <v>76172</v>
      </c>
    </row>
    <row r="855" spans="1:82" x14ac:dyDescent="0.3">
      <c r="A855" t="s">
        <v>3845</v>
      </c>
      <c r="B855" t="s">
        <v>3846</v>
      </c>
      <c r="C855" t="s">
        <v>3847</v>
      </c>
      <c r="D855" t="s">
        <v>1672</v>
      </c>
      <c r="E855" t="s">
        <v>1479</v>
      </c>
      <c r="F855" t="s">
        <v>3848</v>
      </c>
      <c r="G855">
        <v>29</v>
      </c>
      <c r="H855">
        <v>78</v>
      </c>
      <c r="I855">
        <v>78</v>
      </c>
      <c r="J855" t="s">
        <v>76373</v>
      </c>
      <c r="K855" t="s">
        <v>77384</v>
      </c>
      <c r="L855">
        <v>192546</v>
      </c>
      <c r="M855" t="s">
        <v>76024</v>
      </c>
      <c r="N855" s="2" t="s">
        <v>76059</v>
      </c>
      <c r="O855" t="s">
        <v>81</v>
      </c>
      <c r="P855">
        <v>78</v>
      </c>
      <c r="Q855" t="s">
        <v>666</v>
      </c>
      <c r="R855">
        <v>0</v>
      </c>
      <c r="S855">
        <f>DAY(fifa21_raw_data[[#This Row],[Joined]])</f>
        <v>1</v>
      </c>
      <c r="T855">
        <f>MONTH(fifa21_raw_data[[#This Row],[Joined]])</f>
        <v>7</v>
      </c>
      <c r="U855">
        <f>YEAR(fifa21_raw_data[[#This Row],[Joined]])</f>
        <v>2017</v>
      </c>
      <c r="V855" s="1">
        <v>42917</v>
      </c>
      <c r="W855" t="s">
        <v>83</v>
      </c>
      <c r="X855">
        <v>85000000</v>
      </c>
      <c r="Y855" t="str">
        <f>LEFT(fifa21_raw_data[[#This Row],[Value]])</f>
        <v>8</v>
      </c>
      <c r="Z855" s="4">
        <v>0</v>
      </c>
      <c r="AA855" s="4" t="s">
        <v>76172</v>
      </c>
      <c r="AB855" s="4">
        <v>270</v>
      </c>
      <c r="AC855">
        <v>78</v>
      </c>
      <c r="AD855">
        <v>43</v>
      </c>
      <c r="AE855">
        <v>56</v>
      </c>
      <c r="AF855">
        <v>69</v>
      </c>
      <c r="AG855">
        <v>24</v>
      </c>
      <c r="AH855">
        <v>332</v>
      </c>
      <c r="AI855">
        <v>77</v>
      </c>
      <c r="AJ855">
        <v>70</v>
      </c>
      <c r="AK855">
        <v>53</v>
      </c>
      <c r="AL855">
        <v>58</v>
      </c>
      <c r="AM855">
        <v>74</v>
      </c>
      <c r="AN855">
        <v>359</v>
      </c>
      <c r="AO855">
        <v>73</v>
      </c>
      <c r="AP855">
        <v>76</v>
      </c>
      <c r="AQ855">
        <v>67</v>
      </c>
      <c r="AR855">
        <v>77</v>
      </c>
      <c r="AS855">
        <v>66</v>
      </c>
      <c r="AT855">
        <v>318</v>
      </c>
      <c r="AU855">
        <v>57</v>
      </c>
      <c r="AV855">
        <v>65</v>
      </c>
      <c r="AW855">
        <v>85</v>
      </c>
      <c r="AX855">
        <v>73</v>
      </c>
      <c r="AY855">
        <v>38</v>
      </c>
      <c r="AZ855">
        <v>306</v>
      </c>
      <c r="BA855">
        <v>64</v>
      </c>
      <c r="BB855">
        <v>76</v>
      </c>
      <c r="BC855">
        <v>57</v>
      </c>
      <c r="BD855">
        <v>57</v>
      </c>
      <c r="BE855">
        <v>52</v>
      </c>
      <c r="BF855">
        <v>65</v>
      </c>
      <c r="BG855">
        <v>222</v>
      </c>
      <c r="BH855">
        <v>78</v>
      </c>
      <c r="BI855">
        <v>76</v>
      </c>
      <c r="BJ855">
        <v>68</v>
      </c>
      <c r="BK855">
        <v>55</v>
      </c>
      <c r="BL855">
        <v>9</v>
      </c>
      <c r="BM855">
        <v>16</v>
      </c>
      <c r="BN855">
        <v>8</v>
      </c>
      <c r="BO855">
        <v>7</v>
      </c>
      <c r="BP855">
        <v>15</v>
      </c>
      <c r="BQ855">
        <v>1862</v>
      </c>
      <c r="BR855">
        <v>409</v>
      </c>
      <c r="BS855" t="s">
        <v>221</v>
      </c>
      <c r="BT855" t="s">
        <v>194</v>
      </c>
      <c r="BU855" t="s">
        <v>86</v>
      </c>
      <c r="BV855" t="s">
        <v>86</v>
      </c>
      <c r="BW855" t="s">
        <v>351</v>
      </c>
      <c r="BX855">
        <v>75</v>
      </c>
      <c r="BY855">
        <v>45</v>
      </c>
      <c r="BZ855">
        <v>66</v>
      </c>
      <c r="CA855">
        <v>75</v>
      </c>
      <c r="CB855">
        <v>74</v>
      </c>
      <c r="CC855">
        <v>74</v>
      </c>
      <c r="CD855" t="s">
        <v>76172</v>
      </c>
    </row>
    <row r="856" spans="1:82" x14ac:dyDescent="0.3">
      <c r="A856" t="s">
        <v>3849</v>
      </c>
      <c r="B856" t="s">
        <v>3850</v>
      </c>
      <c r="C856" t="s">
        <v>3851</v>
      </c>
      <c r="D856" t="s">
        <v>165</v>
      </c>
      <c r="E856" t="s">
        <v>158</v>
      </c>
      <c r="F856" t="s">
        <v>3852</v>
      </c>
      <c r="G856">
        <v>28</v>
      </c>
      <c r="H856">
        <v>78</v>
      </c>
      <c r="I856">
        <v>80</v>
      </c>
      <c r="J856" t="s">
        <v>76268</v>
      </c>
      <c r="K856" t="s">
        <v>77411</v>
      </c>
      <c r="L856">
        <v>192227</v>
      </c>
      <c r="M856" t="s">
        <v>76024</v>
      </c>
      <c r="N856" s="2" t="s">
        <v>76042</v>
      </c>
      <c r="O856" t="s">
        <v>95</v>
      </c>
      <c r="P856">
        <v>79</v>
      </c>
      <c r="Q856" t="s">
        <v>158</v>
      </c>
      <c r="R856">
        <v>2</v>
      </c>
      <c r="S856">
        <f>DAY(fifa21_raw_data[[#This Row],[Joined]])</f>
        <v>30</v>
      </c>
      <c r="T856">
        <f>MONTH(fifa21_raw_data[[#This Row],[Joined]])</f>
        <v>8</v>
      </c>
      <c r="U856">
        <f>YEAR(fifa21_raw_data[[#This Row],[Joined]])</f>
        <v>2016</v>
      </c>
      <c r="V856" s="1">
        <v>42612</v>
      </c>
      <c r="W856" t="s">
        <v>83</v>
      </c>
      <c r="X856">
        <v>105000000</v>
      </c>
      <c r="Y856" t="str">
        <f>LEFT(fifa21_raw_data[[#This Row],[Value]])</f>
        <v>1</v>
      </c>
      <c r="Z856" s="4">
        <v>0</v>
      </c>
      <c r="AA856" s="4" t="s">
        <v>76172</v>
      </c>
      <c r="AB856" s="4">
        <v>318</v>
      </c>
      <c r="AC856">
        <v>53</v>
      </c>
      <c r="AD856">
        <v>58</v>
      </c>
      <c r="AE856">
        <v>81</v>
      </c>
      <c r="AF856">
        <v>75</v>
      </c>
      <c r="AG856">
        <v>51</v>
      </c>
      <c r="AH856">
        <v>294</v>
      </c>
      <c r="AI856">
        <v>53</v>
      </c>
      <c r="AJ856">
        <v>55</v>
      </c>
      <c r="AK856">
        <v>47</v>
      </c>
      <c r="AL856">
        <v>69</v>
      </c>
      <c r="AM856">
        <v>70</v>
      </c>
      <c r="AN856">
        <v>322</v>
      </c>
      <c r="AO856">
        <v>55</v>
      </c>
      <c r="AP856">
        <v>61</v>
      </c>
      <c r="AQ856">
        <v>63</v>
      </c>
      <c r="AR856">
        <v>76</v>
      </c>
      <c r="AS856">
        <v>67</v>
      </c>
      <c r="AT856">
        <v>345</v>
      </c>
      <c r="AU856">
        <v>66</v>
      </c>
      <c r="AV856">
        <v>81</v>
      </c>
      <c r="AW856">
        <v>68</v>
      </c>
      <c r="AX856">
        <v>78</v>
      </c>
      <c r="AY856">
        <v>52</v>
      </c>
      <c r="AZ856">
        <v>320</v>
      </c>
      <c r="BA856">
        <v>87</v>
      </c>
      <c r="BB856">
        <v>75</v>
      </c>
      <c r="BC856">
        <v>49</v>
      </c>
      <c r="BD856">
        <v>55</v>
      </c>
      <c r="BE856">
        <v>54</v>
      </c>
      <c r="BF856">
        <v>73</v>
      </c>
      <c r="BG856">
        <v>231</v>
      </c>
      <c r="BH856">
        <v>74</v>
      </c>
      <c r="BI856">
        <v>79</v>
      </c>
      <c r="BJ856">
        <v>78</v>
      </c>
      <c r="BK856">
        <v>51</v>
      </c>
      <c r="BL856">
        <v>11</v>
      </c>
      <c r="BM856">
        <v>9</v>
      </c>
      <c r="BN856">
        <v>15</v>
      </c>
      <c r="BO856">
        <v>10</v>
      </c>
      <c r="BP856">
        <v>6</v>
      </c>
      <c r="BQ856">
        <v>1881</v>
      </c>
      <c r="BR856">
        <v>393</v>
      </c>
      <c r="BS856" t="s">
        <v>221</v>
      </c>
      <c r="BT856" t="s">
        <v>161</v>
      </c>
      <c r="BU856" t="s">
        <v>86</v>
      </c>
      <c r="BV856" t="s">
        <v>99</v>
      </c>
      <c r="BW856" t="s">
        <v>107</v>
      </c>
      <c r="BX856">
        <v>58</v>
      </c>
      <c r="BY856">
        <v>57</v>
      </c>
      <c r="BZ856">
        <v>63</v>
      </c>
      <c r="CA856">
        <v>61</v>
      </c>
      <c r="CB856">
        <v>77</v>
      </c>
      <c r="CC856">
        <v>77</v>
      </c>
      <c r="CD856" t="s">
        <v>76172</v>
      </c>
    </row>
    <row r="857" spans="1:82" x14ac:dyDescent="0.3">
      <c r="A857" t="s">
        <v>3853</v>
      </c>
      <c r="B857" t="s">
        <v>3854</v>
      </c>
      <c r="C857" t="s">
        <v>3855</v>
      </c>
      <c r="D857" t="s">
        <v>3856</v>
      </c>
      <c r="E857" t="s">
        <v>96</v>
      </c>
      <c r="F857" t="s">
        <v>3857</v>
      </c>
      <c r="G857">
        <v>28</v>
      </c>
      <c r="H857">
        <v>78</v>
      </c>
      <c r="I857">
        <v>78</v>
      </c>
      <c r="J857" t="s">
        <v>76312</v>
      </c>
      <c r="K857" t="s">
        <v>77384</v>
      </c>
      <c r="L857">
        <v>192123</v>
      </c>
      <c r="M857" t="s">
        <v>76026</v>
      </c>
      <c r="N857" s="2" t="s">
        <v>76047</v>
      </c>
      <c r="O857" t="s">
        <v>95</v>
      </c>
      <c r="P857">
        <v>78</v>
      </c>
      <c r="Q857" t="s">
        <v>96</v>
      </c>
      <c r="R857">
        <v>0</v>
      </c>
      <c r="S857">
        <f>DAY(fifa21_raw_data[[#This Row],[Joined]])</f>
        <v>21</v>
      </c>
      <c r="T857">
        <f>MONTH(fifa21_raw_data[[#This Row],[Joined]])</f>
        <v>8</v>
      </c>
      <c r="U857">
        <f>YEAR(fifa21_raw_data[[#This Row],[Joined]])</f>
        <v>2017</v>
      </c>
      <c r="V857" s="1">
        <v>42968</v>
      </c>
      <c r="W857" t="s">
        <v>83</v>
      </c>
      <c r="X857">
        <v>105000000</v>
      </c>
      <c r="Y857" t="str">
        <f>LEFT(fifa21_raw_data[[#This Row],[Value]])</f>
        <v>1</v>
      </c>
      <c r="Z857" s="4">
        <v>0</v>
      </c>
      <c r="AA857" s="4" t="s">
        <v>76172</v>
      </c>
      <c r="AB857" s="4">
        <v>352</v>
      </c>
      <c r="AC857">
        <v>46</v>
      </c>
      <c r="AD857">
        <v>79</v>
      </c>
      <c r="AE857">
        <v>86</v>
      </c>
      <c r="AF857">
        <v>67</v>
      </c>
      <c r="AG857">
        <v>74</v>
      </c>
      <c r="AH857">
        <v>322</v>
      </c>
      <c r="AI857">
        <v>66</v>
      </c>
      <c r="AJ857">
        <v>69</v>
      </c>
      <c r="AK857">
        <v>64</v>
      </c>
      <c r="AL857">
        <v>48</v>
      </c>
      <c r="AM857">
        <v>75</v>
      </c>
      <c r="AN857">
        <v>331</v>
      </c>
      <c r="AO857">
        <v>64</v>
      </c>
      <c r="AP857">
        <v>68</v>
      </c>
      <c r="AQ857">
        <v>60</v>
      </c>
      <c r="AR857">
        <v>78</v>
      </c>
      <c r="AS857">
        <v>61</v>
      </c>
      <c r="AT857">
        <v>392</v>
      </c>
      <c r="AU857">
        <v>81</v>
      </c>
      <c r="AV857">
        <v>77</v>
      </c>
      <c r="AW857">
        <v>76</v>
      </c>
      <c r="AX857">
        <v>86</v>
      </c>
      <c r="AY857">
        <v>72</v>
      </c>
      <c r="AZ857">
        <v>339</v>
      </c>
      <c r="BA857">
        <v>74</v>
      </c>
      <c r="BB857">
        <v>40</v>
      </c>
      <c r="BC857">
        <v>80</v>
      </c>
      <c r="BD857">
        <v>64</v>
      </c>
      <c r="BE857">
        <v>81</v>
      </c>
      <c r="BF857">
        <v>77</v>
      </c>
      <c r="BG857">
        <v>98</v>
      </c>
      <c r="BH857">
        <v>39</v>
      </c>
      <c r="BI857">
        <v>30</v>
      </c>
      <c r="BJ857">
        <v>29</v>
      </c>
      <c r="BK857">
        <v>69</v>
      </c>
      <c r="BL857">
        <v>14</v>
      </c>
      <c r="BM857">
        <v>16</v>
      </c>
      <c r="BN857">
        <v>16</v>
      </c>
      <c r="BO857">
        <v>7</v>
      </c>
      <c r="BP857">
        <v>16</v>
      </c>
      <c r="BQ857">
        <v>1903</v>
      </c>
      <c r="BR857">
        <v>392</v>
      </c>
      <c r="BS857" t="s">
        <v>107</v>
      </c>
      <c r="BT857" t="s">
        <v>161</v>
      </c>
      <c r="BU857" t="s">
        <v>99</v>
      </c>
      <c r="BV857" t="s">
        <v>86</v>
      </c>
      <c r="BW857" t="s">
        <v>351</v>
      </c>
      <c r="BX857">
        <v>66</v>
      </c>
      <c r="BY857">
        <v>78</v>
      </c>
      <c r="BZ857">
        <v>59</v>
      </c>
      <c r="CA857">
        <v>68</v>
      </c>
      <c r="CB857">
        <v>40</v>
      </c>
      <c r="CC857">
        <v>81</v>
      </c>
      <c r="CD857" t="s">
        <v>76172</v>
      </c>
    </row>
    <row r="858" spans="1:82" x14ac:dyDescent="0.3">
      <c r="A858" t="s">
        <v>3858</v>
      </c>
      <c r="B858" t="s">
        <v>3859</v>
      </c>
      <c r="C858" t="s">
        <v>3860</v>
      </c>
      <c r="D858" t="s">
        <v>1318</v>
      </c>
      <c r="E858" t="s">
        <v>742</v>
      </c>
      <c r="F858" t="s">
        <v>3861</v>
      </c>
      <c r="G858">
        <v>29</v>
      </c>
      <c r="H858">
        <v>78</v>
      </c>
      <c r="I858">
        <v>78</v>
      </c>
      <c r="J858" t="s">
        <v>76407</v>
      </c>
      <c r="K858" t="s">
        <v>77419</v>
      </c>
      <c r="L858">
        <v>192086</v>
      </c>
      <c r="M858" t="s">
        <v>76024</v>
      </c>
      <c r="N858" s="2" t="s">
        <v>76042</v>
      </c>
      <c r="O858" t="s">
        <v>95</v>
      </c>
      <c r="P858">
        <v>79</v>
      </c>
      <c r="Q858" t="s">
        <v>186</v>
      </c>
      <c r="R858">
        <v>0</v>
      </c>
      <c r="S858">
        <f>DAY(fifa21_raw_data[[#This Row],[Joined]])</f>
        <v>2</v>
      </c>
      <c r="T858">
        <f>MONTH(fifa21_raw_data[[#This Row],[Joined]])</f>
        <v>8</v>
      </c>
      <c r="U858">
        <f>YEAR(fifa21_raw_data[[#This Row],[Joined]])</f>
        <v>2020</v>
      </c>
      <c r="V858" s="1">
        <v>44045</v>
      </c>
      <c r="W858" t="s">
        <v>83</v>
      </c>
      <c r="X858">
        <v>105000000</v>
      </c>
      <c r="Y858" t="str">
        <f>LEFT(fifa21_raw_data[[#This Row],[Value]])</f>
        <v>1</v>
      </c>
      <c r="Z858" s="4">
        <v>0</v>
      </c>
      <c r="AA858" s="4" t="s">
        <v>76172</v>
      </c>
      <c r="AB858" s="4">
        <v>367</v>
      </c>
      <c r="AC858">
        <v>68</v>
      </c>
      <c r="AD858">
        <v>79</v>
      </c>
      <c r="AE858">
        <v>74</v>
      </c>
      <c r="AF858">
        <v>75</v>
      </c>
      <c r="AG858">
        <v>71</v>
      </c>
      <c r="AH858">
        <v>370</v>
      </c>
      <c r="AI858">
        <v>81</v>
      </c>
      <c r="AJ858">
        <v>74</v>
      </c>
      <c r="AK858">
        <v>69</v>
      </c>
      <c r="AL858">
        <v>66</v>
      </c>
      <c r="AM858">
        <v>80</v>
      </c>
      <c r="AN858">
        <v>399</v>
      </c>
      <c r="AO858">
        <v>82</v>
      </c>
      <c r="AP858">
        <v>81</v>
      </c>
      <c r="AQ858">
        <v>84</v>
      </c>
      <c r="AR858">
        <v>77</v>
      </c>
      <c r="AS858">
        <v>75</v>
      </c>
      <c r="AT858">
        <v>366</v>
      </c>
      <c r="AU858">
        <v>77</v>
      </c>
      <c r="AV858">
        <v>74</v>
      </c>
      <c r="AW858">
        <v>76</v>
      </c>
      <c r="AX858">
        <v>66</v>
      </c>
      <c r="AY858">
        <v>73</v>
      </c>
      <c r="AZ858">
        <v>326</v>
      </c>
      <c r="BA858">
        <v>67</v>
      </c>
      <c r="BB858">
        <v>35</v>
      </c>
      <c r="BC858">
        <v>84</v>
      </c>
      <c r="BD858">
        <v>73</v>
      </c>
      <c r="BE858">
        <v>67</v>
      </c>
      <c r="BF858">
        <v>82</v>
      </c>
      <c r="BG858">
        <v>123</v>
      </c>
      <c r="BH858">
        <v>37</v>
      </c>
      <c r="BI858">
        <v>42</v>
      </c>
      <c r="BJ858">
        <v>44</v>
      </c>
      <c r="BK858">
        <v>53</v>
      </c>
      <c r="BL858">
        <v>7</v>
      </c>
      <c r="BM858">
        <v>16</v>
      </c>
      <c r="BN858">
        <v>14</v>
      </c>
      <c r="BO858">
        <v>8</v>
      </c>
      <c r="BP858">
        <v>8</v>
      </c>
      <c r="BQ858">
        <v>2004</v>
      </c>
      <c r="BR858">
        <v>423</v>
      </c>
      <c r="BS858" t="s">
        <v>107</v>
      </c>
      <c r="BT858" t="s">
        <v>85</v>
      </c>
      <c r="BU858" t="s">
        <v>99</v>
      </c>
      <c r="BV858" t="s">
        <v>86</v>
      </c>
      <c r="BW858" t="s">
        <v>221</v>
      </c>
      <c r="BX858">
        <v>81</v>
      </c>
      <c r="BY858">
        <v>77</v>
      </c>
      <c r="BZ858">
        <v>72</v>
      </c>
      <c r="CA858">
        <v>81</v>
      </c>
      <c r="CB858">
        <v>43</v>
      </c>
      <c r="CC858">
        <v>69</v>
      </c>
      <c r="CD858" t="s">
        <v>76172</v>
      </c>
    </row>
    <row r="859" spans="1:82" x14ac:dyDescent="0.3">
      <c r="A859" t="s">
        <v>3862</v>
      </c>
      <c r="B859" t="s">
        <v>3863</v>
      </c>
      <c r="C859" t="s">
        <v>3864</v>
      </c>
      <c r="D859" t="s">
        <v>696</v>
      </c>
      <c r="E859" t="s">
        <v>261</v>
      </c>
      <c r="F859" t="s">
        <v>3865</v>
      </c>
      <c r="G859">
        <v>29</v>
      </c>
      <c r="H859">
        <v>78</v>
      </c>
      <c r="I859">
        <v>78</v>
      </c>
      <c r="J859" t="s">
        <v>76343</v>
      </c>
      <c r="K859" t="s">
        <v>77422</v>
      </c>
      <c r="L859">
        <v>192045</v>
      </c>
      <c r="M859" t="s">
        <v>76025</v>
      </c>
      <c r="N859" s="2" t="s">
        <v>76057</v>
      </c>
      <c r="O859" t="s">
        <v>95</v>
      </c>
      <c r="P859">
        <v>78</v>
      </c>
      <c r="Q859" t="s">
        <v>261</v>
      </c>
      <c r="R859">
        <v>0</v>
      </c>
      <c r="S859">
        <f>DAY(fifa21_raw_data[[#This Row],[Joined]])</f>
        <v>9</v>
      </c>
      <c r="T859">
        <f>MONTH(fifa21_raw_data[[#This Row],[Joined]])</f>
        <v>6</v>
      </c>
      <c r="U859">
        <f>YEAR(fifa21_raw_data[[#This Row],[Joined]])</f>
        <v>2016</v>
      </c>
      <c r="V859" s="1">
        <v>42530</v>
      </c>
      <c r="W859" t="s">
        <v>83</v>
      </c>
      <c r="X859">
        <v>85000000</v>
      </c>
      <c r="Y859" t="str">
        <f>LEFT(fifa21_raw_data[[#This Row],[Value]])</f>
        <v>8</v>
      </c>
      <c r="Z859" s="4">
        <v>0</v>
      </c>
      <c r="AA859" s="4" t="s">
        <v>76172</v>
      </c>
      <c r="AB859" s="4">
        <v>327</v>
      </c>
      <c r="AC859">
        <v>76</v>
      </c>
      <c r="AD859">
        <v>59</v>
      </c>
      <c r="AE859">
        <v>62</v>
      </c>
      <c r="AF859">
        <v>73</v>
      </c>
      <c r="AG859">
        <v>57</v>
      </c>
      <c r="AH859">
        <v>345</v>
      </c>
      <c r="AI859">
        <v>75</v>
      </c>
      <c r="AJ859">
        <v>67</v>
      </c>
      <c r="AK859">
        <v>60</v>
      </c>
      <c r="AL859">
        <v>68</v>
      </c>
      <c r="AM859">
        <v>75</v>
      </c>
      <c r="AN859">
        <v>390</v>
      </c>
      <c r="AO859">
        <v>86</v>
      </c>
      <c r="AP859">
        <v>82</v>
      </c>
      <c r="AQ859">
        <v>76</v>
      </c>
      <c r="AR859">
        <v>73</v>
      </c>
      <c r="AS859">
        <v>73</v>
      </c>
      <c r="AT859">
        <v>372</v>
      </c>
      <c r="AU859">
        <v>75</v>
      </c>
      <c r="AV859">
        <v>65</v>
      </c>
      <c r="AW859">
        <v>89</v>
      </c>
      <c r="AX859">
        <v>75</v>
      </c>
      <c r="AY859">
        <v>68</v>
      </c>
      <c r="AZ859">
        <v>324</v>
      </c>
      <c r="BA859">
        <v>69</v>
      </c>
      <c r="BB859">
        <v>72</v>
      </c>
      <c r="BC859">
        <v>71</v>
      </c>
      <c r="BD859">
        <v>72</v>
      </c>
      <c r="BE859">
        <v>40</v>
      </c>
      <c r="BF859">
        <v>74</v>
      </c>
      <c r="BG859">
        <v>220</v>
      </c>
      <c r="BH859">
        <v>73</v>
      </c>
      <c r="BI859">
        <v>74</v>
      </c>
      <c r="BJ859">
        <v>73</v>
      </c>
      <c r="BK859">
        <v>41</v>
      </c>
      <c r="BL859">
        <v>10</v>
      </c>
      <c r="BM859">
        <v>7</v>
      </c>
      <c r="BN859">
        <v>10</v>
      </c>
      <c r="BO859">
        <v>6</v>
      </c>
      <c r="BP859">
        <v>8</v>
      </c>
      <c r="BQ859">
        <v>2019</v>
      </c>
      <c r="BR859">
        <v>444</v>
      </c>
      <c r="BS859" t="s">
        <v>221</v>
      </c>
      <c r="BT859" t="s">
        <v>194</v>
      </c>
      <c r="BU859" t="s">
        <v>99</v>
      </c>
      <c r="BV859" t="s">
        <v>99</v>
      </c>
      <c r="BW859" t="s">
        <v>351</v>
      </c>
      <c r="BX859">
        <v>84</v>
      </c>
      <c r="BY859">
        <v>64</v>
      </c>
      <c r="BZ859">
        <v>72</v>
      </c>
      <c r="CA859">
        <v>75</v>
      </c>
      <c r="CB859">
        <v>72</v>
      </c>
      <c r="CC859">
        <v>77</v>
      </c>
      <c r="CD859" t="s">
        <v>76172</v>
      </c>
    </row>
    <row r="860" spans="1:82" x14ac:dyDescent="0.3">
      <c r="A860" t="s">
        <v>3866</v>
      </c>
      <c r="B860" t="s">
        <v>3867</v>
      </c>
      <c r="C860" t="s">
        <v>3868</v>
      </c>
      <c r="D860" t="s">
        <v>121</v>
      </c>
      <c r="E860" t="s">
        <v>158</v>
      </c>
      <c r="F860" t="s">
        <v>3869</v>
      </c>
      <c r="G860">
        <v>31</v>
      </c>
      <c r="H860">
        <v>78</v>
      </c>
      <c r="I860">
        <v>78</v>
      </c>
      <c r="J860" t="s">
        <v>76375</v>
      </c>
      <c r="K860" t="s">
        <v>77420</v>
      </c>
      <c r="L860">
        <v>191687</v>
      </c>
      <c r="M860" t="s">
        <v>76026</v>
      </c>
      <c r="N860" s="2" t="s">
        <v>76051</v>
      </c>
      <c r="O860" t="s">
        <v>95</v>
      </c>
      <c r="P860">
        <v>78</v>
      </c>
      <c r="Q860" t="s">
        <v>158</v>
      </c>
      <c r="R860">
        <v>0</v>
      </c>
      <c r="S860">
        <f>DAY(fifa21_raw_data[[#This Row],[Joined]])</f>
        <v>4</v>
      </c>
      <c r="T860">
        <f>MONTH(fifa21_raw_data[[#This Row],[Joined]])</f>
        <v>8</v>
      </c>
      <c r="U860">
        <f>YEAR(fifa21_raw_data[[#This Row],[Joined]])</f>
        <v>2020</v>
      </c>
      <c r="V860" s="1">
        <v>44047</v>
      </c>
      <c r="W860" t="s">
        <v>83</v>
      </c>
      <c r="X860">
        <v>75000000</v>
      </c>
      <c r="Y860" t="str">
        <f>LEFT(fifa21_raw_data[[#This Row],[Value]])</f>
        <v>7</v>
      </c>
      <c r="Z860" s="4">
        <v>0</v>
      </c>
      <c r="AA860" s="4" t="s">
        <v>76172</v>
      </c>
      <c r="AB860" s="4">
        <v>289</v>
      </c>
      <c r="AC860">
        <v>70</v>
      </c>
      <c r="AD860">
        <v>40</v>
      </c>
      <c r="AE860">
        <v>83</v>
      </c>
      <c r="AF860">
        <v>67</v>
      </c>
      <c r="AG860">
        <v>29</v>
      </c>
      <c r="AH860">
        <v>334</v>
      </c>
      <c r="AI860">
        <v>55</v>
      </c>
      <c r="AJ860">
        <v>70</v>
      </c>
      <c r="AK860">
        <v>74</v>
      </c>
      <c r="AL860">
        <v>75</v>
      </c>
      <c r="AM860">
        <v>60</v>
      </c>
      <c r="AN860">
        <v>247</v>
      </c>
      <c r="AO860">
        <v>50</v>
      </c>
      <c r="AP860">
        <v>55</v>
      </c>
      <c r="AQ860">
        <v>34</v>
      </c>
      <c r="AR860">
        <v>66</v>
      </c>
      <c r="AS860">
        <v>42</v>
      </c>
      <c r="AT860">
        <v>385</v>
      </c>
      <c r="AU860">
        <v>85</v>
      </c>
      <c r="AV860">
        <v>71</v>
      </c>
      <c r="AW860">
        <v>72</v>
      </c>
      <c r="AX860">
        <v>90</v>
      </c>
      <c r="AY860">
        <v>67</v>
      </c>
      <c r="AZ860">
        <v>312</v>
      </c>
      <c r="BA860">
        <v>85</v>
      </c>
      <c r="BB860">
        <v>79</v>
      </c>
      <c r="BC860">
        <v>44</v>
      </c>
      <c r="BD860">
        <v>52</v>
      </c>
      <c r="BE860">
        <v>52</v>
      </c>
      <c r="BF860">
        <v>71</v>
      </c>
      <c r="BG860">
        <v>233</v>
      </c>
      <c r="BH860">
        <v>75</v>
      </c>
      <c r="BI860">
        <v>82</v>
      </c>
      <c r="BJ860">
        <v>76</v>
      </c>
      <c r="BK860">
        <v>56</v>
      </c>
      <c r="BL860">
        <v>15</v>
      </c>
      <c r="BM860">
        <v>11</v>
      </c>
      <c r="BN860">
        <v>14</v>
      </c>
      <c r="BO860">
        <v>10</v>
      </c>
      <c r="BP860">
        <v>6</v>
      </c>
      <c r="BQ860">
        <v>1856</v>
      </c>
      <c r="BR860">
        <v>391</v>
      </c>
      <c r="BS860" t="s">
        <v>107</v>
      </c>
      <c r="BT860" t="s">
        <v>161</v>
      </c>
      <c r="BU860" t="s">
        <v>86</v>
      </c>
      <c r="BV860" t="s">
        <v>99</v>
      </c>
      <c r="BW860" t="s">
        <v>221</v>
      </c>
      <c r="BX860">
        <v>53</v>
      </c>
      <c r="BY860">
        <v>55</v>
      </c>
      <c r="BZ860">
        <v>66</v>
      </c>
      <c r="CA860">
        <v>54</v>
      </c>
      <c r="CB860">
        <v>79</v>
      </c>
      <c r="CC860">
        <v>84</v>
      </c>
      <c r="CD860" t="s">
        <v>76172</v>
      </c>
    </row>
    <row r="861" spans="1:82" x14ac:dyDescent="0.3">
      <c r="A861" t="s">
        <v>3870</v>
      </c>
      <c r="B861" t="s">
        <v>3871</v>
      </c>
      <c r="C861" t="s">
        <v>3872</v>
      </c>
      <c r="D861" t="s">
        <v>225</v>
      </c>
      <c r="E861" t="s">
        <v>3873</v>
      </c>
      <c r="F861" t="s">
        <v>3874</v>
      </c>
      <c r="G861">
        <v>30</v>
      </c>
      <c r="H861">
        <v>78</v>
      </c>
      <c r="I861">
        <v>78</v>
      </c>
      <c r="J861" t="s">
        <v>76319</v>
      </c>
      <c r="K861" t="s">
        <v>77404</v>
      </c>
      <c r="L861">
        <v>190717</v>
      </c>
      <c r="M861" t="s">
        <v>76025</v>
      </c>
      <c r="N861" s="2" t="s">
        <v>76053</v>
      </c>
      <c r="O861" t="s">
        <v>95</v>
      </c>
      <c r="P861">
        <v>78</v>
      </c>
      <c r="Q861" t="s">
        <v>96</v>
      </c>
      <c r="R861">
        <v>0</v>
      </c>
      <c r="S861">
        <f>DAY(fifa21_raw_data[[#This Row],[Joined]])</f>
        <v>1</v>
      </c>
      <c r="T861">
        <f>MONTH(fifa21_raw_data[[#This Row],[Joined]])</f>
        <v>9</v>
      </c>
      <c r="U861">
        <f>YEAR(fifa21_raw_data[[#This Row],[Joined]])</f>
        <v>2015</v>
      </c>
      <c r="V861" s="1">
        <v>42248</v>
      </c>
      <c r="W861" t="s">
        <v>83</v>
      </c>
      <c r="X861">
        <v>10000000</v>
      </c>
      <c r="Y861" t="str">
        <f>LEFT(fifa21_raw_data[[#This Row],[Value]])</f>
        <v>1</v>
      </c>
      <c r="Z861" s="4">
        <v>0</v>
      </c>
      <c r="AA861" s="4" t="s">
        <v>76172</v>
      </c>
      <c r="AB861" s="4">
        <v>375</v>
      </c>
      <c r="AC861">
        <v>75</v>
      </c>
      <c r="AD861">
        <v>75</v>
      </c>
      <c r="AE861">
        <v>84</v>
      </c>
      <c r="AF861">
        <v>75</v>
      </c>
      <c r="AG861">
        <v>66</v>
      </c>
      <c r="AH861">
        <v>352</v>
      </c>
      <c r="AI861">
        <v>79</v>
      </c>
      <c r="AJ861">
        <v>66</v>
      </c>
      <c r="AK861">
        <v>60</v>
      </c>
      <c r="AL861">
        <v>72</v>
      </c>
      <c r="AM861">
        <v>75</v>
      </c>
      <c r="AN861">
        <v>402</v>
      </c>
      <c r="AO861">
        <v>80</v>
      </c>
      <c r="AP861">
        <v>87</v>
      </c>
      <c r="AQ861">
        <v>83</v>
      </c>
      <c r="AR861">
        <v>76</v>
      </c>
      <c r="AS861">
        <v>76</v>
      </c>
      <c r="AT861">
        <v>405</v>
      </c>
      <c r="AU861">
        <v>79</v>
      </c>
      <c r="AV861">
        <v>91</v>
      </c>
      <c r="AW861">
        <v>78</v>
      </c>
      <c r="AX861">
        <v>85</v>
      </c>
      <c r="AY861">
        <v>72</v>
      </c>
      <c r="AZ861">
        <v>356</v>
      </c>
      <c r="BA861">
        <v>85</v>
      </c>
      <c r="BB861">
        <v>45</v>
      </c>
      <c r="BC861">
        <v>77</v>
      </c>
      <c r="BD861">
        <v>74</v>
      </c>
      <c r="BE861">
        <v>75</v>
      </c>
      <c r="BF861">
        <v>70</v>
      </c>
      <c r="BG861">
        <v>163</v>
      </c>
      <c r="BH861">
        <v>54</v>
      </c>
      <c r="BI861">
        <v>56</v>
      </c>
      <c r="BJ861">
        <v>53</v>
      </c>
      <c r="BK861">
        <v>57</v>
      </c>
      <c r="BL861">
        <v>12</v>
      </c>
      <c r="BM861">
        <v>13</v>
      </c>
      <c r="BN861">
        <v>8</v>
      </c>
      <c r="BO861">
        <v>14</v>
      </c>
      <c r="BP861">
        <v>10</v>
      </c>
      <c r="BQ861">
        <v>2110</v>
      </c>
      <c r="BR861">
        <v>450</v>
      </c>
      <c r="BS861" t="s">
        <v>107</v>
      </c>
      <c r="BT861" t="s">
        <v>85</v>
      </c>
      <c r="BU861" t="s">
        <v>99</v>
      </c>
      <c r="BV861" t="s">
        <v>99</v>
      </c>
      <c r="BW861" t="s">
        <v>221</v>
      </c>
      <c r="BX861">
        <v>84</v>
      </c>
      <c r="BY861">
        <v>75</v>
      </c>
      <c r="BZ861">
        <v>73</v>
      </c>
      <c r="CA861">
        <v>78</v>
      </c>
      <c r="CB861">
        <v>56</v>
      </c>
      <c r="CC861">
        <v>84</v>
      </c>
      <c r="CD861" t="s">
        <v>76172</v>
      </c>
    </row>
    <row r="862" spans="1:82" x14ac:dyDescent="0.3">
      <c r="A862" t="s">
        <v>3875</v>
      </c>
      <c r="B862" t="s">
        <v>3876</v>
      </c>
      <c r="C862" t="s">
        <v>3877</v>
      </c>
      <c r="D862" t="s">
        <v>406</v>
      </c>
      <c r="E862" t="s">
        <v>104</v>
      </c>
      <c r="F862" t="s">
        <v>3878</v>
      </c>
      <c r="G862">
        <v>32</v>
      </c>
      <c r="H862">
        <v>78</v>
      </c>
      <c r="I862">
        <v>78</v>
      </c>
      <c r="J862" t="s">
        <v>76265</v>
      </c>
      <c r="K862" t="s">
        <v>77429</v>
      </c>
      <c r="L862">
        <v>190243</v>
      </c>
      <c r="M862" t="s">
        <v>76027</v>
      </c>
      <c r="N862" s="2" t="s">
        <v>76055</v>
      </c>
      <c r="O862" t="s">
        <v>95</v>
      </c>
      <c r="P862">
        <v>78</v>
      </c>
      <c r="Q862" t="s">
        <v>104</v>
      </c>
      <c r="R862">
        <v>0</v>
      </c>
      <c r="S862">
        <f>DAY(fifa21_raw_data[[#This Row],[Joined]])</f>
        <v>1</v>
      </c>
      <c r="T862">
        <f>MONTH(fifa21_raw_data[[#This Row],[Joined]])</f>
        <v>7</v>
      </c>
      <c r="U862">
        <f>YEAR(fifa21_raw_data[[#This Row],[Joined]])</f>
        <v>2018</v>
      </c>
      <c r="V862" s="1">
        <v>43282</v>
      </c>
      <c r="W862" t="s">
        <v>83</v>
      </c>
      <c r="X862">
        <v>65000000</v>
      </c>
      <c r="Y862" t="str">
        <f>LEFT(fifa21_raw_data[[#This Row],[Value]])</f>
        <v>6</v>
      </c>
      <c r="Z862" s="4">
        <v>0</v>
      </c>
      <c r="AA862" s="4" t="s">
        <v>76172</v>
      </c>
      <c r="AB862" s="4">
        <v>112</v>
      </c>
      <c r="AC862">
        <v>12</v>
      </c>
      <c r="AD862">
        <v>27</v>
      </c>
      <c r="AE862">
        <v>18</v>
      </c>
      <c r="AF862">
        <v>29</v>
      </c>
      <c r="AG862">
        <v>26</v>
      </c>
      <c r="AH862">
        <v>95</v>
      </c>
      <c r="AI862">
        <v>13</v>
      </c>
      <c r="AJ862">
        <v>15</v>
      </c>
      <c r="AK862">
        <v>17</v>
      </c>
      <c r="AL862">
        <v>33</v>
      </c>
      <c r="AM862">
        <v>17</v>
      </c>
      <c r="AN862">
        <v>231</v>
      </c>
      <c r="AO862">
        <v>41</v>
      </c>
      <c r="AP862">
        <v>46</v>
      </c>
      <c r="AQ862">
        <v>41</v>
      </c>
      <c r="AR862">
        <v>72</v>
      </c>
      <c r="AS862">
        <v>31</v>
      </c>
      <c r="AT862">
        <v>242</v>
      </c>
      <c r="AU862">
        <v>47</v>
      </c>
      <c r="AV862">
        <v>67</v>
      </c>
      <c r="AW862">
        <v>38</v>
      </c>
      <c r="AX862">
        <v>78</v>
      </c>
      <c r="AY862">
        <v>12</v>
      </c>
      <c r="AZ862">
        <v>103</v>
      </c>
      <c r="BA862">
        <v>25</v>
      </c>
      <c r="BB862">
        <v>23</v>
      </c>
      <c r="BC862">
        <v>8</v>
      </c>
      <c r="BD862">
        <v>25</v>
      </c>
      <c r="BE862">
        <v>22</v>
      </c>
      <c r="BF862">
        <v>44</v>
      </c>
      <c r="BG862">
        <v>42</v>
      </c>
      <c r="BH862">
        <v>13</v>
      </c>
      <c r="BI862">
        <v>15</v>
      </c>
      <c r="BJ862">
        <v>14</v>
      </c>
      <c r="BK862">
        <v>378</v>
      </c>
      <c r="BL862">
        <v>79</v>
      </c>
      <c r="BM862">
        <v>77</v>
      </c>
      <c r="BN862">
        <v>63</v>
      </c>
      <c r="BO862">
        <v>79</v>
      </c>
      <c r="BP862">
        <v>80</v>
      </c>
      <c r="BQ862">
        <v>1203</v>
      </c>
      <c r="BR862">
        <v>422</v>
      </c>
      <c r="BS862" t="s">
        <v>107</v>
      </c>
      <c r="BT862" t="s">
        <v>108</v>
      </c>
      <c r="BU862" t="s">
        <v>86</v>
      </c>
      <c r="BV862" t="s">
        <v>86</v>
      </c>
      <c r="BW862" t="s">
        <v>221</v>
      </c>
      <c r="BX862">
        <v>79</v>
      </c>
      <c r="BY862">
        <v>77</v>
      </c>
      <c r="BZ862">
        <v>63</v>
      </c>
      <c r="CA862">
        <v>80</v>
      </c>
      <c r="CB862">
        <v>44</v>
      </c>
      <c r="CC862">
        <v>79</v>
      </c>
      <c r="CD862" t="s">
        <v>76172</v>
      </c>
    </row>
    <row r="863" spans="1:82" x14ac:dyDescent="0.3">
      <c r="A863" t="s">
        <v>3879</v>
      </c>
      <c r="B863" t="s">
        <v>3880</v>
      </c>
      <c r="C863" t="s">
        <v>3881</v>
      </c>
      <c r="D863" t="s">
        <v>191</v>
      </c>
      <c r="E863" t="s">
        <v>2454</v>
      </c>
      <c r="F863" t="s">
        <v>3882</v>
      </c>
      <c r="G863">
        <v>31</v>
      </c>
      <c r="H863">
        <v>78</v>
      </c>
      <c r="I863">
        <v>78</v>
      </c>
      <c r="J863" t="s">
        <v>76298</v>
      </c>
      <c r="K863" t="s">
        <v>77432</v>
      </c>
      <c r="L863">
        <v>190149</v>
      </c>
      <c r="M863" t="s">
        <v>76024</v>
      </c>
      <c r="N863" s="2" t="s">
        <v>76046</v>
      </c>
      <c r="O863" t="s">
        <v>95</v>
      </c>
      <c r="P863">
        <v>78</v>
      </c>
      <c r="Q863" t="s">
        <v>261</v>
      </c>
      <c r="R863">
        <v>0</v>
      </c>
      <c r="S863">
        <f>DAY(fifa21_raw_data[[#This Row],[Joined]])</f>
        <v>1</v>
      </c>
      <c r="T863">
        <f>MONTH(fifa21_raw_data[[#This Row],[Joined]])</f>
        <v>7</v>
      </c>
      <c r="U863">
        <f>YEAR(fifa21_raw_data[[#This Row],[Joined]])</f>
        <v>2009</v>
      </c>
      <c r="V863" s="1">
        <v>39995</v>
      </c>
      <c r="W863" t="s">
        <v>83</v>
      </c>
      <c r="X863">
        <v>75000000</v>
      </c>
      <c r="Y863" t="str">
        <f>LEFT(fifa21_raw_data[[#This Row],[Value]])</f>
        <v>7</v>
      </c>
      <c r="Z863" s="4">
        <v>0</v>
      </c>
      <c r="AA863" s="4" t="s">
        <v>76172</v>
      </c>
      <c r="AB863" s="4">
        <v>328</v>
      </c>
      <c r="AC863">
        <v>78</v>
      </c>
      <c r="AD863">
        <v>59</v>
      </c>
      <c r="AE863">
        <v>59</v>
      </c>
      <c r="AF863">
        <v>75</v>
      </c>
      <c r="AG863">
        <v>57</v>
      </c>
      <c r="AH863">
        <v>349</v>
      </c>
      <c r="AI863">
        <v>75</v>
      </c>
      <c r="AJ863">
        <v>77</v>
      </c>
      <c r="AK863">
        <v>53</v>
      </c>
      <c r="AL863">
        <v>69</v>
      </c>
      <c r="AM863">
        <v>75</v>
      </c>
      <c r="AN863">
        <v>389</v>
      </c>
      <c r="AO863">
        <v>77</v>
      </c>
      <c r="AP863">
        <v>84</v>
      </c>
      <c r="AQ863">
        <v>73</v>
      </c>
      <c r="AR863">
        <v>78</v>
      </c>
      <c r="AS863">
        <v>77</v>
      </c>
      <c r="AT863">
        <v>367</v>
      </c>
      <c r="AU863">
        <v>73</v>
      </c>
      <c r="AV863">
        <v>77</v>
      </c>
      <c r="AW863">
        <v>89</v>
      </c>
      <c r="AX863">
        <v>72</v>
      </c>
      <c r="AY863">
        <v>56</v>
      </c>
      <c r="AZ863">
        <v>352</v>
      </c>
      <c r="BA863">
        <v>77</v>
      </c>
      <c r="BB863">
        <v>76</v>
      </c>
      <c r="BC863">
        <v>74</v>
      </c>
      <c r="BD863">
        <v>70</v>
      </c>
      <c r="BE863">
        <v>55</v>
      </c>
      <c r="BF863">
        <v>75</v>
      </c>
      <c r="BG863">
        <v>217</v>
      </c>
      <c r="BH863">
        <v>69</v>
      </c>
      <c r="BI863">
        <v>74</v>
      </c>
      <c r="BJ863">
        <v>74</v>
      </c>
      <c r="BK863">
        <v>51</v>
      </c>
      <c r="BL863">
        <v>8</v>
      </c>
      <c r="BM863">
        <v>6</v>
      </c>
      <c r="BN863">
        <v>13</v>
      </c>
      <c r="BO863">
        <v>15</v>
      </c>
      <c r="BP863">
        <v>9</v>
      </c>
      <c r="BQ863">
        <v>2053</v>
      </c>
      <c r="BR863">
        <v>440</v>
      </c>
      <c r="BS863" t="s">
        <v>107</v>
      </c>
      <c r="BT863" t="s">
        <v>85</v>
      </c>
      <c r="BU863" t="s">
        <v>99</v>
      </c>
      <c r="BV863" t="s">
        <v>86</v>
      </c>
      <c r="BW863" t="s">
        <v>221</v>
      </c>
      <c r="BX863">
        <v>81</v>
      </c>
      <c r="BY863">
        <v>62</v>
      </c>
      <c r="BZ863">
        <v>73</v>
      </c>
      <c r="CA863">
        <v>75</v>
      </c>
      <c r="CB863">
        <v>71</v>
      </c>
      <c r="CC863">
        <v>78</v>
      </c>
      <c r="CD863" t="s">
        <v>76172</v>
      </c>
    </row>
    <row r="864" spans="1:82" x14ac:dyDescent="0.3">
      <c r="A864" t="s">
        <v>3883</v>
      </c>
      <c r="B864" t="s">
        <v>3884</v>
      </c>
      <c r="C864" t="s">
        <v>3885</v>
      </c>
      <c r="D864" t="s">
        <v>225</v>
      </c>
      <c r="E864" t="s">
        <v>171</v>
      </c>
      <c r="F864" t="s">
        <v>3886</v>
      </c>
      <c r="G864">
        <v>30</v>
      </c>
      <c r="H864">
        <v>78</v>
      </c>
      <c r="I864">
        <v>78</v>
      </c>
      <c r="J864" t="s">
        <v>76312</v>
      </c>
      <c r="K864" t="s">
        <v>77384</v>
      </c>
      <c r="L864">
        <v>189280</v>
      </c>
      <c r="M864" t="s">
        <v>76023</v>
      </c>
      <c r="N864" s="2" t="s">
        <v>76041</v>
      </c>
      <c r="O864" t="s">
        <v>95</v>
      </c>
      <c r="P864">
        <v>78</v>
      </c>
      <c r="Q864" t="s">
        <v>171</v>
      </c>
      <c r="R864">
        <v>0</v>
      </c>
      <c r="S864">
        <f>DAY(fifa21_raw_data[[#This Row],[Joined]])</f>
        <v>31</v>
      </c>
      <c r="T864">
        <f>MONTH(fifa21_raw_data[[#This Row],[Joined]])</f>
        <v>1</v>
      </c>
      <c r="U864">
        <f>YEAR(fifa21_raw_data[[#This Row],[Joined]])</f>
        <v>2017</v>
      </c>
      <c r="V864" s="1">
        <v>42766</v>
      </c>
      <c r="W864" t="s">
        <v>83</v>
      </c>
      <c r="X864">
        <v>85000000</v>
      </c>
      <c r="Y864" t="str">
        <f>LEFT(fifa21_raw_data[[#This Row],[Value]])</f>
        <v>8</v>
      </c>
      <c r="Z864" s="4">
        <v>0</v>
      </c>
      <c r="AA864" s="4" t="s">
        <v>76172</v>
      </c>
      <c r="AB864" s="4">
        <v>332</v>
      </c>
      <c r="AC864">
        <v>81</v>
      </c>
      <c r="AD864">
        <v>55</v>
      </c>
      <c r="AE864">
        <v>60</v>
      </c>
      <c r="AF864">
        <v>80</v>
      </c>
      <c r="AG864">
        <v>56</v>
      </c>
      <c r="AH864">
        <v>389</v>
      </c>
      <c r="AI864">
        <v>70</v>
      </c>
      <c r="AJ864">
        <v>83</v>
      </c>
      <c r="AK864">
        <v>80</v>
      </c>
      <c r="AL864">
        <v>79</v>
      </c>
      <c r="AM864">
        <v>77</v>
      </c>
      <c r="AN864">
        <v>347</v>
      </c>
      <c r="AO864">
        <v>63</v>
      </c>
      <c r="AP864">
        <v>55</v>
      </c>
      <c r="AQ864">
        <v>74</v>
      </c>
      <c r="AR864">
        <v>77</v>
      </c>
      <c r="AS864">
        <v>78</v>
      </c>
      <c r="AT864">
        <v>364</v>
      </c>
      <c r="AU864">
        <v>76</v>
      </c>
      <c r="AV864">
        <v>67</v>
      </c>
      <c r="AW864">
        <v>86</v>
      </c>
      <c r="AX864">
        <v>70</v>
      </c>
      <c r="AY864">
        <v>65</v>
      </c>
      <c r="AZ864">
        <v>365</v>
      </c>
      <c r="BA864">
        <v>81</v>
      </c>
      <c r="BB864">
        <v>76</v>
      </c>
      <c r="BC864">
        <v>68</v>
      </c>
      <c r="BD864">
        <v>76</v>
      </c>
      <c r="BE864">
        <v>64</v>
      </c>
      <c r="BF864">
        <v>77</v>
      </c>
      <c r="BG864">
        <v>225</v>
      </c>
      <c r="BH864">
        <v>76</v>
      </c>
      <c r="BI864">
        <v>76</v>
      </c>
      <c r="BJ864">
        <v>73</v>
      </c>
      <c r="BK864">
        <v>51</v>
      </c>
      <c r="BL864">
        <v>10</v>
      </c>
      <c r="BM864">
        <v>13</v>
      </c>
      <c r="BN864">
        <v>13</v>
      </c>
      <c r="BO864">
        <v>7</v>
      </c>
      <c r="BP864">
        <v>8</v>
      </c>
      <c r="BQ864">
        <v>2073</v>
      </c>
      <c r="BR864">
        <v>423</v>
      </c>
      <c r="BS864" t="s">
        <v>107</v>
      </c>
      <c r="BT864" t="s">
        <v>194</v>
      </c>
      <c r="BU864" t="s">
        <v>86</v>
      </c>
      <c r="BV864" t="s">
        <v>86</v>
      </c>
      <c r="BW864" t="s">
        <v>351</v>
      </c>
      <c r="BX864">
        <v>59</v>
      </c>
      <c r="BY864">
        <v>62</v>
      </c>
      <c r="BZ864">
        <v>79</v>
      </c>
      <c r="CA864">
        <v>73</v>
      </c>
      <c r="CB864">
        <v>74</v>
      </c>
      <c r="CC864">
        <v>76</v>
      </c>
      <c r="CD864" t="s">
        <v>76172</v>
      </c>
    </row>
    <row r="865" spans="1:82" x14ac:dyDescent="0.3">
      <c r="A865" t="s">
        <v>3887</v>
      </c>
      <c r="B865" t="s">
        <v>3888</v>
      </c>
      <c r="C865" t="s">
        <v>3889</v>
      </c>
      <c r="D865" t="s">
        <v>157</v>
      </c>
      <c r="E865" t="s">
        <v>96</v>
      </c>
      <c r="F865" t="s">
        <v>3890</v>
      </c>
      <c r="G865">
        <v>31</v>
      </c>
      <c r="H865">
        <v>78</v>
      </c>
      <c r="I865">
        <v>78</v>
      </c>
      <c r="J865" t="s">
        <v>76292</v>
      </c>
      <c r="K865" t="s">
        <v>77412</v>
      </c>
      <c r="L865">
        <v>189068</v>
      </c>
      <c r="M865" t="s">
        <v>76032</v>
      </c>
      <c r="N865" s="2" t="s">
        <v>76042</v>
      </c>
      <c r="O865" t="s">
        <v>95</v>
      </c>
      <c r="P865">
        <v>78</v>
      </c>
      <c r="Q865" t="s">
        <v>96</v>
      </c>
      <c r="R865">
        <v>0</v>
      </c>
      <c r="S865">
        <f>DAY(fifa21_raw_data[[#This Row],[Joined]])</f>
        <v>26</v>
      </c>
      <c r="T865">
        <f>MONTH(fifa21_raw_data[[#This Row],[Joined]])</f>
        <v>8</v>
      </c>
      <c r="U865">
        <f>YEAR(fifa21_raw_data[[#This Row],[Joined]])</f>
        <v>2019</v>
      </c>
      <c r="V865" s="1">
        <v>43703</v>
      </c>
      <c r="W865" t="s">
        <v>83</v>
      </c>
      <c r="X865">
        <v>95000000</v>
      </c>
      <c r="Y865" t="str">
        <f>LEFT(fifa21_raw_data[[#This Row],[Value]])</f>
        <v>9</v>
      </c>
      <c r="Z865" s="4">
        <v>0</v>
      </c>
      <c r="AA865" s="4" t="s">
        <v>76172</v>
      </c>
      <c r="AB865" s="4">
        <v>369</v>
      </c>
      <c r="AC865">
        <v>38</v>
      </c>
      <c r="AD865">
        <v>84</v>
      </c>
      <c r="AE865">
        <v>92</v>
      </c>
      <c r="AF865">
        <v>73</v>
      </c>
      <c r="AG865">
        <v>82</v>
      </c>
      <c r="AH865">
        <v>269</v>
      </c>
      <c r="AI865">
        <v>66</v>
      </c>
      <c r="AJ865">
        <v>61</v>
      </c>
      <c r="AK865">
        <v>30</v>
      </c>
      <c r="AL865">
        <v>37</v>
      </c>
      <c r="AM865">
        <v>75</v>
      </c>
      <c r="AN865">
        <v>240</v>
      </c>
      <c r="AO865">
        <v>43</v>
      </c>
      <c r="AP865">
        <v>50</v>
      </c>
      <c r="AQ865">
        <v>34</v>
      </c>
      <c r="AR865">
        <v>81</v>
      </c>
      <c r="AS865">
        <v>32</v>
      </c>
      <c r="AT865">
        <v>355</v>
      </c>
      <c r="AU865">
        <v>81</v>
      </c>
      <c r="AV865">
        <v>49</v>
      </c>
      <c r="AW865">
        <v>65</v>
      </c>
      <c r="AX865">
        <v>91</v>
      </c>
      <c r="AY865">
        <v>69</v>
      </c>
      <c r="AZ865">
        <v>360</v>
      </c>
      <c r="BA865">
        <v>75</v>
      </c>
      <c r="BB865">
        <v>39</v>
      </c>
      <c r="BC865">
        <v>87</v>
      </c>
      <c r="BD865">
        <v>69</v>
      </c>
      <c r="BE865">
        <v>90</v>
      </c>
      <c r="BF865">
        <v>81</v>
      </c>
      <c r="BG865">
        <v>129</v>
      </c>
      <c r="BH865">
        <v>38</v>
      </c>
      <c r="BI865">
        <v>65</v>
      </c>
      <c r="BJ865">
        <v>26</v>
      </c>
      <c r="BK865">
        <v>52</v>
      </c>
      <c r="BL865">
        <v>6</v>
      </c>
      <c r="BM865">
        <v>12</v>
      </c>
      <c r="BN865">
        <v>15</v>
      </c>
      <c r="BO865">
        <v>11</v>
      </c>
      <c r="BP865">
        <v>8</v>
      </c>
      <c r="BQ865">
        <v>1774</v>
      </c>
      <c r="BR865">
        <v>380</v>
      </c>
      <c r="BS865" t="s">
        <v>107</v>
      </c>
      <c r="BT865" t="s">
        <v>161</v>
      </c>
      <c r="BU865" t="s">
        <v>86</v>
      </c>
      <c r="BV865" t="s">
        <v>86</v>
      </c>
      <c r="BW865" t="s">
        <v>107</v>
      </c>
      <c r="BX865">
        <v>47</v>
      </c>
      <c r="BY865">
        <v>81</v>
      </c>
      <c r="BZ865">
        <v>57</v>
      </c>
      <c r="CA865">
        <v>65</v>
      </c>
      <c r="CB865">
        <v>51</v>
      </c>
      <c r="CC865">
        <v>79</v>
      </c>
      <c r="CD865" t="s">
        <v>76172</v>
      </c>
    </row>
    <row r="866" spans="1:82" x14ac:dyDescent="0.3">
      <c r="A866" t="s">
        <v>3891</v>
      </c>
      <c r="B866" t="s">
        <v>3892</v>
      </c>
      <c r="C866" t="s">
        <v>3893</v>
      </c>
      <c r="D866" t="s">
        <v>78</v>
      </c>
      <c r="E866" t="s">
        <v>3894</v>
      </c>
      <c r="F866" t="s">
        <v>3895</v>
      </c>
      <c r="G866">
        <v>27</v>
      </c>
      <c r="H866">
        <v>78</v>
      </c>
      <c r="I866">
        <v>79</v>
      </c>
      <c r="J866" t="s">
        <v>76319</v>
      </c>
      <c r="K866" t="s">
        <v>77385</v>
      </c>
      <c r="L866">
        <v>188988</v>
      </c>
      <c r="M866" t="s">
        <v>76031</v>
      </c>
      <c r="N866" s="2" t="s">
        <v>76066</v>
      </c>
      <c r="O866" t="s">
        <v>95</v>
      </c>
      <c r="P866">
        <v>79</v>
      </c>
      <c r="Q866" t="s">
        <v>116</v>
      </c>
      <c r="R866">
        <v>1</v>
      </c>
      <c r="S866">
        <f>DAY(fifa21_raw_data[[#This Row],[Joined]])</f>
        <v>1</v>
      </c>
      <c r="T866">
        <f>MONTH(fifa21_raw_data[[#This Row],[Joined]])</f>
        <v>7</v>
      </c>
      <c r="U866">
        <f>YEAR(fifa21_raw_data[[#This Row],[Joined]])</f>
        <v>2016</v>
      </c>
      <c r="V866" s="1">
        <v>42552</v>
      </c>
      <c r="W866" t="s">
        <v>83</v>
      </c>
      <c r="X866">
        <v>12000000</v>
      </c>
      <c r="Y866" t="str">
        <f>LEFT(fifa21_raw_data[[#This Row],[Value]])</f>
        <v>1</v>
      </c>
      <c r="Z866" s="4">
        <v>0</v>
      </c>
      <c r="AA866" s="4" t="s">
        <v>76172</v>
      </c>
      <c r="AB866" s="4">
        <v>337</v>
      </c>
      <c r="AC866">
        <v>74</v>
      </c>
      <c r="AD866">
        <v>70</v>
      </c>
      <c r="AE866">
        <v>52</v>
      </c>
      <c r="AF866">
        <v>80</v>
      </c>
      <c r="AG866">
        <v>61</v>
      </c>
      <c r="AH866">
        <v>393</v>
      </c>
      <c r="AI866">
        <v>83</v>
      </c>
      <c r="AJ866">
        <v>76</v>
      </c>
      <c r="AK866">
        <v>76</v>
      </c>
      <c r="AL866">
        <v>77</v>
      </c>
      <c r="AM866">
        <v>81</v>
      </c>
      <c r="AN866">
        <v>396</v>
      </c>
      <c r="AO866">
        <v>78</v>
      </c>
      <c r="AP866">
        <v>74</v>
      </c>
      <c r="AQ866">
        <v>84</v>
      </c>
      <c r="AR866">
        <v>72</v>
      </c>
      <c r="AS866">
        <v>88</v>
      </c>
      <c r="AT866">
        <v>325</v>
      </c>
      <c r="AU866">
        <v>76</v>
      </c>
      <c r="AV866">
        <v>75</v>
      </c>
      <c r="AW866">
        <v>64</v>
      </c>
      <c r="AX866">
        <v>35</v>
      </c>
      <c r="AY866">
        <v>75</v>
      </c>
      <c r="AZ866">
        <v>299</v>
      </c>
      <c r="BA866">
        <v>48</v>
      </c>
      <c r="BB866">
        <v>27</v>
      </c>
      <c r="BC866">
        <v>73</v>
      </c>
      <c r="BD866">
        <v>78</v>
      </c>
      <c r="BE866">
        <v>73</v>
      </c>
      <c r="BF866">
        <v>77</v>
      </c>
      <c r="BG866">
        <v>88</v>
      </c>
      <c r="BH866">
        <v>27</v>
      </c>
      <c r="BI866">
        <v>36</v>
      </c>
      <c r="BJ866">
        <v>25</v>
      </c>
      <c r="BK866">
        <v>51</v>
      </c>
      <c r="BL866">
        <v>14</v>
      </c>
      <c r="BM866">
        <v>9</v>
      </c>
      <c r="BN866">
        <v>6</v>
      </c>
      <c r="BO866">
        <v>7</v>
      </c>
      <c r="BP866">
        <v>15</v>
      </c>
      <c r="BQ866">
        <v>1889</v>
      </c>
      <c r="BR866">
        <v>387</v>
      </c>
      <c r="BS866" t="s">
        <v>107</v>
      </c>
      <c r="BT866" t="s">
        <v>85</v>
      </c>
      <c r="BU866" t="s">
        <v>86</v>
      </c>
      <c r="BV866" t="s">
        <v>86</v>
      </c>
      <c r="BW866" t="s">
        <v>221</v>
      </c>
      <c r="BX866">
        <v>76</v>
      </c>
      <c r="BY866">
        <v>72</v>
      </c>
      <c r="BZ866">
        <v>78</v>
      </c>
      <c r="CA866">
        <v>82</v>
      </c>
      <c r="CB866">
        <v>32</v>
      </c>
      <c r="CC866">
        <v>47</v>
      </c>
      <c r="CD866" t="s">
        <v>76172</v>
      </c>
    </row>
    <row r="867" spans="1:82" x14ac:dyDescent="0.3">
      <c r="A867" t="s">
        <v>3896</v>
      </c>
      <c r="B867" t="s">
        <v>3897</v>
      </c>
      <c r="C867" t="s">
        <v>3898</v>
      </c>
      <c r="D867" t="s">
        <v>586</v>
      </c>
      <c r="E867" t="s">
        <v>299</v>
      </c>
      <c r="F867" t="s">
        <v>3899</v>
      </c>
      <c r="G867">
        <v>34</v>
      </c>
      <c r="H867">
        <v>78</v>
      </c>
      <c r="I867">
        <v>78</v>
      </c>
      <c r="J867" t="s">
        <v>76267</v>
      </c>
      <c r="K867" t="s">
        <v>77392</v>
      </c>
      <c r="L867">
        <v>188427</v>
      </c>
      <c r="M867" t="s">
        <v>76024</v>
      </c>
      <c r="N867" s="2" t="s">
        <v>76059</v>
      </c>
      <c r="O867" t="s">
        <v>95</v>
      </c>
      <c r="P867">
        <v>78</v>
      </c>
      <c r="Q867" t="s">
        <v>299</v>
      </c>
      <c r="R867">
        <v>0</v>
      </c>
      <c r="S867">
        <f>DAY(fifa21_raw_data[[#This Row],[Joined]])</f>
        <v>1</v>
      </c>
      <c r="T867">
        <f>MONTH(fifa21_raw_data[[#This Row],[Joined]])</f>
        <v>7</v>
      </c>
      <c r="U867">
        <f>YEAR(fifa21_raw_data[[#This Row],[Joined]])</f>
        <v>2011</v>
      </c>
      <c r="V867" s="1">
        <v>40725</v>
      </c>
      <c r="W867" t="s">
        <v>83</v>
      </c>
      <c r="X867">
        <v>5000000</v>
      </c>
      <c r="Y867" t="str">
        <f>LEFT(fifa21_raw_data[[#This Row],[Value]])</f>
        <v>5</v>
      </c>
      <c r="Z867" s="4">
        <v>0</v>
      </c>
      <c r="AA867" s="4" t="s">
        <v>76172</v>
      </c>
      <c r="AB867" s="4">
        <v>359</v>
      </c>
      <c r="AC867">
        <v>80</v>
      </c>
      <c r="AD867">
        <v>66</v>
      </c>
      <c r="AE867">
        <v>70</v>
      </c>
      <c r="AF867">
        <v>78</v>
      </c>
      <c r="AG867">
        <v>65</v>
      </c>
      <c r="AH867">
        <v>371</v>
      </c>
      <c r="AI867">
        <v>80</v>
      </c>
      <c r="AJ867">
        <v>76</v>
      </c>
      <c r="AK867">
        <v>61</v>
      </c>
      <c r="AL867">
        <v>78</v>
      </c>
      <c r="AM867">
        <v>76</v>
      </c>
      <c r="AN867">
        <v>377</v>
      </c>
      <c r="AO867">
        <v>74</v>
      </c>
      <c r="AP867">
        <v>79</v>
      </c>
      <c r="AQ867">
        <v>70</v>
      </c>
      <c r="AR867">
        <v>78</v>
      </c>
      <c r="AS867">
        <v>76</v>
      </c>
      <c r="AT867">
        <v>389</v>
      </c>
      <c r="AU867">
        <v>84</v>
      </c>
      <c r="AV867">
        <v>69</v>
      </c>
      <c r="AW867">
        <v>89</v>
      </c>
      <c r="AX867">
        <v>71</v>
      </c>
      <c r="AY867">
        <v>76</v>
      </c>
      <c r="AZ867">
        <v>357</v>
      </c>
      <c r="BA867">
        <v>78</v>
      </c>
      <c r="BB867">
        <v>74</v>
      </c>
      <c r="BC867">
        <v>78</v>
      </c>
      <c r="BD867">
        <v>72</v>
      </c>
      <c r="BE867">
        <v>55</v>
      </c>
      <c r="BF867">
        <v>74</v>
      </c>
      <c r="BG867">
        <v>227</v>
      </c>
      <c r="BH867">
        <v>73</v>
      </c>
      <c r="BI867">
        <v>78</v>
      </c>
      <c r="BJ867">
        <v>76</v>
      </c>
      <c r="BK867">
        <v>46</v>
      </c>
      <c r="BL867">
        <v>5</v>
      </c>
      <c r="BM867">
        <v>12</v>
      </c>
      <c r="BN867">
        <v>14</v>
      </c>
      <c r="BO867">
        <v>10</v>
      </c>
      <c r="BP867">
        <v>5</v>
      </c>
      <c r="BQ867">
        <v>2126</v>
      </c>
      <c r="BR867">
        <v>455</v>
      </c>
      <c r="BS867" t="s">
        <v>107</v>
      </c>
      <c r="BT867" t="s">
        <v>194</v>
      </c>
      <c r="BU867" t="s">
        <v>99</v>
      </c>
      <c r="BV867" t="s">
        <v>99</v>
      </c>
      <c r="BW867" t="s">
        <v>221</v>
      </c>
      <c r="BX867">
        <v>77</v>
      </c>
      <c r="BY867">
        <v>72</v>
      </c>
      <c r="BZ867">
        <v>76</v>
      </c>
      <c r="CA867">
        <v>78</v>
      </c>
      <c r="CB867">
        <v>75</v>
      </c>
      <c r="CC867">
        <v>77</v>
      </c>
      <c r="CD867" t="s">
        <v>76172</v>
      </c>
    </row>
    <row r="868" spans="1:82" x14ac:dyDescent="0.3">
      <c r="A868" t="s">
        <v>3900</v>
      </c>
      <c r="B868" t="s">
        <v>3901</v>
      </c>
      <c r="C868" t="s">
        <v>3902</v>
      </c>
      <c r="D868" t="s">
        <v>78</v>
      </c>
      <c r="E868" t="s">
        <v>3903</v>
      </c>
      <c r="F868" t="s">
        <v>3904</v>
      </c>
      <c r="G868">
        <v>32</v>
      </c>
      <c r="H868">
        <v>78</v>
      </c>
      <c r="I868">
        <v>78</v>
      </c>
      <c r="J868" t="s">
        <v>76420</v>
      </c>
      <c r="K868" t="s">
        <v>77408</v>
      </c>
      <c r="L868">
        <v>188268</v>
      </c>
      <c r="M868" t="s">
        <v>76020</v>
      </c>
      <c r="N868" s="2" t="s">
        <v>76045</v>
      </c>
      <c r="O868" t="s">
        <v>95</v>
      </c>
      <c r="P868">
        <v>78</v>
      </c>
      <c r="Q868" t="s">
        <v>124</v>
      </c>
      <c r="R868">
        <v>0</v>
      </c>
      <c r="S868">
        <f>DAY(fifa21_raw_data[[#This Row],[Joined]])</f>
        <v>13</v>
      </c>
      <c r="T868">
        <f>MONTH(fifa21_raw_data[[#This Row],[Joined]])</f>
        <v>7</v>
      </c>
      <c r="U868">
        <f>YEAR(fifa21_raw_data[[#This Row],[Joined]])</f>
        <v>2013</v>
      </c>
      <c r="V868" s="1">
        <v>41468</v>
      </c>
      <c r="W868" t="s">
        <v>83</v>
      </c>
      <c r="X868">
        <v>8000000</v>
      </c>
      <c r="Y868" t="str">
        <f>LEFT(fifa21_raw_data[[#This Row],[Value]])</f>
        <v>8</v>
      </c>
      <c r="Z868" s="4">
        <v>0</v>
      </c>
      <c r="AA868" s="4" t="s">
        <v>76172</v>
      </c>
      <c r="AB868" s="4">
        <v>364</v>
      </c>
      <c r="AC868">
        <v>75</v>
      </c>
      <c r="AD868">
        <v>69</v>
      </c>
      <c r="AE868">
        <v>69</v>
      </c>
      <c r="AF868">
        <v>76</v>
      </c>
      <c r="AG868">
        <v>75</v>
      </c>
      <c r="AH868">
        <v>341</v>
      </c>
      <c r="AI868">
        <v>79</v>
      </c>
      <c r="AJ868">
        <v>71</v>
      </c>
      <c r="AK868">
        <v>45</v>
      </c>
      <c r="AL868">
        <v>68</v>
      </c>
      <c r="AM868">
        <v>78</v>
      </c>
      <c r="AN868">
        <v>435</v>
      </c>
      <c r="AO868">
        <v>88</v>
      </c>
      <c r="AP868">
        <v>90</v>
      </c>
      <c r="AQ868">
        <v>87</v>
      </c>
      <c r="AR868">
        <v>81</v>
      </c>
      <c r="AS868">
        <v>89</v>
      </c>
      <c r="AT868">
        <v>359</v>
      </c>
      <c r="AU868">
        <v>73</v>
      </c>
      <c r="AV868">
        <v>91</v>
      </c>
      <c r="AW868">
        <v>79</v>
      </c>
      <c r="AX868">
        <v>49</v>
      </c>
      <c r="AY868">
        <v>67</v>
      </c>
      <c r="AZ868">
        <v>359</v>
      </c>
      <c r="BA868">
        <v>83</v>
      </c>
      <c r="BB868">
        <v>63</v>
      </c>
      <c r="BC868">
        <v>75</v>
      </c>
      <c r="BD868">
        <v>73</v>
      </c>
      <c r="BE868">
        <v>65</v>
      </c>
      <c r="BF868">
        <v>83</v>
      </c>
      <c r="BG868">
        <v>133</v>
      </c>
      <c r="BH868">
        <v>45</v>
      </c>
      <c r="BI868">
        <v>47</v>
      </c>
      <c r="BJ868">
        <v>41</v>
      </c>
      <c r="BK868">
        <v>53</v>
      </c>
      <c r="BL868">
        <v>12</v>
      </c>
      <c r="BM868">
        <v>6</v>
      </c>
      <c r="BN868">
        <v>14</v>
      </c>
      <c r="BO868">
        <v>12</v>
      </c>
      <c r="BP868">
        <v>9</v>
      </c>
      <c r="BQ868">
        <v>2044</v>
      </c>
      <c r="BR868">
        <v>427</v>
      </c>
      <c r="BS868" t="s">
        <v>84</v>
      </c>
      <c r="BT868" t="s">
        <v>85</v>
      </c>
      <c r="BU868" t="s">
        <v>99</v>
      </c>
      <c r="BV868" t="s">
        <v>99</v>
      </c>
      <c r="BW868" t="s">
        <v>351</v>
      </c>
      <c r="BX868">
        <v>89</v>
      </c>
      <c r="BY868">
        <v>70</v>
      </c>
      <c r="BZ868">
        <v>72</v>
      </c>
      <c r="CA868">
        <v>80</v>
      </c>
      <c r="CB868">
        <v>51</v>
      </c>
      <c r="CC868">
        <v>65</v>
      </c>
      <c r="CD868" t="s">
        <v>76172</v>
      </c>
    </row>
    <row r="869" spans="1:82" x14ac:dyDescent="0.3">
      <c r="A869" t="s">
        <v>3905</v>
      </c>
      <c r="B869" t="s">
        <v>3906</v>
      </c>
      <c r="C869" t="s">
        <v>3907</v>
      </c>
      <c r="D869" t="s">
        <v>78</v>
      </c>
      <c r="E869" t="s">
        <v>93</v>
      </c>
      <c r="F869" t="s">
        <v>3908</v>
      </c>
      <c r="G869">
        <v>32</v>
      </c>
      <c r="H869">
        <v>78</v>
      </c>
      <c r="I869">
        <v>78</v>
      </c>
      <c r="J869" t="s">
        <v>76327</v>
      </c>
      <c r="K869" t="s">
        <v>77412</v>
      </c>
      <c r="L869">
        <v>188042</v>
      </c>
      <c r="M869" t="s">
        <v>76024</v>
      </c>
      <c r="N869" s="2" t="s">
        <v>76054</v>
      </c>
      <c r="O869" t="s">
        <v>95</v>
      </c>
      <c r="P869">
        <v>79</v>
      </c>
      <c r="Q869" t="s">
        <v>116</v>
      </c>
      <c r="R869">
        <v>0</v>
      </c>
      <c r="S869">
        <f>DAY(fifa21_raw_data[[#This Row],[Joined]])</f>
        <v>27</v>
      </c>
      <c r="T869">
        <f>MONTH(fifa21_raw_data[[#This Row],[Joined]])</f>
        <v>1</v>
      </c>
      <c r="U869">
        <f>YEAR(fifa21_raw_data[[#This Row],[Joined]])</f>
        <v>2019</v>
      </c>
      <c r="V869" s="1">
        <v>43492</v>
      </c>
      <c r="W869" t="s">
        <v>83</v>
      </c>
      <c r="X869">
        <v>85000000</v>
      </c>
      <c r="Y869" t="str">
        <f>LEFT(fifa21_raw_data[[#This Row],[Value]])</f>
        <v>8</v>
      </c>
      <c r="Z869" s="4">
        <v>0</v>
      </c>
      <c r="AA869" s="4" t="s">
        <v>76172</v>
      </c>
      <c r="AB869" s="4">
        <v>383</v>
      </c>
      <c r="AC869">
        <v>75</v>
      </c>
      <c r="AD869">
        <v>76</v>
      </c>
      <c r="AE869">
        <v>80</v>
      </c>
      <c r="AF869">
        <v>77</v>
      </c>
      <c r="AG869">
        <v>75</v>
      </c>
      <c r="AH869">
        <v>389</v>
      </c>
      <c r="AI869">
        <v>82</v>
      </c>
      <c r="AJ869">
        <v>83</v>
      </c>
      <c r="AK869">
        <v>71</v>
      </c>
      <c r="AL869">
        <v>71</v>
      </c>
      <c r="AM869">
        <v>82</v>
      </c>
      <c r="AN869">
        <v>397</v>
      </c>
      <c r="AO869">
        <v>77</v>
      </c>
      <c r="AP869">
        <v>75</v>
      </c>
      <c r="AQ869">
        <v>83</v>
      </c>
      <c r="AR869">
        <v>81</v>
      </c>
      <c r="AS869">
        <v>81</v>
      </c>
      <c r="AT869">
        <v>377</v>
      </c>
      <c r="AU869">
        <v>77</v>
      </c>
      <c r="AV869">
        <v>75</v>
      </c>
      <c r="AW869">
        <v>73</v>
      </c>
      <c r="AX869">
        <v>73</v>
      </c>
      <c r="AY869">
        <v>79</v>
      </c>
      <c r="AZ869">
        <v>336</v>
      </c>
      <c r="BA869">
        <v>77</v>
      </c>
      <c r="BB869">
        <v>29</v>
      </c>
      <c r="BC869">
        <v>80</v>
      </c>
      <c r="BD869">
        <v>79</v>
      </c>
      <c r="BE869">
        <v>71</v>
      </c>
      <c r="BF869">
        <v>85</v>
      </c>
      <c r="BG869">
        <v>131</v>
      </c>
      <c r="BH869">
        <v>47</v>
      </c>
      <c r="BI869">
        <v>45</v>
      </c>
      <c r="BJ869">
        <v>39</v>
      </c>
      <c r="BK869">
        <v>57</v>
      </c>
      <c r="BL869">
        <v>9</v>
      </c>
      <c r="BM869">
        <v>16</v>
      </c>
      <c r="BN869">
        <v>11</v>
      </c>
      <c r="BO869">
        <v>13</v>
      </c>
      <c r="BP869">
        <v>8</v>
      </c>
      <c r="BQ869">
        <v>2070</v>
      </c>
      <c r="BR869">
        <v>430</v>
      </c>
      <c r="BS869" t="s">
        <v>84</v>
      </c>
      <c r="BT869" t="s">
        <v>85</v>
      </c>
      <c r="BU869" t="s">
        <v>99</v>
      </c>
      <c r="BV869" t="s">
        <v>86</v>
      </c>
      <c r="BW869" t="s">
        <v>221</v>
      </c>
      <c r="BX869">
        <v>76</v>
      </c>
      <c r="BY869">
        <v>77</v>
      </c>
      <c r="BZ869">
        <v>76</v>
      </c>
      <c r="CA869">
        <v>82</v>
      </c>
      <c r="CB869">
        <v>45</v>
      </c>
      <c r="CC869">
        <v>74</v>
      </c>
      <c r="CD869" t="s">
        <v>76172</v>
      </c>
    </row>
    <row r="870" spans="1:82" x14ac:dyDescent="0.3">
      <c r="A870" t="s">
        <v>3909</v>
      </c>
      <c r="B870" t="s">
        <v>3910</v>
      </c>
      <c r="C870" t="s">
        <v>3911</v>
      </c>
      <c r="D870" t="s">
        <v>121</v>
      </c>
      <c r="E870" t="s">
        <v>202</v>
      </c>
      <c r="F870" t="s">
        <v>3912</v>
      </c>
      <c r="G870">
        <v>31</v>
      </c>
      <c r="H870">
        <v>78</v>
      </c>
      <c r="I870">
        <v>78</v>
      </c>
      <c r="J870" t="s">
        <v>76343</v>
      </c>
      <c r="K870" t="s">
        <v>77384</v>
      </c>
      <c r="L870">
        <v>188041</v>
      </c>
      <c r="M870" t="s">
        <v>76022</v>
      </c>
      <c r="N870" s="2" t="s">
        <v>76059</v>
      </c>
      <c r="O870" t="s">
        <v>95</v>
      </c>
      <c r="P870">
        <v>78</v>
      </c>
      <c r="Q870" t="s">
        <v>171</v>
      </c>
      <c r="R870">
        <v>0</v>
      </c>
      <c r="S870">
        <f>DAY(fifa21_raw_data[[#This Row],[Joined]])</f>
        <v>25</v>
      </c>
      <c r="T870">
        <f>MONTH(fifa21_raw_data[[#This Row],[Joined]])</f>
        <v>8</v>
      </c>
      <c r="U870">
        <f>YEAR(fifa21_raw_data[[#This Row],[Joined]])</f>
        <v>2017</v>
      </c>
      <c r="V870" s="1">
        <v>42972</v>
      </c>
      <c r="W870" t="s">
        <v>83</v>
      </c>
      <c r="X870">
        <v>8000000</v>
      </c>
      <c r="Y870" t="str">
        <f>LEFT(fifa21_raw_data[[#This Row],[Value]])</f>
        <v>8</v>
      </c>
      <c r="Z870" s="4">
        <v>0</v>
      </c>
      <c r="AA870" s="4" t="s">
        <v>76172</v>
      </c>
      <c r="AB870" s="4">
        <v>321</v>
      </c>
      <c r="AC870">
        <v>73</v>
      </c>
      <c r="AD870">
        <v>58</v>
      </c>
      <c r="AE870">
        <v>51</v>
      </c>
      <c r="AF870">
        <v>81</v>
      </c>
      <c r="AG870">
        <v>58</v>
      </c>
      <c r="AH870">
        <v>368</v>
      </c>
      <c r="AI870">
        <v>74</v>
      </c>
      <c r="AJ870">
        <v>75</v>
      </c>
      <c r="AK870">
        <v>63</v>
      </c>
      <c r="AL870">
        <v>79</v>
      </c>
      <c r="AM870">
        <v>77</v>
      </c>
      <c r="AN870">
        <v>360</v>
      </c>
      <c r="AO870">
        <v>70</v>
      </c>
      <c r="AP870">
        <v>69</v>
      </c>
      <c r="AQ870">
        <v>71</v>
      </c>
      <c r="AR870">
        <v>75</v>
      </c>
      <c r="AS870">
        <v>75</v>
      </c>
      <c r="AT870">
        <v>358</v>
      </c>
      <c r="AU870">
        <v>76</v>
      </c>
      <c r="AV870">
        <v>52</v>
      </c>
      <c r="AW870">
        <v>90</v>
      </c>
      <c r="AX870">
        <v>67</v>
      </c>
      <c r="AY870">
        <v>73</v>
      </c>
      <c r="AZ870">
        <v>364</v>
      </c>
      <c r="BA870">
        <v>74</v>
      </c>
      <c r="BB870">
        <v>78</v>
      </c>
      <c r="BC870">
        <v>74</v>
      </c>
      <c r="BD870">
        <v>75</v>
      </c>
      <c r="BE870">
        <v>63</v>
      </c>
      <c r="BF870">
        <v>84</v>
      </c>
      <c r="BG870">
        <v>225</v>
      </c>
      <c r="BH870">
        <v>74</v>
      </c>
      <c r="BI870">
        <v>77</v>
      </c>
      <c r="BJ870">
        <v>74</v>
      </c>
      <c r="BK870">
        <v>59</v>
      </c>
      <c r="BL870">
        <v>9</v>
      </c>
      <c r="BM870">
        <v>13</v>
      </c>
      <c r="BN870">
        <v>11</v>
      </c>
      <c r="BO870">
        <v>12</v>
      </c>
      <c r="BP870">
        <v>14</v>
      </c>
      <c r="BQ870">
        <v>2055</v>
      </c>
      <c r="BR870">
        <v>433</v>
      </c>
      <c r="BS870" t="s">
        <v>107</v>
      </c>
      <c r="BT870" t="s">
        <v>194</v>
      </c>
      <c r="BU870" t="s">
        <v>86</v>
      </c>
      <c r="BV870" t="s">
        <v>86</v>
      </c>
      <c r="BW870" t="s">
        <v>351</v>
      </c>
      <c r="BX870">
        <v>69</v>
      </c>
      <c r="BY870">
        <v>66</v>
      </c>
      <c r="BZ870">
        <v>77</v>
      </c>
      <c r="CA870">
        <v>75</v>
      </c>
      <c r="CB870">
        <v>73</v>
      </c>
      <c r="CC870">
        <v>73</v>
      </c>
      <c r="CD870" t="s">
        <v>76172</v>
      </c>
    </row>
    <row r="871" spans="1:82" x14ac:dyDescent="0.3">
      <c r="A871" t="s">
        <v>3913</v>
      </c>
      <c r="B871" t="s">
        <v>3914</v>
      </c>
      <c r="C871" t="s">
        <v>3915</v>
      </c>
      <c r="D871" t="s">
        <v>78</v>
      </c>
      <c r="E871" t="s">
        <v>158</v>
      </c>
      <c r="F871" t="s">
        <v>3916</v>
      </c>
      <c r="G871">
        <v>29</v>
      </c>
      <c r="H871">
        <v>78</v>
      </c>
      <c r="I871">
        <v>78</v>
      </c>
      <c r="J871" t="s">
        <v>76273</v>
      </c>
      <c r="K871" t="s">
        <v>77415</v>
      </c>
      <c r="L871">
        <v>186547</v>
      </c>
      <c r="M871" t="s">
        <v>76022</v>
      </c>
      <c r="N871" s="2" t="s">
        <v>76041</v>
      </c>
      <c r="O871" t="s">
        <v>95</v>
      </c>
      <c r="P871">
        <v>78</v>
      </c>
      <c r="Q871" t="s">
        <v>158</v>
      </c>
      <c r="R871">
        <v>0</v>
      </c>
      <c r="S871">
        <f>DAY(fifa21_raw_data[[#This Row],[Joined]])</f>
        <v>1</v>
      </c>
      <c r="T871">
        <f>MONTH(fifa21_raw_data[[#This Row],[Joined]])</f>
        <v>7</v>
      </c>
      <c r="U871">
        <f>YEAR(fifa21_raw_data[[#This Row],[Joined]])</f>
        <v>2017</v>
      </c>
      <c r="V871" s="1">
        <v>42917</v>
      </c>
      <c r="W871" t="s">
        <v>83</v>
      </c>
      <c r="X871">
        <v>85000000</v>
      </c>
      <c r="Y871" t="str">
        <f>LEFT(fifa21_raw_data[[#This Row],[Value]])</f>
        <v>8</v>
      </c>
      <c r="Z871" s="4">
        <v>0</v>
      </c>
      <c r="AA871" s="4" t="s">
        <v>76172</v>
      </c>
      <c r="AB871" s="4">
        <v>276</v>
      </c>
      <c r="AC871">
        <v>55</v>
      </c>
      <c r="AD871">
        <v>40</v>
      </c>
      <c r="AE871">
        <v>76</v>
      </c>
      <c r="AF871">
        <v>69</v>
      </c>
      <c r="AG871">
        <v>36</v>
      </c>
      <c r="AH871">
        <v>297</v>
      </c>
      <c r="AI871">
        <v>65</v>
      </c>
      <c r="AJ871">
        <v>53</v>
      </c>
      <c r="AK871">
        <v>45</v>
      </c>
      <c r="AL871">
        <v>67</v>
      </c>
      <c r="AM871">
        <v>67</v>
      </c>
      <c r="AN871">
        <v>341</v>
      </c>
      <c r="AO871">
        <v>65</v>
      </c>
      <c r="AP871">
        <v>62</v>
      </c>
      <c r="AQ871">
        <v>70</v>
      </c>
      <c r="AR871">
        <v>76</v>
      </c>
      <c r="AS871">
        <v>68</v>
      </c>
      <c r="AT871">
        <v>325</v>
      </c>
      <c r="AU871">
        <v>57</v>
      </c>
      <c r="AV871">
        <v>83</v>
      </c>
      <c r="AW871">
        <v>61</v>
      </c>
      <c r="AX871">
        <v>71</v>
      </c>
      <c r="AY871">
        <v>53</v>
      </c>
      <c r="AZ871">
        <v>330</v>
      </c>
      <c r="BA871">
        <v>76</v>
      </c>
      <c r="BB871">
        <v>83</v>
      </c>
      <c r="BC871">
        <v>50</v>
      </c>
      <c r="BD871">
        <v>64</v>
      </c>
      <c r="BE871">
        <v>57</v>
      </c>
      <c r="BF871">
        <v>76</v>
      </c>
      <c r="BG871">
        <v>246</v>
      </c>
      <c r="BH871">
        <v>83</v>
      </c>
      <c r="BI871">
        <v>83</v>
      </c>
      <c r="BJ871">
        <v>80</v>
      </c>
      <c r="BK871">
        <v>46</v>
      </c>
      <c r="BL871">
        <v>5</v>
      </c>
      <c r="BM871">
        <v>11</v>
      </c>
      <c r="BN871">
        <v>12</v>
      </c>
      <c r="BO871">
        <v>6</v>
      </c>
      <c r="BP871">
        <v>12</v>
      </c>
      <c r="BQ871">
        <v>1861</v>
      </c>
      <c r="BR871">
        <v>392</v>
      </c>
      <c r="BS871" t="s">
        <v>107</v>
      </c>
      <c r="BT871" t="s">
        <v>194</v>
      </c>
      <c r="BU871" t="s">
        <v>86</v>
      </c>
      <c r="BV871" t="s">
        <v>86</v>
      </c>
      <c r="BW871" t="s">
        <v>107</v>
      </c>
      <c r="BX871">
        <v>63</v>
      </c>
      <c r="BY871">
        <v>47</v>
      </c>
      <c r="BZ871">
        <v>63</v>
      </c>
      <c r="CA871">
        <v>67</v>
      </c>
      <c r="CB871">
        <v>82</v>
      </c>
      <c r="CC871">
        <v>70</v>
      </c>
      <c r="CD871" t="s">
        <v>76172</v>
      </c>
    </row>
    <row r="872" spans="1:82" x14ac:dyDescent="0.3">
      <c r="A872" t="s">
        <v>3917</v>
      </c>
      <c r="B872" t="s">
        <v>3918</v>
      </c>
      <c r="C872" t="s">
        <v>3919</v>
      </c>
      <c r="D872" t="s">
        <v>78</v>
      </c>
      <c r="E872" t="s">
        <v>846</v>
      </c>
      <c r="F872" t="s">
        <v>3920</v>
      </c>
      <c r="G872">
        <v>31</v>
      </c>
      <c r="H872">
        <v>78</v>
      </c>
      <c r="I872">
        <v>78</v>
      </c>
      <c r="J872" t="s">
        <v>76383</v>
      </c>
      <c r="K872" t="s">
        <v>77420</v>
      </c>
      <c r="L872">
        <v>183899</v>
      </c>
      <c r="M872" t="s">
        <v>76034</v>
      </c>
      <c r="N872" s="2" t="s">
        <v>76070</v>
      </c>
      <c r="O872" t="s">
        <v>81</v>
      </c>
      <c r="P872">
        <v>78</v>
      </c>
      <c r="Q872" t="s">
        <v>299</v>
      </c>
      <c r="R872">
        <v>0</v>
      </c>
      <c r="S872">
        <f>DAY(fifa21_raw_data[[#This Row],[Joined]])</f>
        <v>7</v>
      </c>
      <c r="T872">
        <f>MONTH(fifa21_raw_data[[#This Row],[Joined]])</f>
        <v>2</v>
      </c>
      <c r="U872">
        <f>YEAR(fifa21_raw_data[[#This Row],[Joined]])</f>
        <v>2020</v>
      </c>
      <c r="V872" s="1">
        <v>43868</v>
      </c>
      <c r="W872" t="s">
        <v>83</v>
      </c>
      <c r="X872">
        <v>9000000</v>
      </c>
      <c r="Y872" t="str">
        <f>LEFT(fifa21_raw_data[[#This Row],[Value]])</f>
        <v>9</v>
      </c>
      <c r="Z872" s="4">
        <v>0</v>
      </c>
      <c r="AA872" s="4" t="s">
        <v>76172</v>
      </c>
      <c r="AB872" s="4">
        <v>373</v>
      </c>
      <c r="AC872">
        <v>78</v>
      </c>
      <c r="AD872">
        <v>76</v>
      </c>
      <c r="AE872">
        <v>71</v>
      </c>
      <c r="AF872">
        <v>76</v>
      </c>
      <c r="AG872">
        <v>72</v>
      </c>
      <c r="AH872">
        <v>364</v>
      </c>
      <c r="AI872">
        <v>81</v>
      </c>
      <c r="AJ872">
        <v>80</v>
      </c>
      <c r="AK872">
        <v>58</v>
      </c>
      <c r="AL872">
        <v>70</v>
      </c>
      <c r="AM872">
        <v>75</v>
      </c>
      <c r="AN872">
        <v>410</v>
      </c>
      <c r="AO872">
        <v>87</v>
      </c>
      <c r="AP872">
        <v>79</v>
      </c>
      <c r="AQ872">
        <v>78</v>
      </c>
      <c r="AR872">
        <v>75</v>
      </c>
      <c r="AS872">
        <v>91</v>
      </c>
      <c r="AT872">
        <v>337</v>
      </c>
      <c r="AU872">
        <v>75</v>
      </c>
      <c r="AV872">
        <v>76</v>
      </c>
      <c r="AW872">
        <v>62</v>
      </c>
      <c r="AX872">
        <v>48</v>
      </c>
      <c r="AY872">
        <v>76</v>
      </c>
      <c r="AZ872">
        <v>322</v>
      </c>
      <c r="BA872">
        <v>55</v>
      </c>
      <c r="BB872">
        <v>51</v>
      </c>
      <c r="BC872">
        <v>77</v>
      </c>
      <c r="BD872">
        <v>75</v>
      </c>
      <c r="BE872">
        <v>64</v>
      </c>
      <c r="BF872">
        <v>70</v>
      </c>
      <c r="BG872">
        <v>125</v>
      </c>
      <c r="BH872">
        <v>52</v>
      </c>
      <c r="BI872">
        <v>35</v>
      </c>
      <c r="BJ872">
        <v>38</v>
      </c>
      <c r="BK872">
        <v>49</v>
      </c>
      <c r="BL872">
        <v>10</v>
      </c>
      <c r="BM872">
        <v>8</v>
      </c>
      <c r="BN872">
        <v>13</v>
      </c>
      <c r="BO872">
        <v>8</v>
      </c>
      <c r="BP872">
        <v>10</v>
      </c>
      <c r="BQ872">
        <v>1980</v>
      </c>
      <c r="BR872">
        <v>413</v>
      </c>
      <c r="BS872" t="s">
        <v>221</v>
      </c>
      <c r="BT872" t="s">
        <v>194</v>
      </c>
      <c r="BU872" t="s">
        <v>99</v>
      </c>
      <c r="BV872" t="s">
        <v>86</v>
      </c>
      <c r="BW872" t="s">
        <v>221</v>
      </c>
      <c r="BX872">
        <v>83</v>
      </c>
      <c r="BY872">
        <v>75</v>
      </c>
      <c r="BZ872">
        <v>75</v>
      </c>
      <c r="CA872">
        <v>79</v>
      </c>
      <c r="CB872">
        <v>47</v>
      </c>
      <c r="CC872">
        <v>54</v>
      </c>
      <c r="CD872" t="s">
        <v>76172</v>
      </c>
    </row>
    <row r="873" spans="1:82" x14ac:dyDescent="0.3">
      <c r="A873" t="s">
        <v>3921</v>
      </c>
      <c r="B873" t="s">
        <v>3922</v>
      </c>
      <c r="C873" t="s">
        <v>3923</v>
      </c>
      <c r="D873" t="s">
        <v>191</v>
      </c>
      <c r="E873" t="s">
        <v>261</v>
      </c>
      <c r="F873" t="s">
        <v>3924</v>
      </c>
      <c r="G873">
        <v>32</v>
      </c>
      <c r="H873">
        <v>78</v>
      </c>
      <c r="I873">
        <v>78</v>
      </c>
      <c r="J873" t="s">
        <v>76380</v>
      </c>
      <c r="K873" t="s">
        <v>77382</v>
      </c>
      <c r="L873">
        <v>183353</v>
      </c>
      <c r="M873" t="s">
        <v>76024</v>
      </c>
      <c r="N873" s="2" t="s">
        <v>76041</v>
      </c>
      <c r="O873" t="s">
        <v>95</v>
      </c>
      <c r="P873">
        <v>78</v>
      </c>
      <c r="Q873" t="s">
        <v>261</v>
      </c>
      <c r="R873">
        <v>0</v>
      </c>
      <c r="S873">
        <f>DAY(fifa21_raw_data[[#This Row],[Joined]])</f>
        <v>4</v>
      </c>
      <c r="T873">
        <f>MONTH(fifa21_raw_data[[#This Row],[Joined]])</f>
        <v>7</v>
      </c>
      <c r="U873">
        <f>YEAR(fifa21_raw_data[[#This Row],[Joined]])</f>
        <v>2017</v>
      </c>
      <c r="V873" s="1">
        <v>42920</v>
      </c>
      <c r="W873" t="s">
        <v>83</v>
      </c>
      <c r="X873">
        <v>65000000</v>
      </c>
      <c r="Y873" t="str">
        <f>LEFT(fifa21_raw_data[[#This Row],[Value]])</f>
        <v>6</v>
      </c>
      <c r="Z873" s="4">
        <v>0</v>
      </c>
      <c r="AA873" s="4" t="s">
        <v>76172</v>
      </c>
      <c r="AB873" s="4">
        <v>319</v>
      </c>
      <c r="AC873">
        <v>77</v>
      </c>
      <c r="AD873">
        <v>56</v>
      </c>
      <c r="AE873">
        <v>77</v>
      </c>
      <c r="AF873">
        <v>74</v>
      </c>
      <c r="AG873">
        <v>35</v>
      </c>
      <c r="AH873">
        <v>311</v>
      </c>
      <c r="AI873">
        <v>66</v>
      </c>
      <c r="AJ873">
        <v>65</v>
      </c>
      <c r="AK873">
        <v>51</v>
      </c>
      <c r="AL873">
        <v>55</v>
      </c>
      <c r="AM873">
        <v>74</v>
      </c>
      <c r="AN873">
        <v>342</v>
      </c>
      <c r="AO873">
        <v>73</v>
      </c>
      <c r="AP873">
        <v>72</v>
      </c>
      <c r="AQ873">
        <v>64</v>
      </c>
      <c r="AR873">
        <v>75</v>
      </c>
      <c r="AS873">
        <v>58</v>
      </c>
      <c r="AT873">
        <v>363</v>
      </c>
      <c r="AU873">
        <v>67</v>
      </c>
      <c r="AV873">
        <v>89</v>
      </c>
      <c r="AW873">
        <v>81</v>
      </c>
      <c r="AX873">
        <v>72</v>
      </c>
      <c r="AY873">
        <v>54</v>
      </c>
      <c r="AZ873">
        <v>319</v>
      </c>
      <c r="BA873">
        <v>75</v>
      </c>
      <c r="BB873">
        <v>74</v>
      </c>
      <c r="BC873">
        <v>64</v>
      </c>
      <c r="BD873">
        <v>64</v>
      </c>
      <c r="BE873">
        <v>42</v>
      </c>
      <c r="BF873">
        <v>64</v>
      </c>
      <c r="BG873">
        <v>225</v>
      </c>
      <c r="BH873">
        <v>68</v>
      </c>
      <c r="BI873">
        <v>78</v>
      </c>
      <c r="BJ873">
        <v>79</v>
      </c>
      <c r="BK873">
        <v>57</v>
      </c>
      <c r="BL873">
        <v>14</v>
      </c>
      <c r="BM873">
        <v>8</v>
      </c>
      <c r="BN873">
        <v>10</v>
      </c>
      <c r="BO873">
        <v>13</v>
      </c>
      <c r="BP873">
        <v>12</v>
      </c>
      <c r="BQ873">
        <v>1936</v>
      </c>
      <c r="BR873">
        <v>414</v>
      </c>
      <c r="BS873" t="s">
        <v>107</v>
      </c>
      <c r="BT873" t="s">
        <v>194</v>
      </c>
      <c r="BU873" t="s">
        <v>86</v>
      </c>
      <c r="BV873" t="s">
        <v>99</v>
      </c>
      <c r="BW873" t="s">
        <v>351</v>
      </c>
      <c r="BX873">
        <v>72</v>
      </c>
      <c r="BY873">
        <v>56</v>
      </c>
      <c r="BZ873">
        <v>68</v>
      </c>
      <c r="CA873">
        <v>68</v>
      </c>
      <c r="CB873">
        <v>74</v>
      </c>
      <c r="CC873">
        <v>76</v>
      </c>
      <c r="CD873" t="s">
        <v>76172</v>
      </c>
    </row>
    <row r="874" spans="1:82" x14ac:dyDescent="0.3">
      <c r="A874" t="s">
        <v>3925</v>
      </c>
      <c r="B874" t="s">
        <v>3926</v>
      </c>
      <c r="C874" t="s">
        <v>3927</v>
      </c>
      <c r="D874" t="s">
        <v>1318</v>
      </c>
      <c r="E874" t="s">
        <v>104</v>
      </c>
      <c r="F874" t="s">
        <v>3928</v>
      </c>
      <c r="G874">
        <v>34</v>
      </c>
      <c r="H874">
        <v>78</v>
      </c>
      <c r="I874">
        <v>78</v>
      </c>
      <c r="J874" t="s">
        <v>76356</v>
      </c>
      <c r="K874" t="s">
        <v>77431</v>
      </c>
      <c r="L874">
        <v>180714</v>
      </c>
      <c r="M874" t="s">
        <v>76032</v>
      </c>
      <c r="N874" s="2" t="s">
        <v>76071</v>
      </c>
      <c r="O874" t="s">
        <v>95</v>
      </c>
      <c r="P874">
        <v>78</v>
      </c>
      <c r="Q874" t="s">
        <v>104</v>
      </c>
      <c r="R874">
        <v>0</v>
      </c>
      <c r="S874">
        <f>DAY(fifa21_raw_data[[#This Row],[Joined]])</f>
        <v>22</v>
      </c>
      <c r="T874">
        <f>MONTH(fifa21_raw_data[[#This Row],[Joined]])</f>
        <v>8</v>
      </c>
      <c r="U874">
        <f>YEAR(fifa21_raw_data[[#This Row],[Joined]])</f>
        <v>2007</v>
      </c>
      <c r="V874" s="1">
        <v>39316</v>
      </c>
      <c r="W874" t="s">
        <v>83</v>
      </c>
      <c r="X874">
        <v>45000000</v>
      </c>
      <c r="Y874" t="str">
        <f>LEFT(fifa21_raw_data[[#This Row],[Value]])</f>
        <v>4</v>
      </c>
      <c r="Z874" s="4">
        <v>0</v>
      </c>
      <c r="AA874" s="4" t="s">
        <v>76172</v>
      </c>
      <c r="AB874" s="4">
        <v>89</v>
      </c>
      <c r="AC874">
        <v>13</v>
      </c>
      <c r="AD874">
        <v>11</v>
      </c>
      <c r="AE874">
        <v>13</v>
      </c>
      <c r="AF874">
        <v>39</v>
      </c>
      <c r="AG874">
        <v>13</v>
      </c>
      <c r="AH874">
        <v>101</v>
      </c>
      <c r="AI874">
        <v>16</v>
      </c>
      <c r="AJ874">
        <v>19</v>
      </c>
      <c r="AK874">
        <v>12</v>
      </c>
      <c r="AL874">
        <v>33</v>
      </c>
      <c r="AM874">
        <v>21</v>
      </c>
      <c r="AN874">
        <v>235</v>
      </c>
      <c r="AO874">
        <v>37</v>
      </c>
      <c r="AP874">
        <v>40</v>
      </c>
      <c r="AQ874">
        <v>54</v>
      </c>
      <c r="AR874">
        <v>74</v>
      </c>
      <c r="AS874">
        <v>30</v>
      </c>
      <c r="AT874">
        <v>237</v>
      </c>
      <c r="AU874">
        <v>54</v>
      </c>
      <c r="AV874">
        <v>62</v>
      </c>
      <c r="AW874">
        <v>34</v>
      </c>
      <c r="AX874">
        <v>71</v>
      </c>
      <c r="AY874">
        <v>16</v>
      </c>
      <c r="AZ874">
        <v>136</v>
      </c>
      <c r="BA874">
        <v>35</v>
      </c>
      <c r="BB874">
        <v>21</v>
      </c>
      <c r="BC874">
        <v>13</v>
      </c>
      <c r="BD874">
        <v>55</v>
      </c>
      <c r="BE874">
        <v>12</v>
      </c>
      <c r="BF874">
        <v>65</v>
      </c>
      <c r="BG874">
        <v>48</v>
      </c>
      <c r="BH874">
        <v>14</v>
      </c>
      <c r="BI874">
        <v>16</v>
      </c>
      <c r="BJ874">
        <v>18</v>
      </c>
      <c r="BK874">
        <v>385</v>
      </c>
      <c r="BL874">
        <v>82</v>
      </c>
      <c r="BM874">
        <v>73</v>
      </c>
      <c r="BN874">
        <v>72</v>
      </c>
      <c r="BO874">
        <v>78</v>
      </c>
      <c r="BP874">
        <v>80</v>
      </c>
      <c r="BQ874">
        <v>1231</v>
      </c>
      <c r="BR874">
        <v>424</v>
      </c>
      <c r="BS874" t="s">
        <v>221</v>
      </c>
      <c r="BT874" t="s">
        <v>108</v>
      </c>
      <c r="BU874" t="s">
        <v>86</v>
      </c>
      <c r="BV874" t="s">
        <v>86</v>
      </c>
      <c r="BW874" t="s">
        <v>221</v>
      </c>
      <c r="BX874">
        <v>82</v>
      </c>
      <c r="BY874">
        <v>73</v>
      </c>
      <c r="BZ874">
        <v>72</v>
      </c>
      <c r="CA874">
        <v>80</v>
      </c>
      <c r="CB874">
        <v>39</v>
      </c>
      <c r="CC874">
        <v>78</v>
      </c>
      <c r="CD874" t="s">
        <v>76172</v>
      </c>
    </row>
    <row r="875" spans="1:82" x14ac:dyDescent="0.3">
      <c r="A875" t="s">
        <v>3929</v>
      </c>
      <c r="B875" t="s">
        <v>3930</v>
      </c>
      <c r="C875" t="s">
        <v>3931</v>
      </c>
      <c r="D875" t="s">
        <v>152</v>
      </c>
      <c r="E875" t="s">
        <v>202</v>
      </c>
      <c r="F875" t="s">
        <v>3932</v>
      </c>
      <c r="G875">
        <v>34</v>
      </c>
      <c r="H875">
        <v>78</v>
      </c>
      <c r="I875">
        <v>78</v>
      </c>
      <c r="J875" t="s">
        <v>76324</v>
      </c>
      <c r="K875" t="s">
        <v>77429</v>
      </c>
      <c r="L875">
        <v>178250</v>
      </c>
      <c r="M875" t="s">
        <v>76025</v>
      </c>
      <c r="N875" s="2" t="s">
        <v>76059</v>
      </c>
      <c r="O875" t="s">
        <v>95</v>
      </c>
      <c r="P875">
        <v>78</v>
      </c>
      <c r="Q875" t="s">
        <v>171</v>
      </c>
      <c r="R875">
        <v>0</v>
      </c>
      <c r="S875">
        <f>DAY(fifa21_raw_data[[#This Row],[Joined]])</f>
        <v>1</v>
      </c>
      <c r="T875">
        <f>MONTH(fifa21_raw_data[[#This Row],[Joined]])</f>
        <v>1</v>
      </c>
      <c r="U875">
        <f>YEAR(fifa21_raw_data[[#This Row],[Joined]])</f>
        <v>2018</v>
      </c>
      <c r="V875" s="1">
        <v>43101</v>
      </c>
      <c r="W875" t="s">
        <v>83</v>
      </c>
      <c r="X875">
        <v>4000000</v>
      </c>
      <c r="Y875" t="str">
        <f>LEFT(fifa21_raw_data[[#This Row],[Value]])</f>
        <v>4</v>
      </c>
      <c r="Z875" s="4">
        <v>0</v>
      </c>
      <c r="AA875" s="4" t="s">
        <v>76172</v>
      </c>
      <c r="AB875" s="4">
        <v>329</v>
      </c>
      <c r="AC875">
        <v>58</v>
      </c>
      <c r="AD875">
        <v>57</v>
      </c>
      <c r="AE875">
        <v>75</v>
      </c>
      <c r="AF875">
        <v>72</v>
      </c>
      <c r="AG875">
        <v>67</v>
      </c>
      <c r="AH875">
        <v>352</v>
      </c>
      <c r="AI875">
        <v>63</v>
      </c>
      <c r="AJ875">
        <v>70</v>
      </c>
      <c r="AK875">
        <v>69</v>
      </c>
      <c r="AL875">
        <v>74</v>
      </c>
      <c r="AM875">
        <v>76</v>
      </c>
      <c r="AN875">
        <v>284</v>
      </c>
      <c r="AO875">
        <v>39</v>
      </c>
      <c r="AP875">
        <v>43</v>
      </c>
      <c r="AQ875">
        <v>61</v>
      </c>
      <c r="AR875">
        <v>75</v>
      </c>
      <c r="AS875">
        <v>66</v>
      </c>
      <c r="AT875">
        <v>395</v>
      </c>
      <c r="AU875">
        <v>82</v>
      </c>
      <c r="AV875">
        <v>79</v>
      </c>
      <c r="AW875">
        <v>73</v>
      </c>
      <c r="AX875">
        <v>90</v>
      </c>
      <c r="AY875">
        <v>71</v>
      </c>
      <c r="AZ875">
        <v>353</v>
      </c>
      <c r="BA875">
        <v>89</v>
      </c>
      <c r="BB875">
        <v>79</v>
      </c>
      <c r="BC875">
        <v>59</v>
      </c>
      <c r="BD875">
        <v>65</v>
      </c>
      <c r="BE875">
        <v>61</v>
      </c>
      <c r="BF875">
        <v>73</v>
      </c>
      <c r="BG875">
        <v>232</v>
      </c>
      <c r="BH875">
        <v>76</v>
      </c>
      <c r="BI875">
        <v>79</v>
      </c>
      <c r="BJ875">
        <v>77</v>
      </c>
      <c r="BK875">
        <v>54</v>
      </c>
      <c r="BL875">
        <v>8</v>
      </c>
      <c r="BM875">
        <v>8</v>
      </c>
      <c r="BN875">
        <v>9</v>
      </c>
      <c r="BO875">
        <v>13</v>
      </c>
      <c r="BP875">
        <v>16</v>
      </c>
      <c r="BQ875">
        <v>1999</v>
      </c>
      <c r="BR875">
        <v>405</v>
      </c>
      <c r="BS875" t="s">
        <v>107</v>
      </c>
      <c r="BT875" t="s">
        <v>194</v>
      </c>
      <c r="BU875" t="s">
        <v>86</v>
      </c>
      <c r="BV875" t="s">
        <v>86</v>
      </c>
      <c r="BW875" t="s">
        <v>351</v>
      </c>
      <c r="BX875">
        <v>41</v>
      </c>
      <c r="BY875">
        <v>66</v>
      </c>
      <c r="BZ875">
        <v>68</v>
      </c>
      <c r="CA875">
        <v>67</v>
      </c>
      <c r="CB875">
        <v>78</v>
      </c>
      <c r="CC875">
        <v>85</v>
      </c>
      <c r="CD875" t="s">
        <v>76172</v>
      </c>
    </row>
    <row r="876" spans="1:82" x14ac:dyDescent="0.3">
      <c r="A876" t="s">
        <v>3933</v>
      </c>
      <c r="B876" t="s">
        <v>3934</v>
      </c>
      <c r="C876" t="s">
        <v>3935</v>
      </c>
      <c r="D876" t="s">
        <v>135</v>
      </c>
      <c r="E876" t="s">
        <v>202</v>
      </c>
      <c r="F876" t="s">
        <v>3936</v>
      </c>
      <c r="G876">
        <v>31</v>
      </c>
      <c r="H876">
        <v>78</v>
      </c>
      <c r="I876">
        <v>78</v>
      </c>
      <c r="J876" t="s">
        <v>76394</v>
      </c>
      <c r="K876" t="s">
        <v>77393</v>
      </c>
      <c r="L876">
        <v>178213</v>
      </c>
      <c r="M876" t="s">
        <v>76026</v>
      </c>
      <c r="N876" s="2" t="s">
        <v>76043</v>
      </c>
      <c r="O876" t="s">
        <v>95</v>
      </c>
      <c r="P876">
        <v>78</v>
      </c>
      <c r="Q876" t="s">
        <v>171</v>
      </c>
      <c r="R876">
        <v>0</v>
      </c>
      <c r="S876">
        <f>DAY(fifa21_raw_data[[#This Row],[Joined]])</f>
        <v>6</v>
      </c>
      <c r="T876">
        <f>MONTH(fifa21_raw_data[[#This Row],[Joined]])</f>
        <v>7</v>
      </c>
      <c r="U876">
        <f>YEAR(fifa21_raw_data[[#This Row],[Joined]])</f>
        <v>2015</v>
      </c>
      <c r="V876" s="1">
        <v>42191</v>
      </c>
      <c r="W876" t="s">
        <v>83</v>
      </c>
      <c r="X876">
        <v>8000000</v>
      </c>
      <c r="Y876" t="str">
        <f>LEFT(fifa21_raw_data[[#This Row],[Value]])</f>
        <v>8</v>
      </c>
      <c r="Z876" s="4">
        <v>0</v>
      </c>
      <c r="AA876" s="4" t="s">
        <v>76172</v>
      </c>
      <c r="AB876" s="4">
        <v>357</v>
      </c>
      <c r="AC876">
        <v>69</v>
      </c>
      <c r="AD876">
        <v>69</v>
      </c>
      <c r="AE876">
        <v>72</v>
      </c>
      <c r="AF876">
        <v>78</v>
      </c>
      <c r="AG876">
        <v>69</v>
      </c>
      <c r="AH876">
        <v>366</v>
      </c>
      <c r="AI876">
        <v>73</v>
      </c>
      <c r="AJ876">
        <v>67</v>
      </c>
      <c r="AK876">
        <v>71</v>
      </c>
      <c r="AL876">
        <v>77</v>
      </c>
      <c r="AM876">
        <v>78</v>
      </c>
      <c r="AN876">
        <v>277</v>
      </c>
      <c r="AO876">
        <v>50</v>
      </c>
      <c r="AP876">
        <v>52</v>
      </c>
      <c r="AQ876">
        <v>36</v>
      </c>
      <c r="AR876">
        <v>78</v>
      </c>
      <c r="AS876">
        <v>61</v>
      </c>
      <c r="AT876">
        <v>376</v>
      </c>
      <c r="AU876">
        <v>77</v>
      </c>
      <c r="AV876">
        <v>72</v>
      </c>
      <c r="AW876">
        <v>77</v>
      </c>
      <c r="AX876">
        <v>78</v>
      </c>
      <c r="AY876">
        <v>72</v>
      </c>
      <c r="AZ876">
        <v>350</v>
      </c>
      <c r="BA876">
        <v>76</v>
      </c>
      <c r="BB876">
        <v>82</v>
      </c>
      <c r="BC876">
        <v>73</v>
      </c>
      <c r="BD876">
        <v>65</v>
      </c>
      <c r="BE876">
        <v>54</v>
      </c>
      <c r="BF876">
        <v>75</v>
      </c>
      <c r="BG876">
        <v>229</v>
      </c>
      <c r="BH876">
        <v>76</v>
      </c>
      <c r="BI876">
        <v>77</v>
      </c>
      <c r="BJ876">
        <v>76</v>
      </c>
      <c r="BK876">
        <v>60</v>
      </c>
      <c r="BL876">
        <v>12</v>
      </c>
      <c r="BM876">
        <v>11</v>
      </c>
      <c r="BN876">
        <v>11</v>
      </c>
      <c r="BO876">
        <v>14</v>
      </c>
      <c r="BP876">
        <v>12</v>
      </c>
      <c r="BQ876">
        <v>2015</v>
      </c>
      <c r="BR876">
        <v>419</v>
      </c>
      <c r="BS876" t="s">
        <v>107</v>
      </c>
      <c r="BT876" t="s">
        <v>194</v>
      </c>
      <c r="BU876" t="s">
        <v>86</v>
      </c>
      <c r="BV876" t="s">
        <v>86</v>
      </c>
      <c r="BW876" t="s">
        <v>221</v>
      </c>
      <c r="BX876">
        <v>51</v>
      </c>
      <c r="BY876">
        <v>71</v>
      </c>
      <c r="BZ876">
        <v>73</v>
      </c>
      <c r="CA876">
        <v>70</v>
      </c>
      <c r="CB876">
        <v>77</v>
      </c>
      <c r="CC876">
        <v>77</v>
      </c>
      <c r="CD876" t="s">
        <v>76172</v>
      </c>
    </row>
    <row r="877" spans="1:82" x14ac:dyDescent="0.3">
      <c r="A877" t="s">
        <v>3937</v>
      </c>
      <c r="B877" t="s">
        <v>3938</v>
      </c>
      <c r="C877" t="s">
        <v>3939</v>
      </c>
      <c r="D877" t="s">
        <v>2197</v>
      </c>
      <c r="E877" t="s">
        <v>96</v>
      </c>
      <c r="F877" t="s">
        <v>3940</v>
      </c>
      <c r="G877">
        <v>34</v>
      </c>
      <c r="H877">
        <v>78</v>
      </c>
      <c r="I877">
        <v>78</v>
      </c>
      <c r="J877" t="s">
        <v>76421</v>
      </c>
      <c r="K877" t="s">
        <v>77429</v>
      </c>
      <c r="L877">
        <v>177392</v>
      </c>
      <c r="M877" t="s">
        <v>76028</v>
      </c>
      <c r="N877" s="2" t="s">
        <v>76041</v>
      </c>
      <c r="O877" t="s">
        <v>95</v>
      </c>
      <c r="P877">
        <v>78</v>
      </c>
      <c r="Q877" t="s">
        <v>96</v>
      </c>
      <c r="R877">
        <v>0</v>
      </c>
      <c r="S877">
        <f>DAY(fifa21_raw_data[[#This Row],[Joined]])</f>
        <v>25</v>
      </c>
      <c r="T877">
        <f>MONTH(fifa21_raw_data[[#This Row],[Joined]])</f>
        <v>8</v>
      </c>
      <c r="U877">
        <f>YEAR(fifa21_raw_data[[#This Row],[Joined]])</f>
        <v>2018</v>
      </c>
      <c r="V877" s="1">
        <v>43337</v>
      </c>
      <c r="W877" t="s">
        <v>83</v>
      </c>
      <c r="X877">
        <v>55000000</v>
      </c>
      <c r="Y877" t="str">
        <f>LEFT(fifa21_raw_data[[#This Row],[Value]])</f>
        <v>5</v>
      </c>
      <c r="Z877" s="4">
        <v>0</v>
      </c>
      <c r="AA877" s="4" t="s">
        <v>76172</v>
      </c>
      <c r="AB877" s="4">
        <v>362</v>
      </c>
      <c r="AC877">
        <v>54</v>
      </c>
      <c r="AD877">
        <v>81</v>
      </c>
      <c r="AE877">
        <v>78</v>
      </c>
      <c r="AF877">
        <v>75</v>
      </c>
      <c r="AG877">
        <v>74</v>
      </c>
      <c r="AH877">
        <v>343</v>
      </c>
      <c r="AI877">
        <v>76</v>
      </c>
      <c r="AJ877">
        <v>70</v>
      </c>
      <c r="AK877">
        <v>57</v>
      </c>
      <c r="AL877">
        <v>58</v>
      </c>
      <c r="AM877">
        <v>82</v>
      </c>
      <c r="AN877">
        <v>353</v>
      </c>
      <c r="AO877">
        <v>69</v>
      </c>
      <c r="AP877">
        <v>66</v>
      </c>
      <c r="AQ877">
        <v>78</v>
      </c>
      <c r="AR877">
        <v>74</v>
      </c>
      <c r="AS877">
        <v>66</v>
      </c>
      <c r="AT877">
        <v>371</v>
      </c>
      <c r="AU877">
        <v>78</v>
      </c>
      <c r="AV877">
        <v>75</v>
      </c>
      <c r="AW877">
        <v>73</v>
      </c>
      <c r="AX877">
        <v>76</v>
      </c>
      <c r="AY877">
        <v>69</v>
      </c>
      <c r="AZ877">
        <v>340</v>
      </c>
      <c r="BA877">
        <v>68</v>
      </c>
      <c r="BB877">
        <v>38</v>
      </c>
      <c r="BC877">
        <v>83</v>
      </c>
      <c r="BD877">
        <v>75</v>
      </c>
      <c r="BE877">
        <v>76</v>
      </c>
      <c r="BF877">
        <v>86</v>
      </c>
      <c r="BG877">
        <v>99</v>
      </c>
      <c r="BH877">
        <v>35</v>
      </c>
      <c r="BI877">
        <v>36</v>
      </c>
      <c r="BJ877">
        <v>28</v>
      </c>
      <c r="BK877">
        <v>45</v>
      </c>
      <c r="BL877">
        <v>8</v>
      </c>
      <c r="BM877">
        <v>6</v>
      </c>
      <c r="BN877">
        <v>9</v>
      </c>
      <c r="BO877">
        <v>10</v>
      </c>
      <c r="BP877">
        <v>12</v>
      </c>
      <c r="BQ877">
        <v>1913</v>
      </c>
      <c r="BR877">
        <v>403</v>
      </c>
      <c r="BS877" t="s">
        <v>107</v>
      </c>
      <c r="BT877" t="s">
        <v>194</v>
      </c>
      <c r="BU877" t="s">
        <v>99</v>
      </c>
      <c r="BV877" t="s">
        <v>86</v>
      </c>
      <c r="BW877" t="s">
        <v>221</v>
      </c>
      <c r="BX877">
        <v>67</v>
      </c>
      <c r="BY877">
        <v>78</v>
      </c>
      <c r="BZ877">
        <v>67</v>
      </c>
      <c r="CA877">
        <v>77</v>
      </c>
      <c r="CB877">
        <v>40</v>
      </c>
      <c r="CC877">
        <v>74</v>
      </c>
      <c r="CD877" t="s">
        <v>76172</v>
      </c>
    </row>
    <row r="878" spans="1:82" x14ac:dyDescent="0.3">
      <c r="A878" t="s">
        <v>3941</v>
      </c>
      <c r="B878" t="s">
        <v>3942</v>
      </c>
      <c r="C878" t="s">
        <v>3943</v>
      </c>
      <c r="D878" t="s">
        <v>78</v>
      </c>
      <c r="E878" t="s">
        <v>3944</v>
      </c>
      <c r="F878" t="s">
        <v>3945</v>
      </c>
      <c r="G878">
        <v>35</v>
      </c>
      <c r="H878">
        <v>78</v>
      </c>
      <c r="I878">
        <v>78</v>
      </c>
      <c r="J878" t="s">
        <v>76422</v>
      </c>
      <c r="K878" t="s">
        <v>77453</v>
      </c>
      <c r="L878">
        <v>176376</v>
      </c>
      <c r="M878" t="s">
        <v>76022</v>
      </c>
      <c r="N878" s="2" t="s">
        <v>76057</v>
      </c>
      <c r="O878" t="s">
        <v>95</v>
      </c>
      <c r="P878">
        <v>79</v>
      </c>
      <c r="Q878" t="s">
        <v>116</v>
      </c>
      <c r="R878">
        <v>0</v>
      </c>
      <c r="S878">
        <f>DAY(fifa21_raw_data[[#This Row],[Joined]])</f>
        <v>10</v>
      </c>
      <c r="T878">
        <f>MONTH(fifa21_raw_data[[#This Row],[Joined]])</f>
        <v>2</v>
      </c>
      <c r="U878">
        <f>YEAR(fifa21_raw_data[[#This Row],[Joined]])</f>
        <v>2020</v>
      </c>
      <c r="V878" s="1">
        <v>43871</v>
      </c>
      <c r="W878" t="s">
        <v>83</v>
      </c>
      <c r="X878">
        <v>45000000</v>
      </c>
      <c r="Y878" t="str">
        <f>LEFT(fifa21_raw_data[[#This Row],[Value]])</f>
        <v>4</v>
      </c>
      <c r="Z878" s="4">
        <v>0</v>
      </c>
      <c r="AA878" s="4" t="s">
        <v>76172</v>
      </c>
      <c r="AB878" s="4">
        <v>355</v>
      </c>
      <c r="AC878">
        <v>69</v>
      </c>
      <c r="AD878">
        <v>77</v>
      </c>
      <c r="AE878">
        <v>54</v>
      </c>
      <c r="AF878">
        <v>78</v>
      </c>
      <c r="AG878">
        <v>77</v>
      </c>
      <c r="AH878">
        <v>373</v>
      </c>
      <c r="AI878">
        <v>83</v>
      </c>
      <c r="AJ878">
        <v>80</v>
      </c>
      <c r="AK878">
        <v>53</v>
      </c>
      <c r="AL878">
        <v>74</v>
      </c>
      <c r="AM878">
        <v>83</v>
      </c>
      <c r="AN878">
        <v>361</v>
      </c>
      <c r="AO878">
        <v>69</v>
      </c>
      <c r="AP878">
        <v>68</v>
      </c>
      <c r="AQ878">
        <v>79</v>
      </c>
      <c r="AR878">
        <v>80</v>
      </c>
      <c r="AS878">
        <v>65</v>
      </c>
      <c r="AT878">
        <v>343</v>
      </c>
      <c r="AU878">
        <v>84</v>
      </c>
      <c r="AV878">
        <v>30</v>
      </c>
      <c r="AW878">
        <v>75</v>
      </c>
      <c r="AX878">
        <v>74</v>
      </c>
      <c r="AY878">
        <v>80</v>
      </c>
      <c r="AZ878">
        <v>367</v>
      </c>
      <c r="BA878">
        <v>76</v>
      </c>
      <c r="BB878">
        <v>53</v>
      </c>
      <c r="BC878">
        <v>81</v>
      </c>
      <c r="BD878">
        <v>77</v>
      </c>
      <c r="BE878">
        <v>80</v>
      </c>
      <c r="BF878">
        <v>81</v>
      </c>
      <c r="BG878">
        <v>142</v>
      </c>
      <c r="BH878">
        <v>61</v>
      </c>
      <c r="BI878">
        <v>60</v>
      </c>
      <c r="BJ878">
        <v>21</v>
      </c>
      <c r="BK878">
        <v>56</v>
      </c>
      <c r="BL878">
        <v>14</v>
      </c>
      <c r="BM878">
        <v>13</v>
      </c>
      <c r="BN878">
        <v>7</v>
      </c>
      <c r="BO878">
        <v>7</v>
      </c>
      <c r="BP878">
        <v>15</v>
      </c>
      <c r="BQ878">
        <v>1997</v>
      </c>
      <c r="BR878">
        <v>429</v>
      </c>
      <c r="BS878" t="s">
        <v>84</v>
      </c>
      <c r="BT878" t="s">
        <v>98</v>
      </c>
      <c r="BU878" t="s">
        <v>99</v>
      </c>
      <c r="BV878" t="s">
        <v>86</v>
      </c>
      <c r="BW878" t="s">
        <v>221</v>
      </c>
      <c r="BX878">
        <v>68</v>
      </c>
      <c r="BY878">
        <v>79</v>
      </c>
      <c r="BZ878">
        <v>74</v>
      </c>
      <c r="CA878">
        <v>82</v>
      </c>
      <c r="CB878">
        <v>54</v>
      </c>
      <c r="CC878">
        <v>72</v>
      </c>
      <c r="CD878" t="s">
        <v>76172</v>
      </c>
    </row>
    <row r="879" spans="1:82" x14ac:dyDescent="0.3">
      <c r="A879" t="s">
        <v>3946</v>
      </c>
      <c r="B879" t="s">
        <v>3947</v>
      </c>
      <c r="C879" t="s">
        <v>3948</v>
      </c>
      <c r="D879" t="s">
        <v>1826</v>
      </c>
      <c r="E879" t="s">
        <v>184</v>
      </c>
      <c r="F879" t="s">
        <v>3949</v>
      </c>
      <c r="G879">
        <v>31</v>
      </c>
      <c r="H879">
        <v>78</v>
      </c>
      <c r="I879">
        <v>78</v>
      </c>
      <c r="J879" t="s">
        <v>76267</v>
      </c>
      <c r="K879" t="s">
        <v>77382</v>
      </c>
      <c r="L879">
        <v>175254</v>
      </c>
      <c r="M879" t="s">
        <v>76024</v>
      </c>
      <c r="N879" s="2" t="s">
        <v>76053</v>
      </c>
      <c r="O879" t="s">
        <v>81</v>
      </c>
      <c r="P879">
        <v>78</v>
      </c>
      <c r="Q879" t="s">
        <v>186</v>
      </c>
      <c r="R879">
        <v>0</v>
      </c>
      <c r="S879">
        <f>DAY(fifa21_raw_data[[#This Row],[Joined]])</f>
        <v>2</v>
      </c>
      <c r="T879">
        <f>MONTH(fifa21_raw_data[[#This Row],[Joined]])</f>
        <v>8</v>
      </c>
      <c r="U879">
        <f>YEAR(fifa21_raw_data[[#This Row],[Joined]])</f>
        <v>2017</v>
      </c>
      <c r="V879" s="1">
        <v>42949</v>
      </c>
      <c r="W879" t="s">
        <v>83</v>
      </c>
      <c r="X879">
        <v>95000000</v>
      </c>
      <c r="Y879" t="str">
        <f>LEFT(fifa21_raw_data[[#This Row],[Value]])</f>
        <v>9</v>
      </c>
      <c r="Z879" s="4">
        <v>0</v>
      </c>
      <c r="AA879" s="4" t="s">
        <v>76172</v>
      </c>
      <c r="AB879" s="4">
        <v>364</v>
      </c>
      <c r="AC879">
        <v>59</v>
      </c>
      <c r="AD879">
        <v>76</v>
      </c>
      <c r="AE879">
        <v>75</v>
      </c>
      <c r="AF879">
        <v>79</v>
      </c>
      <c r="AG879">
        <v>75</v>
      </c>
      <c r="AH879">
        <v>356</v>
      </c>
      <c r="AI879">
        <v>77</v>
      </c>
      <c r="AJ879">
        <v>66</v>
      </c>
      <c r="AK879">
        <v>68</v>
      </c>
      <c r="AL879">
        <v>66</v>
      </c>
      <c r="AM879">
        <v>79</v>
      </c>
      <c r="AN879">
        <v>350</v>
      </c>
      <c r="AO879">
        <v>72</v>
      </c>
      <c r="AP879">
        <v>74</v>
      </c>
      <c r="AQ879">
        <v>59</v>
      </c>
      <c r="AR879">
        <v>78</v>
      </c>
      <c r="AS879">
        <v>67</v>
      </c>
      <c r="AT879">
        <v>377</v>
      </c>
      <c r="AU879">
        <v>84</v>
      </c>
      <c r="AV879">
        <v>75</v>
      </c>
      <c r="AW879">
        <v>59</v>
      </c>
      <c r="AX879">
        <v>91</v>
      </c>
      <c r="AY879">
        <v>68</v>
      </c>
      <c r="AZ879">
        <v>353</v>
      </c>
      <c r="BA879">
        <v>80</v>
      </c>
      <c r="BB879">
        <v>43</v>
      </c>
      <c r="BC879">
        <v>82</v>
      </c>
      <c r="BD879">
        <v>75</v>
      </c>
      <c r="BE879">
        <v>73</v>
      </c>
      <c r="BF879">
        <v>70</v>
      </c>
      <c r="BG879">
        <v>123</v>
      </c>
      <c r="BH879">
        <v>32</v>
      </c>
      <c r="BI879">
        <v>44</v>
      </c>
      <c r="BJ879">
        <v>47</v>
      </c>
      <c r="BK879">
        <v>45</v>
      </c>
      <c r="BL879">
        <v>7</v>
      </c>
      <c r="BM879">
        <v>13</v>
      </c>
      <c r="BN879">
        <v>7</v>
      </c>
      <c r="BO879">
        <v>8</v>
      </c>
      <c r="BP879">
        <v>10</v>
      </c>
      <c r="BQ879">
        <v>1968</v>
      </c>
      <c r="BR879">
        <v>419</v>
      </c>
      <c r="BS879" t="s">
        <v>107</v>
      </c>
      <c r="BT879" t="s">
        <v>194</v>
      </c>
      <c r="BU879" t="s">
        <v>99</v>
      </c>
      <c r="BV879" t="s">
        <v>86</v>
      </c>
      <c r="BW879" t="s">
        <v>221</v>
      </c>
      <c r="BX879">
        <v>73</v>
      </c>
      <c r="BY879">
        <v>76</v>
      </c>
      <c r="BZ879">
        <v>71</v>
      </c>
      <c r="CA879">
        <v>75</v>
      </c>
      <c r="CB879">
        <v>44</v>
      </c>
      <c r="CC879">
        <v>80</v>
      </c>
      <c r="CD879" t="s">
        <v>76172</v>
      </c>
    </row>
    <row r="880" spans="1:82" x14ac:dyDescent="0.3">
      <c r="A880" t="s">
        <v>3950</v>
      </c>
      <c r="B880" t="s">
        <v>3951</v>
      </c>
      <c r="C880" t="s">
        <v>3952</v>
      </c>
      <c r="D880" t="s">
        <v>670</v>
      </c>
      <c r="E880" t="s">
        <v>3953</v>
      </c>
      <c r="F880" t="s">
        <v>3954</v>
      </c>
      <c r="G880">
        <v>33</v>
      </c>
      <c r="H880">
        <v>78</v>
      </c>
      <c r="I880">
        <v>78</v>
      </c>
      <c r="J880" t="s">
        <v>76423</v>
      </c>
      <c r="K880" t="s">
        <v>77420</v>
      </c>
      <c r="L880">
        <v>173909</v>
      </c>
      <c r="M880" t="s">
        <v>76028</v>
      </c>
      <c r="N880" s="2" t="s">
        <v>76043</v>
      </c>
      <c r="O880" t="s">
        <v>95</v>
      </c>
      <c r="P880">
        <v>78</v>
      </c>
      <c r="Q880" t="s">
        <v>186</v>
      </c>
      <c r="R880">
        <v>0</v>
      </c>
      <c r="S880">
        <f>DAY(fifa21_raw_data[[#This Row],[Joined]])</f>
        <v>28</v>
      </c>
      <c r="T880">
        <f>MONTH(fifa21_raw_data[[#This Row],[Joined]])</f>
        <v>9</v>
      </c>
      <c r="U880">
        <f>YEAR(fifa21_raw_data[[#This Row],[Joined]])</f>
        <v>2020</v>
      </c>
      <c r="V880" s="1">
        <v>44102</v>
      </c>
      <c r="W880" t="s">
        <v>83</v>
      </c>
      <c r="X880">
        <v>65000000</v>
      </c>
      <c r="Y880" t="str">
        <f>LEFT(fifa21_raw_data[[#This Row],[Value]])</f>
        <v>6</v>
      </c>
      <c r="Z880" s="4">
        <v>0</v>
      </c>
      <c r="AA880" s="4" t="s">
        <v>76172</v>
      </c>
      <c r="AB880" s="4">
        <v>385</v>
      </c>
      <c r="AC880">
        <v>72</v>
      </c>
      <c r="AD880">
        <v>76</v>
      </c>
      <c r="AE880">
        <v>74</v>
      </c>
      <c r="AF880">
        <v>80</v>
      </c>
      <c r="AG880">
        <v>83</v>
      </c>
      <c r="AH880">
        <v>389</v>
      </c>
      <c r="AI880">
        <v>80</v>
      </c>
      <c r="AJ880">
        <v>80</v>
      </c>
      <c r="AK880">
        <v>71</v>
      </c>
      <c r="AL880">
        <v>74</v>
      </c>
      <c r="AM880">
        <v>84</v>
      </c>
      <c r="AN880">
        <v>344</v>
      </c>
      <c r="AO880">
        <v>64</v>
      </c>
      <c r="AP880">
        <v>64</v>
      </c>
      <c r="AQ880">
        <v>76</v>
      </c>
      <c r="AR880">
        <v>72</v>
      </c>
      <c r="AS880">
        <v>68</v>
      </c>
      <c r="AT880">
        <v>375</v>
      </c>
      <c r="AU880">
        <v>84</v>
      </c>
      <c r="AV880">
        <v>78</v>
      </c>
      <c r="AW880">
        <v>53</v>
      </c>
      <c r="AX880">
        <v>82</v>
      </c>
      <c r="AY880">
        <v>78</v>
      </c>
      <c r="AZ880">
        <v>368</v>
      </c>
      <c r="BA880">
        <v>80</v>
      </c>
      <c r="BB880">
        <v>64</v>
      </c>
      <c r="BC880">
        <v>78</v>
      </c>
      <c r="BD880">
        <v>78</v>
      </c>
      <c r="BE880">
        <v>68</v>
      </c>
      <c r="BF880">
        <v>82</v>
      </c>
      <c r="BG880">
        <v>194</v>
      </c>
      <c r="BH880">
        <v>58</v>
      </c>
      <c r="BI880">
        <v>70</v>
      </c>
      <c r="BJ880">
        <v>66</v>
      </c>
      <c r="BK880">
        <v>54</v>
      </c>
      <c r="BL880">
        <v>6</v>
      </c>
      <c r="BM880">
        <v>11</v>
      </c>
      <c r="BN880">
        <v>15</v>
      </c>
      <c r="BO880">
        <v>16</v>
      </c>
      <c r="BP880">
        <v>6</v>
      </c>
      <c r="BQ880">
        <v>2109</v>
      </c>
      <c r="BR880">
        <v>438</v>
      </c>
      <c r="BS880" t="s">
        <v>84</v>
      </c>
      <c r="BT880" t="s">
        <v>85</v>
      </c>
      <c r="BU880" t="s">
        <v>99</v>
      </c>
      <c r="BV880" t="s">
        <v>86</v>
      </c>
      <c r="BW880" t="s">
        <v>107</v>
      </c>
      <c r="BX880">
        <v>64</v>
      </c>
      <c r="BY880">
        <v>78</v>
      </c>
      <c r="BZ880">
        <v>77</v>
      </c>
      <c r="CA880">
        <v>80</v>
      </c>
      <c r="CB880">
        <v>65</v>
      </c>
      <c r="CC880">
        <v>74</v>
      </c>
      <c r="CD880" t="s">
        <v>76172</v>
      </c>
    </row>
    <row r="881" spans="1:82" x14ac:dyDescent="0.3">
      <c r="A881" t="s">
        <v>3955</v>
      </c>
      <c r="B881" t="s">
        <v>3956</v>
      </c>
      <c r="C881" t="s">
        <v>3957</v>
      </c>
      <c r="D881" t="s">
        <v>78</v>
      </c>
      <c r="E881" t="s">
        <v>1423</v>
      </c>
      <c r="F881" t="s">
        <v>3958</v>
      </c>
      <c r="G881">
        <v>33</v>
      </c>
      <c r="H881">
        <v>78</v>
      </c>
      <c r="I881">
        <v>78</v>
      </c>
      <c r="J881" t="s">
        <v>76285</v>
      </c>
      <c r="K881" t="s">
        <v>77433</v>
      </c>
      <c r="L881">
        <v>173306</v>
      </c>
      <c r="M881" t="s">
        <v>76022</v>
      </c>
      <c r="N881" s="2" t="s">
        <v>76057</v>
      </c>
      <c r="O881" t="s">
        <v>95</v>
      </c>
      <c r="P881">
        <v>79</v>
      </c>
      <c r="Q881" t="s">
        <v>842</v>
      </c>
      <c r="R881">
        <v>0</v>
      </c>
      <c r="S881">
        <f>DAY(fifa21_raw_data[[#This Row],[Joined]])</f>
        <v>1</v>
      </c>
      <c r="T881">
        <f>MONTH(fifa21_raw_data[[#This Row],[Joined]])</f>
        <v>7</v>
      </c>
      <c r="U881">
        <f>YEAR(fifa21_raw_data[[#This Row],[Joined]])</f>
        <v>2019</v>
      </c>
      <c r="V881" s="1">
        <v>43647</v>
      </c>
      <c r="W881" t="s">
        <v>83</v>
      </c>
      <c r="X881">
        <v>65000000</v>
      </c>
      <c r="Y881" t="str">
        <f>LEFT(fifa21_raw_data[[#This Row],[Value]])</f>
        <v>6</v>
      </c>
      <c r="Z881" s="4">
        <v>0</v>
      </c>
      <c r="AA881" s="4" t="s">
        <v>76172</v>
      </c>
      <c r="AB881" s="4">
        <v>351</v>
      </c>
      <c r="AC881">
        <v>82</v>
      </c>
      <c r="AD881">
        <v>57</v>
      </c>
      <c r="AE881">
        <v>65</v>
      </c>
      <c r="AF881">
        <v>79</v>
      </c>
      <c r="AG881">
        <v>68</v>
      </c>
      <c r="AH881">
        <v>366</v>
      </c>
      <c r="AI881">
        <v>82</v>
      </c>
      <c r="AJ881">
        <v>80</v>
      </c>
      <c r="AK881">
        <v>47</v>
      </c>
      <c r="AL881">
        <v>76</v>
      </c>
      <c r="AM881">
        <v>81</v>
      </c>
      <c r="AN881">
        <v>379</v>
      </c>
      <c r="AO881">
        <v>78</v>
      </c>
      <c r="AP881">
        <v>78</v>
      </c>
      <c r="AQ881">
        <v>76</v>
      </c>
      <c r="AR881">
        <v>79</v>
      </c>
      <c r="AS881">
        <v>68</v>
      </c>
      <c r="AT881">
        <v>352</v>
      </c>
      <c r="AU881">
        <v>73</v>
      </c>
      <c r="AV881">
        <v>69</v>
      </c>
      <c r="AW881">
        <v>77</v>
      </c>
      <c r="AX881">
        <v>64</v>
      </c>
      <c r="AY881">
        <v>69</v>
      </c>
      <c r="AZ881">
        <v>352</v>
      </c>
      <c r="BA881">
        <v>78</v>
      </c>
      <c r="BB881">
        <v>76</v>
      </c>
      <c r="BC881">
        <v>71</v>
      </c>
      <c r="BD881">
        <v>75</v>
      </c>
      <c r="BE881">
        <v>52</v>
      </c>
      <c r="BF881">
        <v>81</v>
      </c>
      <c r="BG881">
        <v>234</v>
      </c>
      <c r="BH881">
        <v>76</v>
      </c>
      <c r="BI881">
        <v>79</v>
      </c>
      <c r="BJ881">
        <v>79</v>
      </c>
      <c r="BK881">
        <v>57</v>
      </c>
      <c r="BL881">
        <v>15</v>
      </c>
      <c r="BM881">
        <v>15</v>
      </c>
      <c r="BN881">
        <v>11</v>
      </c>
      <c r="BO881">
        <v>8</v>
      </c>
      <c r="BP881">
        <v>8</v>
      </c>
      <c r="BQ881">
        <v>2091</v>
      </c>
      <c r="BR881">
        <v>445</v>
      </c>
      <c r="BS881" t="s">
        <v>88</v>
      </c>
      <c r="BT881" t="s">
        <v>85</v>
      </c>
      <c r="BU881" t="s">
        <v>99</v>
      </c>
      <c r="BV881" t="s">
        <v>99</v>
      </c>
      <c r="BW881" t="s">
        <v>221</v>
      </c>
      <c r="BX881">
        <v>78</v>
      </c>
      <c r="BY881">
        <v>64</v>
      </c>
      <c r="BZ881">
        <v>77</v>
      </c>
      <c r="CA881">
        <v>80</v>
      </c>
      <c r="CB881">
        <v>76</v>
      </c>
      <c r="CC881">
        <v>70</v>
      </c>
      <c r="CD881" t="s">
        <v>76172</v>
      </c>
    </row>
    <row r="882" spans="1:82" x14ac:dyDescent="0.3">
      <c r="A882" t="s">
        <v>3959</v>
      </c>
      <c r="B882" t="s">
        <v>3960</v>
      </c>
      <c r="C882" t="s">
        <v>3961</v>
      </c>
      <c r="D882" t="s">
        <v>315</v>
      </c>
      <c r="E882" t="s">
        <v>446</v>
      </c>
      <c r="F882" t="s">
        <v>3962</v>
      </c>
      <c r="G882">
        <v>33</v>
      </c>
      <c r="H882">
        <v>78</v>
      </c>
      <c r="I882">
        <v>78</v>
      </c>
      <c r="J882" t="s">
        <v>76424</v>
      </c>
      <c r="K882" t="s">
        <v>77411</v>
      </c>
      <c r="L882">
        <v>173221</v>
      </c>
      <c r="M882" t="s">
        <v>76022</v>
      </c>
      <c r="N882" s="2" t="s">
        <v>76044</v>
      </c>
      <c r="O882" t="s">
        <v>95</v>
      </c>
      <c r="P882">
        <v>78</v>
      </c>
      <c r="Q882" t="s">
        <v>446</v>
      </c>
      <c r="R882">
        <v>0</v>
      </c>
      <c r="S882">
        <f>DAY(fifa21_raw_data[[#This Row],[Joined]])</f>
        <v>3</v>
      </c>
      <c r="T882">
        <f>MONTH(fifa21_raw_data[[#This Row],[Joined]])</f>
        <v>8</v>
      </c>
      <c r="U882">
        <f>YEAR(fifa21_raw_data[[#This Row],[Joined]])</f>
        <v>2016</v>
      </c>
      <c r="V882" s="1">
        <v>42585</v>
      </c>
      <c r="W882" t="s">
        <v>1096</v>
      </c>
      <c r="X882">
        <v>65000000</v>
      </c>
      <c r="Y882" t="str">
        <f>LEFT(fifa21_raw_data[[#This Row],[Value]])</f>
        <v>6</v>
      </c>
      <c r="Z882" s="4">
        <v>0</v>
      </c>
      <c r="AA882" s="4" t="s">
        <v>76172</v>
      </c>
      <c r="AB882" s="4">
        <v>361</v>
      </c>
      <c r="AC882">
        <v>79</v>
      </c>
      <c r="AD882">
        <v>73</v>
      </c>
      <c r="AE882">
        <v>55</v>
      </c>
      <c r="AF882">
        <v>79</v>
      </c>
      <c r="AG882">
        <v>75</v>
      </c>
      <c r="AH882">
        <v>381</v>
      </c>
      <c r="AI882">
        <v>80</v>
      </c>
      <c r="AJ882">
        <v>74</v>
      </c>
      <c r="AK882">
        <v>71</v>
      </c>
      <c r="AL882">
        <v>74</v>
      </c>
      <c r="AM882">
        <v>82</v>
      </c>
      <c r="AN882">
        <v>367</v>
      </c>
      <c r="AO882">
        <v>70</v>
      </c>
      <c r="AP882">
        <v>74</v>
      </c>
      <c r="AQ882">
        <v>72</v>
      </c>
      <c r="AR882">
        <v>75</v>
      </c>
      <c r="AS882">
        <v>76</v>
      </c>
      <c r="AT882">
        <v>344</v>
      </c>
      <c r="AU882">
        <v>87</v>
      </c>
      <c r="AV882">
        <v>36</v>
      </c>
      <c r="AW882">
        <v>80</v>
      </c>
      <c r="AX882">
        <v>60</v>
      </c>
      <c r="AY882">
        <v>81</v>
      </c>
      <c r="AZ882">
        <v>370</v>
      </c>
      <c r="BA882">
        <v>66</v>
      </c>
      <c r="BB882">
        <v>67</v>
      </c>
      <c r="BC882">
        <v>79</v>
      </c>
      <c r="BD882">
        <v>75</v>
      </c>
      <c r="BE882">
        <v>83</v>
      </c>
      <c r="BF882">
        <v>73</v>
      </c>
      <c r="BG882">
        <v>177</v>
      </c>
      <c r="BH882">
        <v>61</v>
      </c>
      <c r="BI882">
        <v>63</v>
      </c>
      <c r="BJ882">
        <v>53</v>
      </c>
      <c r="BK882">
        <v>46</v>
      </c>
      <c r="BL882">
        <v>10</v>
      </c>
      <c r="BM882">
        <v>4</v>
      </c>
      <c r="BN882">
        <v>14</v>
      </c>
      <c r="BO882">
        <v>4</v>
      </c>
      <c r="BP882">
        <v>14</v>
      </c>
      <c r="BQ882">
        <v>2046</v>
      </c>
      <c r="BR882">
        <v>432</v>
      </c>
      <c r="BS882" t="s">
        <v>84</v>
      </c>
      <c r="BT882" t="s">
        <v>85</v>
      </c>
      <c r="BU882" t="s">
        <v>86</v>
      </c>
      <c r="BV882" t="s">
        <v>86</v>
      </c>
      <c r="BW882" t="s">
        <v>107</v>
      </c>
      <c r="BX882">
        <v>72</v>
      </c>
      <c r="BY882">
        <v>78</v>
      </c>
      <c r="BZ882">
        <v>77</v>
      </c>
      <c r="CA882">
        <v>79</v>
      </c>
      <c r="CB882">
        <v>61</v>
      </c>
      <c r="CC882">
        <v>65</v>
      </c>
      <c r="CD882" t="s">
        <v>76172</v>
      </c>
    </row>
    <row r="883" spans="1:82" x14ac:dyDescent="0.3">
      <c r="A883" t="s">
        <v>3963</v>
      </c>
      <c r="B883" t="s">
        <v>3964</v>
      </c>
      <c r="C883" t="s">
        <v>3965</v>
      </c>
      <c r="D883" t="s">
        <v>315</v>
      </c>
      <c r="E883" t="s">
        <v>3966</v>
      </c>
      <c r="F883" t="s">
        <v>3967</v>
      </c>
      <c r="G883">
        <v>33</v>
      </c>
      <c r="H883">
        <v>78</v>
      </c>
      <c r="I883">
        <v>78</v>
      </c>
      <c r="J883" t="s">
        <v>76315</v>
      </c>
      <c r="K883" t="s">
        <v>77379</v>
      </c>
      <c r="L883">
        <v>173208</v>
      </c>
      <c r="M883" t="s">
        <v>76024</v>
      </c>
      <c r="N883" s="2" t="s">
        <v>76054</v>
      </c>
      <c r="O883" t="s">
        <v>81</v>
      </c>
      <c r="P883">
        <v>78</v>
      </c>
      <c r="Q883" t="s">
        <v>273</v>
      </c>
      <c r="R883">
        <v>0</v>
      </c>
      <c r="S883">
        <f>DAY(fifa21_raw_data[[#This Row],[Joined]])</f>
        <v>1</v>
      </c>
      <c r="T883">
        <f>MONTH(fifa21_raw_data[[#This Row],[Joined]])</f>
        <v>7</v>
      </c>
      <c r="U883">
        <f>YEAR(fifa21_raw_data[[#This Row],[Joined]])</f>
        <v>2018</v>
      </c>
      <c r="V883" s="1">
        <v>43282</v>
      </c>
      <c r="W883" t="s">
        <v>83</v>
      </c>
      <c r="X883">
        <v>47000000</v>
      </c>
      <c r="Y883" t="str">
        <f>LEFT(fifa21_raw_data[[#This Row],[Value]])</f>
        <v>4</v>
      </c>
      <c r="Z883" s="4">
        <v>0</v>
      </c>
      <c r="AA883" s="4" t="s">
        <v>76172</v>
      </c>
      <c r="AB883" s="4">
        <v>343</v>
      </c>
      <c r="AC883">
        <v>79</v>
      </c>
      <c r="AD883">
        <v>56</v>
      </c>
      <c r="AE883">
        <v>69</v>
      </c>
      <c r="AF883">
        <v>77</v>
      </c>
      <c r="AG883">
        <v>62</v>
      </c>
      <c r="AH883">
        <v>361</v>
      </c>
      <c r="AI883">
        <v>72</v>
      </c>
      <c r="AJ883">
        <v>72</v>
      </c>
      <c r="AK883">
        <v>66</v>
      </c>
      <c r="AL883">
        <v>78</v>
      </c>
      <c r="AM883">
        <v>73</v>
      </c>
      <c r="AN883">
        <v>350</v>
      </c>
      <c r="AO883">
        <v>74</v>
      </c>
      <c r="AP883">
        <v>73</v>
      </c>
      <c r="AQ883">
        <v>65</v>
      </c>
      <c r="AR883">
        <v>73</v>
      </c>
      <c r="AS883">
        <v>65</v>
      </c>
      <c r="AT883">
        <v>353</v>
      </c>
      <c r="AU883">
        <v>68</v>
      </c>
      <c r="AV883">
        <v>78</v>
      </c>
      <c r="AW883">
        <v>79</v>
      </c>
      <c r="AX883">
        <v>69</v>
      </c>
      <c r="AY883">
        <v>59</v>
      </c>
      <c r="AZ883">
        <v>370</v>
      </c>
      <c r="BA883">
        <v>78</v>
      </c>
      <c r="BB883">
        <v>74</v>
      </c>
      <c r="BC883">
        <v>68</v>
      </c>
      <c r="BD883">
        <v>72</v>
      </c>
      <c r="BE883">
        <v>78</v>
      </c>
      <c r="BF883">
        <v>74</v>
      </c>
      <c r="BG883">
        <v>237</v>
      </c>
      <c r="BH883">
        <v>81</v>
      </c>
      <c r="BI883">
        <v>78</v>
      </c>
      <c r="BJ883">
        <v>78</v>
      </c>
      <c r="BK883">
        <v>57</v>
      </c>
      <c r="BL883">
        <v>13</v>
      </c>
      <c r="BM883">
        <v>10</v>
      </c>
      <c r="BN883">
        <v>16</v>
      </c>
      <c r="BO883">
        <v>9</v>
      </c>
      <c r="BP883">
        <v>9</v>
      </c>
      <c r="BQ883">
        <v>2071</v>
      </c>
      <c r="BR883">
        <v>432</v>
      </c>
      <c r="BS883" t="s">
        <v>107</v>
      </c>
      <c r="BT883" t="s">
        <v>194</v>
      </c>
      <c r="BU883" t="s">
        <v>99</v>
      </c>
      <c r="BV883" t="s">
        <v>86</v>
      </c>
      <c r="BW883" t="s">
        <v>221</v>
      </c>
      <c r="BX883">
        <v>73</v>
      </c>
      <c r="BY883">
        <v>61</v>
      </c>
      <c r="BZ883">
        <v>76</v>
      </c>
      <c r="CA883">
        <v>71</v>
      </c>
      <c r="CB883">
        <v>77</v>
      </c>
      <c r="CC883">
        <v>74</v>
      </c>
      <c r="CD883" t="s">
        <v>76172</v>
      </c>
    </row>
    <row r="884" spans="1:82" x14ac:dyDescent="0.3">
      <c r="A884" t="s">
        <v>3968</v>
      </c>
      <c r="B884" t="s">
        <v>3969</v>
      </c>
      <c r="C884" t="s">
        <v>3970</v>
      </c>
      <c r="D884" t="s">
        <v>618</v>
      </c>
      <c r="E884" t="s">
        <v>3971</v>
      </c>
      <c r="F884" t="s">
        <v>3972</v>
      </c>
      <c r="G884">
        <v>29</v>
      </c>
      <c r="H884">
        <v>78</v>
      </c>
      <c r="I884">
        <v>78</v>
      </c>
      <c r="J884" t="s">
        <v>76261</v>
      </c>
      <c r="K884" t="s">
        <v>77397</v>
      </c>
      <c r="L884">
        <v>172962</v>
      </c>
      <c r="M884" t="s">
        <v>76025</v>
      </c>
      <c r="N884" s="2" t="s">
        <v>76059</v>
      </c>
      <c r="O884" t="s">
        <v>95</v>
      </c>
      <c r="P884">
        <v>78</v>
      </c>
      <c r="Q884" t="s">
        <v>446</v>
      </c>
      <c r="R884">
        <v>0</v>
      </c>
      <c r="S884">
        <f>DAY(fifa21_raw_data[[#This Row],[Joined]])</f>
        <v>24</v>
      </c>
      <c r="T884">
        <f>MONTH(fifa21_raw_data[[#This Row],[Joined]])</f>
        <v>8</v>
      </c>
      <c r="U884">
        <f>YEAR(fifa21_raw_data[[#This Row],[Joined]])</f>
        <v>2012</v>
      </c>
      <c r="V884" s="1">
        <v>41145</v>
      </c>
      <c r="W884" t="s">
        <v>83</v>
      </c>
      <c r="X884">
        <v>10000000</v>
      </c>
      <c r="Y884" t="str">
        <f>LEFT(fifa21_raw_data[[#This Row],[Value]])</f>
        <v>1</v>
      </c>
      <c r="Z884" s="4">
        <v>0</v>
      </c>
      <c r="AA884" s="4" t="s">
        <v>76172</v>
      </c>
      <c r="AB884" s="4">
        <v>353</v>
      </c>
      <c r="AC884">
        <v>76</v>
      </c>
      <c r="AD884">
        <v>67</v>
      </c>
      <c r="AE884">
        <v>70</v>
      </c>
      <c r="AF884">
        <v>76</v>
      </c>
      <c r="AG884">
        <v>64</v>
      </c>
      <c r="AH884">
        <v>369</v>
      </c>
      <c r="AI884">
        <v>82</v>
      </c>
      <c r="AJ884">
        <v>75</v>
      </c>
      <c r="AK884">
        <v>61</v>
      </c>
      <c r="AL884">
        <v>70</v>
      </c>
      <c r="AM884">
        <v>81</v>
      </c>
      <c r="AN884">
        <v>383</v>
      </c>
      <c r="AO884">
        <v>77</v>
      </c>
      <c r="AP884">
        <v>76</v>
      </c>
      <c r="AQ884">
        <v>75</v>
      </c>
      <c r="AR884">
        <v>76</v>
      </c>
      <c r="AS884">
        <v>79</v>
      </c>
      <c r="AT884">
        <v>356</v>
      </c>
      <c r="AU884">
        <v>74</v>
      </c>
      <c r="AV884">
        <v>66</v>
      </c>
      <c r="AW884">
        <v>79</v>
      </c>
      <c r="AX884">
        <v>68</v>
      </c>
      <c r="AY884">
        <v>69</v>
      </c>
      <c r="AZ884">
        <v>354</v>
      </c>
      <c r="BA884">
        <v>62</v>
      </c>
      <c r="BB884">
        <v>73</v>
      </c>
      <c r="BC884">
        <v>72</v>
      </c>
      <c r="BD884">
        <v>72</v>
      </c>
      <c r="BE884">
        <v>75</v>
      </c>
      <c r="BF884">
        <v>75</v>
      </c>
      <c r="BG884">
        <v>219</v>
      </c>
      <c r="BH884">
        <v>74</v>
      </c>
      <c r="BI884">
        <v>74</v>
      </c>
      <c r="BJ884">
        <v>71</v>
      </c>
      <c r="BK884">
        <v>56</v>
      </c>
      <c r="BL884">
        <v>9</v>
      </c>
      <c r="BM884">
        <v>7</v>
      </c>
      <c r="BN884">
        <v>8</v>
      </c>
      <c r="BO884">
        <v>16</v>
      </c>
      <c r="BP884">
        <v>16</v>
      </c>
      <c r="BQ884">
        <v>2090</v>
      </c>
      <c r="BR884">
        <v>442</v>
      </c>
      <c r="BS884" t="s">
        <v>84</v>
      </c>
      <c r="BT884" t="s">
        <v>85</v>
      </c>
      <c r="BU884" t="s">
        <v>86</v>
      </c>
      <c r="BV884" t="s">
        <v>86</v>
      </c>
      <c r="BW884" t="s">
        <v>221</v>
      </c>
      <c r="BX884">
        <v>76</v>
      </c>
      <c r="BY884">
        <v>69</v>
      </c>
      <c r="BZ884">
        <v>74</v>
      </c>
      <c r="CA884">
        <v>81</v>
      </c>
      <c r="CB884">
        <v>73</v>
      </c>
      <c r="CC884">
        <v>69</v>
      </c>
      <c r="CD884" t="s">
        <v>76172</v>
      </c>
    </row>
    <row r="885" spans="1:82" x14ac:dyDescent="0.3">
      <c r="A885" t="s">
        <v>3973</v>
      </c>
      <c r="B885" t="s">
        <v>3974</v>
      </c>
      <c r="C885" t="s">
        <v>3975</v>
      </c>
      <c r="D885" t="s">
        <v>696</v>
      </c>
      <c r="E885" t="s">
        <v>3976</v>
      </c>
      <c r="F885" t="s">
        <v>3977</v>
      </c>
      <c r="G885">
        <v>33</v>
      </c>
      <c r="H885">
        <v>78</v>
      </c>
      <c r="I885">
        <v>78</v>
      </c>
      <c r="J885" t="s">
        <v>76290</v>
      </c>
      <c r="K885" t="s">
        <v>77382</v>
      </c>
      <c r="L885">
        <v>171897</v>
      </c>
      <c r="M885" t="s">
        <v>76020</v>
      </c>
      <c r="N885" s="2" t="s">
        <v>76045</v>
      </c>
      <c r="O885" t="s">
        <v>81</v>
      </c>
      <c r="P885">
        <v>78</v>
      </c>
      <c r="Q885" t="s">
        <v>245</v>
      </c>
      <c r="R885">
        <v>0</v>
      </c>
      <c r="S885">
        <f>DAY(fifa21_raw_data[[#This Row],[Joined]])</f>
        <v>7</v>
      </c>
      <c r="T885">
        <f>MONTH(fifa21_raw_data[[#This Row],[Joined]])</f>
        <v>7</v>
      </c>
      <c r="U885">
        <f>YEAR(fifa21_raw_data[[#This Row],[Joined]])</f>
        <v>2017</v>
      </c>
      <c r="V885" s="1">
        <v>42923</v>
      </c>
      <c r="W885" t="s">
        <v>83</v>
      </c>
      <c r="X885">
        <v>6000000</v>
      </c>
      <c r="Y885" t="str">
        <f>LEFT(fifa21_raw_data[[#This Row],[Value]])</f>
        <v>6</v>
      </c>
      <c r="Z885" s="4">
        <v>0</v>
      </c>
      <c r="AA885" s="4" t="s">
        <v>76172</v>
      </c>
      <c r="AB885" s="4">
        <v>343</v>
      </c>
      <c r="AC885">
        <v>74</v>
      </c>
      <c r="AD885">
        <v>64</v>
      </c>
      <c r="AE885">
        <v>55</v>
      </c>
      <c r="AF885">
        <v>81</v>
      </c>
      <c r="AG885">
        <v>69</v>
      </c>
      <c r="AH885">
        <v>397</v>
      </c>
      <c r="AI885">
        <v>79</v>
      </c>
      <c r="AJ885">
        <v>78</v>
      </c>
      <c r="AK885">
        <v>80</v>
      </c>
      <c r="AL885">
        <v>79</v>
      </c>
      <c r="AM885">
        <v>81</v>
      </c>
      <c r="AN885">
        <v>377</v>
      </c>
      <c r="AO885">
        <v>69</v>
      </c>
      <c r="AP885">
        <v>65</v>
      </c>
      <c r="AQ885">
        <v>79</v>
      </c>
      <c r="AR885">
        <v>77</v>
      </c>
      <c r="AS885">
        <v>87</v>
      </c>
      <c r="AT885">
        <v>359</v>
      </c>
      <c r="AU885">
        <v>73</v>
      </c>
      <c r="AV885">
        <v>71</v>
      </c>
      <c r="AW885">
        <v>81</v>
      </c>
      <c r="AX885">
        <v>60</v>
      </c>
      <c r="AY885">
        <v>74</v>
      </c>
      <c r="AZ885">
        <v>364</v>
      </c>
      <c r="BA885">
        <v>72</v>
      </c>
      <c r="BB885">
        <v>71</v>
      </c>
      <c r="BC885">
        <v>69</v>
      </c>
      <c r="BD885">
        <v>82</v>
      </c>
      <c r="BE885">
        <v>70</v>
      </c>
      <c r="BF885">
        <v>76</v>
      </c>
      <c r="BG885">
        <v>219</v>
      </c>
      <c r="BH885">
        <v>74</v>
      </c>
      <c r="BI885">
        <v>72</v>
      </c>
      <c r="BJ885">
        <v>73</v>
      </c>
      <c r="BK885">
        <v>48</v>
      </c>
      <c r="BL885">
        <v>7</v>
      </c>
      <c r="BM885">
        <v>10</v>
      </c>
      <c r="BN885">
        <v>10</v>
      </c>
      <c r="BO885">
        <v>11</v>
      </c>
      <c r="BP885">
        <v>10</v>
      </c>
      <c r="BQ885">
        <v>2107</v>
      </c>
      <c r="BR885">
        <v>434</v>
      </c>
      <c r="BS885" t="s">
        <v>221</v>
      </c>
      <c r="BT885" t="s">
        <v>85</v>
      </c>
      <c r="BU885" t="s">
        <v>86</v>
      </c>
      <c r="BV885" t="s">
        <v>86</v>
      </c>
      <c r="BW885" t="s">
        <v>107</v>
      </c>
      <c r="BX885">
        <v>67</v>
      </c>
      <c r="BY885">
        <v>69</v>
      </c>
      <c r="BZ885">
        <v>79</v>
      </c>
      <c r="CA885">
        <v>80</v>
      </c>
      <c r="CB885">
        <v>71</v>
      </c>
      <c r="CC885">
        <v>68</v>
      </c>
      <c r="CD885" t="s">
        <v>76172</v>
      </c>
    </row>
    <row r="886" spans="1:82" x14ac:dyDescent="0.3">
      <c r="A886" t="s">
        <v>3978</v>
      </c>
      <c r="B886" t="s">
        <v>3979</v>
      </c>
      <c r="C886" t="s">
        <v>3980</v>
      </c>
      <c r="D886" t="s">
        <v>92</v>
      </c>
      <c r="E886" t="s">
        <v>158</v>
      </c>
      <c r="F886" t="s">
        <v>3981</v>
      </c>
      <c r="G886">
        <v>36</v>
      </c>
      <c r="H886">
        <v>78</v>
      </c>
      <c r="I886">
        <v>78</v>
      </c>
      <c r="J886" t="s">
        <v>76310</v>
      </c>
      <c r="K886" t="s">
        <v>77429</v>
      </c>
      <c r="L886">
        <v>171791</v>
      </c>
      <c r="M886" t="s">
        <v>76026</v>
      </c>
      <c r="N886" s="2" t="s">
        <v>76053</v>
      </c>
      <c r="O886" t="s">
        <v>95</v>
      </c>
      <c r="P886">
        <v>78</v>
      </c>
      <c r="Q886" t="s">
        <v>158</v>
      </c>
      <c r="R886">
        <v>0</v>
      </c>
      <c r="S886">
        <f>DAY(fifa21_raw_data[[#This Row],[Joined]])</f>
        <v>15</v>
      </c>
      <c r="T886">
        <f>MONTH(fifa21_raw_data[[#This Row],[Joined]])</f>
        <v>7</v>
      </c>
      <c r="U886">
        <f>YEAR(fifa21_raw_data[[#This Row],[Joined]])</f>
        <v>2018</v>
      </c>
      <c r="V886" s="1">
        <v>43296</v>
      </c>
      <c r="W886" t="s">
        <v>83</v>
      </c>
      <c r="X886">
        <v>21000000</v>
      </c>
      <c r="Y886" t="str">
        <f>LEFT(fifa21_raw_data[[#This Row],[Value]])</f>
        <v>2</v>
      </c>
      <c r="Z886" s="4">
        <v>0</v>
      </c>
      <c r="AA886" s="4" t="s">
        <v>76172</v>
      </c>
      <c r="AB886" s="4">
        <v>258</v>
      </c>
      <c r="AC886">
        <v>36</v>
      </c>
      <c r="AD886">
        <v>40</v>
      </c>
      <c r="AE886">
        <v>80</v>
      </c>
      <c r="AF886">
        <v>68</v>
      </c>
      <c r="AG886">
        <v>34</v>
      </c>
      <c r="AH886">
        <v>245</v>
      </c>
      <c r="AI886">
        <v>58</v>
      </c>
      <c r="AJ886">
        <v>33</v>
      </c>
      <c r="AK886">
        <v>32</v>
      </c>
      <c r="AL886">
        <v>58</v>
      </c>
      <c r="AM886">
        <v>64</v>
      </c>
      <c r="AN886">
        <v>238</v>
      </c>
      <c r="AO886">
        <v>32</v>
      </c>
      <c r="AP886">
        <v>32</v>
      </c>
      <c r="AQ886">
        <v>47</v>
      </c>
      <c r="AR886">
        <v>74</v>
      </c>
      <c r="AS886">
        <v>53</v>
      </c>
      <c r="AT886">
        <v>282</v>
      </c>
      <c r="AU886">
        <v>39</v>
      </c>
      <c r="AV886">
        <v>73</v>
      </c>
      <c r="AW886">
        <v>59</v>
      </c>
      <c r="AX886">
        <v>82</v>
      </c>
      <c r="AY886">
        <v>29</v>
      </c>
      <c r="AZ886">
        <v>303</v>
      </c>
      <c r="BA886">
        <v>83</v>
      </c>
      <c r="BB886">
        <v>80</v>
      </c>
      <c r="BC886">
        <v>42</v>
      </c>
      <c r="BD886">
        <v>55</v>
      </c>
      <c r="BE886">
        <v>43</v>
      </c>
      <c r="BF886">
        <v>73</v>
      </c>
      <c r="BG886">
        <v>236</v>
      </c>
      <c r="BH886">
        <v>80</v>
      </c>
      <c r="BI886">
        <v>79</v>
      </c>
      <c r="BJ886">
        <v>77</v>
      </c>
      <c r="BK886">
        <v>50</v>
      </c>
      <c r="BL886">
        <v>7</v>
      </c>
      <c r="BM886">
        <v>11</v>
      </c>
      <c r="BN886">
        <v>16</v>
      </c>
      <c r="BO886">
        <v>10</v>
      </c>
      <c r="BP886">
        <v>6</v>
      </c>
      <c r="BQ886">
        <v>1612</v>
      </c>
      <c r="BR886">
        <v>338</v>
      </c>
      <c r="BS886" t="s">
        <v>107</v>
      </c>
      <c r="BT886" t="s">
        <v>161</v>
      </c>
      <c r="BU886" t="s">
        <v>86</v>
      </c>
      <c r="BV886" t="s">
        <v>99</v>
      </c>
      <c r="BW886" t="s">
        <v>107</v>
      </c>
      <c r="BX886">
        <v>32</v>
      </c>
      <c r="BY886">
        <v>38</v>
      </c>
      <c r="BZ886">
        <v>54</v>
      </c>
      <c r="CA886">
        <v>59</v>
      </c>
      <c r="CB886">
        <v>79</v>
      </c>
      <c r="CC886">
        <v>76</v>
      </c>
      <c r="CD886" t="s">
        <v>76172</v>
      </c>
    </row>
    <row r="887" spans="1:82" x14ac:dyDescent="0.3">
      <c r="A887" t="s">
        <v>3982</v>
      </c>
      <c r="B887" t="s">
        <v>3983</v>
      </c>
      <c r="C887" t="s">
        <v>3984</v>
      </c>
      <c r="D887" t="s">
        <v>999</v>
      </c>
      <c r="E887" t="s">
        <v>226</v>
      </c>
      <c r="F887" t="s">
        <v>3985</v>
      </c>
      <c r="G887">
        <v>33</v>
      </c>
      <c r="H887">
        <v>78</v>
      </c>
      <c r="I887">
        <v>78</v>
      </c>
      <c r="J887" t="s">
        <v>76425</v>
      </c>
      <c r="K887" t="s">
        <v>77429</v>
      </c>
      <c r="L887">
        <v>170733</v>
      </c>
      <c r="M887" t="s">
        <v>76025</v>
      </c>
      <c r="N887" s="2" t="s">
        <v>76065</v>
      </c>
      <c r="O887" t="s">
        <v>95</v>
      </c>
      <c r="P887">
        <v>78</v>
      </c>
      <c r="Q887" t="s">
        <v>124</v>
      </c>
      <c r="R887">
        <v>0</v>
      </c>
      <c r="S887">
        <f>DAY(fifa21_raw_data[[#This Row],[Joined]])</f>
        <v>17</v>
      </c>
      <c r="T887">
        <f>MONTH(fifa21_raw_data[[#This Row],[Joined]])</f>
        <v>8</v>
      </c>
      <c r="U887">
        <f>YEAR(fifa21_raw_data[[#This Row],[Joined]])</f>
        <v>2018</v>
      </c>
      <c r="V887" s="1">
        <v>43329</v>
      </c>
      <c r="W887" t="s">
        <v>83</v>
      </c>
      <c r="X887">
        <v>65000000</v>
      </c>
      <c r="Y887" t="str">
        <f>LEFT(fifa21_raw_data[[#This Row],[Value]])</f>
        <v>6</v>
      </c>
      <c r="Z887" s="4">
        <v>0</v>
      </c>
      <c r="AA887" s="4" t="s">
        <v>76172</v>
      </c>
      <c r="AB887" s="4">
        <v>353</v>
      </c>
      <c r="AC887">
        <v>75</v>
      </c>
      <c r="AD887">
        <v>72</v>
      </c>
      <c r="AE887">
        <v>63</v>
      </c>
      <c r="AF887">
        <v>73</v>
      </c>
      <c r="AG887">
        <v>70</v>
      </c>
      <c r="AH887">
        <v>337</v>
      </c>
      <c r="AI887">
        <v>80</v>
      </c>
      <c r="AJ887">
        <v>69</v>
      </c>
      <c r="AK887">
        <v>43</v>
      </c>
      <c r="AL887">
        <v>67</v>
      </c>
      <c r="AM887">
        <v>78</v>
      </c>
      <c r="AN887">
        <v>421</v>
      </c>
      <c r="AO887">
        <v>91</v>
      </c>
      <c r="AP887">
        <v>90</v>
      </c>
      <c r="AQ887">
        <v>88</v>
      </c>
      <c r="AR887">
        <v>76</v>
      </c>
      <c r="AS887">
        <v>76</v>
      </c>
      <c r="AT887">
        <v>317</v>
      </c>
      <c r="AU887">
        <v>69</v>
      </c>
      <c r="AV887">
        <v>59</v>
      </c>
      <c r="AW887">
        <v>73</v>
      </c>
      <c r="AX887">
        <v>52</v>
      </c>
      <c r="AY887">
        <v>64</v>
      </c>
      <c r="AZ887">
        <v>305</v>
      </c>
      <c r="BA887">
        <v>51</v>
      </c>
      <c r="BB887">
        <v>39</v>
      </c>
      <c r="BC887">
        <v>78</v>
      </c>
      <c r="BD887">
        <v>74</v>
      </c>
      <c r="BE887">
        <v>63</v>
      </c>
      <c r="BF887">
        <v>72</v>
      </c>
      <c r="BG887">
        <v>79</v>
      </c>
      <c r="BH887">
        <v>35</v>
      </c>
      <c r="BI887">
        <v>29</v>
      </c>
      <c r="BJ887">
        <v>15</v>
      </c>
      <c r="BK887">
        <v>54</v>
      </c>
      <c r="BL887">
        <v>14</v>
      </c>
      <c r="BM887">
        <v>5</v>
      </c>
      <c r="BN887">
        <v>12</v>
      </c>
      <c r="BO887">
        <v>10</v>
      </c>
      <c r="BP887">
        <v>13</v>
      </c>
      <c r="BQ887">
        <v>1866</v>
      </c>
      <c r="BR887">
        <v>403</v>
      </c>
      <c r="BS887" t="s">
        <v>107</v>
      </c>
      <c r="BT887" t="s">
        <v>194</v>
      </c>
      <c r="BU887" t="s">
        <v>99</v>
      </c>
      <c r="BV887" t="s">
        <v>87</v>
      </c>
      <c r="BW887" t="s">
        <v>107</v>
      </c>
      <c r="BX887">
        <v>90</v>
      </c>
      <c r="BY887">
        <v>70</v>
      </c>
      <c r="BZ887">
        <v>71</v>
      </c>
      <c r="CA887">
        <v>80</v>
      </c>
      <c r="CB887">
        <v>35</v>
      </c>
      <c r="CC887">
        <v>57</v>
      </c>
      <c r="CD887" t="s">
        <v>76172</v>
      </c>
    </row>
    <row r="888" spans="1:82" x14ac:dyDescent="0.3">
      <c r="A888" t="s">
        <v>3986</v>
      </c>
      <c r="B888" t="s">
        <v>3987</v>
      </c>
      <c r="C888" t="s">
        <v>3988</v>
      </c>
      <c r="D888" t="s">
        <v>225</v>
      </c>
      <c r="E888" t="s">
        <v>273</v>
      </c>
      <c r="F888" t="s">
        <v>3989</v>
      </c>
      <c r="G888">
        <v>30</v>
      </c>
      <c r="H888">
        <v>78</v>
      </c>
      <c r="I888">
        <v>78</v>
      </c>
      <c r="J888" t="s">
        <v>76357</v>
      </c>
      <c r="K888" t="s">
        <v>77404</v>
      </c>
      <c r="L888">
        <v>169705</v>
      </c>
      <c r="M888" t="s">
        <v>76025</v>
      </c>
      <c r="N888" s="2" t="s">
        <v>76050</v>
      </c>
      <c r="O888" t="s">
        <v>81</v>
      </c>
      <c r="P888">
        <v>78</v>
      </c>
      <c r="Q888" t="s">
        <v>273</v>
      </c>
      <c r="R888">
        <v>0</v>
      </c>
      <c r="S888">
        <f>DAY(fifa21_raw_data[[#This Row],[Joined]])</f>
        <v>2</v>
      </c>
      <c r="T888">
        <f>MONTH(fifa21_raw_data[[#This Row],[Joined]])</f>
        <v>2</v>
      </c>
      <c r="U888">
        <f>YEAR(fifa21_raw_data[[#This Row],[Joined]])</f>
        <v>2015</v>
      </c>
      <c r="V888" s="1">
        <v>42037</v>
      </c>
      <c r="W888" t="s">
        <v>83</v>
      </c>
      <c r="X888">
        <v>8000000</v>
      </c>
      <c r="Y888" t="str">
        <f>LEFT(fifa21_raw_data[[#This Row],[Value]])</f>
        <v>8</v>
      </c>
      <c r="Z888" s="4">
        <v>0</v>
      </c>
      <c r="AA888" s="4" t="s">
        <v>76172</v>
      </c>
      <c r="AB888" s="4">
        <v>314</v>
      </c>
      <c r="AC888">
        <v>77</v>
      </c>
      <c r="AD888">
        <v>50</v>
      </c>
      <c r="AE888">
        <v>68</v>
      </c>
      <c r="AF888">
        <v>76</v>
      </c>
      <c r="AG888">
        <v>43</v>
      </c>
      <c r="AH888">
        <v>362</v>
      </c>
      <c r="AI888">
        <v>76</v>
      </c>
      <c r="AJ888">
        <v>74</v>
      </c>
      <c r="AK888">
        <v>66</v>
      </c>
      <c r="AL888">
        <v>69</v>
      </c>
      <c r="AM888">
        <v>77</v>
      </c>
      <c r="AN888">
        <v>372</v>
      </c>
      <c r="AO888">
        <v>77</v>
      </c>
      <c r="AP888">
        <v>78</v>
      </c>
      <c r="AQ888">
        <v>73</v>
      </c>
      <c r="AR888">
        <v>75</v>
      </c>
      <c r="AS888">
        <v>69</v>
      </c>
      <c r="AT888">
        <v>326</v>
      </c>
      <c r="AU888">
        <v>59</v>
      </c>
      <c r="AV888">
        <v>71</v>
      </c>
      <c r="AW888">
        <v>73</v>
      </c>
      <c r="AX888">
        <v>69</v>
      </c>
      <c r="AY888">
        <v>54</v>
      </c>
      <c r="AZ888">
        <v>319</v>
      </c>
      <c r="BA888">
        <v>77</v>
      </c>
      <c r="BB888">
        <v>76</v>
      </c>
      <c r="BC888">
        <v>63</v>
      </c>
      <c r="BD888">
        <v>51</v>
      </c>
      <c r="BE888">
        <v>52</v>
      </c>
      <c r="BF888">
        <v>76</v>
      </c>
      <c r="BG888">
        <v>230</v>
      </c>
      <c r="BH888">
        <v>74</v>
      </c>
      <c r="BI888">
        <v>79</v>
      </c>
      <c r="BJ888">
        <v>77</v>
      </c>
      <c r="BK888">
        <v>64</v>
      </c>
      <c r="BL888">
        <v>11</v>
      </c>
      <c r="BM888">
        <v>13</v>
      </c>
      <c r="BN888">
        <v>15</v>
      </c>
      <c r="BO888">
        <v>10</v>
      </c>
      <c r="BP888">
        <v>15</v>
      </c>
      <c r="BQ888">
        <v>1987</v>
      </c>
      <c r="BR888">
        <v>425</v>
      </c>
      <c r="BS888" t="s">
        <v>107</v>
      </c>
      <c r="BT888" t="s">
        <v>194</v>
      </c>
      <c r="BU888" t="s">
        <v>99</v>
      </c>
      <c r="BV888" t="s">
        <v>86</v>
      </c>
      <c r="BW888" t="s">
        <v>221</v>
      </c>
      <c r="BX888">
        <v>78</v>
      </c>
      <c r="BY888">
        <v>53</v>
      </c>
      <c r="BZ888">
        <v>70</v>
      </c>
      <c r="CA888">
        <v>76</v>
      </c>
      <c r="CB888">
        <v>76</v>
      </c>
      <c r="CC888">
        <v>72</v>
      </c>
      <c r="CD888" t="s">
        <v>76172</v>
      </c>
    </row>
    <row r="889" spans="1:82" x14ac:dyDescent="0.3">
      <c r="A889" t="s">
        <v>3990</v>
      </c>
      <c r="B889" t="s">
        <v>3991</v>
      </c>
      <c r="C889" t="s">
        <v>3992</v>
      </c>
      <c r="D889" t="s">
        <v>435</v>
      </c>
      <c r="E889" t="s">
        <v>158</v>
      </c>
      <c r="F889" t="s">
        <v>3993</v>
      </c>
      <c r="G889">
        <v>35</v>
      </c>
      <c r="H889">
        <v>78</v>
      </c>
      <c r="I889">
        <v>78</v>
      </c>
      <c r="J889" t="s">
        <v>76293</v>
      </c>
      <c r="K889" t="s">
        <v>77420</v>
      </c>
      <c r="L889">
        <v>166706</v>
      </c>
      <c r="M889" t="s">
        <v>76026</v>
      </c>
      <c r="N889" s="2" t="s">
        <v>76053</v>
      </c>
      <c r="O889" t="s">
        <v>95</v>
      </c>
      <c r="P889">
        <v>78</v>
      </c>
      <c r="Q889" t="s">
        <v>158</v>
      </c>
      <c r="R889">
        <v>0</v>
      </c>
      <c r="S889">
        <f>DAY(fifa21_raw_data[[#This Row],[Joined]])</f>
        <v>20</v>
      </c>
      <c r="T889">
        <f>MONTH(fifa21_raw_data[[#This Row],[Joined]])</f>
        <v>8</v>
      </c>
      <c r="U889">
        <f>YEAR(fifa21_raw_data[[#This Row],[Joined]])</f>
        <v>2020</v>
      </c>
      <c r="V889" s="1">
        <v>44063</v>
      </c>
      <c r="W889" t="s">
        <v>83</v>
      </c>
      <c r="X889">
        <v>31000000</v>
      </c>
      <c r="Y889" t="str">
        <f>LEFT(fifa21_raw_data[[#This Row],[Value]])</f>
        <v>3</v>
      </c>
      <c r="Z889" s="4">
        <v>0</v>
      </c>
      <c r="AA889" s="4" t="s">
        <v>76172</v>
      </c>
      <c r="AB889" s="4">
        <v>263</v>
      </c>
      <c r="AC889">
        <v>39</v>
      </c>
      <c r="AD889">
        <v>35</v>
      </c>
      <c r="AE889">
        <v>83</v>
      </c>
      <c r="AF889">
        <v>63</v>
      </c>
      <c r="AG889">
        <v>43</v>
      </c>
      <c r="AH889">
        <v>228</v>
      </c>
      <c r="AI889">
        <v>46</v>
      </c>
      <c r="AJ889">
        <v>33</v>
      </c>
      <c r="AK889">
        <v>27</v>
      </c>
      <c r="AL889">
        <v>65</v>
      </c>
      <c r="AM889">
        <v>57</v>
      </c>
      <c r="AN889">
        <v>262</v>
      </c>
      <c r="AO889">
        <v>40</v>
      </c>
      <c r="AP889">
        <v>52</v>
      </c>
      <c r="AQ889">
        <v>47</v>
      </c>
      <c r="AR889">
        <v>71</v>
      </c>
      <c r="AS889">
        <v>52</v>
      </c>
      <c r="AT889">
        <v>310</v>
      </c>
      <c r="AU889">
        <v>46</v>
      </c>
      <c r="AV889">
        <v>73</v>
      </c>
      <c r="AW889">
        <v>67</v>
      </c>
      <c r="AX889">
        <v>89</v>
      </c>
      <c r="AY889">
        <v>35</v>
      </c>
      <c r="AZ889">
        <v>260</v>
      </c>
      <c r="BA889">
        <v>84</v>
      </c>
      <c r="BB889">
        <v>76</v>
      </c>
      <c r="BC889">
        <v>33</v>
      </c>
      <c r="BD889">
        <v>28</v>
      </c>
      <c r="BE889">
        <v>39</v>
      </c>
      <c r="BF889">
        <v>70</v>
      </c>
      <c r="BG889">
        <v>233</v>
      </c>
      <c r="BH889">
        <v>77</v>
      </c>
      <c r="BI889">
        <v>79</v>
      </c>
      <c r="BJ889">
        <v>77</v>
      </c>
      <c r="BK889">
        <v>44</v>
      </c>
      <c r="BL889">
        <v>15</v>
      </c>
      <c r="BM889">
        <v>5</v>
      </c>
      <c r="BN889">
        <v>7</v>
      </c>
      <c r="BO889">
        <v>6</v>
      </c>
      <c r="BP889">
        <v>11</v>
      </c>
      <c r="BQ889">
        <v>1600</v>
      </c>
      <c r="BR889">
        <v>344</v>
      </c>
      <c r="BS889" t="s">
        <v>221</v>
      </c>
      <c r="BT889" t="s">
        <v>161</v>
      </c>
      <c r="BU889" t="s">
        <v>86</v>
      </c>
      <c r="BV889" t="s">
        <v>99</v>
      </c>
      <c r="BW889" t="s">
        <v>107</v>
      </c>
      <c r="BX889">
        <v>47</v>
      </c>
      <c r="BY889">
        <v>38</v>
      </c>
      <c r="BZ889">
        <v>48</v>
      </c>
      <c r="CA889">
        <v>51</v>
      </c>
      <c r="CB889">
        <v>78</v>
      </c>
      <c r="CC889">
        <v>82</v>
      </c>
      <c r="CD889" t="s">
        <v>76172</v>
      </c>
    </row>
    <row r="890" spans="1:82" x14ac:dyDescent="0.3">
      <c r="A890" t="s">
        <v>3994</v>
      </c>
      <c r="B890" t="s">
        <v>3995</v>
      </c>
      <c r="C890" t="s">
        <v>3996</v>
      </c>
      <c r="D890" t="s">
        <v>3738</v>
      </c>
      <c r="E890" t="s">
        <v>158</v>
      </c>
      <c r="F890" t="s">
        <v>3997</v>
      </c>
      <c r="G890">
        <v>33</v>
      </c>
      <c r="H890">
        <v>78</v>
      </c>
      <c r="I890">
        <v>78</v>
      </c>
      <c r="J890" t="s">
        <v>76267</v>
      </c>
      <c r="K890" t="s">
        <v>77454</v>
      </c>
      <c r="L890">
        <v>165109</v>
      </c>
      <c r="M890" t="s">
        <v>76024</v>
      </c>
      <c r="N890" s="2" t="s">
        <v>76064</v>
      </c>
      <c r="O890" t="s">
        <v>81</v>
      </c>
      <c r="P890">
        <v>78</v>
      </c>
      <c r="Q890" t="s">
        <v>158</v>
      </c>
      <c r="R890">
        <v>0</v>
      </c>
      <c r="S890">
        <f>DAY(fifa21_raw_data[[#This Row],[Joined]])</f>
        <v>1</v>
      </c>
      <c r="T890">
        <f>MONTH(fifa21_raw_data[[#This Row],[Joined]])</f>
        <v>1</v>
      </c>
      <c r="U890">
        <f>YEAR(fifa21_raw_data[[#This Row],[Joined]])</f>
        <v>2008</v>
      </c>
      <c r="V890" s="1">
        <v>39448</v>
      </c>
      <c r="W890" t="s">
        <v>83</v>
      </c>
      <c r="X890">
        <v>49000000</v>
      </c>
      <c r="Y890" t="str">
        <f>LEFT(fifa21_raw_data[[#This Row],[Value]])</f>
        <v>4</v>
      </c>
      <c r="Z890" s="4">
        <v>0</v>
      </c>
      <c r="AA890" s="4" t="s">
        <v>76172</v>
      </c>
      <c r="AB890" s="4">
        <v>314</v>
      </c>
      <c r="AC890">
        <v>67</v>
      </c>
      <c r="AD890">
        <v>55</v>
      </c>
      <c r="AE890">
        <v>70</v>
      </c>
      <c r="AF890">
        <v>71</v>
      </c>
      <c r="AG890">
        <v>51</v>
      </c>
      <c r="AH890">
        <v>295</v>
      </c>
      <c r="AI890">
        <v>66</v>
      </c>
      <c r="AJ890">
        <v>45</v>
      </c>
      <c r="AK890">
        <v>48</v>
      </c>
      <c r="AL890">
        <v>67</v>
      </c>
      <c r="AM890">
        <v>69</v>
      </c>
      <c r="AN890">
        <v>335</v>
      </c>
      <c r="AO890">
        <v>65</v>
      </c>
      <c r="AP890">
        <v>58</v>
      </c>
      <c r="AQ890">
        <v>67</v>
      </c>
      <c r="AR890">
        <v>78</v>
      </c>
      <c r="AS890">
        <v>67</v>
      </c>
      <c r="AT890">
        <v>348</v>
      </c>
      <c r="AU890">
        <v>79</v>
      </c>
      <c r="AV890">
        <v>62</v>
      </c>
      <c r="AW890">
        <v>62</v>
      </c>
      <c r="AX890">
        <v>71</v>
      </c>
      <c r="AY890">
        <v>74</v>
      </c>
      <c r="AZ890">
        <v>332</v>
      </c>
      <c r="BA890">
        <v>75</v>
      </c>
      <c r="BB890">
        <v>85</v>
      </c>
      <c r="BC890">
        <v>55</v>
      </c>
      <c r="BD890">
        <v>60</v>
      </c>
      <c r="BE890">
        <v>57</v>
      </c>
      <c r="BF890">
        <v>76</v>
      </c>
      <c r="BG890">
        <v>254</v>
      </c>
      <c r="BH890">
        <v>84</v>
      </c>
      <c r="BI890">
        <v>86</v>
      </c>
      <c r="BJ890">
        <v>84</v>
      </c>
      <c r="BK890">
        <v>52</v>
      </c>
      <c r="BL890">
        <v>9</v>
      </c>
      <c r="BM890">
        <v>12</v>
      </c>
      <c r="BN890">
        <v>12</v>
      </c>
      <c r="BO890">
        <v>6</v>
      </c>
      <c r="BP890">
        <v>13</v>
      </c>
      <c r="BQ890">
        <v>1930</v>
      </c>
      <c r="BR890">
        <v>410</v>
      </c>
      <c r="BS890" t="s">
        <v>107</v>
      </c>
      <c r="BT890" t="s">
        <v>194</v>
      </c>
      <c r="BU890" t="s">
        <v>86</v>
      </c>
      <c r="BV890" t="s">
        <v>99</v>
      </c>
      <c r="BW890" t="s">
        <v>221</v>
      </c>
      <c r="BX890">
        <v>61</v>
      </c>
      <c r="BY890">
        <v>64</v>
      </c>
      <c r="BZ890">
        <v>65</v>
      </c>
      <c r="CA890">
        <v>68</v>
      </c>
      <c r="CB890">
        <v>83</v>
      </c>
      <c r="CC890">
        <v>69</v>
      </c>
      <c r="CD890" t="s">
        <v>76172</v>
      </c>
    </row>
    <row r="891" spans="1:82" x14ac:dyDescent="0.3">
      <c r="A891" t="s">
        <v>3998</v>
      </c>
      <c r="B891" t="s">
        <v>3999</v>
      </c>
      <c r="C891" t="s">
        <v>4000</v>
      </c>
      <c r="D891" t="s">
        <v>225</v>
      </c>
      <c r="E891" t="s">
        <v>104</v>
      </c>
      <c r="F891" t="s">
        <v>4001</v>
      </c>
      <c r="G891">
        <v>34</v>
      </c>
      <c r="H891">
        <v>78</v>
      </c>
      <c r="I891">
        <v>78</v>
      </c>
      <c r="J891" t="s">
        <v>76353</v>
      </c>
      <c r="K891" t="s">
        <v>77433</v>
      </c>
      <c r="L891">
        <v>163264</v>
      </c>
      <c r="M891" t="s">
        <v>76021</v>
      </c>
      <c r="N891" s="2" t="s">
        <v>76047</v>
      </c>
      <c r="O891" t="s">
        <v>95</v>
      </c>
      <c r="P891">
        <v>78</v>
      </c>
      <c r="Q891" t="s">
        <v>104</v>
      </c>
      <c r="R891">
        <v>0</v>
      </c>
      <c r="S891">
        <f>DAY(fifa21_raw_data[[#This Row],[Joined]])</f>
        <v>1</v>
      </c>
      <c r="T891">
        <f>MONTH(fifa21_raw_data[[#This Row],[Joined]])</f>
        <v>8</v>
      </c>
      <c r="U891">
        <f>YEAR(fifa21_raw_data[[#This Row],[Joined]])</f>
        <v>2019</v>
      </c>
      <c r="V891" s="1">
        <v>43678</v>
      </c>
      <c r="W891" t="s">
        <v>83</v>
      </c>
      <c r="X891">
        <v>45000000</v>
      </c>
      <c r="Y891" t="str">
        <f>LEFT(fifa21_raw_data[[#This Row],[Value]])</f>
        <v>4</v>
      </c>
      <c r="Z891" s="4">
        <v>0</v>
      </c>
      <c r="AA891" s="4" t="s">
        <v>76172</v>
      </c>
      <c r="AB891" s="4">
        <v>89</v>
      </c>
      <c r="AC891">
        <v>17</v>
      </c>
      <c r="AD891">
        <v>12</v>
      </c>
      <c r="AE891">
        <v>16</v>
      </c>
      <c r="AF891">
        <v>32</v>
      </c>
      <c r="AG891">
        <v>12</v>
      </c>
      <c r="AH891">
        <v>110</v>
      </c>
      <c r="AI891">
        <v>17</v>
      </c>
      <c r="AJ891">
        <v>15</v>
      </c>
      <c r="AK891">
        <v>13</v>
      </c>
      <c r="AL891">
        <v>37</v>
      </c>
      <c r="AM891">
        <v>28</v>
      </c>
      <c r="AN891">
        <v>291</v>
      </c>
      <c r="AO891">
        <v>56</v>
      </c>
      <c r="AP891">
        <v>55</v>
      </c>
      <c r="AQ891">
        <v>54</v>
      </c>
      <c r="AR891">
        <v>74</v>
      </c>
      <c r="AS891">
        <v>52</v>
      </c>
      <c r="AT891">
        <v>247</v>
      </c>
      <c r="AU891">
        <v>56</v>
      </c>
      <c r="AV891">
        <v>73</v>
      </c>
      <c r="AW891">
        <v>40</v>
      </c>
      <c r="AX891">
        <v>66</v>
      </c>
      <c r="AY891">
        <v>12</v>
      </c>
      <c r="AZ891">
        <v>137</v>
      </c>
      <c r="BA891">
        <v>31</v>
      </c>
      <c r="BB891">
        <v>24</v>
      </c>
      <c r="BC891">
        <v>12</v>
      </c>
      <c r="BD891">
        <v>46</v>
      </c>
      <c r="BE891">
        <v>24</v>
      </c>
      <c r="BF891">
        <v>62</v>
      </c>
      <c r="BG891">
        <v>44</v>
      </c>
      <c r="BH891">
        <v>16</v>
      </c>
      <c r="BI891">
        <v>15</v>
      </c>
      <c r="BJ891">
        <v>13</v>
      </c>
      <c r="BK891">
        <v>386</v>
      </c>
      <c r="BL891">
        <v>78</v>
      </c>
      <c r="BM891">
        <v>77</v>
      </c>
      <c r="BN891">
        <v>74</v>
      </c>
      <c r="BO891">
        <v>78</v>
      </c>
      <c r="BP891">
        <v>79</v>
      </c>
      <c r="BQ891">
        <v>1304</v>
      </c>
      <c r="BR891">
        <v>441</v>
      </c>
      <c r="BS891" t="s">
        <v>107</v>
      </c>
      <c r="BT891" t="s">
        <v>108</v>
      </c>
      <c r="BU891" t="s">
        <v>86</v>
      </c>
      <c r="BV891" t="s">
        <v>86</v>
      </c>
      <c r="BW891" t="s">
        <v>221</v>
      </c>
      <c r="BX891">
        <v>78</v>
      </c>
      <c r="BY891">
        <v>77</v>
      </c>
      <c r="BZ891">
        <v>74</v>
      </c>
      <c r="CA891">
        <v>79</v>
      </c>
      <c r="CB891">
        <v>55</v>
      </c>
      <c r="CC891">
        <v>78</v>
      </c>
      <c r="CD891" t="s">
        <v>76172</v>
      </c>
    </row>
    <row r="892" spans="1:82" x14ac:dyDescent="0.3">
      <c r="A892" t="s">
        <v>4002</v>
      </c>
      <c r="B892" t="s">
        <v>4003</v>
      </c>
      <c r="C892" t="s">
        <v>4004</v>
      </c>
      <c r="D892" t="s">
        <v>135</v>
      </c>
      <c r="E892" t="s">
        <v>1980</v>
      </c>
      <c r="F892" t="s">
        <v>4005</v>
      </c>
      <c r="G892">
        <v>34</v>
      </c>
      <c r="H892">
        <v>78</v>
      </c>
      <c r="I892">
        <v>78</v>
      </c>
      <c r="J892" t="s">
        <v>76341</v>
      </c>
      <c r="K892" t="s">
        <v>77429</v>
      </c>
      <c r="L892">
        <v>158626</v>
      </c>
      <c r="M892" t="s">
        <v>76023</v>
      </c>
      <c r="N892" s="2" t="s">
        <v>76057</v>
      </c>
      <c r="O892" t="s">
        <v>95</v>
      </c>
      <c r="P892">
        <v>78</v>
      </c>
      <c r="Q892" t="s">
        <v>261</v>
      </c>
      <c r="R892">
        <v>0</v>
      </c>
      <c r="S892">
        <f>DAY(fifa21_raw_data[[#This Row],[Joined]])</f>
        <v>31</v>
      </c>
      <c r="T892">
        <f>MONTH(fifa21_raw_data[[#This Row],[Joined]])</f>
        <v>1</v>
      </c>
      <c r="U892">
        <f>YEAR(fifa21_raw_data[[#This Row],[Joined]])</f>
        <v>2018</v>
      </c>
      <c r="V892" s="1">
        <v>43131</v>
      </c>
      <c r="W892" t="s">
        <v>83</v>
      </c>
      <c r="X892">
        <v>36000000</v>
      </c>
      <c r="Y892" t="str">
        <f>LEFT(fifa21_raw_data[[#This Row],[Value]])</f>
        <v>3</v>
      </c>
      <c r="Z892" s="4">
        <v>0</v>
      </c>
      <c r="AA892" s="4" t="s">
        <v>76172</v>
      </c>
      <c r="AB892" s="4">
        <v>353</v>
      </c>
      <c r="AC892">
        <v>77</v>
      </c>
      <c r="AD892">
        <v>63</v>
      </c>
      <c r="AE892">
        <v>74</v>
      </c>
      <c r="AF892">
        <v>77</v>
      </c>
      <c r="AG892">
        <v>62</v>
      </c>
      <c r="AH892">
        <v>357</v>
      </c>
      <c r="AI892">
        <v>74</v>
      </c>
      <c r="AJ892">
        <v>74</v>
      </c>
      <c r="AK892">
        <v>61</v>
      </c>
      <c r="AL892">
        <v>72</v>
      </c>
      <c r="AM892">
        <v>76</v>
      </c>
      <c r="AN892">
        <v>356</v>
      </c>
      <c r="AO892">
        <v>67</v>
      </c>
      <c r="AP892">
        <v>67</v>
      </c>
      <c r="AQ892">
        <v>71</v>
      </c>
      <c r="AR892">
        <v>79</v>
      </c>
      <c r="AS892">
        <v>72</v>
      </c>
      <c r="AT892">
        <v>364</v>
      </c>
      <c r="AU892">
        <v>74</v>
      </c>
      <c r="AV892">
        <v>82</v>
      </c>
      <c r="AW892">
        <v>70</v>
      </c>
      <c r="AX892">
        <v>70</v>
      </c>
      <c r="AY892">
        <v>68</v>
      </c>
      <c r="AZ892">
        <v>357</v>
      </c>
      <c r="BA892">
        <v>79</v>
      </c>
      <c r="BB892">
        <v>77</v>
      </c>
      <c r="BC892">
        <v>71</v>
      </c>
      <c r="BD892">
        <v>64</v>
      </c>
      <c r="BE892">
        <v>66</v>
      </c>
      <c r="BF892">
        <v>75</v>
      </c>
      <c r="BG892">
        <v>232</v>
      </c>
      <c r="BH892">
        <v>79</v>
      </c>
      <c r="BI892">
        <v>77</v>
      </c>
      <c r="BJ892">
        <v>76</v>
      </c>
      <c r="BK892">
        <v>49</v>
      </c>
      <c r="BL892">
        <v>8</v>
      </c>
      <c r="BM892">
        <v>9</v>
      </c>
      <c r="BN892">
        <v>7</v>
      </c>
      <c r="BO892">
        <v>15</v>
      </c>
      <c r="BP892">
        <v>10</v>
      </c>
      <c r="BQ892">
        <v>2068</v>
      </c>
      <c r="BR892">
        <v>430</v>
      </c>
      <c r="BS892" t="s">
        <v>107</v>
      </c>
      <c r="BT892" t="s">
        <v>194</v>
      </c>
      <c r="BU892" t="s">
        <v>99</v>
      </c>
      <c r="BV892" t="s">
        <v>86</v>
      </c>
      <c r="BW892" t="s">
        <v>107</v>
      </c>
      <c r="BX892">
        <v>67</v>
      </c>
      <c r="BY892">
        <v>67</v>
      </c>
      <c r="BZ892">
        <v>73</v>
      </c>
      <c r="CA892">
        <v>74</v>
      </c>
      <c r="CB892">
        <v>77</v>
      </c>
      <c r="CC892">
        <v>72</v>
      </c>
      <c r="CD892" t="s">
        <v>76172</v>
      </c>
    </row>
    <row r="893" spans="1:82" x14ac:dyDescent="0.3">
      <c r="A893" t="s">
        <v>4006</v>
      </c>
      <c r="B893" t="s">
        <v>4007</v>
      </c>
      <c r="C893" t="s">
        <v>4008</v>
      </c>
      <c r="D893" t="s">
        <v>191</v>
      </c>
      <c r="E893" t="s">
        <v>96</v>
      </c>
      <c r="F893" t="s">
        <v>4009</v>
      </c>
      <c r="G893">
        <v>38</v>
      </c>
      <c r="H893">
        <v>78</v>
      </c>
      <c r="I893">
        <v>78</v>
      </c>
      <c r="J893" t="s">
        <v>76380</v>
      </c>
      <c r="K893" t="s">
        <v>77405</v>
      </c>
      <c r="L893">
        <v>154472</v>
      </c>
      <c r="M893" t="s">
        <v>76021</v>
      </c>
      <c r="N893" s="2" t="s">
        <v>76041</v>
      </c>
      <c r="O893" t="s">
        <v>95</v>
      </c>
      <c r="P893">
        <v>78</v>
      </c>
      <c r="Q893" t="s">
        <v>96</v>
      </c>
      <c r="R893">
        <v>0</v>
      </c>
      <c r="S893">
        <f>DAY(fifa21_raw_data[[#This Row],[Joined]])</f>
        <v>24</v>
      </c>
      <c r="T893">
        <f>MONTH(fifa21_raw_data[[#This Row],[Joined]])</f>
        <v>8</v>
      </c>
      <c r="U893">
        <f>YEAR(fifa21_raw_data[[#This Row],[Joined]])</f>
        <v>2020</v>
      </c>
      <c r="V893" s="1">
        <v>44067</v>
      </c>
      <c r="W893" t="s">
        <v>83</v>
      </c>
      <c r="X893">
        <v>37000000</v>
      </c>
      <c r="Y893" t="str">
        <f>LEFT(fifa21_raw_data[[#This Row],[Value]])</f>
        <v>3</v>
      </c>
      <c r="Z893" s="4">
        <v>0</v>
      </c>
      <c r="AA893" s="4" t="s">
        <v>76172</v>
      </c>
      <c r="AB893" s="4">
        <v>377</v>
      </c>
      <c r="AC893">
        <v>49</v>
      </c>
      <c r="AD893">
        <v>84</v>
      </c>
      <c r="AE893">
        <v>83</v>
      </c>
      <c r="AF893">
        <v>80</v>
      </c>
      <c r="AG893">
        <v>81</v>
      </c>
      <c r="AH893">
        <v>330</v>
      </c>
      <c r="AI893">
        <v>73</v>
      </c>
      <c r="AJ893">
        <v>62</v>
      </c>
      <c r="AK893">
        <v>59</v>
      </c>
      <c r="AL893">
        <v>57</v>
      </c>
      <c r="AM893">
        <v>79</v>
      </c>
      <c r="AN893">
        <v>226</v>
      </c>
      <c r="AO893">
        <v>33</v>
      </c>
      <c r="AP893">
        <v>39</v>
      </c>
      <c r="AQ893">
        <v>33</v>
      </c>
      <c r="AR893">
        <v>85</v>
      </c>
      <c r="AS893">
        <v>36</v>
      </c>
      <c r="AT893">
        <v>337</v>
      </c>
      <c r="AU893">
        <v>80</v>
      </c>
      <c r="AV893">
        <v>46</v>
      </c>
      <c r="AW893">
        <v>43</v>
      </c>
      <c r="AX893">
        <v>89</v>
      </c>
      <c r="AY893">
        <v>79</v>
      </c>
      <c r="AZ893">
        <v>359</v>
      </c>
      <c r="BA893">
        <v>77</v>
      </c>
      <c r="BB893">
        <v>41</v>
      </c>
      <c r="BC893">
        <v>87</v>
      </c>
      <c r="BD893">
        <v>74</v>
      </c>
      <c r="BE893">
        <v>80</v>
      </c>
      <c r="BF893">
        <v>81</v>
      </c>
      <c r="BG893">
        <v>96</v>
      </c>
      <c r="BH893">
        <v>45</v>
      </c>
      <c r="BI893">
        <v>32</v>
      </c>
      <c r="BJ893">
        <v>19</v>
      </c>
      <c r="BK893">
        <v>55</v>
      </c>
      <c r="BL893">
        <v>6</v>
      </c>
      <c r="BM893">
        <v>14</v>
      </c>
      <c r="BN893">
        <v>8</v>
      </c>
      <c r="BO893">
        <v>13</v>
      </c>
      <c r="BP893">
        <v>14</v>
      </c>
      <c r="BQ893">
        <v>1780</v>
      </c>
      <c r="BR893">
        <v>370</v>
      </c>
      <c r="BS893" t="s">
        <v>84</v>
      </c>
      <c r="BT893" t="s">
        <v>194</v>
      </c>
      <c r="BU893" t="s">
        <v>86</v>
      </c>
      <c r="BV893" t="s">
        <v>86</v>
      </c>
      <c r="BW893" t="s">
        <v>351</v>
      </c>
      <c r="BX893">
        <v>36</v>
      </c>
      <c r="BY893">
        <v>82</v>
      </c>
      <c r="BZ893">
        <v>67</v>
      </c>
      <c r="CA893">
        <v>70</v>
      </c>
      <c r="CB893">
        <v>42</v>
      </c>
      <c r="CC893">
        <v>73</v>
      </c>
      <c r="CD893" t="s">
        <v>76172</v>
      </c>
    </row>
    <row r="894" spans="1:82" x14ac:dyDescent="0.3">
      <c r="A894" t="s">
        <v>4010</v>
      </c>
      <c r="B894" t="s">
        <v>4011</v>
      </c>
      <c r="C894" t="s">
        <v>4012</v>
      </c>
      <c r="D894" t="s">
        <v>191</v>
      </c>
      <c r="E894" t="s">
        <v>104</v>
      </c>
      <c r="F894" t="s">
        <v>4013</v>
      </c>
      <c r="G894">
        <v>33</v>
      </c>
      <c r="H894">
        <v>78</v>
      </c>
      <c r="I894">
        <v>78</v>
      </c>
      <c r="J894" t="s">
        <v>76426</v>
      </c>
      <c r="K894" t="s">
        <v>77419</v>
      </c>
      <c r="L894">
        <v>146296</v>
      </c>
      <c r="M894" t="s">
        <v>76021</v>
      </c>
      <c r="N894" s="2" t="s">
        <v>76053</v>
      </c>
      <c r="O894" t="s">
        <v>95</v>
      </c>
      <c r="P894">
        <v>78</v>
      </c>
      <c r="Q894" t="s">
        <v>104</v>
      </c>
      <c r="R894">
        <v>0</v>
      </c>
      <c r="S894">
        <f>DAY(fifa21_raw_data[[#This Row],[Joined]])</f>
        <v>28</v>
      </c>
      <c r="T894">
        <f>MONTH(fifa21_raw_data[[#This Row],[Joined]])</f>
        <v>8</v>
      </c>
      <c r="U894">
        <f>YEAR(fifa21_raw_data[[#This Row],[Joined]])</f>
        <v>2020</v>
      </c>
      <c r="V894" s="1">
        <v>44071</v>
      </c>
      <c r="W894" t="s">
        <v>83</v>
      </c>
      <c r="X894">
        <v>55000000</v>
      </c>
      <c r="Y894" t="str">
        <f>LEFT(fifa21_raw_data[[#This Row],[Value]])</f>
        <v>5</v>
      </c>
      <c r="Z894" s="4">
        <v>0</v>
      </c>
      <c r="AA894" s="4" t="s">
        <v>76172</v>
      </c>
      <c r="AB894" s="4">
        <v>90</v>
      </c>
      <c r="AC894">
        <v>17</v>
      </c>
      <c r="AD894">
        <v>13</v>
      </c>
      <c r="AE894">
        <v>12</v>
      </c>
      <c r="AF894">
        <v>35</v>
      </c>
      <c r="AG894">
        <v>13</v>
      </c>
      <c r="AH894">
        <v>108</v>
      </c>
      <c r="AI894">
        <v>14</v>
      </c>
      <c r="AJ894">
        <v>24</v>
      </c>
      <c r="AK894">
        <v>12</v>
      </c>
      <c r="AL894">
        <v>40</v>
      </c>
      <c r="AM894">
        <v>18</v>
      </c>
      <c r="AN894">
        <v>313</v>
      </c>
      <c r="AO894">
        <v>58</v>
      </c>
      <c r="AP894">
        <v>55</v>
      </c>
      <c r="AQ894">
        <v>60</v>
      </c>
      <c r="AR894">
        <v>75</v>
      </c>
      <c r="AS894">
        <v>65</v>
      </c>
      <c r="AT894">
        <v>253</v>
      </c>
      <c r="AU894">
        <v>51</v>
      </c>
      <c r="AV894">
        <v>77</v>
      </c>
      <c r="AW894">
        <v>39</v>
      </c>
      <c r="AX894">
        <v>74</v>
      </c>
      <c r="AY894">
        <v>12</v>
      </c>
      <c r="AZ894">
        <v>137</v>
      </c>
      <c r="BA894">
        <v>40</v>
      </c>
      <c r="BB894">
        <v>26</v>
      </c>
      <c r="BC894">
        <v>14</v>
      </c>
      <c r="BD894">
        <v>41</v>
      </c>
      <c r="BE894">
        <v>16</v>
      </c>
      <c r="BF894">
        <v>56</v>
      </c>
      <c r="BG894">
        <v>51</v>
      </c>
      <c r="BH894">
        <v>22</v>
      </c>
      <c r="BI894">
        <v>14</v>
      </c>
      <c r="BJ894">
        <v>15</v>
      </c>
      <c r="BK894">
        <v>378</v>
      </c>
      <c r="BL894">
        <v>80</v>
      </c>
      <c r="BM894">
        <v>75</v>
      </c>
      <c r="BN894">
        <v>68</v>
      </c>
      <c r="BO894">
        <v>76</v>
      </c>
      <c r="BP894">
        <v>79</v>
      </c>
      <c r="BQ894">
        <v>1330</v>
      </c>
      <c r="BR894">
        <v>434</v>
      </c>
      <c r="BS894" t="s">
        <v>107</v>
      </c>
      <c r="BT894" t="s">
        <v>108</v>
      </c>
      <c r="BU894" t="s">
        <v>86</v>
      </c>
      <c r="BV894" t="s">
        <v>86</v>
      </c>
      <c r="BW894" t="s">
        <v>351</v>
      </c>
      <c r="BX894">
        <v>80</v>
      </c>
      <c r="BY894">
        <v>75</v>
      </c>
      <c r="BZ894">
        <v>68</v>
      </c>
      <c r="CA894">
        <v>79</v>
      </c>
      <c r="CB894">
        <v>56</v>
      </c>
      <c r="CC894">
        <v>76</v>
      </c>
      <c r="CD894" t="s">
        <v>76172</v>
      </c>
    </row>
    <row r="895" spans="1:82" x14ac:dyDescent="0.3">
      <c r="A895" t="s">
        <v>4014</v>
      </c>
      <c r="B895" t="s">
        <v>4015</v>
      </c>
      <c r="C895" t="s">
        <v>4016</v>
      </c>
      <c r="D895" t="s">
        <v>78</v>
      </c>
      <c r="E895" t="s">
        <v>372</v>
      </c>
      <c r="F895" t="s">
        <v>4017</v>
      </c>
      <c r="G895">
        <v>35</v>
      </c>
      <c r="H895">
        <v>78</v>
      </c>
      <c r="I895">
        <v>78</v>
      </c>
      <c r="J895" t="s">
        <v>76360</v>
      </c>
      <c r="K895" t="s">
        <v>77405</v>
      </c>
      <c r="L895">
        <v>143121</v>
      </c>
      <c r="M895" t="s">
        <v>76025</v>
      </c>
      <c r="N895" s="2" t="s">
        <v>76048</v>
      </c>
      <c r="O895" t="s">
        <v>95</v>
      </c>
      <c r="P895">
        <v>78</v>
      </c>
      <c r="Q895" t="s">
        <v>245</v>
      </c>
      <c r="R895">
        <v>0</v>
      </c>
      <c r="S895">
        <f>DAY(fifa21_raw_data[[#This Row],[Joined]])</f>
        <v>21</v>
      </c>
      <c r="T895">
        <f>MONTH(fifa21_raw_data[[#This Row],[Joined]])</f>
        <v>8</v>
      </c>
      <c r="U895">
        <f>YEAR(fifa21_raw_data[[#This Row],[Joined]])</f>
        <v>2020</v>
      </c>
      <c r="V895" s="1">
        <v>44064</v>
      </c>
      <c r="W895" t="s">
        <v>83</v>
      </c>
      <c r="X895">
        <v>43000000</v>
      </c>
      <c r="Y895" t="str">
        <f>LEFT(fifa21_raw_data[[#This Row],[Value]])</f>
        <v>4</v>
      </c>
      <c r="Z895" s="4">
        <v>0</v>
      </c>
      <c r="AA895" s="4" t="s">
        <v>76172</v>
      </c>
      <c r="AB895" s="4">
        <v>351</v>
      </c>
      <c r="AC895">
        <v>80</v>
      </c>
      <c r="AD895">
        <v>61</v>
      </c>
      <c r="AE895">
        <v>50</v>
      </c>
      <c r="AF895">
        <v>83</v>
      </c>
      <c r="AG895">
        <v>77</v>
      </c>
      <c r="AH895">
        <v>414</v>
      </c>
      <c r="AI895">
        <v>80</v>
      </c>
      <c r="AJ895">
        <v>86</v>
      </c>
      <c r="AK895">
        <v>85</v>
      </c>
      <c r="AL895">
        <v>81</v>
      </c>
      <c r="AM895">
        <v>82</v>
      </c>
      <c r="AN895">
        <v>362</v>
      </c>
      <c r="AO895">
        <v>66</v>
      </c>
      <c r="AP895">
        <v>71</v>
      </c>
      <c r="AQ895">
        <v>73</v>
      </c>
      <c r="AR895">
        <v>77</v>
      </c>
      <c r="AS895">
        <v>75</v>
      </c>
      <c r="AT895">
        <v>333</v>
      </c>
      <c r="AU895">
        <v>80</v>
      </c>
      <c r="AV895">
        <v>45</v>
      </c>
      <c r="AW895">
        <v>66</v>
      </c>
      <c r="AX895">
        <v>65</v>
      </c>
      <c r="AY895">
        <v>77</v>
      </c>
      <c r="AZ895">
        <v>367</v>
      </c>
      <c r="BA895">
        <v>69</v>
      </c>
      <c r="BB895">
        <v>70</v>
      </c>
      <c r="BC895">
        <v>73</v>
      </c>
      <c r="BD895">
        <v>82</v>
      </c>
      <c r="BE895">
        <v>73</v>
      </c>
      <c r="BF895">
        <v>80</v>
      </c>
      <c r="BG895">
        <v>198</v>
      </c>
      <c r="BH895">
        <v>68</v>
      </c>
      <c r="BI895">
        <v>70</v>
      </c>
      <c r="BJ895">
        <v>60</v>
      </c>
      <c r="BK895">
        <v>54</v>
      </c>
      <c r="BL895">
        <v>11</v>
      </c>
      <c r="BM895">
        <v>15</v>
      </c>
      <c r="BN895">
        <v>13</v>
      </c>
      <c r="BO895">
        <v>6</v>
      </c>
      <c r="BP895">
        <v>9</v>
      </c>
      <c r="BQ895">
        <v>2079</v>
      </c>
      <c r="BR895">
        <v>432</v>
      </c>
      <c r="BS895" t="s">
        <v>84</v>
      </c>
      <c r="BT895" t="s">
        <v>85</v>
      </c>
      <c r="BU895" t="s">
        <v>86</v>
      </c>
      <c r="BV895" t="s">
        <v>86</v>
      </c>
      <c r="BW895" t="s">
        <v>221</v>
      </c>
      <c r="BX895">
        <v>69</v>
      </c>
      <c r="BY895">
        <v>70</v>
      </c>
      <c r="BZ895">
        <v>82</v>
      </c>
      <c r="CA895">
        <v>80</v>
      </c>
      <c r="CB895">
        <v>66</v>
      </c>
      <c r="CC895">
        <v>65</v>
      </c>
      <c r="CD895" t="s">
        <v>76172</v>
      </c>
    </row>
    <row r="896" spans="1:82" x14ac:dyDescent="0.3">
      <c r="A896" t="s">
        <v>4018</v>
      </c>
      <c r="B896" t="s">
        <v>4019</v>
      </c>
      <c r="C896" t="s">
        <v>4020</v>
      </c>
      <c r="D896" t="s">
        <v>78</v>
      </c>
      <c r="E896" t="s">
        <v>4021</v>
      </c>
      <c r="F896" t="s">
        <v>4022</v>
      </c>
      <c r="G896">
        <v>36</v>
      </c>
      <c r="H896">
        <v>78</v>
      </c>
      <c r="I896">
        <v>78</v>
      </c>
      <c r="J896" t="s">
        <v>76330</v>
      </c>
      <c r="K896" t="s">
        <v>77429</v>
      </c>
      <c r="L896">
        <v>143001</v>
      </c>
      <c r="M896" t="s">
        <v>76020</v>
      </c>
      <c r="N896" s="2" t="s">
        <v>76059</v>
      </c>
      <c r="O896" t="s">
        <v>95</v>
      </c>
      <c r="P896">
        <v>78</v>
      </c>
      <c r="Q896" t="s">
        <v>96</v>
      </c>
      <c r="R896">
        <v>0</v>
      </c>
      <c r="S896">
        <f>DAY(fifa21_raw_data[[#This Row],[Joined]])</f>
        <v>6</v>
      </c>
      <c r="T896">
        <f>MONTH(fifa21_raw_data[[#This Row],[Joined]])</f>
        <v>1</v>
      </c>
      <c r="U896">
        <f>YEAR(fifa21_raw_data[[#This Row],[Joined]])</f>
        <v>2018</v>
      </c>
      <c r="V896" s="1">
        <v>43106</v>
      </c>
      <c r="W896" t="s">
        <v>83</v>
      </c>
      <c r="X896">
        <v>37000000</v>
      </c>
      <c r="Y896" t="str">
        <f>LEFT(fifa21_raw_data[[#This Row],[Value]])</f>
        <v>3</v>
      </c>
      <c r="Z896" s="4">
        <v>0</v>
      </c>
      <c r="AA896" s="4" t="s">
        <v>76172</v>
      </c>
      <c r="AB896" s="4">
        <v>373</v>
      </c>
      <c r="AC896">
        <v>71</v>
      </c>
      <c r="AD896">
        <v>83</v>
      </c>
      <c r="AE896">
        <v>67</v>
      </c>
      <c r="AF896">
        <v>76</v>
      </c>
      <c r="AG896">
        <v>76</v>
      </c>
      <c r="AH896">
        <v>368</v>
      </c>
      <c r="AI896">
        <v>78</v>
      </c>
      <c r="AJ896">
        <v>74</v>
      </c>
      <c r="AK896">
        <v>68</v>
      </c>
      <c r="AL896">
        <v>70</v>
      </c>
      <c r="AM896">
        <v>78</v>
      </c>
      <c r="AN896">
        <v>366</v>
      </c>
      <c r="AO896">
        <v>70</v>
      </c>
      <c r="AP896">
        <v>66</v>
      </c>
      <c r="AQ896">
        <v>76</v>
      </c>
      <c r="AR896">
        <v>75</v>
      </c>
      <c r="AS896">
        <v>79</v>
      </c>
      <c r="AT896">
        <v>365</v>
      </c>
      <c r="AU896">
        <v>82</v>
      </c>
      <c r="AV896">
        <v>51</v>
      </c>
      <c r="AW896">
        <v>69</v>
      </c>
      <c r="AX896">
        <v>83</v>
      </c>
      <c r="AY896">
        <v>80</v>
      </c>
      <c r="AZ896">
        <v>340</v>
      </c>
      <c r="BA896">
        <v>80</v>
      </c>
      <c r="BB896">
        <v>39</v>
      </c>
      <c r="BC896">
        <v>80</v>
      </c>
      <c r="BD896">
        <v>76</v>
      </c>
      <c r="BE896">
        <v>65</v>
      </c>
      <c r="BF896">
        <v>82</v>
      </c>
      <c r="BG896">
        <v>135</v>
      </c>
      <c r="BH896">
        <v>34</v>
      </c>
      <c r="BI896">
        <v>51</v>
      </c>
      <c r="BJ896">
        <v>50</v>
      </c>
      <c r="BK896">
        <v>15</v>
      </c>
      <c r="BL896">
        <v>4</v>
      </c>
      <c r="BM896">
        <v>2</v>
      </c>
      <c r="BN896">
        <v>3</v>
      </c>
      <c r="BO896">
        <v>2</v>
      </c>
      <c r="BP896">
        <v>4</v>
      </c>
      <c r="BQ896">
        <v>1962</v>
      </c>
      <c r="BR896">
        <v>423</v>
      </c>
      <c r="BS896" t="s">
        <v>107</v>
      </c>
      <c r="BT896" t="s">
        <v>85</v>
      </c>
      <c r="BU896" t="s">
        <v>99</v>
      </c>
      <c r="BV896" t="s">
        <v>87</v>
      </c>
      <c r="BW896" t="s">
        <v>107</v>
      </c>
      <c r="BX896">
        <v>68</v>
      </c>
      <c r="BY896">
        <v>81</v>
      </c>
      <c r="BZ896">
        <v>74</v>
      </c>
      <c r="CA896">
        <v>78</v>
      </c>
      <c r="CB896">
        <v>45</v>
      </c>
      <c r="CC896">
        <v>77</v>
      </c>
      <c r="CD896" t="s">
        <v>76172</v>
      </c>
    </row>
    <row r="897" spans="1:82" x14ac:dyDescent="0.3">
      <c r="A897" t="s">
        <v>4023</v>
      </c>
      <c r="B897" t="s">
        <v>4024</v>
      </c>
      <c r="C897" t="s">
        <v>4025</v>
      </c>
      <c r="D897" t="s">
        <v>78</v>
      </c>
      <c r="E897" t="s">
        <v>96</v>
      </c>
      <c r="F897" t="s">
        <v>4026</v>
      </c>
      <c r="G897">
        <v>37</v>
      </c>
      <c r="H897">
        <v>78</v>
      </c>
      <c r="I897">
        <v>78</v>
      </c>
      <c r="J897" t="s">
        <v>76391</v>
      </c>
      <c r="K897" t="s">
        <v>77411</v>
      </c>
      <c r="L897">
        <v>142707</v>
      </c>
      <c r="M897" t="s">
        <v>76023</v>
      </c>
      <c r="N897" s="2" t="s">
        <v>76056</v>
      </c>
      <c r="O897" t="s">
        <v>95</v>
      </c>
      <c r="P897">
        <v>78</v>
      </c>
      <c r="Q897" t="s">
        <v>96</v>
      </c>
      <c r="R897">
        <v>0</v>
      </c>
      <c r="S897">
        <f>DAY(fifa21_raw_data[[#This Row],[Joined]])</f>
        <v>4</v>
      </c>
      <c r="T897">
        <f>MONTH(fifa21_raw_data[[#This Row],[Joined]])</f>
        <v>1</v>
      </c>
      <c r="U897">
        <f>YEAR(fifa21_raw_data[[#This Row],[Joined]])</f>
        <v>2016</v>
      </c>
      <c r="V897" s="1">
        <v>42373</v>
      </c>
      <c r="W897" t="s">
        <v>83</v>
      </c>
      <c r="X897">
        <v>37000000</v>
      </c>
      <c r="Y897" t="str">
        <f>LEFT(fifa21_raw_data[[#This Row],[Value]])</f>
        <v>3</v>
      </c>
      <c r="Z897" s="4">
        <v>0</v>
      </c>
      <c r="AA897" s="4" t="s">
        <v>76172</v>
      </c>
      <c r="AB897" s="4">
        <v>376</v>
      </c>
      <c r="AC897">
        <v>66</v>
      </c>
      <c r="AD897">
        <v>81</v>
      </c>
      <c r="AE897">
        <v>79</v>
      </c>
      <c r="AF897">
        <v>76</v>
      </c>
      <c r="AG897">
        <v>74</v>
      </c>
      <c r="AH897">
        <v>378</v>
      </c>
      <c r="AI897">
        <v>76</v>
      </c>
      <c r="AJ897">
        <v>78</v>
      </c>
      <c r="AK897">
        <v>73</v>
      </c>
      <c r="AL897">
        <v>71</v>
      </c>
      <c r="AM897">
        <v>80</v>
      </c>
      <c r="AN897">
        <v>363</v>
      </c>
      <c r="AO897">
        <v>69</v>
      </c>
      <c r="AP897">
        <v>69</v>
      </c>
      <c r="AQ897">
        <v>76</v>
      </c>
      <c r="AR897">
        <v>76</v>
      </c>
      <c r="AS897">
        <v>73</v>
      </c>
      <c r="AT897">
        <v>370</v>
      </c>
      <c r="AU897">
        <v>82</v>
      </c>
      <c r="AV897">
        <v>77</v>
      </c>
      <c r="AW897">
        <v>60</v>
      </c>
      <c r="AX897">
        <v>76</v>
      </c>
      <c r="AY897">
        <v>75</v>
      </c>
      <c r="AZ897">
        <v>355</v>
      </c>
      <c r="BA897">
        <v>61</v>
      </c>
      <c r="BB897">
        <v>52</v>
      </c>
      <c r="BC897">
        <v>82</v>
      </c>
      <c r="BD897">
        <v>75</v>
      </c>
      <c r="BE897">
        <v>85</v>
      </c>
      <c r="BF897">
        <v>86</v>
      </c>
      <c r="BG897">
        <v>127</v>
      </c>
      <c r="BH897">
        <v>35</v>
      </c>
      <c r="BI897">
        <v>58</v>
      </c>
      <c r="BJ897">
        <v>34</v>
      </c>
      <c r="BK897">
        <v>48</v>
      </c>
      <c r="BL897">
        <v>8</v>
      </c>
      <c r="BM897">
        <v>10</v>
      </c>
      <c r="BN897">
        <v>11</v>
      </c>
      <c r="BO897">
        <v>13</v>
      </c>
      <c r="BP897">
        <v>6</v>
      </c>
      <c r="BQ897">
        <v>2017</v>
      </c>
      <c r="BR897">
        <v>418</v>
      </c>
      <c r="BS897" t="s">
        <v>84</v>
      </c>
      <c r="BT897" t="s">
        <v>85</v>
      </c>
      <c r="BU897" t="s">
        <v>99</v>
      </c>
      <c r="BV897" t="s">
        <v>99</v>
      </c>
      <c r="BW897" t="s">
        <v>221</v>
      </c>
      <c r="BX897">
        <v>69</v>
      </c>
      <c r="BY897">
        <v>80</v>
      </c>
      <c r="BZ897">
        <v>73</v>
      </c>
      <c r="CA897">
        <v>77</v>
      </c>
      <c r="CB897">
        <v>50</v>
      </c>
      <c r="CC897">
        <v>69</v>
      </c>
      <c r="CD897" t="s">
        <v>76172</v>
      </c>
    </row>
    <row r="898" spans="1:82" x14ac:dyDescent="0.3">
      <c r="A898" t="s">
        <v>4027</v>
      </c>
      <c r="B898" t="s">
        <v>4028</v>
      </c>
      <c r="C898" t="s">
        <v>4029</v>
      </c>
      <c r="D898" t="s">
        <v>315</v>
      </c>
      <c r="E898" t="s">
        <v>104</v>
      </c>
      <c r="F898" t="s">
        <v>4030</v>
      </c>
      <c r="G898">
        <v>36</v>
      </c>
      <c r="H898">
        <v>78</v>
      </c>
      <c r="I898">
        <v>78</v>
      </c>
      <c r="J898" t="s">
        <v>76288</v>
      </c>
      <c r="K898" t="s">
        <v>77429</v>
      </c>
      <c r="L898">
        <v>140293</v>
      </c>
      <c r="M898" t="s">
        <v>76027</v>
      </c>
      <c r="N898" s="2" t="s">
        <v>76064</v>
      </c>
      <c r="O898" t="s">
        <v>95</v>
      </c>
      <c r="P898">
        <v>78</v>
      </c>
      <c r="Q898" t="s">
        <v>104</v>
      </c>
      <c r="R898">
        <v>0</v>
      </c>
      <c r="S898">
        <f>DAY(fifa21_raw_data[[#This Row],[Joined]])</f>
        <v>1</v>
      </c>
      <c r="T898">
        <f>MONTH(fifa21_raw_data[[#This Row],[Joined]])</f>
        <v>7</v>
      </c>
      <c r="U898">
        <f>YEAR(fifa21_raw_data[[#This Row],[Joined]])</f>
        <v>2018</v>
      </c>
      <c r="V898" s="1">
        <v>43282</v>
      </c>
      <c r="W898" t="s">
        <v>83</v>
      </c>
      <c r="X898">
        <v>17000000</v>
      </c>
      <c r="Y898" t="str">
        <f>LEFT(fifa21_raw_data[[#This Row],[Value]])</f>
        <v>1</v>
      </c>
      <c r="Z898" s="4">
        <v>0</v>
      </c>
      <c r="AA898" s="4" t="s">
        <v>76172</v>
      </c>
      <c r="AB898" s="4">
        <v>90</v>
      </c>
      <c r="AC898">
        <v>10</v>
      </c>
      <c r="AD898">
        <v>17</v>
      </c>
      <c r="AE898">
        <v>13</v>
      </c>
      <c r="AF898">
        <v>35</v>
      </c>
      <c r="AG898">
        <v>15</v>
      </c>
      <c r="AH898">
        <v>114</v>
      </c>
      <c r="AI898">
        <v>24</v>
      </c>
      <c r="AJ898">
        <v>17</v>
      </c>
      <c r="AK898">
        <v>13</v>
      </c>
      <c r="AL898">
        <v>35</v>
      </c>
      <c r="AM898">
        <v>25</v>
      </c>
      <c r="AN898">
        <v>263</v>
      </c>
      <c r="AO898">
        <v>44</v>
      </c>
      <c r="AP898">
        <v>43</v>
      </c>
      <c r="AQ898">
        <v>50</v>
      </c>
      <c r="AR898">
        <v>76</v>
      </c>
      <c r="AS898">
        <v>50</v>
      </c>
      <c r="AT898">
        <v>214</v>
      </c>
      <c r="AU898">
        <v>49</v>
      </c>
      <c r="AV898">
        <v>62</v>
      </c>
      <c r="AW898">
        <v>33</v>
      </c>
      <c r="AX898">
        <v>55</v>
      </c>
      <c r="AY898">
        <v>15</v>
      </c>
      <c r="AZ898">
        <v>123</v>
      </c>
      <c r="BA898">
        <v>32</v>
      </c>
      <c r="BB898">
        <v>17</v>
      </c>
      <c r="BC898">
        <v>10</v>
      </c>
      <c r="BD898">
        <v>43</v>
      </c>
      <c r="BE898">
        <v>21</v>
      </c>
      <c r="BF898">
        <v>70</v>
      </c>
      <c r="BG898">
        <v>34</v>
      </c>
      <c r="BH898">
        <v>10</v>
      </c>
      <c r="BI898">
        <v>12</v>
      </c>
      <c r="BJ898">
        <v>12</v>
      </c>
      <c r="BK898">
        <v>378</v>
      </c>
      <c r="BL898">
        <v>79</v>
      </c>
      <c r="BM898">
        <v>78</v>
      </c>
      <c r="BN898">
        <v>65</v>
      </c>
      <c r="BO898">
        <v>79</v>
      </c>
      <c r="BP898">
        <v>77</v>
      </c>
      <c r="BQ898">
        <v>1216</v>
      </c>
      <c r="BR898">
        <v>421</v>
      </c>
      <c r="BS898" t="s">
        <v>221</v>
      </c>
      <c r="BT898" t="s">
        <v>108</v>
      </c>
      <c r="BU898" t="s">
        <v>86</v>
      </c>
      <c r="BV898" t="s">
        <v>86</v>
      </c>
      <c r="BW898" t="s">
        <v>221</v>
      </c>
      <c r="BX898">
        <v>79</v>
      </c>
      <c r="BY898">
        <v>78</v>
      </c>
      <c r="BZ898">
        <v>65</v>
      </c>
      <c r="CA898">
        <v>77</v>
      </c>
      <c r="CB898">
        <v>43</v>
      </c>
      <c r="CC898">
        <v>79</v>
      </c>
      <c r="CD898" t="s">
        <v>76172</v>
      </c>
    </row>
    <row r="899" spans="1:82" x14ac:dyDescent="0.3">
      <c r="A899" t="s">
        <v>4031</v>
      </c>
      <c r="B899" t="s">
        <v>4032</v>
      </c>
      <c r="C899" t="s">
        <v>4033</v>
      </c>
      <c r="D899" t="s">
        <v>1925</v>
      </c>
      <c r="E899" t="s">
        <v>96</v>
      </c>
      <c r="F899" t="s">
        <v>4034</v>
      </c>
      <c r="G899">
        <v>34</v>
      </c>
      <c r="H899">
        <v>78</v>
      </c>
      <c r="I899">
        <v>78</v>
      </c>
      <c r="J899" t="s">
        <v>76310</v>
      </c>
      <c r="K899" t="s">
        <v>77405</v>
      </c>
      <c r="L899">
        <v>124375</v>
      </c>
      <c r="M899" t="s">
        <v>76021</v>
      </c>
      <c r="N899" s="2" t="s">
        <v>76059</v>
      </c>
      <c r="O899" t="s">
        <v>95</v>
      </c>
      <c r="P899">
        <v>78</v>
      </c>
      <c r="Q899" t="s">
        <v>96</v>
      </c>
      <c r="R899">
        <v>0</v>
      </c>
      <c r="S899">
        <f>DAY(fifa21_raw_data[[#This Row],[Joined]])</f>
        <v>1</v>
      </c>
      <c r="T899">
        <f>MONTH(fifa21_raw_data[[#This Row],[Joined]])</f>
        <v>8</v>
      </c>
      <c r="U899">
        <f>YEAR(fifa21_raw_data[[#This Row],[Joined]])</f>
        <v>2020</v>
      </c>
      <c r="V899" s="1">
        <v>44044</v>
      </c>
      <c r="W899" t="s">
        <v>83</v>
      </c>
      <c r="X899">
        <v>55000000</v>
      </c>
      <c r="Y899" t="str">
        <f>LEFT(fifa21_raw_data[[#This Row],[Value]])</f>
        <v>5</v>
      </c>
      <c r="Z899" s="4">
        <v>0</v>
      </c>
      <c r="AA899" s="4" t="s">
        <v>76172</v>
      </c>
      <c r="AB899" s="4">
        <v>365</v>
      </c>
      <c r="AC899">
        <v>68</v>
      </c>
      <c r="AD899">
        <v>82</v>
      </c>
      <c r="AE899">
        <v>74</v>
      </c>
      <c r="AF899">
        <v>66</v>
      </c>
      <c r="AG899">
        <v>75</v>
      </c>
      <c r="AH899">
        <v>333</v>
      </c>
      <c r="AI899">
        <v>69</v>
      </c>
      <c r="AJ899">
        <v>60</v>
      </c>
      <c r="AK899">
        <v>75</v>
      </c>
      <c r="AL899">
        <v>60</v>
      </c>
      <c r="AM899">
        <v>69</v>
      </c>
      <c r="AN899">
        <v>361</v>
      </c>
      <c r="AO899">
        <v>81</v>
      </c>
      <c r="AP899">
        <v>79</v>
      </c>
      <c r="AQ899">
        <v>72</v>
      </c>
      <c r="AR899">
        <v>81</v>
      </c>
      <c r="AS899">
        <v>48</v>
      </c>
      <c r="AT899">
        <v>371</v>
      </c>
      <c r="AU899">
        <v>85</v>
      </c>
      <c r="AV899">
        <v>66</v>
      </c>
      <c r="AW899">
        <v>67</v>
      </c>
      <c r="AX899">
        <v>79</v>
      </c>
      <c r="AY899">
        <v>74</v>
      </c>
      <c r="AZ899">
        <v>347</v>
      </c>
      <c r="BA899">
        <v>85</v>
      </c>
      <c r="BB899">
        <v>33</v>
      </c>
      <c r="BC899">
        <v>86</v>
      </c>
      <c r="BD899">
        <v>64</v>
      </c>
      <c r="BE899">
        <v>79</v>
      </c>
      <c r="BF899">
        <v>81</v>
      </c>
      <c r="BG899">
        <v>84</v>
      </c>
      <c r="BH899">
        <v>29</v>
      </c>
      <c r="BI899">
        <v>29</v>
      </c>
      <c r="BJ899">
        <v>26</v>
      </c>
      <c r="BK899">
        <v>60</v>
      </c>
      <c r="BL899">
        <v>14</v>
      </c>
      <c r="BM899">
        <v>15</v>
      </c>
      <c r="BN899">
        <v>11</v>
      </c>
      <c r="BO899">
        <v>8</v>
      </c>
      <c r="BP899">
        <v>12</v>
      </c>
      <c r="BQ899">
        <v>1921</v>
      </c>
      <c r="BR899">
        <v>406</v>
      </c>
      <c r="BS899" t="s">
        <v>107</v>
      </c>
      <c r="BT899" t="s">
        <v>194</v>
      </c>
      <c r="BU899" t="s">
        <v>99</v>
      </c>
      <c r="BV899" t="s">
        <v>87</v>
      </c>
      <c r="BW899" t="s">
        <v>221</v>
      </c>
      <c r="BX899">
        <v>80</v>
      </c>
      <c r="BY899">
        <v>81</v>
      </c>
      <c r="BZ899">
        <v>65</v>
      </c>
      <c r="CA899">
        <v>69</v>
      </c>
      <c r="CB899">
        <v>34</v>
      </c>
      <c r="CC899">
        <v>77</v>
      </c>
      <c r="CD899" t="s">
        <v>76172</v>
      </c>
    </row>
    <row r="900" spans="1:82" x14ac:dyDescent="0.3">
      <c r="A900" t="s">
        <v>4035</v>
      </c>
      <c r="B900" t="s">
        <v>4036</v>
      </c>
      <c r="C900" t="s">
        <v>4037</v>
      </c>
      <c r="D900" t="s">
        <v>191</v>
      </c>
      <c r="E900" t="s">
        <v>104</v>
      </c>
      <c r="F900" t="s">
        <v>4038</v>
      </c>
      <c r="G900">
        <v>36</v>
      </c>
      <c r="H900">
        <v>78</v>
      </c>
      <c r="I900">
        <v>78</v>
      </c>
      <c r="J900" t="s">
        <v>76271</v>
      </c>
      <c r="K900" t="s">
        <v>77429</v>
      </c>
      <c r="L900">
        <v>110677</v>
      </c>
      <c r="M900" t="s">
        <v>76021</v>
      </c>
      <c r="N900" s="2" t="s">
        <v>76042</v>
      </c>
      <c r="O900" t="s">
        <v>95</v>
      </c>
      <c r="P900">
        <v>78</v>
      </c>
      <c r="Q900" t="s">
        <v>104</v>
      </c>
      <c r="R900">
        <v>0</v>
      </c>
      <c r="S900">
        <f>DAY(fifa21_raw_data[[#This Row],[Joined]])</f>
        <v>27</v>
      </c>
      <c r="T900">
        <f>MONTH(fifa21_raw_data[[#This Row],[Joined]])</f>
        <v>2</v>
      </c>
      <c r="U900">
        <f>YEAR(fifa21_raw_data[[#This Row],[Joined]])</f>
        <v>2018</v>
      </c>
      <c r="V900" s="1">
        <v>43158</v>
      </c>
      <c r="W900" t="s">
        <v>83</v>
      </c>
      <c r="X900">
        <v>17000000</v>
      </c>
      <c r="Y900" t="str">
        <f>LEFT(fifa21_raw_data[[#This Row],[Value]])</f>
        <v>1</v>
      </c>
      <c r="Z900" s="4">
        <v>0</v>
      </c>
      <c r="AA900" s="4" t="s">
        <v>76172</v>
      </c>
      <c r="AB900" s="4">
        <v>78</v>
      </c>
      <c r="AC900">
        <v>11</v>
      </c>
      <c r="AD900">
        <v>11</v>
      </c>
      <c r="AE900">
        <v>12</v>
      </c>
      <c r="AF900">
        <v>31</v>
      </c>
      <c r="AG900">
        <v>13</v>
      </c>
      <c r="AH900">
        <v>100</v>
      </c>
      <c r="AI900">
        <v>13</v>
      </c>
      <c r="AJ900">
        <v>16</v>
      </c>
      <c r="AK900">
        <v>12</v>
      </c>
      <c r="AL900">
        <v>35</v>
      </c>
      <c r="AM900">
        <v>24</v>
      </c>
      <c r="AN900">
        <v>257</v>
      </c>
      <c r="AO900">
        <v>46</v>
      </c>
      <c r="AP900">
        <v>34</v>
      </c>
      <c r="AQ900">
        <v>54</v>
      </c>
      <c r="AR900">
        <v>74</v>
      </c>
      <c r="AS900">
        <v>49</v>
      </c>
      <c r="AT900">
        <v>225</v>
      </c>
      <c r="AU900">
        <v>60</v>
      </c>
      <c r="AV900">
        <v>62</v>
      </c>
      <c r="AW900">
        <v>30</v>
      </c>
      <c r="AX900">
        <v>57</v>
      </c>
      <c r="AY900">
        <v>16</v>
      </c>
      <c r="AZ900">
        <v>122</v>
      </c>
      <c r="BA900">
        <v>22</v>
      </c>
      <c r="BB900">
        <v>11</v>
      </c>
      <c r="BC900">
        <v>10</v>
      </c>
      <c r="BD900">
        <v>68</v>
      </c>
      <c r="BE900">
        <v>11</v>
      </c>
      <c r="BF900">
        <v>60</v>
      </c>
      <c r="BG900">
        <v>43</v>
      </c>
      <c r="BH900">
        <v>15</v>
      </c>
      <c r="BI900">
        <v>14</v>
      </c>
      <c r="BJ900">
        <v>14</v>
      </c>
      <c r="BK900">
        <v>391</v>
      </c>
      <c r="BL900">
        <v>82</v>
      </c>
      <c r="BM900">
        <v>72</v>
      </c>
      <c r="BN900">
        <v>80</v>
      </c>
      <c r="BO900">
        <v>79</v>
      </c>
      <c r="BP900">
        <v>78</v>
      </c>
      <c r="BQ900">
        <v>1216</v>
      </c>
      <c r="BR900">
        <v>430</v>
      </c>
      <c r="BS900" t="s">
        <v>221</v>
      </c>
      <c r="BT900" t="s">
        <v>108</v>
      </c>
      <c r="BU900" t="s">
        <v>86</v>
      </c>
      <c r="BV900" t="s">
        <v>86</v>
      </c>
      <c r="BW900" t="s">
        <v>221</v>
      </c>
      <c r="BX900">
        <v>82</v>
      </c>
      <c r="BY900">
        <v>72</v>
      </c>
      <c r="BZ900">
        <v>80</v>
      </c>
      <c r="CA900">
        <v>78</v>
      </c>
      <c r="CB900">
        <v>39</v>
      </c>
      <c r="CC900">
        <v>79</v>
      </c>
      <c r="CD900" t="s">
        <v>76172</v>
      </c>
    </row>
    <row r="901" spans="1:82" hidden="1" x14ac:dyDescent="0.3">
      <c r="A901" t="s">
        <v>4039</v>
      </c>
      <c r="B901" t="s">
        <v>4040</v>
      </c>
      <c r="C901" t="s">
        <v>4041</v>
      </c>
      <c r="D901" t="s">
        <v>1826</v>
      </c>
      <c r="E901" t="s">
        <v>261</v>
      </c>
      <c r="F901" t="s">
        <v>4042</v>
      </c>
      <c r="G901">
        <v>32</v>
      </c>
      <c r="H901">
        <v>77</v>
      </c>
      <c r="I901">
        <v>77</v>
      </c>
      <c r="L901">
        <v>251698</v>
      </c>
      <c r="M901" t="s">
        <v>76030</v>
      </c>
      <c r="N901" s="2" t="s">
        <v>76049</v>
      </c>
      <c r="O901" t="s">
        <v>95</v>
      </c>
      <c r="P901">
        <v>77</v>
      </c>
      <c r="Q901" t="s">
        <v>261</v>
      </c>
      <c r="R901">
        <v>0</v>
      </c>
      <c r="S901">
        <f>DAY(fifa21_raw_data[[#This Row],[Joined]])</f>
        <v>1</v>
      </c>
      <c r="T901">
        <f>MONTH(fifa21_raw_data[[#This Row],[Joined]])</f>
        <v>1</v>
      </c>
      <c r="U901">
        <f>YEAR(fifa21_raw_data[[#This Row],[Joined]])</f>
        <v>2010</v>
      </c>
      <c r="V901" s="1">
        <v>40179</v>
      </c>
      <c r="W901" t="s">
        <v>83</v>
      </c>
      <c r="X901" t="e">
        <v>#VALUE!</v>
      </c>
      <c r="Y901" t="e">
        <f>LEFT(fifa21_raw_data[[#This Row],[Value]])</f>
        <v>#VALUE!</v>
      </c>
      <c r="Z901">
        <v>0</v>
      </c>
      <c r="AA901" t="s">
        <v>76172</v>
      </c>
      <c r="AB901">
        <v>306</v>
      </c>
      <c r="AC901">
        <v>72</v>
      </c>
      <c r="AD901">
        <v>47</v>
      </c>
      <c r="AE901">
        <v>60</v>
      </c>
      <c r="AF901">
        <v>73</v>
      </c>
      <c r="AG901">
        <v>54</v>
      </c>
      <c r="AH901">
        <v>350</v>
      </c>
      <c r="AI901">
        <v>75</v>
      </c>
      <c r="AJ901">
        <v>75</v>
      </c>
      <c r="AK901">
        <v>54</v>
      </c>
      <c r="AL901">
        <v>68</v>
      </c>
      <c r="AM901">
        <v>78</v>
      </c>
      <c r="AN901">
        <v>397</v>
      </c>
      <c r="AO901">
        <v>77</v>
      </c>
      <c r="AP901">
        <v>78</v>
      </c>
      <c r="AQ901">
        <v>86</v>
      </c>
      <c r="AR901">
        <v>77</v>
      </c>
      <c r="AS901">
        <v>79</v>
      </c>
      <c r="AT901">
        <v>345</v>
      </c>
      <c r="AU901">
        <v>69</v>
      </c>
      <c r="AV901">
        <v>70</v>
      </c>
      <c r="AW901">
        <v>86</v>
      </c>
      <c r="AX901">
        <v>57</v>
      </c>
      <c r="AY901">
        <v>63</v>
      </c>
      <c r="AZ901">
        <v>323</v>
      </c>
      <c r="BA901">
        <v>73</v>
      </c>
      <c r="BB901">
        <v>70</v>
      </c>
      <c r="BC901">
        <v>69</v>
      </c>
      <c r="BD901">
        <v>63</v>
      </c>
      <c r="BE901">
        <v>48</v>
      </c>
      <c r="BF901">
        <v>73</v>
      </c>
      <c r="BG901">
        <v>224</v>
      </c>
      <c r="BH901">
        <v>71</v>
      </c>
      <c r="BI901">
        <v>75</v>
      </c>
      <c r="BJ901">
        <v>78</v>
      </c>
      <c r="BK901">
        <v>58</v>
      </c>
      <c r="BL901">
        <v>11</v>
      </c>
      <c r="BM901">
        <v>12</v>
      </c>
      <c r="BN901">
        <v>11</v>
      </c>
      <c r="BO901">
        <v>16</v>
      </c>
      <c r="BP901">
        <v>8</v>
      </c>
      <c r="BQ901">
        <v>2003</v>
      </c>
      <c r="BR901">
        <v>420</v>
      </c>
      <c r="BS901" t="s">
        <v>107</v>
      </c>
      <c r="BT901" t="s">
        <v>85</v>
      </c>
      <c r="BU901" t="s">
        <v>99</v>
      </c>
      <c r="BV901" t="s">
        <v>86</v>
      </c>
      <c r="BW901" t="s">
        <v>221</v>
      </c>
      <c r="BX901">
        <v>78</v>
      </c>
      <c r="BY901">
        <v>56</v>
      </c>
      <c r="BZ901">
        <v>69</v>
      </c>
      <c r="CA901">
        <v>77</v>
      </c>
      <c r="CB901">
        <v>72</v>
      </c>
      <c r="CC901">
        <v>68</v>
      </c>
      <c r="CD901" t="s">
        <v>76172</v>
      </c>
    </row>
    <row r="902" spans="1:82" x14ac:dyDescent="0.3">
      <c r="A902" t="s">
        <v>4043</v>
      </c>
      <c r="B902" t="s">
        <v>4044</v>
      </c>
      <c r="C902" t="s">
        <v>4045</v>
      </c>
      <c r="D902" t="s">
        <v>78</v>
      </c>
      <c r="E902" t="s">
        <v>158</v>
      </c>
      <c r="F902" t="s">
        <v>4046</v>
      </c>
      <c r="G902">
        <v>31</v>
      </c>
      <c r="H902">
        <v>77</v>
      </c>
      <c r="I902">
        <v>77</v>
      </c>
      <c r="J902" t="s">
        <v>76289</v>
      </c>
      <c r="K902" t="s">
        <v>77429</v>
      </c>
      <c r="L902">
        <v>201988</v>
      </c>
      <c r="M902" t="s">
        <v>76026</v>
      </c>
      <c r="N902" s="2" t="s">
        <v>76042</v>
      </c>
      <c r="O902" t="s">
        <v>95</v>
      </c>
      <c r="P902">
        <v>77</v>
      </c>
      <c r="Q902" t="s">
        <v>158</v>
      </c>
      <c r="R902">
        <v>0</v>
      </c>
      <c r="S902">
        <f>DAY(fifa21_raw_data[[#This Row],[Joined]])</f>
        <v>9</v>
      </c>
      <c r="T902">
        <f>MONTH(fifa21_raw_data[[#This Row],[Joined]])</f>
        <v>8</v>
      </c>
      <c r="U902">
        <f>YEAR(fifa21_raw_data[[#This Row],[Joined]])</f>
        <v>2018</v>
      </c>
      <c r="V902" s="1">
        <v>43321</v>
      </c>
      <c r="W902" t="s">
        <v>83</v>
      </c>
      <c r="X902">
        <v>65000000</v>
      </c>
      <c r="Y902" t="str">
        <f>LEFT(fifa21_raw_data[[#This Row],[Value]])</f>
        <v>6</v>
      </c>
      <c r="Z902" s="4">
        <v>0</v>
      </c>
      <c r="AA902" s="4" t="s">
        <v>76172</v>
      </c>
      <c r="AB902" s="4">
        <v>229</v>
      </c>
      <c r="AC902">
        <v>32</v>
      </c>
      <c r="AD902">
        <v>28</v>
      </c>
      <c r="AE902">
        <v>79</v>
      </c>
      <c r="AF902">
        <v>69</v>
      </c>
      <c r="AG902">
        <v>21</v>
      </c>
      <c r="AH902">
        <v>254</v>
      </c>
      <c r="AI902">
        <v>39</v>
      </c>
      <c r="AJ902">
        <v>51</v>
      </c>
      <c r="AK902">
        <v>40</v>
      </c>
      <c r="AL902">
        <v>59</v>
      </c>
      <c r="AM902">
        <v>65</v>
      </c>
      <c r="AN902">
        <v>264</v>
      </c>
      <c r="AO902">
        <v>47</v>
      </c>
      <c r="AP902">
        <v>49</v>
      </c>
      <c r="AQ902">
        <v>48</v>
      </c>
      <c r="AR902">
        <v>75</v>
      </c>
      <c r="AS902">
        <v>45</v>
      </c>
      <c r="AT902">
        <v>280</v>
      </c>
      <c r="AU902">
        <v>30</v>
      </c>
      <c r="AV902">
        <v>81</v>
      </c>
      <c r="AW902">
        <v>62</v>
      </c>
      <c r="AX902">
        <v>78</v>
      </c>
      <c r="AY902">
        <v>29</v>
      </c>
      <c r="AZ902">
        <v>282</v>
      </c>
      <c r="BA902">
        <v>79</v>
      </c>
      <c r="BB902">
        <v>76</v>
      </c>
      <c r="BC902">
        <v>40</v>
      </c>
      <c r="BD902">
        <v>45</v>
      </c>
      <c r="BE902">
        <v>42</v>
      </c>
      <c r="BF902">
        <v>72</v>
      </c>
      <c r="BG902">
        <v>235</v>
      </c>
      <c r="BH902">
        <v>78</v>
      </c>
      <c r="BI902">
        <v>80</v>
      </c>
      <c r="BJ902">
        <v>77</v>
      </c>
      <c r="BK902">
        <v>63</v>
      </c>
      <c r="BL902">
        <v>12</v>
      </c>
      <c r="BM902">
        <v>12</v>
      </c>
      <c r="BN902">
        <v>13</v>
      </c>
      <c r="BO902">
        <v>14</v>
      </c>
      <c r="BP902">
        <v>12</v>
      </c>
      <c r="BQ902">
        <v>1607</v>
      </c>
      <c r="BR902">
        <v>333</v>
      </c>
      <c r="BS902" t="s">
        <v>221</v>
      </c>
      <c r="BT902" t="s">
        <v>161</v>
      </c>
      <c r="BU902" t="s">
        <v>86</v>
      </c>
      <c r="BV902" t="s">
        <v>99</v>
      </c>
      <c r="BW902" t="s">
        <v>221</v>
      </c>
      <c r="BX902">
        <v>48</v>
      </c>
      <c r="BY902">
        <v>30</v>
      </c>
      <c r="BZ902">
        <v>53</v>
      </c>
      <c r="CA902">
        <v>50</v>
      </c>
      <c r="CB902">
        <v>78</v>
      </c>
      <c r="CC902">
        <v>74</v>
      </c>
      <c r="CD902" t="s">
        <v>76172</v>
      </c>
    </row>
    <row r="903" spans="1:82" x14ac:dyDescent="0.3">
      <c r="A903" t="s">
        <v>4047</v>
      </c>
      <c r="B903" t="s">
        <v>4048</v>
      </c>
      <c r="C903" t="s">
        <v>4049</v>
      </c>
      <c r="D903" t="s">
        <v>135</v>
      </c>
      <c r="E903" t="s">
        <v>535</v>
      </c>
      <c r="F903" t="s">
        <v>4050</v>
      </c>
      <c r="G903">
        <v>26</v>
      </c>
      <c r="H903">
        <v>77</v>
      </c>
      <c r="I903">
        <v>80</v>
      </c>
      <c r="J903" t="s">
        <v>76328</v>
      </c>
      <c r="K903" t="s">
        <v>77416</v>
      </c>
      <c r="L903">
        <v>220421</v>
      </c>
      <c r="M903" t="s">
        <v>76031</v>
      </c>
      <c r="N903" s="2" t="s">
        <v>76045</v>
      </c>
      <c r="O903" t="s">
        <v>81</v>
      </c>
      <c r="P903">
        <v>78</v>
      </c>
      <c r="Q903" t="s">
        <v>666</v>
      </c>
      <c r="R903">
        <v>3</v>
      </c>
      <c r="S903">
        <f>DAY(fifa21_raw_data[[#This Row],[Joined]])</f>
        <v>1</v>
      </c>
      <c r="T903">
        <f>MONTH(fifa21_raw_data[[#This Row],[Joined]])</f>
        <v>7</v>
      </c>
      <c r="U903">
        <f>YEAR(fifa21_raw_data[[#This Row],[Joined]])</f>
        <v>2020</v>
      </c>
      <c r="V903" s="1">
        <v>44013</v>
      </c>
      <c r="W903" t="s">
        <v>83</v>
      </c>
      <c r="X903">
        <v>95000000</v>
      </c>
      <c r="Y903" t="str">
        <f>LEFT(fifa21_raw_data[[#This Row],[Value]])</f>
        <v>9</v>
      </c>
      <c r="Z903" s="4">
        <v>0</v>
      </c>
      <c r="AA903" s="4" t="s">
        <v>76172</v>
      </c>
      <c r="AB903" s="4">
        <v>307</v>
      </c>
      <c r="AC903">
        <v>72</v>
      </c>
      <c r="AD903">
        <v>61</v>
      </c>
      <c r="AE903">
        <v>55</v>
      </c>
      <c r="AF903">
        <v>72</v>
      </c>
      <c r="AG903">
        <v>47</v>
      </c>
      <c r="AH903">
        <v>321</v>
      </c>
      <c r="AI903">
        <v>75</v>
      </c>
      <c r="AJ903">
        <v>64</v>
      </c>
      <c r="AK903">
        <v>41</v>
      </c>
      <c r="AL903">
        <v>67</v>
      </c>
      <c r="AM903">
        <v>74</v>
      </c>
      <c r="AN903">
        <v>425</v>
      </c>
      <c r="AO903">
        <v>89</v>
      </c>
      <c r="AP903">
        <v>88</v>
      </c>
      <c r="AQ903">
        <v>82</v>
      </c>
      <c r="AR903">
        <v>75</v>
      </c>
      <c r="AS903">
        <v>91</v>
      </c>
      <c r="AT903">
        <v>340</v>
      </c>
      <c r="AU903">
        <v>66</v>
      </c>
      <c r="AV903">
        <v>64</v>
      </c>
      <c r="AW903">
        <v>84</v>
      </c>
      <c r="AX903">
        <v>72</v>
      </c>
      <c r="AY903">
        <v>54</v>
      </c>
      <c r="AZ903">
        <v>331</v>
      </c>
      <c r="BA903">
        <v>77</v>
      </c>
      <c r="BB903">
        <v>72</v>
      </c>
      <c r="BC903">
        <v>70</v>
      </c>
      <c r="BD903">
        <v>66</v>
      </c>
      <c r="BE903">
        <v>46</v>
      </c>
      <c r="BF903">
        <v>74</v>
      </c>
      <c r="BG903">
        <v>220</v>
      </c>
      <c r="BH903">
        <v>71</v>
      </c>
      <c r="BI903">
        <v>74</v>
      </c>
      <c r="BJ903">
        <v>75</v>
      </c>
      <c r="BK903">
        <v>55</v>
      </c>
      <c r="BL903">
        <v>8</v>
      </c>
      <c r="BM903">
        <v>9</v>
      </c>
      <c r="BN903">
        <v>16</v>
      </c>
      <c r="BO903">
        <v>9</v>
      </c>
      <c r="BP903">
        <v>13</v>
      </c>
      <c r="BQ903">
        <v>1999</v>
      </c>
      <c r="BR903">
        <v>439</v>
      </c>
      <c r="BS903" t="s">
        <v>107</v>
      </c>
      <c r="BT903" t="s">
        <v>194</v>
      </c>
      <c r="BU903" t="s">
        <v>99</v>
      </c>
      <c r="BV903" t="s">
        <v>99</v>
      </c>
      <c r="BW903" t="s">
        <v>351</v>
      </c>
      <c r="BX903">
        <v>88</v>
      </c>
      <c r="BY903">
        <v>60</v>
      </c>
      <c r="BZ903">
        <v>68</v>
      </c>
      <c r="CA903">
        <v>76</v>
      </c>
      <c r="CB903">
        <v>71</v>
      </c>
      <c r="CC903">
        <v>76</v>
      </c>
      <c r="CD903" t="s">
        <v>76172</v>
      </c>
    </row>
    <row r="904" spans="1:82" x14ac:dyDescent="0.3">
      <c r="A904" t="s">
        <v>4051</v>
      </c>
      <c r="B904" t="s">
        <v>4052</v>
      </c>
      <c r="C904" t="s">
        <v>4053</v>
      </c>
      <c r="D904" t="s">
        <v>191</v>
      </c>
      <c r="E904" t="s">
        <v>104</v>
      </c>
      <c r="F904" t="s">
        <v>4054</v>
      </c>
      <c r="G904">
        <v>36</v>
      </c>
      <c r="H904">
        <v>77</v>
      </c>
      <c r="I904">
        <v>77</v>
      </c>
      <c r="J904" t="s">
        <v>76427</v>
      </c>
      <c r="K904" t="s">
        <v>77415</v>
      </c>
      <c r="L904">
        <v>146952</v>
      </c>
      <c r="M904" t="s">
        <v>76021</v>
      </c>
      <c r="N904" s="2" t="s">
        <v>76057</v>
      </c>
      <c r="O904" t="s">
        <v>81</v>
      </c>
      <c r="P904">
        <v>77</v>
      </c>
      <c r="Q904" t="s">
        <v>104</v>
      </c>
      <c r="R904">
        <v>0</v>
      </c>
      <c r="S904">
        <f>DAY(fifa21_raw_data[[#This Row],[Joined]])</f>
        <v>5</v>
      </c>
      <c r="T904">
        <f>MONTH(fifa21_raw_data[[#This Row],[Joined]])</f>
        <v>7</v>
      </c>
      <c r="U904">
        <f>YEAR(fifa21_raw_data[[#This Row],[Joined]])</f>
        <v>2017</v>
      </c>
      <c r="V904" s="1">
        <v>42921</v>
      </c>
      <c r="W904" t="s">
        <v>83</v>
      </c>
      <c r="X904">
        <v>15000000</v>
      </c>
      <c r="Y904" t="str">
        <f>LEFT(fifa21_raw_data[[#This Row],[Value]])</f>
        <v>1</v>
      </c>
      <c r="Z904" s="4">
        <v>0</v>
      </c>
      <c r="AA904" s="4" t="s">
        <v>76172</v>
      </c>
      <c r="AB904" s="4">
        <v>103</v>
      </c>
      <c r="AC904">
        <v>35</v>
      </c>
      <c r="AD904">
        <v>15</v>
      </c>
      <c r="AE904">
        <v>13</v>
      </c>
      <c r="AF904">
        <v>23</v>
      </c>
      <c r="AG904">
        <v>17</v>
      </c>
      <c r="AH904">
        <v>100</v>
      </c>
      <c r="AI904">
        <v>14</v>
      </c>
      <c r="AJ904">
        <v>25</v>
      </c>
      <c r="AK904">
        <v>20</v>
      </c>
      <c r="AL904">
        <v>28</v>
      </c>
      <c r="AM904">
        <v>13</v>
      </c>
      <c r="AN904">
        <v>280</v>
      </c>
      <c r="AO904">
        <v>59</v>
      </c>
      <c r="AP904">
        <v>43</v>
      </c>
      <c r="AQ904">
        <v>57</v>
      </c>
      <c r="AR904">
        <v>75</v>
      </c>
      <c r="AS904">
        <v>46</v>
      </c>
      <c r="AT904">
        <v>245</v>
      </c>
      <c r="AU904">
        <v>59</v>
      </c>
      <c r="AV904">
        <v>65</v>
      </c>
      <c r="AW904">
        <v>44</v>
      </c>
      <c r="AX904">
        <v>65</v>
      </c>
      <c r="AY904">
        <v>12</v>
      </c>
      <c r="AZ904">
        <v>127</v>
      </c>
      <c r="BA904">
        <v>28</v>
      </c>
      <c r="BB904">
        <v>18</v>
      </c>
      <c r="BC904">
        <v>12</v>
      </c>
      <c r="BD904">
        <v>44</v>
      </c>
      <c r="BE904">
        <v>25</v>
      </c>
      <c r="BF904">
        <v>56</v>
      </c>
      <c r="BG904">
        <v>46</v>
      </c>
      <c r="BH904">
        <v>20</v>
      </c>
      <c r="BI904">
        <v>11</v>
      </c>
      <c r="BJ904">
        <v>15</v>
      </c>
      <c r="BK904">
        <v>380</v>
      </c>
      <c r="BL904">
        <v>74</v>
      </c>
      <c r="BM904">
        <v>76</v>
      </c>
      <c r="BN904">
        <v>78</v>
      </c>
      <c r="BO904">
        <v>73</v>
      </c>
      <c r="BP904">
        <v>79</v>
      </c>
      <c r="BQ904">
        <v>1281</v>
      </c>
      <c r="BR904">
        <v>430</v>
      </c>
      <c r="BS904" t="s">
        <v>221</v>
      </c>
      <c r="BT904" t="s">
        <v>108</v>
      </c>
      <c r="BU904" t="s">
        <v>86</v>
      </c>
      <c r="BV904" t="s">
        <v>86</v>
      </c>
      <c r="BW904" t="s">
        <v>351</v>
      </c>
      <c r="BX904">
        <v>74</v>
      </c>
      <c r="BY904">
        <v>76</v>
      </c>
      <c r="BZ904">
        <v>78</v>
      </c>
      <c r="CA904">
        <v>79</v>
      </c>
      <c r="CB904">
        <v>50</v>
      </c>
      <c r="CC904">
        <v>73</v>
      </c>
      <c r="CD904" t="s">
        <v>76172</v>
      </c>
    </row>
    <row r="905" spans="1:82" x14ac:dyDescent="0.3">
      <c r="A905" t="s">
        <v>4056</v>
      </c>
      <c r="B905" t="s">
        <v>4057</v>
      </c>
      <c r="C905" t="s">
        <v>4058</v>
      </c>
      <c r="D905" t="s">
        <v>92</v>
      </c>
      <c r="E905" t="s">
        <v>1667</v>
      </c>
      <c r="F905" t="s">
        <v>4059</v>
      </c>
      <c r="G905">
        <v>34</v>
      </c>
      <c r="H905">
        <v>77</v>
      </c>
      <c r="I905">
        <v>77</v>
      </c>
      <c r="J905" t="s">
        <v>76428</v>
      </c>
      <c r="K905" t="s">
        <v>77405</v>
      </c>
      <c r="L905">
        <v>157960</v>
      </c>
      <c r="M905" t="s">
        <v>76023</v>
      </c>
      <c r="N905" s="2" t="s">
        <v>76054</v>
      </c>
      <c r="O905" t="s">
        <v>95</v>
      </c>
      <c r="P905">
        <v>77</v>
      </c>
      <c r="Q905" t="s">
        <v>299</v>
      </c>
      <c r="R905">
        <v>0</v>
      </c>
      <c r="S905">
        <f>DAY(fifa21_raw_data[[#This Row],[Joined]])</f>
        <v>5</v>
      </c>
      <c r="T905">
        <f>MONTH(fifa21_raw_data[[#This Row],[Joined]])</f>
        <v>10</v>
      </c>
      <c r="U905">
        <f>YEAR(fifa21_raw_data[[#This Row],[Joined]])</f>
        <v>2020</v>
      </c>
      <c r="V905" s="1">
        <v>44109</v>
      </c>
      <c r="W905" t="s">
        <v>83</v>
      </c>
      <c r="X905">
        <v>45000000</v>
      </c>
      <c r="Y905" t="str">
        <f>LEFT(fifa21_raw_data[[#This Row],[Value]])</f>
        <v>4</v>
      </c>
      <c r="Z905" s="4">
        <v>0</v>
      </c>
      <c r="AA905" s="4" t="s">
        <v>76172</v>
      </c>
      <c r="AB905" s="4">
        <v>351</v>
      </c>
      <c r="AC905">
        <v>76</v>
      </c>
      <c r="AD905">
        <v>68</v>
      </c>
      <c r="AE905">
        <v>62</v>
      </c>
      <c r="AF905">
        <v>76</v>
      </c>
      <c r="AG905">
        <v>69</v>
      </c>
      <c r="AH905">
        <v>381</v>
      </c>
      <c r="AI905">
        <v>81</v>
      </c>
      <c r="AJ905">
        <v>79</v>
      </c>
      <c r="AK905">
        <v>70</v>
      </c>
      <c r="AL905">
        <v>70</v>
      </c>
      <c r="AM905">
        <v>81</v>
      </c>
      <c r="AN905">
        <v>389</v>
      </c>
      <c r="AO905">
        <v>81</v>
      </c>
      <c r="AP905">
        <v>75</v>
      </c>
      <c r="AQ905">
        <v>81</v>
      </c>
      <c r="AR905">
        <v>76</v>
      </c>
      <c r="AS905">
        <v>76</v>
      </c>
      <c r="AT905">
        <v>374</v>
      </c>
      <c r="AU905">
        <v>81</v>
      </c>
      <c r="AV905">
        <v>73</v>
      </c>
      <c r="AW905">
        <v>67</v>
      </c>
      <c r="AX905">
        <v>71</v>
      </c>
      <c r="AY905">
        <v>82</v>
      </c>
      <c r="AZ905">
        <v>361</v>
      </c>
      <c r="BA905">
        <v>68</v>
      </c>
      <c r="BB905">
        <v>68</v>
      </c>
      <c r="BC905">
        <v>75</v>
      </c>
      <c r="BD905">
        <v>77</v>
      </c>
      <c r="BE905">
        <v>73</v>
      </c>
      <c r="BF905">
        <v>77</v>
      </c>
      <c r="BG905">
        <v>199</v>
      </c>
      <c r="BH905">
        <v>62</v>
      </c>
      <c r="BI905">
        <v>69</v>
      </c>
      <c r="BJ905">
        <v>68</v>
      </c>
      <c r="BK905">
        <v>61</v>
      </c>
      <c r="BL905">
        <v>14</v>
      </c>
      <c r="BM905">
        <v>14</v>
      </c>
      <c r="BN905">
        <v>9</v>
      </c>
      <c r="BO905">
        <v>16</v>
      </c>
      <c r="BP905">
        <v>8</v>
      </c>
      <c r="BQ905">
        <v>2116</v>
      </c>
      <c r="BR905">
        <v>444</v>
      </c>
      <c r="BS905" t="s">
        <v>84</v>
      </c>
      <c r="BT905" t="s">
        <v>85</v>
      </c>
      <c r="BU905" t="s">
        <v>99</v>
      </c>
      <c r="BV905" t="s">
        <v>86</v>
      </c>
      <c r="BW905" t="s">
        <v>221</v>
      </c>
      <c r="BX905">
        <v>78</v>
      </c>
      <c r="BY905">
        <v>74</v>
      </c>
      <c r="BZ905">
        <v>75</v>
      </c>
      <c r="CA905">
        <v>81</v>
      </c>
      <c r="CB905">
        <v>66</v>
      </c>
      <c r="CC905">
        <v>70</v>
      </c>
      <c r="CD905" t="s">
        <v>76172</v>
      </c>
    </row>
    <row r="906" spans="1:82" x14ac:dyDescent="0.3">
      <c r="A906" t="s">
        <v>4060</v>
      </c>
      <c r="B906" t="s">
        <v>4061</v>
      </c>
      <c r="C906" t="s">
        <v>4062</v>
      </c>
      <c r="D906" t="s">
        <v>2197</v>
      </c>
      <c r="E906" t="s">
        <v>1734</v>
      </c>
      <c r="F906" t="s">
        <v>4063</v>
      </c>
      <c r="G906">
        <v>26</v>
      </c>
      <c r="H906">
        <v>77</v>
      </c>
      <c r="I906">
        <v>79</v>
      </c>
      <c r="J906" t="s">
        <v>76319</v>
      </c>
      <c r="K906" t="s">
        <v>77428</v>
      </c>
      <c r="L906">
        <v>212491</v>
      </c>
      <c r="M906" t="s">
        <v>76025</v>
      </c>
      <c r="N906" s="2" t="s">
        <v>76044</v>
      </c>
      <c r="O906" t="s">
        <v>81</v>
      </c>
      <c r="P906">
        <v>78</v>
      </c>
      <c r="Q906" t="s">
        <v>666</v>
      </c>
      <c r="R906">
        <v>2</v>
      </c>
      <c r="S906">
        <f>DAY(fifa21_raw_data[[#This Row],[Joined]])</f>
        <v>8</v>
      </c>
      <c r="T906">
        <f>MONTH(fifa21_raw_data[[#This Row],[Joined]])</f>
        <v>8</v>
      </c>
      <c r="U906">
        <f>YEAR(fifa21_raw_data[[#This Row],[Joined]])</f>
        <v>2016</v>
      </c>
      <c r="V906" s="1">
        <v>42590</v>
      </c>
      <c r="W906" t="s">
        <v>83</v>
      </c>
      <c r="X906">
        <v>95000000</v>
      </c>
      <c r="Y906" t="str">
        <f>LEFT(fifa21_raw_data[[#This Row],[Value]])</f>
        <v>9</v>
      </c>
      <c r="Z906" s="4">
        <v>0</v>
      </c>
      <c r="AA906" s="4" t="s">
        <v>76172</v>
      </c>
      <c r="AB906" s="4">
        <v>332</v>
      </c>
      <c r="AC906">
        <v>78</v>
      </c>
      <c r="AD906">
        <v>55</v>
      </c>
      <c r="AE906">
        <v>63</v>
      </c>
      <c r="AF906">
        <v>75</v>
      </c>
      <c r="AG906">
        <v>61</v>
      </c>
      <c r="AH906">
        <v>349</v>
      </c>
      <c r="AI906">
        <v>82</v>
      </c>
      <c r="AJ906">
        <v>72</v>
      </c>
      <c r="AK906">
        <v>48</v>
      </c>
      <c r="AL906">
        <v>69</v>
      </c>
      <c r="AM906">
        <v>78</v>
      </c>
      <c r="AN906">
        <v>397</v>
      </c>
      <c r="AO906">
        <v>83</v>
      </c>
      <c r="AP906">
        <v>84</v>
      </c>
      <c r="AQ906">
        <v>77</v>
      </c>
      <c r="AR906">
        <v>74</v>
      </c>
      <c r="AS906">
        <v>79</v>
      </c>
      <c r="AT906">
        <v>362</v>
      </c>
      <c r="AU906">
        <v>75</v>
      </c>
      <c r="AV906">
        <v>70</v>
      </c>
      <c r="AW906">
        <v>78</v>
      </c>
      <c r="AX906">
        <v>68</v>
      </c>
      <c r="AY906">
        <v>71</v>
      </c>
      <c r="AZ906">
        <v>319</v>
      </c>
      <c r="BA906">
        <v>65</v>
      </c>
      <c r="BB906">
        <v>69</v>
      </c>
      <c r="BC906">
        <v>65</v>
      </c>
      <c r="BD906">
        <v>71</v>
      </c>
      <c r="BE906">
        <v>49</v>
      </c>
      <c r="BF906">
        <v>75</v>
      </c>
      <c r="BG906">
        <v>215</v>
      </c>
      <c r="BH906">
        <v>66</v>
      </c>
      <c r="BI906">
        <v>75</v>
      </c>
      <c r="BJ906">
        <v>74</v>
      </c>
      <c r="BK906">
        <v>39</v>
      </c>
      <c r="BL906">
        <v>8</v>
      </c>
      <c r="BM906">
        <v>7</v>
      </c>
      <c r="BN906">
        <v>10</v>
      </c>
      <c r="BO906">
        <v>7</v>
      </c>
      <c r="BP906">
        <v>7</v>
      </c>
      <c r="BQ906">
        <v>2013</v>
      </c>
      <c r="BR906">
        <v>439</v>
      </c>
      <c r="BS906" t="s">
        <v>221</v>
      </c>
      <c r="BT906" t="s">
        <v>85</v>
      </c>
      <c r="BU906" t="s">
        <v>99</v>
      </c>
      <c r="BV906" t="s">
        <v>86</v>
      </c>
      <c r="BW906" t="s">
        <v>351</v>
      </c>
      <c r="BX906">
        <v>84</v>
      </c>
      <c r="BY906">
        <v>63</v>
      </c>
      <c r="BZ906">
        <v>72</v>
      </c>
      <c r="CA906">
        <v>80</v>
      </c>
      <c r="CB906">
        <v>70</v>
      </c>
      <c r="CC906">
        <v>70</v>
      </c>
      <c r="CD906" t="s">
        <v>76172</v>
      </c>
    </row>
    <row r="907" spans="1:82" x14ac:dyDescent="0.3">
      <c r="A907" t="s">
        <v>4064</v>
      </c>
      <c r="B907" t="s">
        <v>4065</v>
      </c>
      <c r="C907" t="s">
        <v>4066</v>
      </c>
      <c r="D907" t="s">
        <v>121</v>
      </c>
      <c r="E907" t="s">
        <v>1202</v>
      </c>
      <c r="F907" t="s">
        <v>4067</v>
      </c>
      <c r="G907">
        <v>30</v>
      </c>
      <c r="H907">
        <v>77</v>
      </c>
      <c r="I907">
        <v>77</v>
      </c>
      <c r="J907" t="s">
        <v>76429</v>
      </c>
      <c r="K907" t="s">
        <v>77382</v>
      </c>
      <c r="L907">
        <v>192270</v>
      </c>
      <c r="M907" t="s">
        <v>76024</v>
      </c>
      <c r="N907" s="2" t="s">
        <v>76054</v>
      </c>
      <c r="O907" t="s">
        <v>95</v>
      </c>
      <c r="P907">
        <v>77</v>
      </c>
      <c r="Q907" t="s">
        <v>96</v>
      </c>
      <c r="R907">
        <v>0</v>
      </c>
      <c r="S907">
        <f>DAY(fifa21_raw_data[[#This Row],[Joined]])</f>
        <v>6</v>
      </c>
      <c r="T907">
        <f>MONTH(fifa21_raw_data[[#This Row],[Joined]])</f>
        <v>1</v>
      </c>
      <c r="U907">
        <f>YEAR(fifa21_raw_data[[#This Row],[Joined]])</f>
        <v>2017</v>
      </c>
      <c r="V907" s="1">
        <v>42741</v>
      </c>
      <c r="W907" t="s">
        <v>83</v>
      </c>
      <c r="X907">
        <v>85000000</v>
      </c>
      <c r="Y907" t="str">
        <f>LEFT(fifa21_raw_data[[#This Row],[Value]])</f>
        <v>8</v>
      </c>
      <c r="Z907" s="4">
        <v>0</v>
      </c>
      <c r="AA907" s="4" t="s">
        <v>76172</v>
      </c>
      <c r="AB907" s="4">
        <v>356</v>
      </c>
      <c r="AC907">
        <v>60</v>
      </c>
      <c r="AD907">
        <v>78</v>
      </c>
      <c r="AE907">
        <v>80</v>
      </c>
      <c r="AF907">
        <v>68</v>
      </c>
      <c r="AG907">
        <v>70</v>
      </c>
      <c r="AH907">
        <v>337</v>
      </c>
      <c r="AI907">
        <v>78</v>
      </c>
      <c r="AJ907">
        <v>74</v>
      </c>
      <c r="AK907">
        <v>57</v>
      </c>
      <c r="AL907">
        <v>54</v>
      </c>
      <c r="AM907">
        <v>74</v>
      </c>
      <c r="AN907">
        <v>386</v>
      </c>
      <c r="AO907">
        <v>81</v>
      </c>
      <c r="AP907">
        <v>81</v>
      </c>
      <c r="AQ907">
        <v>79</v>
      </c>
      <c r="AR907">
        <v>69</v>
      </c>
      <c r="AS907">
        <v>76</v>
      </c>
      <c r="AT907">
        <v>411</v>
      </c>
      <c r="AU907">
        <v>80</v>
      </c>
      <c r="AV907">
        <v>84</v>
      </c>
      <c r="AW907">
        <v>88</v>
      </c>
      <c r="AX907">
        <v>80</v>
      </c>
      <c r="AY907">
        <v>79</v>
      </c>
      <c r="AZ907">
        <v>289</v>
      </c>
      <c r="BA907">
        <v>63</v>
      </c>
      <c r="BB907">
        <v>31</v>
      </c>
      <c r="BC907">
        <v>75</v>
      </c>
      <c r="BD907">
        <v>62</v>
      </c>
      <c r="BE907">
        <v>58</v>
      </c>
      <c r="BF907">
        <v>67</v>
      </c>
      <c r="BG907">
        <v>103</v>
      </c>
      <c r="BH907">
        <v>46</v>
      </c>
      <c r="BI907">
        <v>31</v>
      </c>
      <c r="BJ907">
        <v>26</v>
      </c>
      <c r="BK907">
        <v>60</v>
      </c>
      <c r="BL907">
        <v>12</v>
      </c>
      <c r="BM907">
        <v>15</v>
      </c>
      <c r="BN907">
        <v>13</v>
      </c>
      <c r="BO907">
        <v>13</v>
      </c>
      <c r="BP907">
        <v>7</v>
      </c>
      <c r="BQ907">
        <v>1942</v>
      </c>
      <c r="BR907">
        <v>416</v>
      </c>
      <c r="BS907" t="s">
        <v>88</v>
      </c>
      <c r="BT907" t="s">
        <v>85</v>
      </c>
      <c r="BU907" t="s">
        <v>99</v>
      </c>
      <c r="BV907" t="s">
        <v>87</v>
      </c>
      <c r="BW907" t="s">
        <v>351</v>
      </c>
      <c r="BX907">
        <v>81</v>
      </c>
      <c r="BY907">
        <v>77</v>
      </c>
      <c r="BZ907">
        <v>63</v>
      </c>
      <c r="CA907">
        <v>76</v>
      </c>
      <c r="CB907">
        <v>40</v>
      </c>
      <c r="CC907">
        <v>79</v>
      </c>
      <c r="CD907" t="s">
        <v>76172</v>
      </c>
    </row>
    <row r="908" spans="1:82" x14ac:dyDescent="0.3">
      <c r="A908" t="s">
        <v>4068</v>
      </c>
      <c r="B908" t="s">
        <v>4069</v>
      </c>
      <c r="C908" t="s">
        <v>4070</v>
      </c>
      <c r="D908" t="s">
        <v>157</v>
      </c>
      <c r="E908" t="s">
        <v>202</v>
      </c>
      <c r="F908" t="s">
        <v>4071</v>
      </c>
      <c r="G908">
        <v>30</v>
      </c>
      <c r="H908">
        <v>77</v>
      </c>
      <c r="I908">
        <v>77</v>
      </c>
      <c r="J908" t="s">
        <v>76306</v>
      </c>
      <c r="K908" t="s">
        <v>77386</v>
      </c>
      <c r="L908">
        <v>189712</v>
      </c>
      <c r="M908" t="s">
        <v>76028</v>
      </c>
      <c r="N908" s="2" t="s">
        <v>76046</v>
      </c>
      <c r="O908" t="s">
        <v>81</v>
      </c>
      <c r="P908">
        <v>77</v>
      </c>
      <c r="Q908" t="s">
        <v>171</v>
      </c>
      <c r="R908">
        <v>0</v>
      </c>
      <c r="S908">
        <f>DAY(fifa21_raw_data[[#This Row],[Joined]])</f>
        <v>28</v>
      </c>
      <c r="T908">
        <f>MONTH(fifa21_raw_data[[#This Row],[Joined]])</f>
        <v>8</v>
      </c>
      <c r="U908">
        <f>YEAR(fifa21_raw_data[[#This Row],[Joined]])</f>
        <v>2018</v>
      </c>
      <c r="V908" s="1">
        <v>43340</v>
      </c>
      <c r="W908" t="s">
        <v>83</v>
      </c>
      <c r="X908">
        <v>75000000</v>
      </c>
      <c r="Y908" t="str">
        <f>LEFT(fifa21_raw_data[[#This Row],[Value]])</f>
        <v>7</v>
      </c>
      <c r="Z908" s="4">
        <v>0</v>
      </c>
      <c r="AA908" s="4" t="s">
        <v>76172</v>
      </c>
      <c r="AB908" s="4">
        <v>343</v>
      </c>
      <c r="AC908">
        <v>69</v>
      </c>
      <c r="AD908">
        <v>67</v>
      </c>
      <c r="AE908">
        <v>68</v>
      </c>
      <c r="AF908">
        <v>79</v>
      </c>
      <c r="AG908">
        <v>60</v>
      </c>
      <c r="AH908">
        <v>365</v>
      </c>
      <c r="AI908">
        <v>71</v>
      </c>
      <c r="AJ908">
        <v>73</v>
      </c>
      <c r="AK908">
        <v>69</v>
      </c>
      <c r="AL908">
        <v>76</v>
      </c>
      <c r="AM908">
        <v>76</v>
      </c>
      <c r="AN908">
        <v>298</v>
      </c>
      <c r="AO908">
        <v>48</v>
      </c>
      <c r="AP908">
        <v>52</v>
      </c>
      <c r="AQ908">
        <v>56</v>
      </c>
      <c r="AR908">
        <v>76</v>
      </c>
      <c r="AS908">
        <v>66</v>
      </c>
      <c r="AT908">
        <v>355</v>
      </c>
      <c r="AU908">
        <v>79</v>
      </c>
      <c r="AV908">
        <v>49</v>
      </c>
      <c r="AW908">
        <v>76</v>
      </c>
      <c r="AX908">
        <v>81</v>
      </c>
      <c r="AY908">
        <v>70</v>
      </c>
      <c r="AZ908">
        <v>378</v>
      </c>
      <c r="BA908">
        <v>83</v>
      </c>
      <c r="BB908">
        <v>76</v>
      </c>
      <c r="BC908">
        <v>74</v>
      </c>
      <c r="BD908">
        <v>73</v>
      </c>
      <c r="BE908">
        <v>72</v>
      </c>
      <c r="BF908">
        <v>75</v>
      </c>
      <c r="BG908">
        <v>218</v>
      </c>
      <c r="BH908">
        <v>73</v>
      </c>
      <c r="BI908">
        <v>75</v>
      </c>
      <c r="BJ908">
        <v>70</v>
      </c>
      <c r="BK908">
        <v>43</v>
      </c>
      <c r="BL908">
        <v>7</v>
      </c>
      <c r="BM908">
        <v>12</v>
      </c>
      <c r="BN908">
        <v>11</v>
      </c>
      <c r="BO908">
        <v>6</v>
      </c>
      <c r="BP908">
        <v>7</v>
      </c>
      <c r="BQ908">
        <v>2000</v>
      </c>
      <c r="BR908">
        <v>418</v>
      </c>
      <c r="BS908" t="s">
        <v>107</v>
      </c>
      <c r="BT908" t="s">
        <v>161</v>
      </c>
      <c r="BU908" t="s">
        <v>86</v>
      </c>
      <c r="BV908" t="s">
        <v>99</v>
      </c>
      <c r="BW908" t="s">
        <v>107</v>
      </c>
      <c r="BX908">
        <v>50</v>
      </c>
      <c r="BY908">
        <v>70</v>
      </c>
      <c r="BZ908">
        <v>75</v>
      </c>
      <c r="CA908">
        <v>71</v>
      </c>
      <c r="CB908">
        <v>73</v>
      </c>
      <c r="CC908">
        <v>79</v>
      </c>
      <c r="CD908" t="s">
        <v>76172</v>
      </c>
    </row>
    <row r="909" spans="1:82" x14ac:dyDescent="0.3">
      <c r="A909" t="s">
        <v>4072</v>
      </c>
      <c r="B909" t="s">
        <v>4073</v>
      </c>
      <c r="C909" t="s">
        <v>4074</v>
      </c>
      <c r="D909" t="s">
        <v>994</v>
      </c>
      <c r="E909" t="s">
        <v>104</v>
      </c>
      <c r="F909" t="s">
        <v>4075</v>
      </c>
      <c r="G909">
        <v>32</v>
      </c>
      <c r="H909">
        <v>77</v>
      </c>
      <c r="I909">
        <v>77</v>
      </c>
      <c r="J909" t="s">
        <v>76391</v>
      </c>
      <c r="K909" t="s">
        <v>77386</v>
      </c>
      <c r="L909">
        <v>223249</v>
      </c>
      <c r="M909" t="s">
        <v>76021</v>
      </c>
      <c r="N909" s="2" t="s">
        <v>76053</v>
      </c>
      <c r="O909" t="s">
        <v>95</v>
      </c>
      <c r="P909">
        <v>77</v>
      </c>
      <c r="Q909" t="s">
        <v>104</v>
      </c>
      <c r="R909">
        <v>0</v>
      </c>
      <c r="S909">
        <f>DAY(fifa21_raw_data[[#This Row],[Joined]])</f>
        <v>9</v>
      </c>
      <c r="T909">
        <f>MONTH(fifa21_raw_data[[#This Row],[Joined]])</f>
        <v>7</v>
      </c>
      <c r="U909">
        <f>YEAR(fifa21_raw_data[[#This Row],[Joined]])</f>
        <v>2018</v>
      </c>
      <c r="V909" s="1">
        <v>43290</v>
      </c>
      <c r="W909" t="s">
        <v>83</v>
      </c>
      <c r="X909">
        <v>55000000</v>
      </c>
      <c r="Y909" t="str">
        <f>LEFT(fifa21_raw_data[[#This Row],[Value]])</f>
        <v>5</v>
      </c>
      <c r="Z909" s="4">
        <v>0</v>
      </c>
      <c r="AA909" s="4" t="s">
        <v>76172</v>
      </c>
      <c r="AB909" s="4">
        <v>102</v>
      </c>
      <c r="AC909">
        <v>15</v>
      </c>
      <c r="AD909">
        <v>19</v>
      </c>
      <c r="AE909">
        <v>17</v>
      </c>
      <c r="AF909">
        <v>37</v>
      </c>
      <c r="AG909">
        <v>14</v>
      </c>
      <c r="AH909">
        <v>92</v>
      </c>
      <c r="AI909">
        <v>15</v>
      </c>
      <c r="AJ909">
        <v>18</v>
      </c>
      <c r="AK909">
        <v>20</v>
      </c>
      <c r="AL909">
        <v>19</v>
      </c>
      <c r="AM909">
        <v>20</v>
      </c>
      <c r="AN909">
        <v>237</v>
      </c>
      <c r="AO909">
        <v>35</v>
      </c>
      <c r="AP909">
        <v>39</v>
      </c>
      <c r="AQ909">
        <v>39</v>
      </c>
      <c r="AR909">
        <v>68</v>
      </c>
      <c r="AS909">
        <v>56</v>
      </c>
      <c r="AT909">
        <v>227</v>
      </c>
      <c r="AU909">
        <v>55</v>
      </c>
      <c r="AV909">
        <v>64</v>
      </c>
      <c r="AW909">
        <v>32</v>
      </c>
      <c r="AX909">
        <v>60</v>
      </c>
      <c r="AY909">
        <v>16</v>
      </c>
      <c r="AZ909">
        <v>137</v>
      </c>
      <c r="BA909">
        <v>30</v>
      </c>
      <c r="BB909">
        <v>16</v>
      </c>
      <c r="BC909">
        <v>17</v>
      </c>
      <c r="BD909">
        <v>50</v>
      </c>
      <c r="BE909">
        <v>24</v>
      </c>
      <c r="BF909">
        <v>45</v>
      </c>
      <c r="BG909">
        <v>39</v>
      </c>
      <c r="BH909">
        <v>10</v>
      </c>
      <c r="BI909">
        <v>15</v>
      </c>
      <c r="BJ909">
        <v>14</v>
      </c>
      <c r="BK909">
        <v>382</v>
      </c>
      <c r="BL909">
        <v>79</v>
      </c>
      <c r="BM909">
        <v>70</v>
      </c>
      <c r="BN909">
        <v>73</v>
      </c>
      <c r="BO909">
        <v>79</v>
      </c>
      <c r="BP909">
        <v>81</v>
      </c>
      <c r="BQ909">
        <v>1216</v>
      </c>
      <c r="BR909">
        <v>419</v>
      </c>
      <c r="BS909" t="s">
        <v>107</v>
      </c>
      <c r="BT909" t="s">
        <v>108</v>
      </c>
      <c r="BU909" t="s">
        <v>86</v>
      </c>
      <c r="BV909" t="s">
        <v>86</v>
      </c>
      <c r="BW909" t="s">
        <v>351</v>
      </c>
      <c r="BX909">
        <v>79</v>
      </c>
      <c r="BY909">
        <v>70</v>
      </c>
      <c r="BZ909">
        <v>73</v>
      </c>
      <c r="CA909">
        <v>81</v>
      </c>
      <c r="CB909">
        <v>37</v>
      </c>
      <c r="CC909">
        <v>79</v>
      </c>
      <c r="CD909" t="s">
        <v>76172</v>
      </c>
    </row>
    <row r="910" spans="1:82" x14ac:dyDescent="0.3">
      <c r="A910" t="s">
        <v>4076</v>
      </c>
      <c r="B910" t="s">
        <v>4077</v>
      </c>
      <c r="C910" t="s">
        <v>4078</v>
      </c>
      <c r="D910" t="s">
        <v>1925</v>
      </c>
      <c r="E910" t="s">
        <v>158</v>
      </c>
      <c r="F910" t="s">
        <v>4079</v>
      </c>
      <c r="G910">
        <v>20</v>
      </c>
      <c r="H910">
        <v>77</v>
      </c>
      <c r="I910">
        <v>87</v>
      </c>
      <c r="J910" t="s">
        <v>76381</v>
      </c>
      <c r="K910" t="s">
        <v>77396</v>
      </c>
      <c r="L910">
        <v>239890</v>
      </c>
      <c r="M910" t="s">
        <v>76028</v>
      </c>
      <c r="N910" s="2" t="s">
        <v>76043</v>
      </c>
      <c r="O910" t="s">
        <v>95</v>
      </c>
      <c r="P910">
        <v>79</v>
      </c>
      <c r="Q910" t="s">
        <v>158</v>
      </c>
      <c r="R910">
        <v>10</v>
      </c>
      <c r="S910">
        <f>DAY(fifa21_raw_data[[#This Row],[Joined]])</f>
        <v>1</v>
      </c>
      <c r="T910">
        <f>MONTH(fifa21_raw_data[[#This Row],[Joined]])</f>
        <v>7</v>
      </c>
      <c r="U910">
        <f>YEAR(fifa21_raw_data[[#This Row],[Joined]])</f>
        <v>2019</v>
      </c>
      <c r="V910" s="1">
        <v>43647</v>
      </c>
      <c r="W910" t="s">
        <v>83</v>
      </c>
      <c r="X910">
        <v>13000000</v>
      </c>
      <c r="Y910" t="str">
        <f>LEFT(fifa21_raw_data[[#This Row],[Value]])</f>
        <v>1</v>
      </c>
      <c r="Z910" s="4">
        <v>0</v>
      </c>
      <c r="AA910" s="4" t="s">
        <v>76172</v>
      </c>
      <c r="AB910" s="4">
        <v>239</v>
      </c>
      <c r="AC910">
        <v>26</v>
      </c>
      <c r="AD910">
        <v>35</v>
      </c>
      <c r="AE910">
        <v>77</v>
      </c>
      <c r="AF910">
        <v>73</v>
      </c>
      <c r="AG910">
        <v>28</v>
      </c>
      <c r="AH910">
        <v>276</v>
      </c>
      <c r="AI910">
        <v>70</v>
      </c>
      <c r="AJ910">
        <v>32</v>
      </c>
      <c r="AK910">
        <v>31</v>
      </c>
      <c r="AL910">
        <v>69</v>
      </c>
      <c r="AM910">
        <v>74</v>
      </c>
      <c r="AN910">
        <v>349</v>
      </c>
      <c r="AO910">
        <v>69</v>
      </c>
      <c r="AP910">
        <v>75</v>
      </c>
      <c r="AQ910">
        <v>64</v>
      </c>
      <c r="AR910">
        <v>73</v>
      </c>
      <c r="AS910">
        <v>68</v>
      </c>
      <c r="AT910">
        <v>307</v>
      </c>
      <c r="AU910">
        <v>48</v>
      </c>
      <c r="AV910">
        <v>84</v>
      </c>
      <c r="AW910">
        <v>65</v>
      </c>
      <c r="AX910">
        <v>85</v>
      </c>
      <c r="AY910">
        <v>25</v>
      </c>
      <c r="AZ910">
        <v>286</v>
      </c>
      <c r="BA910">
        <v>78</v>
      </c>
      <c r="BB910">
        <v>71</v>
      </c>
      <c r="BC910">
        <v>30</v>
      </c>
      <c r="BD910">
        <v>60</v>
      </c>
      <c r="BE910">
        <v>47</v>
      </c>
      <c r="BF910">
        <v>75</v>
      </c>
      <c r="BG910">
        <v>230</v>
      </c>
      <c r="BH910">
        <v>74</v>
      </c>
      <c r="BI910">
        <v>80</v>
      </c>
      <c r="BJ910">
        <v>76</v>
      </c>
      <c r="BK910">
        <v>44</v>
      </c>
      <c r="BL910">
        <v>10</v>
      </c>
      <c r="BM910">
        <v>13</v>
      </c>
      <c r="BN910">
        <v>10</v>
      </c>
      <c r="BO910">
        <v>6</v>
      </c>
      <c r="BP910">
        <v>5</v>
      </c>
      <c r="BQ910">
        <v>1731</v>
      </c>
      <c r="BR910">
        <v>390</v>
      </c>
      <c r="BS910" t="s">
        <v>107</v>
      </c>
      <c r="BT910" t="s">
        <v>161</v>
      </c>
      <c r="BU910" t="s">
        <v>86</v>
      </c>
      <c r="BV910" t="s">
        <v>99</v>
      </c>
      <c r="BW910" t="s">
        <v>351</v>
      </c>
      <c r="BX910">
        <v>72</v>
      </c>
      <c r="BY910">
        <v>36</v>
      </c>
      <c r="BZ910">
        <v>56</v>
      </c>
      <c r="CA910">
        <v>71</v>
      </c>
      <c r="CB910">
        <v>76</v>
      </c>
      <c r="CC910">
        <v>79</v>
      </c>
      <c r="CD910" t="s">
        <v>76172</v>
      </c>
    </row>
    <row r="911" spans="1:82" x14ac:dyDescent="0.3">
      <c r="A911" t="s">
        <v>4080</v>
      </c>
      <c r="B911" t="s">
        <v>4081</v>
      </c>
      <c r="C911" t="s">
        <v>4082</v>
      </c>
      <c r="D911" t="s">
        <v>113</v>
      </c>
      <c r="E911" t="s">
        <v>104</v>
      </c>
      <c r="F911" t="s">
        <v>4083</v>
      </c>
      <c r="G911">
        <v>27</v>
      </c>
      <c r="H911">
        <v>77</v>
      </c>
      <c r="I911">
        <v>79</v>
      </c>
      <c r="J911" t="s">
        <v>76430</v>
      </c>
      <c r="K911" t="s">
        <v>77401</v>
      </c>
      <c r="L911">
        <v>204308</v>
      </c>
      <c r="M911" t="s">
        <v>76021</v>
      </c>
      <c r="N911" s="2" t="s">
        <v>76068</v>
      </c>
      <c r="O911" t="s">
        <v>81</v>
      </c>
      <c r="P911">
        <v>77</v>
      </c>
      <c r="Q911" t="s">
        <v>104</v>
      </c>
      <c r="R911">
        <v>2</v>
      </c>
      <c r="S911">
        <f>DAY(fifa21_raw_data[[#This Row],[Joined]])</f>
        <v>1</v>
      </c>
      <c r="T911">
        <f>MONTH(fifa21_raw_data[[#This Row],[Joined]])</f>
        <v>8</v>
      </c>
      <c r="U911">
        <f>YEAR(fifa21_raw_data[[#This Row],[Joined]])</f>
        <v>2019</v>
      </c>
      <c r="V911" s="1">
        <v>43678</v>
      </c>
      <c r="W911" t="s">
        <v>83</v>
      </c>
      <c r="X911">
        <v>75000000</v>
      </c>
      <c r="Y911" t="str">
        <f>LEFT(fifa21_raw_data[[#This Row],[Value]])</f>
        <v>7</v>
      </c>
      <c r="Z911" s="4">
        <v>0</v>
      </c>
      <c r="AA911" s="4" t="s">
        <v>76172</v>
      </c>
      <c r="AB911" s="4">
        <v>96</v>
      </c>
      <c r="AC911">
        <v>12</v>
      </c>
      <c r="AD911">
        <v>11</v>
      </c>
      <c r="AE911">
        <v>11</v>
      </c>
      <c r="AF911">
        <v>46</v>
      </c>
      <c r="AG911">
        <v>16</v>
      </c>
      <c r="AH911">
        <v>139</v>
      </c>
      <c r="AI911">
        <v>29</v>
      </c>
      <c r="AJ911">
        <v>16</v>
      </c>
      <c r="AK911">
        <v>13</v>
      </c>
      <c r="AL911">
        <v>45</v>
      </c>
      <c r="AM911">
        <v>36</v>
      </c>
      <c r="AN911">
        <v>235</v>
      </c>
      <c r="AO911">
        <v>37</v>
      </c>
      <c r="AP911">
        <v>37</v>
      </c>
      <c r="AQ911">
        <v>53</v>
      </c>
      <c r="AR911">
        <v>65</v>
      </c>
      <c r="AS911">
        <v>43</v>
      </c>
      <c r="AT911">
        <v>241</v>
      </c>
      <c r="AU911">
        <v>57</v>
      </c>
      <c r="AV911">
        <v>67</v>
      </c>
      <c r="AW911">
        <v>37</v>
      </c>
      <c r="AX911">
        <v>67</v>
      </c>
      <c r="AY911">
        <v>13</v>
      </c>
      <c r="AZ911">
        <v>134</v>
      </c>
      <c r="BA911">
        <v>34</v>
      </c>
      <c r="BB911">
        <v>14</v>
      </c>
      <c r="BC911">
        <v>11</v>
      </c>
      <c r="BD911">
        <v>49</v>
      </c>
      <c r="BE911">
        <v>26</v>
      </c>
      <c r="BF911">
        <v>62</v>
      </c>
      <c r="BG911">
        <v>51</v>
      </c>
      <c r="BH911">
        <v>23</v>
      </c>
      <c r="BI911">
        <v>17</v>
      </c>
      <c r="BJ911">
        <v>11</v>
      </c>
      <c r="BK911">
        <v>385</v>
      </c>
      <c r="BL911">
        <v>79</v>
      </c>
      <c r="BM911">
        <v>74</v>
      </c>
      <c r="BN911">
        <v>76</v>
      </c>
      <c r="BO911">
        <v>77</v>
      </c>
      <c r="BP911">
        <v>79</v>
      </c>
      <c r="BQ911">
        <v>1281</v>
      </c>
      <c r="BR911">
        <v>422</v>
      </c>
      <c r="BS911" t="s">
        <v>221</v>
      </c>
      <c r="BT911" t="s">
        <v>108</v>
      </c>
      <c r="BU911" t="s">
        <v>86</v>
      </c>
      <c r="BV911" t="s">
        <v>86</v>
      </c>
      <c r="BW911" t="s">
        <v>351</v>
      </c>
      <c r="BX911">
        <v>79</v>
      </c>
      <c r="BY911">
        <v>74</v>
      </c>
      <c r="BZ911">
        <v>76</v>
      </c>
      <c r="CA911">
        <v>79</v>
      </c>
      <c r="CB911">
        <v>37</v>
      </c>
      <c r="CC911">
        <v>77</v>
      </c>
      <c r="CD911" t="s">
        <v>76172</v>
      </c>
    </row>
    <row r="912" spans="1:82" x14ac:dyDescent="0.3">
      <c r="A912" t="s">
        <v>4084</v>
      </c>
      <c r="B912" t="s">
        <v>4085</v>
      </c>
      <c r="C912" t="s">
        <v>4086</v>
      </c>
      <c r="D912" t="s">
        <v>165</v>
      </c>
      <c r="E912" t="s">
        <v>202</v>
      </c>
      <c r="F912" t="s">
        <v>4087</v>
      </c>
      <c r="G912">
        <v>29</v>
      </c>
      <c r="H912">
        <v>77</v>
      </c>
      <c r="I912">
        <v>77</v>
      </c>
      <c r="J912" t="s">
        <v>76292</v>
      </c>
      <c r="K912" t="s">
        <v>77396</v>
      </c>
      <c r="L912">
        <v>200215</v>
      </c>
      <c r="M912" t="s">
        <v>76022</v>
      </c>
      <c r="N912" s="2" t="s">
        <v>76048</v>
      </c>
      <c r="O912" t="s">
        <v>95</v>
      </c>
      <c r="P912">
        <v>77</v>
      </c>
      <c r="Q912" t="s">
        <v>171</v>
      </c>
      <c r="R912">
        <v>0</v>
      </c>
      <c r="S912">
        <f>DAY(fifa21_raw_data[[#This Row],[Joined]])</f>
        <v>27</v>
      </c>
      <c r="T912">
        <f>MONTH(fifa21_raw_data[[#This Row],[Joined]])</f>
        <v>7</v>
      </c>
      <c r="U912">
        <f>YEAR(fifa21_raw_data[[#This Row],[Joined]])</f>
        <v>2019</v>
      </c>
      <c r="V912" s="1">
        <v>43673</v>
      </c>
      <c r="W912" t="s">
        <v>83</v>
      </c>
      <c r="X912">
        <v>75000000</v>
      </c>
      <c r="Y912" t="str">
        <f>LEFT(fifa21_raw_data[[#This Row],[Value]])</f>
        <v>7</v>
      </c>
      <c r="Z912" s="4">
        <v>0</v>
      </c>
      <c r="AA912" s="4" t="s">
        <v>76172</v>
      </c>
      <c r="AB912" s="4">
        <v>328</v>
      </c>
      <c r="AC912">
        <v>69</v>
      </c>
      <c r="AD912">
        <v>62</v>
      </c>
      <c r="AE912">
        <v>66</v>
      </c>
      <c r="AF912">
        <v>76</v>
      </c>
      <c r="AG912">
        <v>55</v>
      </c>
      <c r="AH912">
        <v>328</v>
      </c>
      <c r="AI912">
        <v>73</v>
      </c>
      <c r="AJ912">
        <v>55</v>
      </c>
      <c r="AK912">
        <v>52</v>
      </c>
      <c r="AL912">
        <v>74</v>
      </c>
      <c r="AM912">
        <v>74</v>
      </c>
      <c r="AN912">
        <v>355</v>
      </c>
      <c r="AO912">
        <v>71</v>
      </c>
      <c r="AP912">
        <v>65</v>
      </c>
      <c r="AQ912">
        <v>69</v>
      </c>
      <c r="AR912">
        <v>76</v>
      </c>
      <c r="AS912">
        <v>74</v>
      </c>
      <c r="AT912">
        <v>369</v>
      </c>
      <c r="AU912">
        <v>75</v>
      </c>
      <c r="AV912">
        <v>76</v>
      </c>
      <c r="AW912">
        <v>75</v>
      </c>
      <c r="AX912">
        <v>75</v>
      </c>
      <c r="AY912">
        <v>68</v>
      </c>
      <c r="AZ912">
        <v>359</v>
      </c>
      <c r="BA912">
        <v>85</v>
      </c>
      <c r="BB912">
        <v>79</v>
      </c>
      <c r="BC912">
        <v>71</v>
      </c>
      <c r="BD912">
        <v>73</v>
      </c>
      <c r="BE912">
        <v>51</v>
      </c>
      <c r="BF912">
        <v>76</v>
      </c>
      <c r="BG912">
        <v>229</v>
      </c>
      <c r="BH912">
        <v>78</v>
      </c>
      <c r="BI912">
        <v>77</v>
      </c>
      <c r="BJ912">
        <v>74</v>
      </c>
      <c r="BK912">
        <v>49</v>
      </c>
      <c r="BL912">
        <v>9</v>
      </c>
      <c r="BM912">
        <v>8</v>
      </c>
      <c r="BN912">
        <v>14</v>
      </c>
      <c r="BO912">
        <v>7</v>
      </c>
      <c r="BP912">
        <v>11</v>
      </c>
      <c r="BQ912">
        <v>2017</v>
      </c>
      <c r="BR912">
        <v>430</v>
      </c>
      <c r="BS912" t="s">
        <v>107</v>
      </c>
      <c r="BT912" t="s">
        <v>194</v>
      </c>
      <c r="BU912" t="s">
        <v>99</v>
      </c>
      <c r="BV912" t="s">
        <v>99</v>
      </c>
      <c r="BW912" t="s">
        <v>221</v>
      </c>
      <c r="BX912">
        <v>68</v>
      </c>
      <c r="BY912">
        <v>65</v>
      </c>
      <c r="BZ912">
        <v>71</v>
      </c>
      <c r="CA912">
        <v>73</v>
      </c>
      <c r="CB912">
        <v>76</v>
      </c>
      <c r="CC912">
        <v>77</v>
      </c>
      <c r="CD912" t="s">
        <v>76172</v>
      </c>
    </row>
    <row r="913" spans="1:82" x14ac:dyDescent="0.3">
      <c r="A913" t="s">
        <v>4088</v>
      </c>
      <c r="B913" t="s">
        <v>4089</v>
      </c>
      <c r="C913" t="s">
        <v>4090</v>
      </c>
      <c r="D913" t="s">
        <v>121</v>
      </c>
      <c r="E913" t="s">
        <v>864</v>
      </c>
      <c r="F913" t="s">
        <v>4091</v>
      </c>
      <c r="G913">
        <v>29</v>
      </c>
      <c r="H913">
        <v>77</v>
      </c>
      <c r="I913">
        <v>77</v>
      </c>
      <c r="J913" t="s">
        <v>76377</v>
      </c>
      <c r="K913" t="s">
        <v>77394</v>
      </c>
      <c r="L913">
        <v>195096</v>
      </c>
      <c r="M913" t="s">
        <v>76021</v>
      </c>
      <c r="N913" s="2" t="s">
        <v>76053</v>
      </c>
      <c r="O913" t="s">
        <v>95</v>
      </c>
      <c r="P913">
        <v>77</v>
      </c>
      <c r="Q913" t="s">
        <v>245</v>
      </c>
      <c r="R913">
        <v>0</v>
      </c>
      <c r="S913">
        <f>DAY(fifa21_raw_data[[#This Row],[Joined]])</f>
        <v>1</v>
      </c>
      <c r="T913">
        <f>MONTH(fifa21_raw_data[[#This Row],[Joined]])</f>
        <v>7</v>
      </c>
      <c r="U913">
        <f>YEAR(fifa21_raw_data[[#This Row],[Joined]])</f>
        <v>2017</v>
      </c>
      <c r="V913" s="1">
        <v>42917</v>
      </c>
      <c r="W913" t="s">
        <v>83</v>
      </c>
      <c r="X913">
        <v>85000000</v>
      </c>
      <c r="Y913" t="str">
        <f>LEFT(fifa21_raw_data[[#This Row],[Value]])</f>
        <v>8</v>
      </c>
      <c r="Z913" s="4">
        <v>0</v>
      </c>
      <c r="AA913" s="4" t="s">
        <v>76172</v>
      </c>
      <c r="AB913" s="4">
        <v>358</v>
      </c>
      <c r="AC913">
        <v>70</v>
      </c>
      <c r="AD913">
        <v>69</v>
      </c>
      <c r="AE913">
        <v>74</v>
      </c>
      <c r="AF913">
        <v>77</v>
      </c>
      <c r="AG913">
        <v>68</v>
      </c>
      <c r="AH913">
        <v>376</v>
      </c>
      <c r="AI913">
        <v>74</v>
      </c>
      <c r="AJ913">
        <v>75</v>
      </c>
      <c r="AK913">
        <v>72</v>
      </c>
      <c r="AL913">
        <v>79</v>
      </c>
      <c r="AM913">
        <v>76</v>
      </c>
      <c r="AN913">
        <v>311</v>
      </c>
      <c r="AO913">
        <v>55</v>
      </c>
      <c r="AP913">
        <v>63</v>
      </c>
      <c r="AQ913">
        <v>66</v>
      </c>
      <c r="AR913">
        <v>75</v>
      </c>
      <c r="AS913">
        <v>52</v>
      </c>
      <c r="AT913">
        <v>382</v>
      </c>
      <c r="AU913">
        <v>85</v>
      </c>
      <c r="AV913">
        <v>52</v>
      </c>
      <c r="AW913">
        <v>89</v>
      </c>
      <c r="AX913">
        <v>79</v>
      </c>
      <c r="AY913">
        <v>77</v>
      </c>
      <c r="AZ913">
        <v>379</v>
      </c>
      <c r="BA913">
        <v>81</v>
      </c>
      <c r="BB913">
        <v>72</v>
      </c>
      <c r="BC913">
        <v>78</v>
      </c>
      <c r="BD913">
        <v>75</v>
      </c>
      <c r="BE913">
        <v>73</v>
      </c>
      <c r="BF913">
        <v>81</v>
      </c>
      <c r="BG913">
        <v>208</v>
      </c>
      <c r="BH913">
        <v>69</v>
      </c>
      <c r="BI913">
        <v>71</v>
      </c>
      <c r="BJ913">
        <v>68</v>
      </c>
      <c r="BK913">
        <v>34</v>
      </c>
      <c r="BL913">
        <v>9</v>
      </c>
      <c r="BM913">
        <v>7</v>
      </c>
      <c r="BN913">
        <v>5</v>
      </c>
      <c r="BO913">
        <v>6</v>
      </c>
      <c r="BP913">
        <v>7</v>
      </c>
      <c r="BQ913">
        <v>2048</v>
      </c>
      <c r="BR913">
        <v>433</v>
      </c>
      <c r="BS913" t="s">
        <v>107</v>
      </c>
      <c r="BT913" t="s">
        <v>194</v>
      </c>
      <c r="BU913" t="s">
        <v>99</v>
      </c>
      <c r="BV913" t="s">
        <v>86</v>
      </c>
      <c r="BW913" t="s">
        <v>351</v>
      </c>
      <c r="BX913">
        <v>59</v>
      </c>
      <c r="BY913">
        <v>74</v>
      </c>
      <c r="BZ913">
        <v>75</v>
      </c>
      <c r="CA913">
        <v>73</v>
      </c>
      <c r="CB913">
        <v>71</v>
      </c>
      <c r="CC913">
        <v>81</v>
      </c>
      <c r="CD913" t="s">
        <v>76172</v>
      </c>
    </row>
    <row r="914" spans="1:82" x14ac:dyDescent="0.3">
      <c r="A914" t="s">
        <v>4092</v>
      </c>
      <c r="B914" t="s">
        <v>4093</v>
      </c>
      <c r="C914" t="s">
        <v>4094</v>
      </c>
      <c r="D914" t="s">
        <v>315</v>
      </c>
      <c r="E914" t="s">
        <v>4095</v>
      </c>
      <c r="F914" t="s">
        <v>4096</v>
      </c>
      <c r="G914">
        <v>27</v>
      </c>
      <c r="H914">
        <v>77</v>
      </c>
      <c r="I914">
        <v>77</v>
      </c>
      <c r="J914" t="s">
        <v>76285</v>
      </c>
      <c r="K914" t="s">
        <v>77416</v>
      </c>
      <c r="L914">
        <v>196889</v>
      </c>
      <c r="M914" t="s">
        <v>76023</v>
      </c>
      <c r="N914" s="2" t="s">
        <v>76065</v>
      </c>
      <c r="O914" t="s">
        <v>81</v>
      </c>
      <c r="P914">
        <v>79</v>
      </c>
      <c r="Q914" t="s">
        <v>116</v>
      </c>
      <c r="R914">
        <v>0</v>
      </c>
      <c r="S914">
        <f>DAY(fifa21_raw_data[[#This Row],[Joined]])</f>
        <v>1</v>
      </c>
      <c r="T914">
        <f>MONTH(fifa21_raw_data[[#This Row],[Joined]])</f>
        <v>9</v>
      </c>
      <c r="U914">
        <f>YEAR(fifa21_raw_data[[#This Row],[Joined]])</f>
        <v>2020</v>
      </c>
      <c r="V914" s="1">
        <v>44075</v>
      </c>
      <c r="W914" t="s">
        <v>83</v>
      </c>
      <c r="X914">
        <v>95000000</v>
      </c>
      <c r="Y914" t="str">
        <f>LEFT(fifa21_raw_data[[#This Row],[Value]])</f>
        <v>9</v>
      </c>
      <c r="Z914" s="4">
        <v>0</v>
      </c>
      <c r="AA914" s="4" t="s">
        <v>76172</v>
      </c>
      <c r="AB914" s="4">
        <v>340</v>
      </c>
      <c r="AC914">
        <v>78</v>
      </c>
      <c r="AD914">
        <v>68</v>
      </c>
      <c r="AE914">
        <v>42</v>
      </c>
      <c r="AF914">
        <v>78</v>
      </c>
      <c r="AG914">
        <v>74</v>
      </c>
      <c r="AH914">
        <v>408</v>
      </c>
      <c r="AI914">
        <v>81</v>
      </c>
      <c r="AJ914">
        <v>84</v>
      </c>
      <c r="AK914">
        <v>84</v>
      </c>
      <c r="AL914">
        <v>76</v>
      </c>
      <c r="AM914">
        <v>83</v>
      </c>
      <c r="AN914">
        <v>418</v>
      </c>
      <c r="AO914">
        <v>84</v>
      </c>
      <c r="AP914">
        <v>80</v>
      </c>
      <c r="AQ914">
        <v>89</v>
      </c>
      <c r="AR914">
        <v>75</v>
      </c>
      <c r="AS914">
        <v>90</v>
      </c>
      <c r="AT914">
        <v>314</v>
      </c>
      <c r="AU914">
        <v>80</v>
      </c>
      <c r="AV914">
        <v>50</v>
      </c>
      <c r="AW914">
        <v>66</v>
      </c>
      <c r="AX914">
        <v>43</v>
      </c>
      <c r="AY914">
        <v>75</v>
      </c>
      <c r="AZ914">
        <v>315</v>
      </c>
      <c r="BA914">
        <v>48</v>
      </c>
      <c r="BB914">
        <v>36</v>
      </c>
      <c r="BC914">
        <v>77</v>
      </c>
      <c r="BD914">
        <v>78</v>
      </c>
      <c r="BE914">
        <v>76</v>
      </c>
      <c r="BF914">
        <v>78</v>
      </c>
      <c r="BG914">
        <v>157</v>
      </c>
      <c r="BH914">
        <v>55</v>
      </c>
      <c r="BI914">
        <v>48</v>
      </c>
      <c r="BJ914">
        <v>54</v>
      </c>
      <c r="BK914">
        <v>53</v>
      </c>
      <c r="BL914">
        <v>12</v>
      </c>
      <c r="BM914">
        <v>10</v>
      </c>
      <c r="BN914">
        <v>7</v>
      </c>
      <c r="BO914">
        <v>15</v>
      </c>
      <c r="BP914">
        <v>9</v>
      </c>
      <c r="BQ914">
        <v>2005</v>
      </c>
      <c r="BR914">
        <v>414</v>
      </c>
      <c r="BS914" t="s">
        <v>88</v>
      </c>
      <c r="BT914" t="s">
        <v>85</v>
      </c>
      <c r="BU914" t="s">
        <v>99</v>
      </c>
      <c r="BV914" t="s">
        <v>87</v>
      </c>
      <c r="BW914" t="s">
        <v>221</v>
      </c>
      <c r="BX914">
        <v>82</v>
      </c>
      <c r="BY914">
        <v>73</v>
      </c>
      <c r="BZ914">
        <v>78</v>
      </c>
      <c r="CA914">
        <v>83</v>
      </c>
      <c r="CB914">
        <v>48</v>
      </c>
      <c r="CC914">
        <v>50</v>
      </c>
      <c r="CD914" t="s">
        <v>76172</v>
      </c>
    </row>
    <row r="915" spans="1:82" x14ac:dyDescent="0.3">
      <c r="A915" t="s">
        <v>4097</v>
      </c>
      <c r="B915" t="s">
        <v>4098</v>
      </c>
      <c r="C915" t="s">
        <v>4099</v>
      </c>
      <c r="D915" t="s">
        <v>225</v>
      </c>
      <c r="E915" t="s">
        <v>96</v>
      </c>
      <c r="F915" t="s">
        <v>4100</v>
      </c>
      <c r="G915">
        <v>30</v>
      </c>
      <c r="H915">
        <v>77</v>
      </c>
      <c r="I915">
        <v>77</v>
      </c>
      <c r="J915" t="s">
        <v>76312</v>
      </c>
      <c r="K915" t="s">
        <v>77387</v>
      </c>
      <c r="L915">
        <v>186905</v>
      </c>
      <c r="M915" t="s">
        <v>76028</v>
      </c>
      <c r="N915" s="2" t="s">
        <v>76051</v>
      </c>
      <c r="O915" t="s">
        <v>95</v>
      </c>
      <c r="P915">
        <v>77</v>
      </c>
      <c r="Q915" t="s">
        <v>96</v>
      </c>
      <c r="R915">
        <v>0</v>
      </c>
      <c r="S915">
        <f>DAY(fifa21_raw_data[[#This Row],[Joined]])</f>
        <v>10</v>
      </c>
      <c r="T915">
        <f>MONTH(fifa21_raw_data[[#This Row],[Joined]])</f>
        <v>1</v>
      </c>
      <c r="U915">
        <f>YEAR(fifa21_raw_data[[#This Row],[Joined]])</f>
        <v>2014</v>
      </c>
      <c r="V915" s="1">
        <v>41649</v>
      </c>
      <c r="W915" t="s">
        <v>83</v>
      </c>
      <c r="X915">
        <v>85000000</v>
      </c>
      <c r="Y915" t="str">
        <f>LEFT(fifa21_raw_data[[#This Row],[Value]])</f>
        <v>8</v>
      </c>
      <c r="Z915" s="4">
        <v>0</v>
      </c>
      <c r="AA915" s="4" t="s">
        <v>76172</v>
      </c>
      <c r="AB915" s="4">
        <v>372</v>
      </c>
      <c r="AC915">
        <v>66</v>
      </c>
      <c r="AD915">
        <v>80</v>
      </c>
      <c r="AE915">
        <v>79</v>
      </c>
      <c r="AF915">
        <v>72</v>
      </c>
      <c r="AG915">
        <v>75</v>
      </c>
      <c r="AH915">
        <v>334</v>
      </c>
      <c r="AI915">
        <v>72</v>
      </c>
      <c r="AJ915">
        <v>62</v>
      </c>
      <c r="AK915">
        <v>56</v>
      </c>
      <c r="AL915">
        <v>65</v>
      </c>
      <c r="AM915">
        <v>79</v>
      </c>
      <c r="AN915">
        <v>334</v>
      </c>
      <c r="AO915">
        <v>62</v>
      </c>
      <c r="AP915">
        <v>60</v>
      </c>
      <c r="AQ915">
        <v>66</v>
      </c>
      <c r="AR915">
        <v>77</v>
      </c>
      <c r="AS915">
        <v>69</v>
      </c>
      <c r="AT915">
        <v>386</v>
      </c>
      <c r="AU915">
        <v>84</v>
      </c>
      <c r="AV915">
        <v>83</v>
      </c>
      <c r="AW915">
        <v>74</v>
      </c>
      <c r="AX915">
        <v>80</v>
      </c>
      <c r="AY915">
        <v>65</v>
      </c>
      <c r="AZ915">
        <v>358</v>
      </c>
      <c r="BA915">
        <v>88</v>
      </c>
      <c r="BB915">
        <v>41</v>
      </c>
      <c r="BC915">
        <v>79</v>
      </c>
      <c r="BD915">
        <v>70</v>
      </c>
      <c r="BE915">
        <v>80</v>
      </c>
      <c r="BF915">
        <v>78</v>
      </c>
      <c r="BG915">
        <v>128</v>
      </c>
      <c r="BH915">
        <v>43</v>
      </c>
      <c r="BI915">
        <v>46</v>
      </c>
      <c r="BJ915">
        <v>39</v>
      </c>
      <c r="BK915">
        <v>47</v>
      </c>
      <c r="BL915">
        <v>6</v>
      </c>
      <c r="BM915">
        <v>10</v>
      </c>
      <c r="BN915">
        <v>11</v>
      </c>
      <c r="BO915">
        <v>10</v>
      </c>
      <c r="BP915">
        <v>10</v>
      </c>
      <c r="BQ915">
        <v>1959</v>
      </c>
      <c r="BR915">
        <v>408</v>
      </c>
      <c r="BS915" t="s">
        <v>84</v>
      </c>
      <c r="BT915" t="s">
        <v>194</v>
      </c>
      <c r="BU915" t="s">
        <v>99</v>
      </c>
      <c r="BV915" t="s">
        <v>99</v>
      </c>
      <c r="BW915" t="s">
        <v>351</v>
      </c>
      <c r="BX915">
        <v>61</v>
      </c>
      <c r="BY915">
        <v>78</v>
      </c>
      <c r="BZ915">
        <v>68</v>
      </c>
      <c r="CA915">
        <v>74</v>
      </c>
      <c r="CB915">
        <v>47</v>
      </c>
      <c r="CC915">
        <v>80</v>
      </c>
      <c r="CD915" t="s">
        <v>76172</v>
      </c>
    </row>
    <row r="916" spans="1:82" x14ac:dyDescent="0.3">
      <c r="A916" t="s">
        <v>4101</v>
      </c>
      <c r="B916" t="s">
        <v>4102</v>
      </c>
      <c r="C916" t="s">
        <v>4103</v>
      </c>
      <c r="D916" t="s">
        <v>315</v>
      </c>
      <c r="E916" t="s">
        <v>104</v>
      </c>
      <c r="F916" t="s">
        <v>4104</v>
      </c>
      <c r="G916">
        <v>29</v>
      </c>
      <c r="H916">
        <v>77</v>
      </c>
      <c r="I916">
        <v>77</v>
      </c>
      <c r="J916" t="s">
        <v>76431</v>
      </c>
      <c r="K916" t="s">
        <v>77415</v>
      </c>
      <c r="L916">
        <v>190745</v>
      </c>
      <c r="M916" t="s">
        <v>76026</v>
      </c>
      <c r="N916" s="2" t="s">
        <v>76046</v>
      </c>
      <c r="O916" t="s">
        <v>95</v>
      </c>
      <c r="P916">
        <v>77</v>
      </c>
      <c r="Q916" t="s">
        <v>104</v>
      </c>
      <c r="R916">
        <v>0</v>
      </c>
      <c r="S916">
        <f>DAY(fifa21_raw_data[[#This Row],[Joined]])</f>
        <v>20</v>
      </c>
      <c r="T916">
        <f>MONTH(fifa21_raw_data[[#This Row],[Joined]])</f>
        <v>7</v>
      </c>
      <c r="U916">
        <f>YEAR(fifa21_raw_data[[#This Row],[Joined]])</f>
        <v>2017</v>
      </c>
      <c r="V916" s="1">
        <v>42936</v>
      </c>
      <c r="W916" t="s">
        <v>83</v>
      </c>
      <c r="X916">
        <v>65000000</v>
      </c>
      <c r="Y916" t="str">
        <f>LEFT(fifa21_raw_data[[#This Row],[Value]])</f>
        <v>6</v>
      </c>
      <c r="Z916" s="4">
        <v>0</v>
      </c>
      <c r="AA916" s="4" t="s">
        <v>76172</v>
      </c>
      <c r="AB916" s="4">
        <v>86</v>
      </c>
      <c r="AC916">
        <v>12</v>
      </c>
      <c r="AD916">
        <v>20</v>
      </c>
      <c r="AE916">
        <v>12</v>
      </c>
      <c r="AF916">
        <v>22</v>
      </c>
      <c r="AG916">
        <v>20</v>
      </c>
      <c r="AH916">
        <v>85</v>
      </c>
      <c r="AI916">
        <v>18</v>
      </c>
      <c r="AJ916">
        <v>16</v>
      </c>
      <c r="AK916">
        <v>11</v>
      </c>
      <c r="AL916">
        <v>20</v>
      </c>
      <c r="AM916">
        <v>20</v>
      </c>
      <c r="AN916">
        <v>288</v>
      </c>
      <c r="AO916">
        <v>58</v>
      </c>
      <c r="AP916">
        <v>61</v>
      </c>
      <c r="AQ916">
        <v>65</v>
      </c>
      <c r="AR916">
        <v>70</v>
      </c>
      <c r="AS916">
        <v>34</v>
      </c>
      <c r="AT916">
        <v>233</v>
      </c>
      <c r="AU916">
        <v>49</v>
      </c>
      <c r="AV916">
        <v>74</v>
      </c>
      <c r="AW916">
        <v>34</v>
      </c>
      <c r="AX916">
        <v>60</v>
      </c>
      <c r="AY916">
        <v>16</v>
      </c>
      <c r="AZ916">
        <v>121</v>
      </c>
      <c r="BA916">
        <v>31</v>
      </c>
      <c r="BB916">
        <v>11</v>
      </c>
      <c r="BC916">
        <v>14</v>
      </c>
      <c r="BD916">
        <v>49</v>
      </c>
      <c r="BE916">
        <v>16</v>
      </c>
      <c r="BF916">
        <v>50</v>
      </c>
      <c r="BG916">
        <v>42</v>
      </c>
      <c r="BH916">
        <v>8</v>
      </c>
      <c r="BI916">
        <v>18</v>
      </c>
      <c r="BJ916">
        <v>16</v>
      </c>
      <c r="BK916">
        <v>375</v>
      </c>
      <c r="BL916">
        <v>79</v>
      </c>
      <c r="BM916">
        <v>75</v>
      </c>
      <c r="BN916">
        <v>65</v>
      </c>
      <c r="BO916">
        <v>77</v>
      </c>
      <c r="BP916">
        <v>79</v>
      </c>
      <c r="BQ916">
        <v>1230</v>
      </c>
      <c r="BR916">
        <v>435</v>
      </c>
      <c r="BS916" t="s">
        <v>107</v>
      </c>
      <c r="BT916" t="s">
        <v>108</v>
      </c>
      <c r="BU916" t="s">
        <v>86</v>
      </c>
      <c r="BV916" t="s">
        <v>86</v>
      </c>
      <c r="BW916" t="s">
        <v>351</v>
      </c>
      <c r="BX916">
        <v>79</v>
      </c>
      <c r="BY916">
        <v>75</v>
      </c>
      <c r="BZ916">
        <v>65</v>
      </c>
      <c r="CA916">
        <v>79</v>
      </c>
      <c r="CB916">
        <v>60</v>
      </c>
      <c r="CC916">
        <v>77</v>
      </c>
      <c r="CD916" t="s">
        <v>76172</v>
      </c>
    </row>
    <row r="917" spans="1:82" x14ac:dyDescent="0.3">
      <c r="A917" t="s">
        <v>4105</v>
      </c>
      <c r="B917" t="s">
        <v>4106</v>
      </c>
      <c r="C917" t="s">
        <v>4107</v>
      </c>
      <c r="D917" t="s">
        <v>999</v>
      </c>
      <c r="E917" t="s">
        <v>245</v>
      </c>
      <c r="F917" t="s">
        <v>4108</v>
      </c>
      <c r="G917">
        <v>23</v>
      </c>
      <c r="H917">
        <v>77</v>
      </c>
      <c r="I917">
        <v>82</v>
      </c>
      <c r="J917" t="s">
        <v>76273</v>
      </c>
      <c r="K917" t="s">
        <v>77412</v>
      </c>
      <c r="L917">
        <v>230938</v>
      </c>
      <c r="M917" t="s">
        <v>76024</v>
      </c>
      <c r="N917" s="2" t="s">
        <v>76057</v>
      </c>
      <c r="O917" t="s">
        <v>95</v>
      </c>
      <c r="P917">
        <v>81</v>
      </c>
      <c r="Q917" t="s">
        <v>171</v>
      </c>
      <c r="R917">
        <v>5</v>
      </c>
      <c r="S917">
        <f>DAY(fifa21_raw_data[[#This Row],[Joined]])</f>
        <v>1</v>
      </c>
      <c r="T917">
        <f>MONTH(fifa21_raw_data[[#This Row],[Joined]])</f>
        <v>7</v>
      </c>
      <c r="U917">
        <f>YEAR(fifa21_raw_data[[#This Row],[Joined]])</f>
        <v>2019</v>
      </c>
      <c r="V917" s="1">
        <v>43647</v>
      </c>
      <c r="W917" t="s">
        <v>83</v>
      </c>
      <c r="X917">
        <v>115000000</v>
      </c>
      <c r="Y917" t="str">
        <f>LEFT(fifa21_raw_data[[#This Row],[Value]])</f>
        <v>1</v>
      </c>
      <c r="Z917" s="4">
        <v>0</v>
      </c>
      <c r="AA917" s="4" t="s">
        <v>76172</v>
      </c>
      <c r="AB917" s="4">
        <v>337</v>
      </c>
      <c r="AC917">
        <v>66</v>
      </c>
      <c r="AD917">
        <v>64</v>
      </c>
      <c r="AE917">
        <v>68</v>
      </c>
      <c r="AF917">
        <v>79</v>
      </c>
      <c r="AG917">
        <v>60</v>
      </c>
      <c r="AH917">
        <v>338</v>
      </c>
      <c r="AI917">
        <v>78</v>
      </c>
      <c r="AJ917">
        <v>58</v>
      </c>
      <c r="AK917">
        <v>48</v>
      </c>
      <c r="AL917">
        <v>75</v>
      </c>
      <c r="AM917">
        <v>79</v>
      </c>
      <c r="AN917">
        <v>366</v>
      </c>
      <c r="AO917">
        <v>68</v>
      </c>
      <c r="AP917">
        <v>73</v>
      </c>
      <c r="AQ917">
        <v>68</v>
      </c>
      <c r="AR917">
        <v>78</v>
      </c>
      <c r="AS917">
        <v>79</v>
      </c>
      <c r="AT917">
        <v>416</v>
      </c>
      <c r="AU917">
        <v>84</v>
      </c>
      <c r="AV917">
        <v>79</v>
      </c>
      <c r="AW917">
        <v>92</v>
      </c>
      <c r="AX917">
        <v>85</v>
      </c>
      <c r="AY917">
        <v>76</v>
      </c>
      <c r="AZ917">
        <v>392</v>
      </c>
      <c r="BA917">
        <v>86</v>
      </c>
      <c r="BB917">
        <v>80</v>
      </c>
      <c r="BC917">
        <v>74</v>
      </c>
      <c r="BD917">
        <v>70</v>
      </c>
      <c r="BE917">
        <v>82</v>
      </c>
      <c r="BF917">
        <v>76</v>
      </c>
      <c r="BG917">
        <v>230</v>
      </c>
      <c r="BH917">
        <v>78</v>
      </c>
      <c r="BI917">
        <v>78</v>
      </c>
      <c r="BJ917">
        <v>74</v>
      </c>
      <c r="BK917">
        <v>54</v>
      </c>
      <c r="BL917">
        <v>9</v>
      </c>
      <c r="BM917">
        <v>11</v>
      </c>
      <c r="BN917">
        <v>12</v>
      </c>
      <c r="BO917">
        <v>12</v>
      </c>
      <c r="BP917">
        <v>10</v>
      </c>
      <c r="BQ917">
        <v>2133</v>
      </c>
      <c r="BR917">
        <v>455</v>
      </c>
      <c r="BS917" t="s">
        <v>84</v>
      </c>
      <c r="BT917" t="s">
        <v>194</v>
      </c>
      <c r="BU917" t="s">
        <v>99</v>
      </c>
      <c r="BV917" t="s">
        <v>99</v>
      </c>
      <c r="BW917" t="s">
        <v>221</v>
      </c>
      <c r="BX917">
        <v>71</v>
      </c>
      <c r="BY917">
        <v>72</v>
      </c>
      <c r="BZ917">
        <v>71</v>
      </c>
      <c r="CA917">
        <v>77</v>
      </c>
      <c r="CB917">
        <v>77</v>
      </c>
      <c r="CC917">
        <v>87</v>
      </c>
      <c r="CD917" t="s">
        <v>76172</v>
      </c>
    </row>
    <row r="918" spans="1:82" x14ac:dyDescent="0.3">
      <c r="A918" t="s">
        <v>4109</v>
      </c>
      <c r="B918" t="s">
        <v>4110</v>
      </c>
      <c r="C918" t="s">
        <v>4111</v>
      </c>
      <c r="D918" t="s">
        <v>272</v>
      </c>
      <c r="E918" t="s">
        <v>4112</v>
      </c>
      <c r="F918" t="s">
        <v>4113</v>
      </c>
      <c r="G918">
        <v>30</v>
      </c>
      <c r="H918">
        <v>77</v>
      </c>
      <c r="I918">
        <v>77</v>
      </c>
      <c r="J918" t="s">
        <v>76289</v>
      </c>
      <c r="K918" t="s">
        <v>77385</v>
      </c>
      <c r="L918">
        <v>186395</v>
      </c>
      <c r="M918" t="s">
        <v>76030</v>
      </c>
      <c r="N918" s="2" t="s">
        <v>76057</v>
      </c>
      <c r="O918" t="s">
        <v>81</v>
      </c>
      <c r="P918">
        <v>77</v>
      </c>
      <c r="Q918" t="s">
        <v>446</v>
      </c>
      <c r="R918">
        <v>0</v>
      </c>
      <c r="S918">
        <f>DAY(fifa21_raw_data[[#This Row],[Joined]])</f>
        <v>1</v>
      </c>
      <c r="T918">
        <f>MONTH(fifa21_raw_data[[#This Row],[Joined]])</f>
        <v>7</v>
      </c>
      <c r="U918">
        <f>YEAR(fifa21_raw_data[[#This Row],[Joined]])</f>
        <v>2016</v>
      </c>
      <c r="V918" s="1">
        <v>42552</v>
      </c>
      <c r="W918" t="s">
        <v>83</v>
      </c>
      <c r="X918">
        <v>85000000</v>
      </c>
      <c r="Y918" t="str">
        <f>LEFT(fifa21_raw_data[[#This Row],[Value]])</f>
        <v>8</v>
      </c>
      <c r="Z918" s="4">
        <v>0</v>
      </c>
      <c r="AA918" s="4" t="s">
        <v>76172</v>
      </c>
      <c r="AB918" s="4">
        <v>345</v>
      </c>
      <c r="AC918">
        <v>82</v>
      </c>
      <c r="AD918">
        <v>72</v>
      </c>
      <c r="AE918">
        <v>39</v>
      </c>
      <c r="AF918">
        <v>77</v>
      </c>
      <c r="AG918">
        <v>75</v>
      </c>
      <c r="AH918">
        <v>374</v>
      </c>
      <c r="AI918">
        <v>77</v>
      </c>
      <c r="AJ918">
        <v>78</v>
      </c>
      <c r="AK918">
        <v>71</v>
      </c>
      <c r="AL918">
        <v>72</v>
      </c>
      <c r="AM918">
        <v>76</v>
      </c>
      <c r="AN918">
        <v>374</v>
      </c>
      <c r="AO918">
        <v>74</v>
      </c>
      <c r="AP918">
        <v>69</v>
      </c>
      <c r="AQ918">
        <v>71</v>
      </c>
      <c r="AR918">
        <v>77</v>
      </c>
      <c r="AS918">
        <v>83</v>
      </c>
      <c r="AT918">
        <v>359</v>
      </c>
      <c r="AU918">
        <v>76</v>
      </c>
      <c r="AV918">
        <v>70</v>
      </c>
      <c r="AW918">
        <v>76</v>
      </c>
      <c r="AX918">
        <v>60</v>
      </c>
      <c r="AY918">
        <v>77</v>
      </c>
      <c r="AZ918">
        <v>374</v>
      </c>
      <c r="BA918">
        <v>82</v>
      </c>
      <c r="BB918">
        <v>68</v>
      </c>
      <c r="BC918">
        <v>76</v>
      </c>
      <c r="BD918">
        <v>76</v>
      </c>
      <c r="BE918">
        <v>72</v>
      </c>
      <c r="BF918">
        <v>73</v>
      </c>
      <c r="BG918">
        <v>205</v>
      </c>
      <c r="BH918">
        <v>69</v>
      </c>
      <c r="BI918">
        <v>69</v>
      </c>
      <c r="BJ918">
        <v>67</v>
      </c>
      <c r="BK918">
        <v>61</v>
      </c>
      <c r="BL918">
        <v>15</v>
      </c>
      <c r="BM918">
        <v>8</v>
      </c>
      <c r="BN918">
        <v>11</v>
      </c>
      <c r="BO918">
        <v>14</v>
      </c>
      <c r="BP918">
        <v>13</v>
      </c>
      <c r="BQ918">
        <v>2092</v>
      </c>
      <c r="BR918">
        <v>433</v>
      </c>
      <c r="BS918" t="s">
        <v>84</v>
      </c>
      <c r="BT918" t="s">
        <v>85</v>
      </c>
      <c r="BU918" t="s">
        <v>99</v>
      </c>
      <c r="BV918" t="s">
        <v>99</v>
      </c>
      <c r="BW918" t="s">
        <v>351</v>
      </c>
      <c r="BX918">
        <v>71</v>
      </c>
      <c r="BY918">
        <v>74</v>
      </c>
      <c r="BZ918">
        <v>77</v>
      </c>
      <c r="CA918">
        <v>76</v>
      </c>
      <c r="CB918">
        <v>66</v>
      </c>
      <c r="CC918">
        <v>69</v>
      </c>
      <c r="CD918" t="s">
        <v>76172</v>
      </c>
    </row>
    <row r="919" spans="1:82" x14ac:dyDescent="0.3">
      <c r="A919" t="s">
        <v>4114</v>
      </c>
      <c r="B919" t="s">
        <v>4115</v>
      </c>
      <c r="C919" t="s">
        <v>4116</v>
      </c>
      <c r="D919" t="s">
        <v>157</v>
      </c>
      <c r="E919" t="s">
        <v>273</v>
      </c>
      <c r="F919" t="s">
        <v>4117</v>
      </c>
      <c r="G919">
        <v>20</v>
      </c>
      <c r="H919">
        <v>77</v>
      </c>
      <c r="I919">
        <v>86</v>
      </c>
      <c r="J919" t="s">
        <v>76385</v>
      </c>
      <c r="K919" t="s">
        <v>77385</v>
      </c>
      <c r="L919">
        <v>236572</v>
      </c>
      <c r="M919" t="s">
        <v>76023</v>
      </c>
      <c r="N919" s="2" t="s">
        <v>76065</v>
      </c>
      <c r="O919" t="s">
        <v>81</v>
      </c>
      <c r="P919">
        <v>78</v>
      </c>
      <c r="Q919" t="s">
        <v>666</v>
      </c>
      <c r="R919">
        <v>9</v>
      </c>
      <c r="S919">
        <f>DAY(fifa21_raw_data[[#This Row],[Joined]])</f>
        <v>1</v>
      </c>
      <c r="T919">
        <f>MONTH(fifa21_raw_data[[#This Row],[Joined]])</f>
        <v>7</v>
      </c>
      <c r="U919">
        <f>YEAR(fifa21_raw_data[[#This Row],[Joined]])</f>
        <v>2016</v>
      </c>
      <c r="V919" s="1">
        <v>42552</v>
      </c>
      <c r="W919" t="s">
        <v>83</v>
      </c>
      <c r="X919">
        <v>125000000</v>
      </c>
      <c r="Y919" t="str">
        <f>LEFT(fifa21_raw_data[[#This Row],[Value]])</f>
        <v>1</v>
      </c>
      <c r="Z919" s="4">
        <v>0</v>
      </c>
      <c r="AA919" s="4" t="s">
        <v>76172</v>
      </c>
      <c r="AB919" s="4">
        <v>304</v>
      </c>
      <c r="AC919">
        <v>68</v>
      </c>
      <c r="AD919">
        <v>45</v>
      </c>
      <c r="AE919">
        <v>59</v>
      </c>
      <c r="AF919">
        <v>80</v>
      </c>
      <c r="AG919">
        <v>52</v>
      </c>
      <c r="AH919">
        <v>322</v>
      </c>
      <c r="AI919">
        <v>74</v>
      </c>
      <c r="AJ919">
        <v>68</v>
      </c>
      <c r="AK919">
        <v>38</v>
      </c>
      <c r="AL919">
        <v>64</v>
      </c>
      <c r="AM919">
        <v>78</v>
      </c>
      <c r="AN919">
        <v>407</v>
      </c>
      <c r="AO919">
        <v>85</v>
      </c>
      <c r="AP919">
        <v>84</v>
      </c>
      <c r="AQ919">
        <v>84</v>
      </c>
      <c r="AR919">
        <v>79</v>
      </c>
      <c r="AS919">
        <v>75</v>
      </c>
      <c r="AT919">
        <v>318</v>
      </c>
      <c r="AU919">
        <v>63</v>
      </c>
      <c r="AV919">
        <v>62</v>
      </c>
      <c r="AW919">
        <v>83</v>
      </c>
      <c r="AX919">
        <v>63</v>
      </c>
      <c r="AY919">
        <v>47</v>
      </c>
      <c r="AZ919">
        <v>340</v>
      </c>
      <c r="BA919">
        <v>80</v>
      </c>
      <c r="BB919">
        <v>74</v>
      </c>
      <c r="BC919">
        <v>69</v>
      </c>
      <c r="BD919">
        <v>75</v>
      </c>
      <c r="BE919">
        <v>42</v>
      </c>
      <c r="BF919">
        <v>76</v>
      </c>
      <c r="BG919">
        <v>218</v>
      </c>
      <c r="BH919">
        <v>74</v>
      </c>
      <c r="BI919">
        <v>73</v>
      </c>
      <c r="BJ919">
        <v>71</v>
      </c>
      <c r="BK919">
        <v>48</v>
      </c>
      <c r="BL919">
        <v>8</v>
      </c>
      <c r="BM919">
        <v>12</v>
      </c>
      <c r="BN919">
        <v>6</v>
      </c>
      <c r="BO919">
        <v>9</v>
      </c>
      <c r="BP919">
        <v>13</v>
      </c>
      <c r="BQ919">
        <v>1957</v>
      </c>
      <c r="BR919">
        <v>426</v>
      </c>
      <c r="BS919" t="s">
        <v>221</v>
      </c>
      <c r="BT919" t="s">
        <v>194</v>
      </c>
      <c r="BU919" t="s">
        <v>86</v>
      </c>
      <c r="BV919" t="s">
        <v>86</v>
      </c>
      <c r="BW919" t="s">
        <v>351</v>
      </c>
      <c r="BX919">
        <v>84</v>
      </c>
      <c r="BY919">
        <v>50</v>
      </c>
      <c r="BZ919">
        <v>72</v>
      </c>
      <c r="CA919">
        <v>77</v>
      </c>
      <c r="CB919">
        <v>72</v>
      </c>
      <c r="CC919">
        <v>71</v>
      </c>
      <c r="CD919" t="s">
        <v>76172</v>
      </c>
    </row>
    <row r="920" spans="1:82" x14ac:dyDescent="0.3">
      <c r="A920" t="s">
        <v>4118</v>
      </c>
      <c r="B920" t="s">
        <v>4119</v>
      </c>
      <c r="C920" t="s">
        <v>4120</v>
      </c>
      <c r="D920" t="s">
        <v>165</v>
      </c>
      <c r="E920" t="s">
        <v>114</v>
      </c>
      <c r="F920" t="s">
        <v>4121</v>
      </c>
      <c r="G920">
        <v>23</v>
      </c>
      <c r="H920">
        <v>77</v>
      </c>
      <c r="I920">
        <v>82</v>
      </c>
      <c r="J920" t="s">
        <v>76294</v>
      </c>
      <c r="K920" t="s">
        <v>77396</v>
      </c>
      <c r="L920">
        <v>225309</v>
      </c>
      <c r="M920" t="s">
        <v>76022</v>
      </c>
      <c r="N920" s="2" t="s">
        <v>76041</v>
      </c>
      <c r="O920" t="s">
        <v>95</v>
      </c>
      <c r="P920">
        <v>79</v>
      </c>
      <c r="Q920" t="s">
        <v>116</v>
      </c>
      <c r="R920">
        <v>5</v>
      </c>
      <c r="S920">
        <f>DAY(fifa21_raw_data[[#This Row],[Joined]])</f>
        <v>30</v>
      </c>
      <c r="T920">
        <f>MONTH(fifa21_raw_data[[#This Row],[Joined]])</f>
        <v>7</v>
      </c>
      <c r="U920">
        <f>YEAR(fifa21_raw_data[[#This Row],[Joined]])</f>
        <v>2019</v>
      </c>
      <c r="V920" s="1">
        <v>43676</v>
      </c>
      <c r="W920" t="s">
        <v>83</v>
      </c>
      <c r="X920">
        <v>12000000</v>
      </c>
      <c r="Y920" t="str">
        <f>LEFT(fifa21_raw_data[[#This Row],[Value]])</f>
        <v>1</v>
      </c>
      <c r="Z920" s="4">
        <v>0</v>
      </c>
      <c r="AA920" s="4" t="s">
        <v>76172</v>
      </c>
      <c r="AB920" s="4">
        <v>338</v>
      </c>
      <c r="AC920">
        <v>79</v>
      </c>
      <c r="AD920">
        <v>69</v>
      </c>
      <c r="AE920">
        <v>44</v>
      </c>
      <c r="AF920">
        <v>80</v>
      </c>
      <c r="AG920">
        <v>66</v>
      </c>
      <c r="AH920">
        <v>392</v>
      </c>
      <c r="AI920">
        <v>85</v>
      </c>
      <c r="AJ920">
        <v>76</v>
      </c>
      <c r="AK920">
        <v>71</v>
      </c>
      <c r="AL920">
        <v>78</v>
      </c>
      <c r="AM920">
        <v>82</v>
      </c>
      <c r="AN920">
        <v>376</v>
      </c>
      <c r="AO920">
        <v>76</v>
      </c>
      <c r="AP920">
        <v>64</v>
      </c>
      <c r="AQ920">
        <v>83</v>
      </c>
      <c r="AR920">
        <v>75</v>
      </c>
      <c r="AS920">
        <v>78</v>
      </c>
      <c r="AT920">
        <v>349</v>
      </c>
      <c r="AU920">
        <v>73</v>
      </c>
      <c r="AV920">
        <v>66</v>
      </c>
      <c r="AW920">
        <v>76</v>
      </c>
      <c r="AX920">
        <v>65</v>
      </c>
      <c r="AY920">
        <v>69</v>
      </c>
      <c r="AZ920">
        <v>325</v>
      </c>
      <c r="BA920">
        <v>50</v>
      </c>
      <c r="BB920">
        <v>63</v>
      </c>
      <c r="BC920">
        <v>69</v>
      </c>
      <c r="BD920">
        <v>78</v>
      </c>
      <c r="BE920">
        <v>65</v>
      </c>
      <c r="BF920">
        <v>69</v>
      </c>
      <c r="BG920">
        <v>163</v>
      </c>
      <c r="BH920">
        <v>56</v>
      </c>
      <c r="BI920">
        <v>59</v>
      </c>
      <c r="BJ920">
        <v>48</v>
      </c>
      <c r="BK920">
        <v>60</v>
      </c>
      <c r="BL920">
        <v>12</v>
      </c>
      <c r="BM920">
        <v>12</v>
      </c>
      <c r="BN920">
        <v>14</v>
      </c>
      <c r="BO920">
        <v>12</v>
      </c>
      <c r="BP920">
        <v>10</v>
      </c>
      <c r="BQ920">
        <v>2003</v>
      </c>
      <c r="BR920">
        <v>420</v>
      </c>
      <c r="BS920" t="s">
        <v>107</v>
      </c>
      <c r="BT920" t="s">
        <v>85</v>
      </c>
      <c r="BU920" t="s">
        <v>86</v>
      </c>
      <c r="BV920" t="s">
        <v>86</v>
      </c>
      <c r="BW920" t="s">
        <v>351</v>
      </c>
      <c r="BX920">
        <v>69</v>
      </c>
      <c r="BY920">
        <v>69</v>
      </c>
      <c r="BZ920">
        <v>78</v>
      </c>
      <c r="CA920">
        <v>83</v>
      </c>
      <c r="CB920">
        <v>56</v>
      </c>
      <c r="CC920">
        <v>65</v>
      </c>
      <c r="CD920" t="s">
        <v>76172</v>
      </c>
    </row>
    <row r="921" spans="1:82" x14ac:dyDescent="0.3">
      <c r="A921" t="s">
        <v>4122</v>
      </c>
      <c r="B921" t="s">
        <v>4123</v>
      </c>
      <c r="C921" t="s">
        <v>4124</v>
      </c>
      <c r="D921" t="s">
        <v>129</v>
      </c>
      <c r="E921" t="s">
        <v>104</v>
      </c>
      <c r="F921" t="s">
        <v>4125</v>
      </c>
      <c r="G921">
        <v>32</v>
      </c>
      <c r="H921">
        <v>77</v>
      </c>
      <c r="I921">
        <v>77</v>
      </c>
      <c r="J921" t="s">
        <v>76412</v>
      </c>
      <c r="K921" t="s">
        <v>77405</v>
      </c>
      <c r="L921">
        <v>194333</v>
      </c>
      <c r="M921" t="s">
        <v>76026</v>
      </c>
      <c r="N921" s="2" t="s">
        <v>76053</v>
      </c>
      <c r="O921" t="s">
        <v>95</v>
      </c>
      <c r="P921">
        <v>77</v>
      </c>
      <c r="Q921" t="s">
        <v>104</v>
      </c>
      <c r="R921">
        <v>0</v>
      </c>
      <c r="S921">
        <f>DAY(fifa21_raw_data[[#This Row],[Joined]])</f>
        <v>1</v>
      </c>
      <c r="T921">
        <f>MONTH(fifa21_raw_data[[#This Row],[Joined]])</f>
        <v>7</v>
      </c>
      <c r="U921">
        <f>YEAR(fifa21_raw_data[[#This Row],[Joined]])</f>
        <v>2020</v>
      </c>
      <c r="V921" s="1">
        <v>44013</v>
      </c>
      <c r="W921" t="s">
        <v>83</v>
      </c>
      <c r="X921">
        <v>55000000</v>
      </c>
      <c r="Y921" t="str">
        <f>LEFT(fifa21_raw_data[[#This Row],[Value]])</f>
        <v>5</v>
      </c>
      <c r="Z921" s="4">
        <v>0</v>
      </c>
      <c r="AA921" s="4" t="s">
        <v>76172</v>
      </c>
      <c r="AB921" s="4">
        <v>109</v>
      </c>
      <c r="AC921">
        <v>18</v>
      </c>
      <c r="AD921">
        <v>13</v>
      </c>
      <c r="AE921">
        <v>39</v>
      </c>
      <c r="AF921">
        <v>24</v>
      </c>
      <c r="AG921">
        <v>15</v>
      </c>
      <c r="AH921">
        <v>88</v>
      </c>
      <c r="AI921">
        <v>18</v>
      </c>
      <c r="AJ921">
        <v>19</v>
      </c>
      <c r="AK921">
        <v>12</v>
      </c>
      <c r="AL921">
        <v>20</v>
      </c>
      <c r="AM921">
        <v>19</v>
      </c>
      <c r="AN921">
        <v>209</v>
      </c>
      <c r="AO921">
        <v>27</v>
      </c>
      <c r="AP921">
        <v>29</v>
      </c>
      <c r="AQ921">
        <v>38</v>
      </c>
      <c r="AR921">
        <v>75</v>
      </c>
      <c r="AS921">
        <v>40</v>
      </c>
      <c r="AT921">
        <v>215</v>
      </c>
      <c r="AU921">
        <v>48</v>
      </c>
      <c r="AV921">
        <v>66</v>
      </c>
      <c r="AW921">
        <v>20</v>
      </c>
      <c r="AX921">
        <v>68</v>
      </c>
      <c r="AY921">
        <v>13</v>
      </c>
      <c r="AZ921">
        <v>113</v>
      </c>
      <c r="BA921">
        <v>22</v>
      </c>
      <c r="BB921">
        <v>12</v>
      </c>
      <c r="BC921">
        <v>12</v>
      </c>
      <c r="BD921">
        <v>48</v>
      </c>
      <c r="BE921">
        <v>19</v>
      </c>
      <c r="BF921">
        <v>31</v>
      </c>
      <c r="BG921">
        <v>40</v>
      </c>
      <c r="BH921">
        <v>13</v>
      </c>
      <c r="BI921">
        <v>14</v>
      </c>
      <c r="BJ921">
        <v>13</v>
      </c>
      <c r="BK921">
        <v>369</v>
      </c>
      <c r="BL921">
        <v>78</v>
      </c>
      <c r="BM921">
        <v>73</v>
      </c>
      <c r="BN921">
        <v>64</v>
      </c>
      <c r="BO921">
        <v>74</v>
      </c>
      <c r="BP921">
        <v>80</v>
      </c>
      <c r="BQ921">
        <v>1143</v>
      </c>
      <c r="BR921">
        <v>397</v>
      </c>
      <c r="BS921" t="s">
        <v>221</v>
      </c>
      <c r="BT921" t="s">
        <v>108</v>
      </c>
      <c r="BU921" t="s">
        <v>86</v>
      </c>
      <c r="BV921" t="s">
        <v>86</v>
      </c>
      <c r="BW921" t="s">
        <v>351</v>
      </c>
      <c r="BX921">
        <v>78</v>
      </c>
      <c r="BY921">
        <v>73</v>
      </c>
      <c r="BZ921">
        <v>64</v>
      </c>
      <c r="CA921">
        <v>80</v>
      </c>
      <c r="CB921">
        <v>28</v>
      </c>
      <c r="CC921">
        <v>74</v>
      </c>
      <c r="CD921" t="s">
        <v>76172</v>
      </c>
    </row>
    <row r="922" spans="1:82" x14ac:dyDescent="0.3">
      <c r="A922" t="s">
        <v>4126</v>
      </c>
      <c r="B922" t="s">
        <v>4127</v>
      </c>
      <c r="C922" t="s">
        <v>4128</v>
      </c>
      <c r="D922" t="s">
        <v>1639</v>
      </c>
      <c r="E922" t="s">
        <v>446</v>
      </c>
      <c r="F922" t="s">
        <v>4129</v>
      </c>
      <c r="G922">
        <v>27</v>
      </c>
      <c r="H922">
        <v>77</v>
      </c>
      <c r="I922">
        <v>77</v>
      </c>
      <c r="J922" t="s">
        <v>76267</v>
      </c>
      <c r="K922" t="s">
        <v>77382</v>
      </c>
      <c r="L922">
        <v>224031</v>
      </c>
      <c r="M922" t="s">
        <v>76028</v>
      </c>
      <c r="N922" s="2" t="s">
        <v>76050</v>
      </c>
      <c r="O922" t="s">
        <v>95</v>
      </c>
      <c r="P922">
        <v>77</v>
      </c>
      <c r="Q922" t="s">
        <v>446</v>
      </c>
      <c r="R922">
        <v>0</v>
      </c>
      <c r="S922">
        <f>DAY(fifa21_raw_data[[#This Row],[Joined]])</f>
        <v>1</v>
      </c>
      <c r="T922">
        <f>MONTH(fifa21_raw_data[[#This Row],[Joined]])</f>
        <v>7</v>
      </c>
      <c r="U922">
        <f>YEAR(fifa21_raw_data[[#This Row],[Joined]])</f>
        <v>2017</v>
      </c>
      <c r="V922" s="1">
        <v>42917</v>
      </c>
      <c r="W922" t="s">
        <v>83</v>
      </c>
      <c r="X922">
        <v>95000000</v>
      </c>
      <c r="Y922" t="str">
        <f>LEFT(fifa21_raw_data[[#This Row],[Value]])</f>
        <v>9</v>
      </c>
      <c r="Z922" s="4">
        <v>0</v>
      </c>
      <c r="AA922" s="4" t="s">
        <v>76172</v>
      </c>
      <c r="AB922" s="4">
        <v>359</v>
      </c>
      <c r="AC922">
        <v>78</v>
      </c>
      <c r="AD922">
        <v>66</v>
      </c>
      <c r="AE922">
        <v>72</v>
      </c>
      <c r="AF922">
        <v>75</v>
      </c>
      <c r="AG922">
        <v>68</v>
      </c>
      <c r="AH922">
        <v>343</v>
      </c>
      <c r="AI922">
        <v>78</v>
      </c>
      <c r="AJ922">
        <v>72</v>
      </c>
      <c r="AK922">
        <v>48</v>
      </c>
      <c r="AL922">
        <v>68</v>
      </c>
      <c r="AM922">
        <v>77</v>
      </c>
      <c r="AN922">
        <v>380</v>
      </c>
      <c r="AO922">
        <v>85</v>
      </c>
      <c r="AP922">
        <v>88</v>
      </c>
      <c r="AQ922">
        <v>64</v>
      </c>
      <c r="AR922">
        <v>76</v>
      </c>
      <c r="AS922">
        <v>67</v>
      </c>
      <c r="AT922">
        <v>388</v>
      </c>
      <c r="AU922">
        <v>79</v>
      </c>
      <c r="AV922">
        <v>80</v>
      </c>
      <c r="AW922">
        <v>75</v>
      </c>
      <c r="AX922">
        <v>77</v>
      </c>
      <c r="AY922">
        <v>77</v>
      </c>
      <c r="AZ922">
        <v>347</v>
      </c>
      <c r="BA922">
        <v>71</v>
      </c>
      <c r="BB922">
        <v>73</v>
      </c>
      <c r="BC922">
        <v>73</v>
      </c>
      <c r="BD922">
        <v>72</v>
      </c>
      <c r="BE922">
        <v>58</v>
      </c>
      <c r="BF922">
        <v>72</v>
      </c>
      <c r="BG922">
        <v>217</v>
      </c>
      <c r="BH922">
        <v>72</v>
      </c>
      <c r="BI922">
        <v>72</v>
      </c>
      <c r="BJ922">
        <v>73</v>
      </c>
      <c r="BK922">
        <v>44</v>
      </c>
      <c r="BL922">
        <v>8</v>
      </c>
      <c r="BM922">
        <v>9</v>
      </c>
      <c r="BN922">
        <v>7</v>
      </c>
      <c r="BO922">
        <v>10</v>
      </c>
      <c r="BP922">
        <v>10</v>
      </c>
      <c r="BQ922">
        <v>2078</v>
      </c>
      <c r="BR922">
        <v>453</v>
      </c>
      <c r="BS922" t="s">
        <v>84</v>
      </c>
      <c r="BT922" t="s">
        <v>194</v>
      </c>
      <c r="BU922" t="s">
        <v>99</v>
      </c>
      <c r="BV922" t="s">
        <v>86</v>
      </c>
      <c r="BW922" t="s">
        <v>351</v>
      </c>
      <c r="BX922">
        <v>87</v>
      </c>
      <c r="BY922">
        <v>71</v>
      </c>
      <c r="BZ922">
        <v>72</v>
      </c>
      <c r="CA922">
        <v>76</v>
      </c>
      <c r="CB922">
        <v>72</v>
      </c>
      <c r="CC922">
        <v>75</v>
      </c>
      <c r="CD922" t="s">
        <v>76172</v>
      </c>
    </row>
    <row r="923" spans="1:82" x14ac:dyDescent="0.3">
      <c r="A923" t="s">
        <v>4130</v>
      </c>
      <c r="B923" t="s">
        <v>4131</v>
      </c>
      <c r="C923" t="s">
        <v>4132</v>
      </c>
      <c r="D923" t="s">
        <v>121</v>
      </c>
      <c r="E923" t="s">
        <v>202</v>
      </c>
      <c r="F923" t="s">
        <v>4133</v>
      </c>
      <c r="G923">
        <v>28</v>
      </c>
      <c r="H923">
        <v>77</v>
      </c>
      <c r="I923">
        <v>77</v>
      </c>
      <c r="J923" t="s">
        <v>76370</v>
      </c>
      <c r="K923" t="s">
        <v>77401</v>
      </c>
      <c r="L923">
        <v>230431</v>
      </c>
      <c r="M923" t="s">
        <v>76021</v>
      </c>
      <c r="N923" s="2" t="s">
        <v>76050</v>
      </c>
      <c r="O923" t="s">
        <v>95</v>
      </c>
      <c r="P923">
        <v>77</v>
      </c>
      <c r="Q923" t="s">
        <v>171</v>
      </c>
      <c r="R923">
        <v>0</v>
      </c>
      <c r="S923">
        <f>DAY(fifa21_raw_data[[#This Row],[Joined]])</f>
        <v>1</v>
      </c>
      <c r="T923">
        <f>MONTH(fifa21_raw_data[[#This Row],[Joined]])</f>
        <v>1</v>
      </c>
      <c r="U923">
        <f>YEAR(fifa21_raw_data[[#This Row],[Joined]])</f>
        <v>2019</v>
      </c>
      <c r="V923" s="1">
        <v>43466</v>
      </c>
      <c r="W923" t="s">
        <v>83</v>
      </c>
      <c r="X923">
        <v>8000000</v>
      </c>
      <c r="Y923" t="str">
        <f>LEFT(fifa21_raw_data[[#This Row],[Value]])</f>
        <v>8</v>
      </c>
      <c r="Z923" s="4">
        <v>0</v>
      </c>
      <c r="AA923" s="4" t="s">
        <v>76172</v>
      </c>
      <c r="AB923" s="4">
        <v>309</v>
      </c>
      <c r="AC923">
        <v>71</v>
      </c>
      <c r="AD923">
        <v>56</v>
      </c>
      <c r="AE923">
        <v>62</v>
      </c>
      <c r="AF923">
        <v>75</v>
      </c>
      <c r="AG923">
        <v>45</v>
      </c>
      <c r="AH923">
        <v>378</v>
      </c>
      <c r="AI923">
        <v>72</v>
      </c>
      <c r="AJ923">
        <v>81</v>
      </c>
      <c r="AK923">
        <v>77</v>
      </c>
      <c r="AL923">
        <v>77</v>
      </c>
      <c r="AM923">
        <v>71</v>
      </c>
      <c r="AN923">
        <v>319</v>
      </c>
      <c r="AO923">
        <v>69</v>
      </c>
      <c r="AP923">
        <v>69</v>
      </c>
      <c r="AQ923">
        <v>52</v>
      </c>
      <c r="AR923">
        <v>81</v>
      </c>
      <c r="AS923">
        <v>48</v>
      </c>
      <c r="AT923">
        <v>374</v>
      </c>
      <c r="AU923">
        <v>73</v>
      </c>
      <c r="AV923">
        <v>68</v>
      </c>
      <c r="AW923">
        <v>76</v>
      </c>
      <c r="AX923">
        <v>85</v>
      </c>
      <c r="AY923">
        <v>72</v>
      </c>
      <c r="AZ923">
        <v>344</v>
      </c>
      <c r="BA923">
        <v>77</v>
      </c>
      <c r="BB923">
        <v>76</v>
      </c>
      <c r="BC923">
        <v>52</v>
      </c>
      <c r="BD923">
        <v>72</v>
      </c>
      <c r="BE923">
        <v>67</v>
      </c>
      <c r="BF923">
        <v>67</v>
      </c>
      <c r="BG923">
        <v>232</v>
      </c>
      <c r="BH923">
        <v>80</v>
      </c>
      <c r="BI923">
        <v>76</v>
      </c>
      <c r="BJ923">
        <v>76</v>
      </c>
      <c r="BK923">
        <v>48</v>
      </c>
      <c r="BL923">
        <v>11</v>
      </c>
      <c r="BM923">
        <v>15</v>
      </c>
      <c r="BN923">
        <v>8</v>
      </c>
      <c r="BO923">
        <v>7</v>
      </c>
      <c r="BP923">
        <v>7</v>
      </c>
      <c r="BQ923">
        <v>2004</v>
      </c>
      <c r="BR923">
        <v>430</v>
      </c>
      <c r="BS923" t="s">
        <v>107</v>
      </c>
      <c r="BT923" t="s">
        <v>161</v>
      </c>
      <c r="BU923" t="s">
        <v>99</v>
      </c>
      <c r="BV923" t="s">
        <v>99</v>
      </c>
      <c r="BW923" t="s">
        <v>351</v>
      </c>
      <c r="BX923">
        <v>69</v>
      </c>
      <c r="BY923">
        <v>62</v>
      </c>
      <c r="BZ923">
        <v>74</v>
      </c>
      <c r="CA923">
        <v>69</v>
      </c>
      <c r="CB923">
        <v>76</v>
      </c>
      <c r="CC923">
        <v>80</v>
      </c>
      <c r="CD923" t="s">
        <v>76172</v>
      </c>
    </row>
    <row r="924" spans="1:82" x14ac:dyDescent="0.3">
      <c r="A924" t="s">
        <v>4134</v>
      </c>
      <c r="B924" t="s">
        <v>4135</v>
      </c>
      <c r="C924" t="s">
        <v>4136</v>
      </c>
      <c r="D924" t="s">
        <v>2364</v>
      </c>
      <c r="E924" t="s">
        <v>245</v>
      </c>
      <c r="F924" t="s">
        <v>4137</v>
      </c>
      <c r="G924">
        <v>29</v>
      </c>
      <c r="H924">
        <v>77</v>
      </c>
      <c r="I924">
        <v>77</v>
      </c>
      <c r="J924" t="s">
        <v>76373</v>
      </c>
      <c r="K924" t="s">
        <v>77401</v>
      </c>
      <c r="L924">
        <v>186143</v>
      </c>
      <c r="M924" t="s">
        <v>76023</v>
      </c>
      <c r="N924" s="2" t="s">
        <v>76049</v>
      </c>
      <c r="O924" t="s">
        <v>95</v>
      </c>
      <c r="P924">
        <v>77</v>
      </c>
      <c r="Q924" t="s">
        <v>245</v>
      </c>
      <c r="R924">
        <v>0</v>
      </c>
      <c r="S924">
        <f>DAY(fifa21_raw_data[[#This Row],[Joined]])</f>
        <v>1</v>
      </c>
      <c r="T924">
        <f>MONTH(fifa21_raw_data[[#This Row],[Joined]])</f>
        <v>1</v>
      </c>
      <c r="U924">
        <f>YEAR(fifa21_raw_data[[#This Row],[Joined]])</f>
        <v>2019</v>
      </c>
      <c r="V924" s="1">
        <v>43466</v>
      </c>
      <c r="W924" t="s">
        <v>83</v>
      </c>
      <c r="X924">
        <v>85000000</v>
      </c>
      <c r="Y924" t="str">
        <f>LEFT(fifa21_raw_data[[#This Row],[Value]])</f>
        <v>8</v>
      </c>
      <c r="Z924" s="4">
        <v>0</v>
      </c>
      <c r="AA924" s="4" t="s">
        <v>76172</v>
      </c>
      <c r="AB924" s="4">
        <v>345</v>
      </c>
      <c r="AC924">
        <v>80</v>
      </c>
      <c r="AD924">
        <v>60</v>
      </c>
      <c r="AE924">
        <v>56</v>
      </c>
      <c r="AF924">
        <v>80</v>
      </c>
      <c r="AG924">
        <v>69</v>
      </c>
      <c r="AH924">
        <v>379</v>
      </c>
      <c r="AI924">
        <v>62</v>
      </c>
      <c r="AJ924">
        <v>81</v>
      </c>
      <c r="AK924">
        <v>75</v>
      </c>
      <c r="AL924">
        <v>84</v>
      </c>
      <c r="AM924">
        <v>77</v>
      </c>
      <c r="AN924">
        <v>335</v>
      </c>
      <c r="AO924">
        <v>57</v>
      </c>
      <c r="AP924">
        <v>55</v>
      </c>
      <c r="AQ924">
        <v>69</v>
      </c>
      <c r="AR924">
        <v>78</v>
      </c>
      <c r="AS924">
        <v>76</v>
      </c>
      <c r="AT924">
        <v>351</v>
      </c>
      <c r="AU924">
        <v>77</v>
      </c>
      <c r="AV924">
        <v>64</v>
      </c>
      <c r="AW924">
        <v>79</v>
      </c>
      <c r="AX924">
        <v>56</v>
      </c>
      <c r="AY924">
        <v>75</v>
      </c>
      <c r="AZ924">
        <v>362</v>
      </c>
      <c r="BA924">
        <v>69</v>
      </c>
      <c r="BB924">
        <v>77</v>
      </c>
      <c r="BC924">
        <v>64</v>
      </c>
      <c r="BD924">
        <v>78</v>
      </c>
      <c r="BE924">
        <v>74</v>
      </c>
      <c r="BF924">
        <v>73</v>
      </c>
      <c r="BG924">
        <v>219</v>
      </c>
      <c r="BH924">
        <v>69</v>
      </c>
      <c r="BI924">
        <v>77</v>
      </c>
      <c r="BJ924">
        <v>73</v>
      </c>
      <c r="BK924">
        <v>58</v>
      </c>
      <c r="BL924">
        <v>16</v>
      </c>
      <c r="BM924">
        <v>16</v>
      </c>
      <c r="BN924">
        <v>7</v>
      </c>
      <c r="BO924">
        <v>7</v>
      </c>
      <c r="BP924">
        <v>12</v>
      </c>
      <c r="BQ924">
        <v>2049</v>
      </c>
      <c r="BR924">
        <v>410</v>
      </c>
      <c r="BS924" t="s">
        <v>107</v>
      </c>
      <c r="BT924" t="s">
        <v>161</v>
      </c>
      <c r="BU924" t="s">
        <v>86</v>
      </c>
      <c r="BV924" t="s">
        <v>86</v>
      </c>
      <c r="BW924" t="s">
        <v>351</v>
      </c>
      <c r="BX924">
        <v>56</v>
      </c>
      <c r="BY924">
        <v>68</v>
      </c>
      <c r="BZ924">
        <v>80</v>
      </c>
      <c r="CA924">
        <v>69</v>
      </c>
      <c r="CB924">
        <v>72</v>
      </c>
      <c r="CC924">
        <v>65</v>
      </c>
      <c r="CD924" t="s">
        <v>76172</v>
      </c>
    </row>
    <row r="925" spans="1:82" x14ac:dyDescent="0.3">
      <c r="A925" t="s">
        <v>4138</v>
      </c>
      <c r="B925" t="s">
        <v>4139</v>
      </c>
      <c r="C925" t="s">
        <v>4140</v>
      </c>
      <c r="D925" t="s">
        <v>191</v>
      </c>
      <c r="E925" t="s">
        <v>158</v>
      </c>
      <c r="F925" t="s">
        <v>4141</v>
      </c>
      <c r="G925">
        <v>31</v>
      </c>
      <c r="H925">
        <v>77</v>
      </c>
      <c r="I925">
        <v>77</v>
      </c>
      <c r="J925" t="s">
        <v>76372</v>
      </c>
      <c r="K925" t="s">
        <v>77384</v>
      </c>
      <c r="L925">
        <v>189472</v>
      </c>
      <c r="M925" t="s">
        <v>76028</v>
      </c>
      <c r="N925" s="2" t="s">
        <v>76059</v>
      </c>
      <c r="O925" t="s">
        <v>95</v>
      </c>
      <c r="P925">
        <v>77</v>
      </c>
      <c r="Q925" t="s">
        <v>158</v>
      </c>
      <c r="R925">
        <v>0</v>
      </c>
      <c r="S925">
        <f>DAY(fifa21_raw_data[[#This Row],[Joined]])</f>
        <v>17</v>
      </c>
      <c r="T925">
        <f>MONTH(fifa21_raw_data[[#This Row],[Joined]])</f>
        <v>7</v>
      </c>
      <c r="U925">
        <f>YEAR(fifa21_raw_data[[#This Row],[Joined]])</f>
        <v>2017</v>
      </c>
      <c r="V925" s="1">
        <v>42933</v>
      </c>
      <c r="W925" t="s">
        <v>83</v>
      </c>
      <c r="X925">
        <v>65000000</v>
      </c>
      <c r="Y925" t="str">
        <f>LEFT(fifa21_raw_data[[#This Row],[Value]])</f>
        <v>6</v>
      </c>
      <c r="Z925" s="4">
        <v>0</v>
      </c>
      <c r="AA925" s="4" t="s">
        <v>76172</v>
      </c>
      <c r="AB925" s="4">
        <v>252</v>
      </c>
      <c r="AC925">
        <v>45</v>
      </c>
      <c r="AD925">
        <v>26</v>
      </c>
      <c r="AE925">
        <v>78</v>
      </c>
      <c r="AF925">
        <v>63</v>
      </c>
      <c r="AG925">
        <v>40</v>
      </c>
      <c r="AH925">
        <v>251</v>
      </c>
      <c r="AI925">
        <v>40</v>
      </c>
      <c r="AJ925">
        <v>47</v>
      </c>
      <c r="AK925">
        <v>46</v>
      </c>
      <c r="AL925">
        <v>53</v>
      </c>
      <c r="AM925">
        <v>65</v>
      </c>
      <c r="AN925">
        <v>311</v>
      </c>
      <c r="AO925">
        <v>54</v>
      </c>
      <c r="AP925">
        <v>64</v>
      </c>
      <c r="AQ925">
        <v>67</v>
      </c>
      <c r="AR925">
        <v>72</v>
      </c>
      <c r="AS925">
        <v>54</v>
      </c>
      <c r="AT925">
        <v>351</v>
      </c>
      <c r="AU925">
        <v>66</v>
      </c>
      <c r="AV925">
        <v>87</v>
      </c>
      <c r="AW925">
        <v>78</v>
      </c>
      <c r="AX925">
        <v>89</v>
      </c>
      <c r="AY925">
        <v>31</v>
      </c>
      <c r="AZ925">
        <v>267</v>
      </c>
      <c r="BA925">
        <v>78</v>
      </c>
      <c r="BB925">
        <v>76</v>
      </c>
      <c r="BC925">
        <v>35</v>
      </c>
      <c r="BD925">
        <v>47</v>
      </c>
      <c r="BE925">
        <v>31</v>
      </c>
      <c r="BF925">
        <v>66</v>
      </c>
      <c r="BG925">
        <v>230</v>
      </c>
      <c r="BH925">
        <v>73</v>
      </c>
      <c r="BI925">
        <v>78</v>
      </c>
      <c r="BJ925">
        <v>79</v>
      </c>
      <c r="BK925">
        <v>55</v>
      </c>
      <c r="BL925">
        <v>15</v>
      </c>
      <c r="BM925">
        <v>12</v>
      </c>
      <c r="BN925">
        <v>9</v>
      </c>
      <c r="BO925">
        <v>11</v>
      </c>
      <c r="BP925">
        <v>8</v>
      </c>
      <c r="BQ925">
        <v>1717</v>
      </c>
      <c r="BR925">
        <v>362</v>
      </c>
      <c r="BS925" t="s">
        <v>107</v>
      </c>
      <c r="BT925" t="s">
        <v>161</v>
      </c>
      <c r="BU925" t="s">
        <v>86</v>
      </c>
      <c r="BV925" t="s">
        <v>99</v>
      </c>
      <c r="BW925" t="s">
        <v>351</v>
      </c>
      <c r="BX925">
        <v>60</v>
      </c>
      <c r="BY925">
        <v>36</v>
      </c>
      <c r="BZ925">
        <v>53</v>
      </c>
      <c r="CA925">
        <v>53</v>
      </c>
      <c r="CB925">
        <v>76</v>
      </c>
      <c r="CC925">
        <v>84</v>
      </c>
      <c r="CD925" t="s">
        <v>76172</v>
      </c>
    </row>
    <row r="926" spans="1:82" x14ac:dyDescent="0.3">
      <c r="A926" t="s">
        <v>4142</v>
      </c>
      <c r="B926" t="s">
        <v>4143</v>
      </c>
      <c r="C926" t="s">
        <v>4144</v>
      </c>
      <c r="D926" t="s">
        <v>315</v>
      </c>
      <c r="E926" t="s">
        <v>4145</v>
      </c>
      <c r="F926" t="s">
        <v>4146</v>
      </c>
      <c r="G926">
        <v>31</v>
      </c>
      <c r="H926">
        <v>77</v>
      </c>
      <c r="I926">
        <v>77</v>
      </c>
      <c r="J926" t="s">
        <v>76264</v>
      </c>
      <c r="K926" t="s">
        <v>77437</v>
      </c>
      <c r="L926">
        <v>198946</v>
      </c>
      <c r="M926" t="s">
        <v>76022</v>
      </c>
      <c r="N926" s="2" t="s">
        <v>76054</v>
      </c>
      <c r="O926" t="s">
        <v>95</v>
      </c>
      <c r="P926">
        <v>77</v>
      </c>
      <c r="Q926" t="s">
        <v>261</v>
      </c>
      <c r="R926">
        <v>0</v>
      </c>
      <c r="S926">
        <f>DAY(fifa21_raw_data[[#This Row],[Joined]])</f>
        <v>30</v>
      </c>
      <c r="T926">
        <f>MONTH(fifa21_raw_data[[#This Row],[Joined]])</f>
        <v>1</v>
      </c>
      <c r="U926">
        <f>YEAR(fifa21_raw_data[[#This Row],[Joined]])</f>
        <v>2014</v>
      </c>
      <c r="V926" s="1">
        <v>41669</v>
      </c>
      <c r="W926" t="s">
        <v>83</v>
      </c>
      <c r="X926">
        <v>65000000</v>
      </c>
      <c r="Y926" t="str">
        <f>LEFT(fifa21_raw_data[[#This Row],[Value]])</f>
        <v>6</v>
      </c>
      <c r="Z926" s="4">
        <v>0</v>
      </c>
      <c r="AA926" s="4" t="s">
        <v>76172</v>
      </c>
      <c r="AB926" s="4">
        <v>322</v>
      </c>
      <c r="AC926">
        <v>73</v>
      </c>
      <c r="AD926">
        <v>48</v>
      </c>
      <c r="AE926">
        <v>73</v>
      </c>
      <c r="AF926">
        <v>71</v>
      </c>
      <c r="AG926">
        <v>57</v>
      </c>
      <c r="AH926">
        <v>332</v>
      </c>
      <c r="AI926">
        <v>71</v>
      </c>
      <c r="AJ926">
        <v>63</v>
      </c>
      <c r="AK926">
        <v>62</v>
      </c>
      <c r="AL926">
        <v>67</v>
      </c>
      <c r="AM926">
        <v>69</v>
      </c>
      <c r="AN926">
        <v>361</v>
      </c>
      <c r="AO926">
        <v>74</v>
      </c>
      <c r="AP926">
        <v>67</v>
      </c>
      <c r="AQ926">
        <v>72</v>
      </c>
      <c r="AR926">
        <v>79</v>
      </c>
      <c r="AS926">
        <v>69</v>
      </c>
      <c r="AT926">
        <v>341</v>
      </c>
      <c r="AU926">
        <v>66</v>
      </c>
      <c r="AV926">
        <v>78</v>
      </c>
      <c r="AW926">
        <v>74</v>
      </c>
      <c r="AX926">
        <v>65</v>
      </c>
      <c r="AY926">
        <v>58</v>
      </c>
      <c r="AZ926">
        <v>342</v>
      </c>
      <c r="BA926">
        <v>77</v>
      </c>
      <c r="BB926">
        <v>78</v>
      </c>
      <c r="BC926">
        <v>69</v>
      </c>
      <c r="BD926">
        <v>58</v>
      </c>
      <c r="BE926">
        <v>60</v>
      </c>
      <c r="BF926">
        <v>73</v>
      </c>
      <c r="BG926">
        <v>236</v>
      </c>
      <c r="BH926">
        <v>79</v>
      </c>
      <c r="BI926">
        <v>79</v>
      </c>
      <c r="BJ926">
        <v>78</v>
      </c>
      <c r="BK926">
        <v>62</v>
      </c>
      <c r="BL926">
        <v>9</v>
      </c>
      <c r="BM926">
        <v>10</v>
      </c>
      <c r="BN926">
        <v>15</v>
      </c>
      <c r="BO926">
        <v>13</v>
      </c>
      <c r="BP926">
        <v>15</v>
      </c>
      <c r="BQ926">
        <v>1996</v>
      </c>
      <c r="BR926">
        <v>412</v>
      </c>
      <c r="BS926" t="s">
        <v>84</v>
      </c>
      <c r="BT926" t="s">
        <v>194</v>
      </c>
      <c r="BU926" t="s">
        <v>86</v>
      </c>
      <c r="BV926" t="s">
        <v>86</v>
      </c>
      <c r="BW926" t="s">
        <v>221</v>
      </c>
      <c r="BX926">
        <v>70</v>
      </c>
      <c r="BY926">
        <v>56</v>
      </c>
      <c r="BZ926">
        <v>67</v>
      </c>
      <c r="CA926">
        <v>71</v>
      </c>
      <c r="CB926">
        <v>78</v>
      </c>
      <c r="CC926">
        <v>70</v>
      </c>
      <c r="CD926" t="s">
        <v>76172</v>
      </c>
    </row>
    <row r="927" spans="1:82" x14ac:dyDescent="0.3">
      <c r="A927" t="s">
        <v>4147</v>
      </c>
      <c r="B927" t="s">
        <v>4148</v>
      </c>
      <c r="C927" t="s">
        <v>4149</v>
      </c>
      <c r="D927" t="s">
        <v>225</v>
      </c>
      <c r="E927" t="s">
        <v>459</v>
      </c>
      <c r="F927" t="s">
        <v>4150</v>
      </c>
      <c r="G927">
        <v>34</v>
      </c>
      <c r="H927">
        <v>77</v>
      </c>
      <c r="I927">
        <v>77</v>
      </c>
      <c r="J927" t="s">
        <v>76432</v>
      </c>
      <c r="K927" t="s">
        <v>77420</v>
      </c>
      <c r="L927">
        <v>54050</v>
      </c>
      <c r="M927" t="s">
        <v>76023</v>
      </c>
      <c r="N927" s="2" t="s">
        <v>76042</v>
      </c>
      <c r="O927" t="s">
        <v>95</v>
      </c>
      <c r="P927">
        <v>77</v>
      </c>
      <c r="Q927" t="s">
        <v>245</v>
      </c>
      <c r="R927">
        <v>0</v>
      </c>
      <c r="S927">
        <f>DAY(fifa21_raw_data[[#This Row],[Joined]])</f>
        <v>1</v>
      </c>
      <c r="T927">
        <f>MONTH(fifa21_raw_data[[#This Row],[Joined]])</f>
        <v>1</v>
      </c>
      <c r="U927">
        <f>YEAR(fifa21_raw_data[[#This Row],[Joined]])</f>
        <v>2020</v>
      </c>
      <c r="V927" s="1">
        <v>43831</v>
      </c>
      <c r="W927" t="s">
        <v>83</v>
      </c>
      <c r="X927">
        <v>43000000</v>
      </c>
      <c r="Y927" t="str">
        <f>LEFT(fifa21_raw_data[[#This Row],[Value]])</f>
        <v>4</v>
      </c>
      <c r="Z927" s="4">
        <v>0</v>
      </c>
      <c r="AA927" s="4" t="s">
        <v>76172</v>
      </c>
      <c r="AB927" s="4">
        <v>391</v>
      </c>
      <c r="AC927">
        <v>73</v>
      </c>
      <c r="AD927">
        <v>80</v>
      </c>
      <c r="AE927">
        <v>75</v>
      </c>
      <c r="AF927">
        <v>80</v>
      </c>
      <c r="AG927">
        <v>83</v>
      </c>
      <c r="AH927">
        <v>402</v>
      </c>
      <c r="AI927">
        <v>74</v>
      </c>
      <c r="AJ927">
        <v>82</v>
      </c>
      <c r="AK927">
        <v>81</v>
      </c>
      <c r="AL927">
        <v>83</v>
      </c>
      <c r="AM927">
        <v>82</v>
      </c>
      <c r="AN927">
        <v>327</v>
      </c>
      <c r="AO927">
        <v>54</v>
      </c>
      <c r="AP927">
        <v>53</v>
      </c>
      <c r="AQ927">
        <v>61</v>
      </c>
      <c r="AR927">
        <v>82</v>
      </c>
      <c r="AS927">
        <v>77</v>
      </c>
      <c r="AT927">
        <v>376</v>
      </c>
      <c r="AU927">
        <v>84</v>
      </c>
      <c r="AV927">
        <v>71</v>
      </c>
      <c r="AW927">
        <v>63</v>
      </c>
      <c r="AX927">
        <v>78</v>
      </c>
      <c r="AY927">
        <v>80</v>
      </c>
      <c r="AZ927">
        <v>378</v>
      </c>
      <c r="BA927">
        <v>81</v>
      </c>
      <c r="BB927">
        <v>56</v>
      </c>
      <c r="BC927">
        <v>78</v>
      </c>
      <c r="BD927">
        <v>82</v>
      </c>
      <c r="BE927">
        <v>81</v>
      </c>
      <c r="BF927">
        <v>88</v>
      </c>
      <c r="BG927">
        <v>152</v>
      </c>
      <c r="BH927">
        <v>57</v>
      </c>
      <c r="BI927">
        <v>55</v>
      </c>
      <c r="BJ927">
        <v>40</v>
      </c>
      <c r="BK927">
        <v>49</v>
      </c>
      <c r="BL927">
        <v>10</v>
      </c>
      <c r="BM927">
        <v>11</v>
      </c>
      <c r="BN927">
        <v>13</v>
      </c>
      <c r="BO927">
        <v>8</v>
      </c>
      <c r="BP927">
        <v>7</v>
      </c>
      <c r="BQ927">
        <v>2075</v>
      </c>
      <c r="BR927">
        <v>421</v>
      </c>
      <c r="BS927" t="s">
        <v>107</v>
      </c>
      <c r="BT927" t="s">
        <v>194</v>
      </c>
      <c r="BU927" t="s">
        <v>86</v>
      </c>
      <c r="BV927" t="s">
        <v>86</v>
      </c>
      <c r="BW927" t="s">
        <v>84</v>
      </c>
      <c r="BX927">
        <v>53</v>
      </c>
      <c r="BY927">
        <v>81</v>
      </c>
      <c r="BZ927">
        <v>80</v>
      </c>
      <c r="CA927">
        <v>76</v>
      </c>
      <c r="CB927">
        <v>56</v>
      </c>
      <c r="CC927">
        <v>75</v>
      </c>
      <c r="CD927" t="s">
        <v>76172</v>
      </c>
    </row>
    <row r="928" spans="1:82" x14ac:dyDescent="0.3">
      <c r="A928" t="s">
        <v>4151</v>
      </c>
      <c r="B928" t="s">
        <v>4152</v>
      </c>
      <c r="C928" t="s">
        <v>4153</v>
      </c>
      <c r="D928" t="s">
        <v>225</v>
      </c>
      <c r="E928" t="s">
        <v>202</v>
      </c>
      <c r="F928" t="s">
        <v>4154</v>
      </c>
      <c r="G928">
        <v>25</v>
      </c>
      <c r="H928">
        <v>77</v>
      </c>
      <c r="I928">
        <v>80</v>
      </c>
      <c r="J928" t="s">
        <v>76289</v>
      </c>
      <c r="K928" t="s">
        <v>77455</v>
      </c>
      <c r="L928">
        <v>206115</v>
      </c>
      <c r="M928" t="s">
        <v>76028</v>
      </c>
      <c r="N928" s="2" t="s">
        <v>76064</v>
      </c>
      <c r="O928" t="s">
        <v>95</v>
      </c>
      <c r="P928">
        <v>78</v>
      </c>
      <c r="Q928" t="s">
        <v>171</v>
      </c>
      <c r="R928">
        <v>3</v>
      </c>
      <c r="S928">
        <f>DAY(fifa21_raw_data[[#This Row],[Joined]])</f>
        <v>11</v>
      </c>
      <c r="T928">
        <f>MONTH(fifa21_raw_data[[#This Row],[Joined]])</f>
        <v>7</v>
      </c>
      <c r="U928">
        <f>YEAR(fifa21_raw_data[[#This Row],[Joined]])</f>
        <v>2016</v>
      </c>
      <c r="V928" s="1">
        <v>42562</v>
      </c>
      <c r="W928" t="s">
        <v>83</v>
      </c>
      <c r="X928">
        <v>10000000</v>
      </c>
      <c r="Y928" t="str">
        <f>LEFT(fifa21_raw_data[[#This Row],[Value]])</f>
        <v>1</v>
      </c>
      <c r="Z928" s="4">
        <v>0</v>
      </c>
      <c r="AA928" s="4" t="s">
        <v>76172</v>
      </c>
      <c r="AB928" s="4">
        <v>270</v>
      </c>
      <c r="AC928">
        <v>43</v>
      </c>
      <c r="AD928">
        <v>50</v>
      </c>
      <c r="AE928">
        <v>65</v>
      </c>
      <c r="AF928">
        <v>77</v>
      </c>
      <c r="AG928">
        <v>35</v>
      </c>
      <c r="AH928">
        <v>299</v>
      </c>
      <c r="AI928">
        <v>71</v>
      </c>
      <c r="AJ928">
        <v>45</v>
      </c>
      <c r="AK928">
        <v>38</v>
      </c>
      <c r="AL928">
        <v>69</v>
      </c>
      <c r="AM928">
        <v>76</v>
      </c>
      <c r="AN928">
        <v>317</v>
      </c>
      <c r="AO928">
        <v>59</v>
      </c>
      <c r="AP928">
        <v>62</v>
      </c>
      <c r="AQ928">
        <v>59</v>
      </c>
      <c r="AR928">
        <v>77</v>
      </c>
      <c r="AS928">
        <v>60</v>
      </c>
      <c r="AT928">
        <v>358</v>
      </c>
      <c r="AU928">
        <v>73</v>
      </c>
      <c r="AV928">
        <v>69</v>
      </c>
      <c r="AW928">
        <v>79</v>
      </c>
      <c r="AX928">
        <v>74</v>
      </c>
      <c r="AY928">
        <v>63</v>
      </c>
      <c r="AZ928">
        <v>347</v>
      </c>
      <c r="BA928">
        <v>82</v>
      </c>
      <c r="BB928">
        <v>75</v>
      </c>
      <c r="BC928">
        <v>69</v>
      </c>
      <c r="BD928">
        <v>72</v>
      </c>
      <c r="BE928">
        <v>49</v>
      </c>
      <c r="BF928">
        <v>75</v>
      </c>
      <c r="BG928">
        <v>229</v>
      </c>
      <c r="BH928">
        <v>76</v>
      </c>
      <c r="BI928">
        <v>75</v>
      </c>
      <c r="BJ928">
        <v>78</v>
      </c>
      <c r="BK928">
        <v>52</v>
      </c>
      <c r="BL928">
        <v>9</v>
      </c>
      <c r="BM928">
        <v>15</v>
      </c>
      <c r="BN928">
        <v>8</v>
      </c>
      <c r="BO928">
        <v>8</v>
      </c>
      <c r="BP928">
        <v>12</v>
      </c>
      <c r="BQ928">
        <v>1872</v>
      </c>
      <c r="BR928">
        <v>405</v>
      </c>
      <c r="BS928" t="s">
        <v>84</v>
      </c>
      <c r="BT928" t="s">
        <v>161</v>
      </c>
      <c r="BU928" t="s">
        <v>86</v>
      </c>
      <c r="BV928" t="s">
        <v>99</v>
      </c>
      <c r="BW928" t="s">
        <v>351</v>
      </c>
      <c r="BX928">
        <v>61</v>
      </c>
      <c r="BY928">
        <v>57</v>
      </c>
      <c r="BZ928">
        <v>64</v>
      </c>
      <c r="CA928">
        <v>71</v>
      </c>
      <c r="CB928">
        <v>75</v>
      </c>
      <c r="CC928">
        <v>77</v>
      </c>
      <c r="CD928" t="s">
        <v>76172</v>
      </c>
    </row>
    <row r="929" spans="1:82" x14ac:dyDescent="0.3">
      <c r="A929" t="s">
        <v>4155</v>
      </c>
      <c r="B929" t="s">
        <v>4156</v>
      </c>
      <c r="C929" t="s">
        <v>4157</v>
      </c>
      <c r="D929" t="s">
        <v>315</v>
      </c>
      <c r="E929" t="s">
        <v>104</v>
      </c>
      <c r="F929" t="s">
        <v>4158</v>
      </c>
      <c r="G929">
        <v>29</v>
      </c>
      <c r="H929">
        <v>77</v>
      </c>
      <c r="I929">
        <v>77</v>
      </c>
      <c r="J929" t="s">
        <v>76425</v>
      </c>
      <c r="K929" t="s">
        <v>77416</v>
      </c>
      <c r="L929">
        <v>191011</v>
      </c>
      <c r="M929" t="s">
        <v>76028</v>
      </c>
      <c r="N929" s="2" t="s">
        <v>76054</v>
      </c>
      <c r="O929" t="s">
        <v>81</v>
      </c>
      <c r="P929">
        <v>77</v>
      </c>
      <c r="Q929" t="s">
        <v>104</v>
      </c>
      <c r="R929">
        <v>0</v>
      </c>
      <c r="S929">
        <f>DAY(fifa21_raw_data[[#This Row],[Joined]])</f>
        <v>1</v>
      </c>
      <c r="T929">
        <f>MONTH(fifa21_raw_data[[#This Row],[Joined]])</f>
        <v>9</v>
      </c>
      <c r="U929">
        <f>YEAR(fifa21_raw_data[[#This Row],[Joined]])</f>
        <v>2020</v>
      </c>
      <c r="V929" s="1">
        <v>44075</v>
      </c>
      <c r="W929" t="s">
        <v>83</v>
      </c>
      <c r="X929">
        <v>65000000</v>
      </c>
      <c r="Y929" t="str">
        <f>LEFT(fifa21_raw_data[[#This Row],[Value]])</f>
        <v>6</v>
      </c>
      <c r="Z929" s="4">
        <v>0</v>
      </c>
      <c r="AA929" s="4" t="s">
        <v>76172</v>
      </c>
      <c r="AB929" s="4">
        <v>89</v>
      </c>
      <c r="AC929">
        <v>12</v>
      </c>
      <c r="AD929">
        <v>14</v>
      </c>
      <c r="AE929">
        <v>13</v>
      </c>
      <c r="AF929">
        <v>32</v>
      </c>
      <c r="AG929">
        <v>18</v>
      </c>
      <c r="AH929">
        <v>92</v>
      </c>
      <c r="AI929">
        <v>14</v>
      </c>
      <c r="AJ929">
        <v>13</v>
      </c>
      <c r="AK929">
        <v>12</v>
      </c>
      <c r="AL929">
        <v>31</v>
      </c>
      <c r="AM929">
        <v>22</v>
      </c>
      <c r="AN929">
        <v>248</v>
      </c>
      <c r="AO929">
        <v>49</v>
      </c>
      <c r="AP929">
        <v>46</v>
      </c>
      <c r="AQ929">
        <v>46</v>
      </c>
      <c r="AR929">
        <v>73</v>
      </c>
      <c r="AS929">
        <v>34</v>
      </c>
      <c r="AT929">
        <v>224</v>
      </c>
      <c r="AU929">
        <v>53</v>
      </c>
      <c r="AV929">
        <v>57</v>
      </c>
      <c r="AW929">
        <v>27</v>
      </c>
      <c r="AX929">
        <v>68</v>
      </c>
      <c r="AY929">
        <v>19</v>
      </c>
      <c r="AZ929">
        <v>102</v>
      </c>
      <c r="BA929">
        <v>12</v>
      </c>
      <c r="BB929">
        <v>20</v>
      </c>
      <c r="BC929">
        <v>10</v>
      </c>
      <c r="BD929">
        <v>43</v>
      </c>
      <c r="BE929">
        <v>17</v>
      </c>
      <c r="BF929">
        <v>63</v>
      </c>
      <c r="BG929">
        <v>66</v>
      </c>
      <c r="BH929">
        <v>28</v>
      </c>
      <c r="BI929">
        <v>19</v>
      </c>
      <c r="BJ929">
        <v>19</v>
      </c>
      <c r="BK929">
        <v>380</v>
      </c>
      <c r="BL929">
        <v>79</v>
      </c>
      <c r="BM929">
        <v>75</v>
      </c>
      <c r="BN929">
        <v>71</v>
      </c>
      <c r="BO929">
        <v>75</v>
      </c>
      <c r="BP929">
        <v>80</v>
      </c>
      <c r="BQ929">
        <v>1201</v>
      </c>
      <c r="BR929">
        <v>427</v>
      </c>
      <c r="BS929" t="s">
        <v>221</v>
      </c>
      <c r="BT929" t="s">
        <v>108</v>
      </c>
      <c r="BU929" t="s">
        <v>86</v>
      </c>
      <c r="BV929" t="s">
        <v>86</v>
      </c>
      <c r="BW929" t="s">
        <v>351</v>
      </c>
      <c r="BX929">
        <v>79</v>
      </c>
      <c r="BY929">
        <v>75</v>
      </c>
      <c r="BZ929">
        <v>71</v>
      </c>
      <c r="CA929">
        <v>80</v>
      </c>
      <c r="CB929">
        <v>47</v>
      </c>
      <c r="CC929">
        <v>75</v>
      </c>
      <c r="CD929" t="s">
        <v>76172</v>
      </c>
    </row>
    <row r="930" spans="1:82" x14ac:dyDescent="0.3">
      <c r="A930" t="s">
        <v>4159</v>
      </c>
      <c r="B930" t="s">
        <v>4160</v>
      </c>
      <c r="C930" t="s">
        <v>4161</v>
      </c>
      <c r="D930" t="s">
        <v>345</v>
      </c>
      <c r="E930" t="s">
        <v>116</v>
      </c>
      <c r="F930" t="s">
        <v>4162</v>
      </c>
      <c r="G930">
        <v>29</v>
      </c>
      <c r="H930">
        <v>77</v>
      </c>
      <c r="I930">
        <v>77</v>
      </c>
      <c r="J930" t="s">
        <v>76365</v>
      </c>
      <c r="K930" t="s">
        <v>77415</v>
      </c>
      <c r="L930">
        <v>201508</v>
      </c>
      <c r="M930" t="s">
        <v>76024</v>
      </c>
      <c r="N930" s="2" t="s">
        <v>76059</v>
      </c>
      <c r="O930" t="s">
        <v>81</v>
      </c>
      <c r="P930">
        <v>77</v>
      </c>
      <c r="Q930" t="s">
        <v>116</v>
      </c>
      <c r="R930">
        <v>0</v>
      </c>
      <c r="S930">
        <f>DAY(fifa21_raw_data[[#This Row],[Joined]])</f>
        <v>4</v>
      </c>
      <c r="T930">
        <f>MONTH(fifa21_raw_data[[#This Row],[Joined]])</f>
        <v>8</v>
      </c>
      <c r="U930">
        <f>YEAR(fifa21_raw_data[[#This Row],[Joined]])</f>
        <v>2017</v>
      </c>
      <c r="V930" s="1">
        <v>42951</v>
      </c>
      <c r="W930" t="s">
        <v>83</v>
      </c>
      <c r="X930">
        <v>85000000</v>
      </c>
      <c r="Y930" t="str">
        <f>LEFT(fifa21_raw_data[[#This Row],[Value]])</f>
        <v>8</v>
      </c>
      <c r="Z930" s="4">
        <v>0</v>
      </c>
      <c r="AA930" s="4" t="s">
        <v>76172</v>
      </c>
      <c r="AB930" s="4">
        <v>356</v>
      </c>
      <c r="AC930">
        <v>74</v>
      </c>
      <c r="AD930">
        <v>74</v>
      </c>
      <c r="AE930">
        <v>57</v>
      </c>
      <c r="AF930">
        <v>80</v>
      </c>
      <c r="AG930">
        <v>71</v>
      </c>
      <c r="AH930">
        <v>396</v>
      </c>
      <c r="AI930">
        <v>80</v>
      </c>
      <c r="AJ930">
        <v>79</v>
      </c>
      <c r="AK930">
        <v>79</v>
      </c>
      <c r="AL930">
        <v>77</v>
      </c>
      <c r="AM930">
        <v>81</v>
      </c>
      <c r="AN930">
        <v>347</v>
      </c>
      <c r="AO930">
        <v>64</v>
      </c>
      <c r="AP930">
        <v>59</v>
      </c>
      <c r="AQ930">
        <v>77</v>
      </c>
      <c r="AR930">
        <v>74</v>
      </c>
      <c r="AS930">
        <v>73</v>
      </c>
      <c r="AT930">
        <v>324</v>
      </c>
      <c r="AU930">
        <v>76</v>
      </c>
      <c r="AV930">
        <v>64</v>
      </c>
      <c r="AW930">
        <v>57</v>
      </c>
      <c r="AX930">
        <v>51</v>
      </c>
      <c r="AY930">
        <v>76</v>
      </c>
      <c r="AZ930">
        <v>327</v>
      </c>
      <c r="BA930">
        <v>69</v>
      </c>
      <c r="BB930">
        <v>32</v>
      </c>
      <c r="BC930">
        <v>74</v>
      </c>
      <c r="BD930">
        <v>79</v>
      </c>
      <c r="BE930">
        <v>73</v>
      </c>
      <c r="BF930">
        <v>76</v>
      </c>
      <c r="BG930">
        <v>114</v>
      </c>
      <c r="BH930">
        <v>30</v>
      </c>
      <c r="BI930">
        <v>45</v>
      </c>
      <c r="BJ930">
        <v>39</v>
      </c>
      <c r="BK930">
        <v>51</v>
      </c>
      <c r="BL930">
        <v>14</v>
      </c>
      <c r="BM930">
        <v>15</v>
      </c>
      <c r="BN930">
        <v>7</v>
      </c>
      <c r="BO930">
        <v>7</v>
      </c>
      <c r="BP930">
        <v>8</v>
      </c>
      <c r="BQ930">
        <v>1915</v>
      </c>
      <c r="BR930">
        <v>389</v>
      </c>
      <c r="BS930" t="s">
        <v>107</v>
      </c>
      <c r="BT930" t="s">
        <v>85</v>
      </c>
      <c r="BU930" t="s">
        <v>86</v>
      </c>
      <c r="BV930" t="s">
        <v>87</v>
      </c>
      <c r="BW930" t="s">
        <v>221</v>
      </c>
      <c r="BX930">
        <v>61</v>
      </c>
      <c r="BY930">
        <v>75</v>
      </c>
      <c r="BZ930">
        <v>78</v>
      </c>
      <c r="CA930">
        <v>79</v>
      </c>
      <c r="CB930">
        <v>39</v>
      </c>
      <c r="CC930">
        <v>57</v>
      </c>
      <c r="CD930" t="s">
        <v>76172</v>
      </c>
    </row>
    <row r="931" spans="1:82" x14ac:dyDescent="0.3">
      <c r="A931" t="s">
        <v>4163</v>
      </c>
      <c r="B931" t="s">
        <v>4164</v>
      </c>
      <c r="C931" t="s">
        <v>4165</v>
      </c>
      <c r="D931" t="s">
        <v>113</v>
      </c>
      <c r="E931" t="s">
        <v>2792</v>
      </c>
      <c r="F931" t="s">
        <v>4166</v>
      </c>
      <c r="G931">
        <v>24</v>
      </c>
      <c r="H931">
        <v>77</v>
      </c>
      <c r="I931">
        <v>82</v>
      </c>
      <c r="J931" t="s">
        <v>76269</v>
      </c>
      <c r="K931" t="s">
        <v>77400</v>
      </c>
      <c r="L931">
        <v>222501</v>
      </c>
      <c r="M931" t="s">
        <v>76022</v>
      </c>
      <c r="N931" s="2" t="s">
        <v>76046</v>
      </c>
      <c r="O931" t="s">
        <v>95</v>
      </c>
      <c r="P931">
        <v>80</v>
      </c>
      <c r="Q931" t="s">
        <v>842</v>
      </c>
      <c r="R931">
        <v>5</v>
      </c>
      <c r="S931">
        <f>DAY(fifa21_raw_data[[#This Row],[Joined]])</f>
        <v>3</v>
      </c>
      <c r="T931">
        <f>MONTH(fifa21_raw_data[[#This Row],[Joined]])</f>
        <v>9</v>
      </c>
      <c r="U931">
        <f>YEAR(fifa21_raw_data[[#This Row],[Joined]])</f>
        <v>2020</v>
      </c>
      <c r="V931" s="1">
        <v>44077</v>
      </c>
      <c r="W931" t="s">
        <v>83</v>
      </c>
      <c r="X931">
        <v>12000000</v>
      </c>
      <c r="Y931" t="str">
        <f>LEFT(fifa21_raw_data[[#This Row],[Value]])</f>
        <v>1</v>
      </c>
      <c r="Z931" s="4">
        <v>0</v>
      </c>
      <c r="AA931" s="4" t="s">
        <v>76172</v>
      </c>
      <c r="AB931" s="4">
        <v>320</v>
      </c>
      <c r="AC931">
        <v>79</v>
      </c>
      <c r="AD931">
        <v>60</v>
      </c>
      <c r="AE931">
        <v>66</v>
      </c>
      <c r="AF931">
        <v>75</v>
      </c>
      <c r="AG931">
        <v>40</v>
      </c>
      <c r="AH931">
        <v>314</v>
      </c>
      <c r="AI931">
        <v>77</v>
      </c>
      <c r="AJ931">
        <v>58</v>
      </c>
      <c r="AK931">
        <v>33</v>
      </c>
      <c r="AL931">
        <v>70</v>
      </c>
      <c r="AM931">
        <v>76</v>
      </c>
      <c r="AN931">
        <v>377</v>
      </c>
      <c r="AO931">
        <v>83</v>
      </c>
      <c r="AP931">
        <v>79</v>
      </c>
      <c r="AQ931">
        <v>71</v>
      </c>
      <c r="AR931">
        <v>78</v>
      </c>
      <c r="AS931">
        <v>66</v>
      </c>
      <c r="AT931">
        <v>329</v>
      </c>
      <c r="AU931">
        <v>62</v>
      </c>
      <c r="AV931">
        <v>70</v>
      </c>
      <c r="AW931">
        <v>85</v>
      </c>
      <c r="AX931">
        <v>60</v>
      </c>
      <c r="AY931">
        <v>52</v>
      </c>
      <c r="AZ931">
        <v>320</v>
      </c>
      <c r="BA931">
        <v>68</v>
      </c>
      <c r="BB931">
        <v>79</v>
      </c>
      <c r="BC931">
        <v>77</v>
      </c>
      <c r="BD931">
        <v>69</v>
      </c>
      <c r="BE931">
        <v>27</v>
      </c>
      <c r="BF931">
        <v>68</v>
      </c>
      <c r="BG931">
        <v>225</v>
      </c>
      <c r="BH931">
        <v>78</v>
      </c>
      <c r="BI931">
        <v>75</v>
      </c>
      <c r="BJ931">
        <v>72</v>
      </c>
      <c r="BK931">
        <v>63</v>
      </c>
      <c r="BL931">
        <v>14</v>
      </c>
      <c r="BM931">
        <v>9</v>
      </c>
      <c r="BN931">
        <v>15</v>
      </c>
      <c r="BO931">
        <v>10</v>
      </c>
      <c r="BP931">
        <v>15</v>
      </c>
      <c r="BQ931">
        <v>1948</v>
      </c>
      <c r="BR931">
        <v>429</v>
      </c>
      <c r="BS931" t="s">
        <v>107</v>
      </c>
      <c r="BT931" t="s">
        <v>194</v>
      </c>
      <c r="BU931" t="s">
        <v>86</v>
      </c>
      <c r="BV931" t="s">
        <v>99</v>
      </c>
      <c r="BW931" t="s">
        <v>351</v>
      </c>
      <c r="BX931">
        <v>81</v>
      </c>
      <c r="BY931">
        <v>57</v>
      </c>
      <c r="BZ931">
        <v>71</v>
      </c>
      <c r="CA931">
        <v>76</v>
      </c>
      <c r="CB931">
        <v>76</v>
      </c>
      <c r="CC931">
        <v>68</v>
      </c>
      <c r="CD931" t="s">
        <v>76172</v>
      </c>
    </row>
    <row r="932" spans="1:82" x14ac:dyDescent="0.3">
      <c r="A932" t="s">
        <v>4167</v>
      </c>
      <c r="B932" t="s">
        <v>4168</v>
      </c>
      <c r="C932" t="s">
        <v>4169</v>
      </c>
      <c r="D932" t="s">
        <v>78</v>
      </c>
      <c r="E932" t="s">
        <v>299</v>
      </c>
      <c r="F932" t="s">
        <v>4170</v>
      </c>
      <c r="G932">
        <v>29</v>
      </c>
      <c r="H932">
        <v>77</v>
      </c>
      <c r="I932">
        <v>77</v>
      </c>
      <c r="J932" t="s">
        <v>76350</v>
      </c>
      <c r="K932" t="s">
        <v>77419</v>
      </c>
      <c r="L932">
        <v>193061</v>
      </c>
      <c r="M932" t="s">
        <v>76024</v>
      </c>
      <c r="N932" s="2" t="s">
        <v>76059</v>
      </c>
      <c r="O932" t="s">
        <v>95</v>
      </c>
      <c r="P932">
        <v>77</v>
      </c>
      <c r="Q932" t="s">
        <v>299</v>
      </c>
      <c r="R932">
        <v>0</v>
      </c>
      <c r="S932">
        <f>DAY(fifa21_raw_data[[#This Row],[Joined]])</f>
        <v>28</v>
      </c>
      <c r="T932">
        <f>MONTH(fifa21_raw_data[[#This Row],[Joined]])</f>
        <v>9</v>
      </c>
      <c r="U932">
        <f>YEAR(fifa21_raw_data[[#This Row],[Joined]])</f>
        <v>2020</v>
      </c>
      <c r="V932" s="1">
        <v>44102</v>
      </c>
      <c r="W932" t="s">
        <v>83</v>
      </c>
      <c r="X932">
        <v>85000000</v>
      </c>
      <c r="Y932" t="str">
        <f>LEFT(fifa21_raw_data[[#This Row],[Value]])</f>
        <v>8</v>
      </c>
      <c r="Z932" s="4">
        <v>0</v>
      </c>
      <c r="AA932" s="4" t="s">
        <v>76172</v>
      </c>
      <c r="AB932" s="4">
        <v>358</v>
      </c>
      <c r="AC932">
        <v>75</v>
      </c>
      <c r="AD932">
        <v>72</v>
      </c>
      <c r="AE932">
        <v>60</v>
      </c>
      <c r="AF932">
        <v>78</v>
      </c>
      <c r="AG932">
        <v>73</v>
      </c>
      <c r="AH932">
        <v>388</v>
      </c>
      <c r="AI932">
        <v>82</v>
      </c>
      <c r="AJ932">
        <v>78</v>
      </c>
      <c r="AK932">
        <v>74</v>
      </c>
      <c r="AL932">
        <v>74</v>
      </c>
      <c r="AM932">
        <v>80</v>
      </c>
      <c r="AN932">
        <v>377</v>
      </c>
      <c r="AO932">
        <v>76</v>
      </c>
      <c r="AP932">
        <v>75</v>
      </c>
      <c r="AQ932">
        <v>76</v>
      </c>
      <c r="AR932">
        <v>74</v>
      </c>
      <c r="AS932">
        <v>76</v>
      </c>
      <c r="AT932">
        <v>339</v>
      </c>
      <c r="AU932">
        <v>72</v>
      </c>
      <c r="AV932">
        <v>65</v>
      </c>
      <c r="AW932">
        <v>60</v>
      </c>
      <c r="AX932">
        <v>68</v>
      </c>
      <c r="AY932">
        <v>74</v>
      </c>
      <c r="AZ932">
        <v>360</v>
      </c>
      <c r="BA932">
        <v>66</v>
      </c>
      <c r="BB932">
        <v>70</v>
      </c>
      <c r="BC932">
        <v>75</v>
      </c>
      <c r="BD932">
        <v>77</v>
      </c>
      <c r="BE932">
        <v>72</v>
      </c>
      <c r="BF932">
        <v>78</v>
      </c>
      <c r="BG932">
        <v>184</v>
      </c>
      <c r="BH932">
        <v>50</v>
      </c>
      <c r="BI932">
        <v>64</v>
      </c>
      <c r="BJ932">
        <v>70</v>
      </c>
      <c r="BK932">
        <v>24</v>
      </c>
      <c r="BL932">
        <v>4</v>
      </c>
      <c r="BM932">
        <v>5</v>
      </c>
      <c r="BN932">
        <v>3</v>
      </c>
      <c r="BO932">
        <v>4</v>
      </c>
      <c r="BP932">
        <v>8</v>
      </c>
      <c r="BQ932">
        <v>2030</v>
      </c>
      <c r="BR932">
        <v>430</v>
      </c>
      <c r="BS932" t="s">
        <v>84</v>
      </c>
      <c r="BT932" t="s">
        <v>85</v>
      </c>
      <c r="BU932" t="s">
        <v>99</v>
      </c>
      <c r="BV932" t="s">
        <v>86</v>
      </c>
      <c r="BW932" t="s">
        <v>221</v>
      </c>
      <c r="BX932">
        <v>75</v>
      </c>
      <c r="BY932">
        <v>73</v>
      </c>
      <c r="BZ932">
        <v>76</v>
      </c>
      <c r="CA932">
        <v>80</v>
      </c>
      <c r="CB932">
        <v>61</v>
      </c>
      <c r="CC932">
        <v>65</v>
      </c>
      <c r="CD932" t="s">
        <v>76172</v>
      </c>
    </row>
    <row r="933" spans="1:82" x14ac:dyDescent="0.3">
      <c r="A933" t="s">
        <v>4171</v>
      </c>
      <c r="B933" t="s">
        <v>4172</v>
      </c>
      <c r="C933" t="s">
        <v>4173</v>
      </c>
      <c r="D933" t="s">
        <v>135</v>
      </c>
      <c r="E933" t="s">
        <v>4174</v>
      </c>
      <c r="F933" t="s">
        <v>4175</v>
      </c>
      <c r="G933">
        <v>27</v>
      </c>
      <c r="H933">
        <v>77</v>
      </c>
      <c r="I933">
        <v>77</v>
      </c>
      <c r="J933" t="s">
        <v>76257</v>
      </c>
      <c r="K933" t="s">
        <v>77398</v>
      </c>
      <c r="L933">
        <v>201510</v>
      </c>
      <c r="M933" t="s">
        <v>76024</v>
      </c>
      <c r="N933" s="2" t="s">
        <v>76056</v>
      </c>
      <c r="O933" t="s">
        <v>81</v>
      </c>
      <c r="P933">
        <v>77</v>
      </c>
      <c r="Q933" t="s">
        <v>273</v>
      </c>
      <c r="R933">
        <v>0</v>
      </c>
      <c r="S933">
        <f>DAY(fifa21_raw_data[[#This Row],[Joined]])</f>
        <v>27</v>
      </c>
      <c r="T933">
        <f>MONTH(fifa21_raw_data[[#This Row],[Joined]])</f>
        <v>8</v>
      </c>
      <c r="U933">
        <f>YEAR(fifa21_raw_data[[#This Row],[Joined]])</f>
        <v>2015</v>
      </c>
      <c r="V933" s="1">
        <v>42243</v>
      </c>
      <c r="W933" t="s">
        <v>83</v>
      </c>
      <c r="X933">
        <v>8000000</v>
      </c>
      <c r="Y933" t="str">
        <f>LEFT(fifa21_raw_data[[#This Row],[Value]])</f>
        <v>8</v>
      </c>
      <c r="Z933" s="4">
        <v>0</v>
      </c>
      <c r="AA933" s="4" t="s">
        <v>76172</v>
      </c>
      <c r="AB933" s="4">
        <v>349</v>
      </c>
      <c r="AC933">
        <v>76</v>
      </c>
      <c r="AD933">
        <v>66</v>
      </c>
      <c r="AE933">
        <v>71</v>
      </c>
      <c r="AF933">
        <v>75</v>
      </c>
      <c r="AG933">
        <v>61</v>
      </c>
      <c r="AH933">
        <v>348</v>
      </c>
      <c r="AI933">
        <v>76</v>
      </c>
      <c r="AJ933">
        <v>70</v>
      </c>
      <c r="AK933">
        <v>53</v>
      </c>
      <c r="AL933">
        <v>69</v>
      </c>
      <c r="AM933">
        <v>80</v>
      </c>
      <c r="AN933">
        <v>366</v>
      </c>
      <c r="AO933">
        <v>77</v>
      </c>
      <c r="AP933">
        <v>72</v>
      </c>
      <c r="AQ933">
        <v>72</v>
      </c>
      <c r="AR933">
        <v>75</v>
      </c>
      <c r="AS933">
        <v>70</v>
      </c>
      <c r="AT933">
        <v>354</v>
      </c>
      <c r="AU933">
        <v>69</v>
      </c>
      <c r="AV933">
        <v>83</v>
      </c>
      <c r="AW933">
        <v>72</v>
      </c>
      <c r="AX933">
        <v>68</v>
      </c>
      <c r="AY933">
        <v>62</v>
      </c>
      <c r="AZ933">
        <v>354</v>
      </c>
      <c r="BA933">
        <v>75</v>
      </c>
      <c r="BB933">
        <v>76</v>
      </c>
      <c r="BC933">
        <v>74</v>
      </c>
      <c r="BD933">
        <v>75</v>
      </c>
      <c r="BE933">
        <v>54</v>
      </c>
      <c r="BF933">
        <v>74</v>
      </c>
      <c r="BG933">
        <v>224</v>
      </c>
      <c r="BH933">
        <v>71</v>
      </c>
      <c r="BI933">
        <v>76</v>
      </c>
      <c r="BJ933">
        <v>77</v>
      </c>
      <c r="BK933">
        <v>55</v>
      </c>
      <c r="BL933">
        <v>14</v>
      </c>
      <c r="BM933">
        <v>10</v>
      </c>
      <c r="BN933">
        <v>7</v>
      </c>
      <c r="BO933">
        <v>9</v>
      </c>
      <c r="BP933">
        <v>15</v>
      </c>
      <c r="BQ933">
        <v>2050</v>
      </c>
      <c r="BR933">
        <v>433</v>
      </c>
      <c r="BS933" t="s">
        <v>107</v>
      </c>
      <c r="BT933" t="s">
        <v>85</v>
      </c>
      <c r="BU933" t="s">
        <v>86</v>
      </c>
      <c r="BV933" t="s">
        <v>87</v>
      </c>
      <c r="BW933" t="s">
        <v>221</v>
      </c>
      <c r="BX933">
        <v>74</v>
      </c>
      <c r="BY933">
        <v>65</v>
      </c>
      <c r="BZ933">
        <v>73</v>
      </c>
      <c r="CA933">
        <v>76</v>
      </c>
      <c r="CB933">
        <v>74</v>
      </c>
      <c r="CC933">
        <v>71</v>
      </c>
      <c r="CD933" t="s">
        <v>76172</v>
      </c>
    </row>
    <row r="934" spans="1:82" x14ac:dyDescent="0.3">
      <c r="A934" t="s">
        <v>4176</v>
      </c>
      <c r="B934" t="s">
        <v>4177</v>
      </c>
      <c r="C934" t="s">
        <v>4178</v>
      </c>
      <c r="D934" t="s">
        <v>1094</v>
      </c>
      <c r="E934" t="s">
        <v>717</v>
      </c>
      <c r="F934" t="s">
        <v>4179</v>
      </c>
      <c r="G934">
        <v>23</v>
      </c>
      <c r="H934">
        <v>77</v>
      </c>
      <c r="I934">
        <v>83</v>
      </c>
      <c r="J934" t="s">
        <v>76259</v>
      </c>
      <c r="K934" t="s">
        <v>77380</v>
      </c>
      <c r="L934">
        <v>220710</v>
      </c>
      <c r="M934" t="s">
        <v>76030</v>
      </c>
      <c r="N934" s="2" t="s">
        <v>76044</v>
      </c>
      <c r="O934" t="s">
        <v>81</v>
      </c>
      <c r="P934">
        <v>78</v>
      </c>
      <c r="Q934" t="s">
        <v>116</v>
      </c>
      <c r="R934">
        <v>6</v>
      </c>
      <c r="S934">
        <f>DAY(fifa21_raw_data[[#This Row],[Joined]])</f>
        <v>5</v>
      </c>
      <c r="T934">
        <f>MONTH(fifa21_raw_data[[#This Row],[Joined]])</f>
        <v>7</v>
      </c>
      <c r="U934">
        <f>YEAR(fifa21_raw_data[[#This Row],[Joined]])</f>
        <v>2014</v>
      </c>
      <c r="V934" s="1">
        <v>41825</v>
      </c>
      <c r="W934" t="s">
        <v>83</v>
      </c>
      <c r="X934">
        <v>12000000</v>
      </c>
      <c r="Y934" t="str">
        <f>LEFT(fifa21_raw_data[[#This Row],[Value]])</f>
        <v>1</v>
      </c>
      <c r="Z934" s="4">
        <v>0</v>
      </c>
      <c r="AA934" s="4" t="s">
        <v>76172</v>
      </c>
      <c r="AB934" s="4">
        <v>341</v>
      </c>
      <c r="AC934">
        <v>74</v>
      </c>
      <c r="AD934">
        <v>75</v>
      </c>
      <c r="AE934">
        <v>46</v>
      </c>
      <c r="AF934">
        <v>76</v>
      </c>
      <c r="AG934">
        <v>70</v>
      </c>
      <c r="AH934">
        <v>391</v>
      </c>
      <c r="AI934">
        <v>77</v>
      </c>
      <c r="AJ934">
        <v>86</v>
      </c>
      <c r="AK934">
        <v>85</v>
      </c>
      <c r="AL934">
        <v>67</v>
      </c>
      <c r="AM934">
        <v>76</v>
      </c>
      <c r="AN934">
        <v>395</v>
      </c>
      <c r="AO934">
        <v>79</v>
      </c>
      <c r="AP934">
        <v>77</v>
      </c>
      <c r="AQ934">
        <v>79</v>
      </c>
      <c r="AR934">
        <v>76</v>
      </c>
      <c r="AS934">
        <v>84</v>
      </c>
      <c r="AT934">
        <v>336</v>
      </c>
      <c r="AU934">
        <v>84</v>
      </c>
      <c r="AV934">
        <v>43</v>
      </c>
      <c r="AW934">
        <v>72</v>
      </c>
      <c r="AX934">
        <v>54</v>
      </c>
      <c r="AY934">
        <v>83</v>
      </c>
      <c r="AZ934">
        <v>305</v>
      </c>
      <c r="BA934">
        <v>42</v>
      </c>
      <c r="BB934">
        <v>32</v>
      </c>
      <c r="BC934">
        <v>78</v>
      </c>
      <c r="BD934">
        <v>75</v>
      </c>
      <c r="BE934">
        <v>78</v>
      </c>
      <c r="BF934">
        <v>75</v>
      </c>
      <c r="BG934">
        <v>138</v>
      </c>
      <c r="BH934">
        <v>48</v>
      </c>
      <c r="BI934">
        <v>48</v>
      </c>
      <c r="BJ934">
        <v>42</v>
      </c>
      <c r="BK934">
        <v>51</v>
      </c>
      <c r="BL934">
        <v>7</v>
      </c>
      <c r="BM934">
        <v>13</v>
      </c>
      <c r="BN934">
        <v>9</v>
      </c>
      <c r="BO934">
        <v>15</v>
      </c>
      <c r="BP934">
        <v>7</v>
      </c>
      <c r="BQ934">
        <v>1957</v>
      </c>
      <c r="BR934">
        <v>408</v>
      </c>
      <c r="BS934" t="s">
        <v>107</v>
      </c>
      <c r="BT934" t="s">
        <v>194</v>
      </c>
      <c r="BU934" t="s">
        <v>99</v>
      </c>
      <c r="BV934" t="s">
        <v>86</v>
      </c>
      <c r="BW934" t="s">
        <v>351</v>
      </c>
      <c r="BX934">
        <v>78</v>
      </c>
      <c r="BY934">
        <v>78</v>
      </c>
      <c r="BZ934">
        <v>75</v>
      </c>
      <c r="CA934">
        <v>77</v>
      </c>
      <c r="CB934">
        <v>44</v>
      </c>
      <c r="CC934">
        <v>56</v>
      </c>
      <c r="CD934" t="s">
        <v>76172</v>
      </c>
    </row>
    <row r="935" spans="1:82" x14ac:dyDescent="0.3">
      <c r="A935" t="s">
        <v>4180</v>
      </c>
      <c r="B935" t="s">
        <v>4181</v>
      </c>
      <c r="C935" t="s">
        <v>4182</v>
      </c>
      <c r="D935" t="s">
        <v>121</v>
      </c>
      <c r="E935" t="s">
        <v>104</v>
      </c>
      <c r="F935" t="s">
        <v>4183</v>
      </c>
      <c r="G935">
        <v>20</v>
      </c>
      <c r="H935">
        <v>77</v>
      </c>
      <c r="I935">
        <v>77</v>
      </c>
      <c r="J935" t="s">
        <v>76321</v>
      </c>
      <c r="K935" t="s">
        <v>77401</v>
      </c>
      <c r="L935">
        <v>230182</v>
      </c>
      <c r="M935" t="s">
        <v>76024</v>
      </c>
      <c r="N935" s="2" t="s">
        <v>76059</v>
      </c>
      <c r="O935" t="s">
        <v>95</v>
      </c>
      <c r="P935">
        <v>77</v>
      </c>
      <c r="Q935" t="s">
        <v>104</v>
      </c>
      <c r="R935">
        <v>0</v>
      </c>
      <c r="S935">
        <f>DAY(fifa21_raw_data[[#This Row],[Joined]])</f>
        <v>1</v>
      </c>
      <c r="T935">
        <f>MONTH(fifa21_raw_data[[#This Row],[Joined]])</f>
        <v>1</v>
      </c>
      <c r="U935">
        <f>YEAR(fifa21_raw_data[[#This Row],[Joined]])</f>
        <v>2019</v>
      </c>
      <c r="V935" s="1">
        <v>43466</v>
      </c>
      <c r="W935" t="s">
        <v>83</v>
      </c>
      <c r="X935">
        <v>7000000</v>
      </c>
      <c r="Y935" t="str">
        <f>LEFT(fifa21_raw_data[[#This Row],[Value]])</f>
        <v>7</v>
      </c>
      <c r="Z935" s="4">
        <v>0</v>
      </c>
      <c r="AA935" s="4" t="s">
        <v>76172</v>
      </c>
      <c r="AB935" s="4">
        <v>90</v>
      </c>
      <c r="AC935">
        <v>13</v>
      </c>
      <c r="AD935">
        <v>15</v>
      </c>
      <c r="AE935">
        <v>14</v>
      </c>
      <c r="AF935">
        <v>29</v>
      </c>
      <c r="AG935">
        <v>19</v>
      </c>
      <c r="AH935">
        <v>95</v>
      </c>
      <c r="AI935">
        <v>17</v>
      </c>
      <c r="AJ935">
        <v>16</v>
      </c>
      <c r="AK935">
        <v>21</v>
      </c>
      <c r="AL935">
        <v>18</v>
      </c>
      <c r="AM935">
        <v>23</v>
      </c>
      <c r="AN935">
        <v>236</v>
      </c>
      <c r="AO935">
        <v>35</v>
      </c>
      <c r="AP935">
        <v>34</v>
      </c>
      <c r="AQ935">
        <v>36</v>
      </c>
      <c r="AR935">
        <v>76</v>
      </c>
      <c r="AS935">
        <v>55</v>
      </c>
      <c r="AT935">
        <v>274</v>
      </c>
      <c r="AU935">
        <v>56</v>
      </c>
      <c r="AV935">
        <v>70</v>
      </c>
      <c r="AW935">
        <v>44</v>
      </c>
      <c r="AX935">
        <v>85</v>
      </c>
      <c r="AY935">
        <v>19</v>
      </c>
      <c r="AZ935">
        <v>139</v>
      </c>
      <c r="BA935">
        <v>20</v>
      </c>
      <c r="BB935">
        <v>18</v>
      </c>
      <c r="BC935">
        <v>11</v>
      </c>
      <c r="BD935">
        <v>75</v>
      </c>
      <c r="BE935">
        <v>15</v>
      </c>
      <c r="BF935">
        <v>48</v>
      </c>
      <c r="BG935">
        <v>51</v>
      </c>
      <c r="BH935">
        <v>16</v>
      </c>
      <c r="BI935">
        <v>18</v>
      </c>
      <c r="BJ935">
        <v>17</v>
      </c>
      <c r="BK935">
        <v>379</v>
      </c>
      <c r="BL935">
        <v>79</v>
      </c>
      <c r="BM935">
        <v>77</v>
      </c>
      <c r="BN935">
        <v>75</v>
      </c>
      <c r="BO935">
        <v>77</v>
      </c>
      <c r="BP935">
        <v>71</v>
      </c>
      <c r="BQ935">
        <v>1264</v>
      </c>
      <c r="BR935">
        <v>413</v>
      </c>
      <c r="BS935" t="s">
        <v>107</v>
      </c>
      <c r="BT935" t="s">
        <v>108</v>
      </c>
      <c r="BU935" t="s">
        <v>86</v>
      </c>
      <c r="BV935" t="s">
        <v>86</v>
      </c>
      <c r="BW935" t="s">
        <v>351</v>
      </c>
      <c r="BX935">
        <v>79</v>
      </c>
      <c r="BY935">
        <v>77</v>
      </c>
      <c r="BZ935">
        <v>75</v>
      </c>
      <c r="CA935">
        <v>71</v>
      </c>
      <c r="CB935">
        <v>34</v>
      </c>
      <c r="CC935">
        <v>77</v>
      </c>
      <c r="CD935" t="s">
        <v>76172</v>
      </c>
    </row>
    <row r="936" spans="1:82" x14ac:dyDescent="0.3">
      <c r="A936" t="s">
        <v>4184</v>
      </c>
      <c r="B936" t="s">
        <v>4185</v>
      </c>
      <c r="C936" t="s">
        <v>4186</v>
      </c>
      <c r="D936" t="s">
        <v>340</v>
      </c>
      <c r="E936" t="s">
        <v>864</v>
      </c>
      <c r="F936" t="s">
        <v>4187</v>
      </c>
      <c r="G936">
        <v>25</v>
      </c>
      <c r="H936">
        <v>77</v>
      </c>
      <c r="I936">
        <v>81</v>
      </c>
      <c r="J936" t="s">
        <v>76272</v>
      </c>
      <c r="K936" t="s">
        <v>77383</v>
      </c>
      <c r="L936">
        <v>223273</v>
      </c>
      <c r="M936" t="s">
        <v>76021</v>
      </c>
      <c r="N936" s="2" t="s">
        <v>76053</v>
      </c>
      <c r="O936" t="s">
        <v>95</v>
      </c>
      <c r="P936">
        <v>79</v>
      </c>
      <c r="Q936" t="s">
        <v>245</v>
      </c>
      <c r="R936">
        <v>4</v>
      </c>
      <c r="S936">
        <f>DAY(fifa21_raw_data[[#This Row],[Joined]])</f>
        <v>25</v>
      </c>
      <c r="T936">
        <f>MONTH(fifa21_raw_data[[#This Row],[Joined]])</f>
        <v>7</v>
      </c>
      <c r="U936">
        <f>YEAR(fifa21_raw_data[[#This Row],[Joined]])</f>
        <v>2018</v>
      </c>
      <c r="V936" s="1">
        <v>43306</v>
      </c>
      <c r="W936" t="s">
        <v>83</v>
      </c>
      <c r="X936">
        <v>115000000</v>
      </c>
      <c r="Y936" t="str">
        <f>LEFT(fifa21_raw_data[[#This Row],[Value]])</f>
        <v>1</v>
      </c>
      <c r="Z936" s="4">
        <v>0</v>
      </c>
      <c r="AA936" s="4" t="s">
        <v>76172</v>
      </c>
      <c r="AB936" s="4">
        <v>348</v>
      </c>
      <c r="AC936">
        <v>68</v>
      </c>
      <c r="AD936">
        <v>66</v>
      </c>
      <c r="AE936">
        <v>65</v>
      </c>
      <c r="AF936">
        <v>80</v>
      </c>
      <c r="AG936">
        <v>69</v>
      </c>
      <c r="AH936">
        <v>364</v>
      </c>
      <c r="AI936">
        <v>78</v>
      </c>
      <c r="AJ936">
        <v>69</v>
      </c>
      <c r="AK936">
        <v>59</v>
      </c>
      <c r="AL936">
        <v>78</v>
      </c>
      <c r="AM936">
        <v>80</v>
      </c>
      <c r="AN936">
        <v>323</v>
      </c>
      <c r="AO936">
        <v>60</v>
      </c>
      <c r="AP936">
        <v>65</v>
      </c>
      <c r="AQ936">
        <v>69</v>
      </c>
      <c r="AR936">
        <v>75</v>
      </c>
      <c r="AS936">
        <v>54</v>
      </c>
      <c r="AT936">
        <v>372</v>
      </c>
      <c r="AU936">
        <v>78</v>
      </c>
      <c r="AV936">
        <v>68</v>
      </c>
      <c r="AW936">
        <v>76</v>
      </c>
      <c r="AX936">
        <v>75</v>
      </c>
      <c r="AY936">
        <v>75</v>
      </c>
      <c r="AZ936">
        <v>358</v>
      </c>
      <c r="BA936">
        <v>76</v>
      </c>
      <c r="BB936">
        <v>72</v>
      </c>
      <c r="BC936">
        <v>75</v>
      </c>
      <c r="BD936">
        <v>74</v>
      </c>
      <c r="BE936">
        <v>61</v>
      </c>
      <c r="BF936">
        <v>74</v>
      </c>
      <c r="BG936">
        <v>197</v>
      </c>
      <c r="BH936">
        <v>61</v>
      </c>
      <c r="BI936">
        <v>72</v>
      </c>
      <c r="BJ936">
        <v>64</v>
      </c>
      <c r="BK936">
        <v>64</v>
      </c>
      <c r="BL936">
        <v>11</v>
      </c>
      <c r="BM936">
        <v>13</v>
      </c>
      <c r="BN936">
        <v>13</v>
      </c>
      <c r="BO936">
        <v>13</v>
      </c>
      <c r="BP936">
        <v>14</v>
      </c>
      <c r="BQ936">
        <v>2026</v>
      </c>
      <c r="BR936">
        <v>427</v>
      </c>
      <c r="BS936" t="s">
        <v>84</v>
      </c>
      <c r="BT936" t="s">
        <v>85</v>
      </c>
      <c r="BU936" t="s">
        <v>99</v>
      </c>
      <c r="BV936" t="s">
        <v>86</v>
      </c>
      <c r="BW936" t="s">
        <v>351</v>
      </c>
      <c r="BX936">
        <v>63</v>
      </c>
      <c r="BY936">
        <v>71</v>
      </c>
      <c r="BZ936">
        <v>75</v>
      </c>
      <c r="CA936">
        <v>76</v>
      </c>
      <c r="CB936">
        <v>67</v>
      </c>
      <c r="CC936">
        <v>75</v>
      </c>
      <c r="CD936" t="s">
        <v>76172</v>
      </c>
    </row>
    <row r="937" spans="1:82" x14ac:dyDescent="0.3">
      <c r="A937" t="s">
        <v>4188</v>
      </c>
      <c r="B937" t="s">
        <v>4189</v>
      </c>
      <c r="C937" t="s">
        <v>4190</v>
      </c>
      <c r="D937" t="s">
        <v>272</v>
      </c>
      <c r="E937" t="s">
        <v>717</v>
      </c>
      <c r="F937" t="s">
        <v>4191</v>
      </c>
      <c r="G937">
        <v>32</v>
      </c>
      <c r="H937">
        <v>77</v>
      </c>
      <c r="I937">
        <v>77</v>
      </c>
      <c r="J937" t="s">
        <v>76319</v>
      </c>
      <c r="K937" t="s">
        <v>77415</v>
      </c>
      <c r="L937">
        <v>155946</v>
      </c>
      <c r="M937" t="s">
        <v>76024</v>
      </c>
      <c r="N937" s="2" t="s">
        <v>76053</v>
      </c>
      <c r="O937" t="s">
        <v>81</v>
      </c>
      <c r="P937">
        <v>77</v>
      </c>
      <c r="Q937" t="s">
        <v>446</v>
      </c>
      <c r="R937">
        <v>0</v>
      </c>
      <c r="S937">
        <f>DAY(fifa21_raw_data[[#This Row],[Joined]])</f>
        <v>27</v>
      </c>
      <c r="T937">
        <f>MONTH(fifa21_raw_data[[#This Row],[Joined]])</f>
        <v>1</v>
      </c>
      <c r="U937">
        <f>YEAR(fifa21_raw_data[[#This Row],[Joined]])</f>
        <v>2017</v>
      </c>
      <c r="V937" s="1">
        <v>42762</v>
      </c>
      <c r="W937" t="s">
        <v>83</v>
      </c>
      <c r="X937">
        <v>7000000</v>
      </c>
      <c r="Y937" t="str">
        <f>LEFT(fifa21_raw_data[[#This Row],[Value]])</f>
        <v>7</v>
      </c>
      <c r="Z937" s="4">
        <v>0</v>
      </c>
      <c r="AA937" s="4" t="s">
        <v>76172</v>
      </c>
      <c r="AB937" s="4">
        <v>341</v>
      </c>
      <c r="AC937">
        <v>83</v>
      </c>
      <c r="AD937">
        <v>73</v>
      </c>
      <c r="AE937">
        <v>44</v>
      </c>
      <c r="AF937">
        <v>76</v>
      </c>
      <c r="AG937">
        <v>65</v>
      </c>
      <c r="AH937">
        <v>395</v>
      </c>
      <c r="AI937">
        <v>76</v>
      </c>
      <c r="AJ937">
        <v>82</v>
      </c>
      <c r="AK937">
        <v>82</v>
      </c>
      <c r="AL937">
        <v>74</v>
      </c>
      <c r="AM937">
        <v>81</v>
      </c>
      <c r="AN937">
        <v>336</v>
      </c>
      <c r="AO937">
        <v>63</v>
      </c>
      <c r="AP937">
        <v>62</v>
      </c>
      <c r="AQ937">
        <v>69</v>
      </c>
      <c r="AR937">
        <v>75</v>
      </c>
      <c r="AS937">
        <v>67</v>
      </c>
      <c r="AT937">
        <v>358</v>
      </c>
      <c r="AU937">
        <v>81</v>
      </c>
      <c r="AV937">
        <v>57</v>
      </c>
      <c r="AW937">
        <v>74</v>
      </c>
      <c r="AX937">
        <v>69</v>
      </c>
      <c r="AY937">
        <v>77</v>
      </c>
      <c r="AZ937">
        <v>358</v>
      </c>
      <c r="BA937">
        <v>82</v>
      </c>
      <c r="BB937">
        <v>46</v>
      </c>
      <c r="BC937">
        <v>77</v>
      </c>
      <c r="BD937">
        <v>80</v>
      </c>
      <c r="BE937">
        <v>73</v>
      </c>
      <c r="BF937">
        <v>78</v>
      </c>
      <c r="BG937">
        <v>139</v>
      </c>
      <c r="BH937">
        <v>42</v>
      </c>
      <c r="BI937">
        <v>56</v>
      </c>
      <c r="BJ937">
        <v>41</v>
      </c>
      <c r="BK937">
        <v>59</v>
      </c>
      <c r="BL937">
        <v>8</v>
      </c>
      <c r="BM937">
        <v>15</v>
      </c>
      <c r="BN937">
        <v>14</v>
      </c>
      <c r="BO937">
        <v>12</v>
      </c>
      <c r="BP937">
        <v>10</v>
      </c>
      <c r="BQ937">
        <v>1986</v>
      </c>
      <c r="BR937">
        <v>411</v>
      </c>
      <c r="BS937" t="s">
        <v>107</v>
      </c>
      <c r="BT937" t="s">
        <v>194</v>
      </c>
      <c r="BU937" t="s">
        <v>99</v>
      </c>
      <c r="BV937" t="s">
        <v>86</v>
      </c>
      <c r="BW937" t="s">
        <v>221</v>
      </c>
      <c r="BX937">
        <v>62</v>
      </c>
      <c r="BY937">
        <v>75</v>
      </c>
      <c r="BZ937">
        <v>79</v>
      </c>
      <c r="CA937">
        <v>76</v>
      </c>
      <c r="CB937">
        <v>47</v>
      </c>
      <c r="CC937">
        <v>72</v>
      </c>
      <c r="CD937" t="s">
        <v>76172</v>
      </c>
    </row>
    <row r="938" spans="1:82" x14ac:dyDescent="0.3">
      <c r="A938" t="s">
        <v>4192</v>
      </c>
      <c r="B938" t="s">
        <v>4193</v>
      </c>
      <c r="C938" t="s">
        <v>4194</v>
      </c>
      <c r="D938" t="s">
        <v>191</v>
      </c>
      <c r="E938" t="s">
        <v>372</v>
      </c>
      <c r="F938" t="s">
        <v>4195</v>
      </c>
      <c r="G938">
        <v>31</v>
      </c>
      <c r="H938">
        <v>77</v>
      </c>
      <c r="I938">
        <v>77</v>
      </c>
      <c r="J938" t="s">
        <v>76433</v>
      </c>
      <c r="K938" t="s">
        <v>77405</v>
      </c>
      <c r="L938">
        <v>185132</v>
      </c>
      <c r="M938" t="s">
        <v>76021</v>
      </c>
      <c r="N938" s="2" t="s">
        <v>76064</v>
      </c>
      <c r="O938" t="s">
        <v>95</v>
      </c>
      <c r="P938">
        <v>78</v>
      </c>
      <c r="Q938" t="s">
        <v>245</v>
      </c>
      <c r="R938">
        <v>0</v>
      </c>
      <c r="S938">
        <f>DAY(fifa21_raw_data[[#This Row],[Joined]])</f>
        <v>21</v>
      </c>
      <c r="T938">
        <f>MONTH(fifa21_raw_data[[#This Row],[Joined]])</f>
        <v>9</v>
      </c>
      <c r="U938">
        <f>YEAR(fifa21_raw_data[[#This Row],[Joined]])</f>
        <v>2020</v>
      </c>
      <c r="V938" s="1">
        <v>44095</v>
      </c>
      <c r="W938" t="s">
        <v>83</v>
      </c>
      <c r="X938">
        <v>75000000</v>
      </c>
      <c r="Y938" t="str">
        <f>LEFT(fifa21_raw_data[[#This Row],[Value]])</f>
        <v>7</v>
      </c>
      <c r="Z938" s="4">
        <v>0</v>
      </c>
      <c r="AA938" s="4" t="s">
        <v>76172</v>
      </c>
      <c r="AB938" s="4">
        <v>349</v>
      </c>
      <c r="AC938">
        <v>47</v>
      </c>
      <c r="AD938">
        <v>64</v>
      </c>
      <c r="AE938">
        <v>82</v>
      </c>
      <c r="AF938">
        <v>81</v>
      </c>
      <c r="AG938">
        <v>75</v>
      </c>
      <c r="AH938">
        <v>297</v>
      </c>
      <c r="AI938">
        <v>66</v>
      </c>
      <c r="AJ938">
        <v>31</v>
      </c>
      <c r="AK938">
        <v>44</v>
      </c>
      <c r="AL938">
        <v>80</v>
      </c>
      <c r="AM938">
        <v>76</v>
      </c>
      <c r="AN938">
        <v>234</v>
      </c>
      <c r="AO938">
        <v>35</v>
      </c>
      <c r="AP938">
        <v>45</v>
      </c>
      <c r="AQ938">
        <v>37</v>
      </c>
      <c r="AR938">
        <v>74</v>
      </c>
      <c r="AS938">
        <v>43</v>
      </c>
      <c r="AT938">
        <v>393</v>
      </c>
      <c r="AU938">
        <v>79</v>
      </c>
      <c r="AV938">
        <v>76</v>
      </c>
      <c r="AW938">
        <v>74</v>
      </c>
      <c r="AX938">
        <v>87</v>
      </c>
      <c r="AY938">
        <v>77</v>
      </c>
      <c r="AZ938">
        <v>355</v>
      </c>
      <c r="BA938">
        <v>76</v>
      </c>
      <c r="BB938">
        <v>78</v>
      </c>
      <c r="BC938">
        <v>71</v>
      </c>
      <c r="BD938">
        <v>79</v>
      </c>
      <c r="BE938">
        <v>51</v>
      </c>
      <c r="BF938">
        <v>81</v>
      </c>
      <c r="BG938">
        <v>231</v>
      </c>
      <c r="BH938">
        <v>77</v>
      </c>
      <c r="BI938">
        <v>80</v>
      </c>
      <c r="BJ938">
        <v>74</v>
      </c>
      <c r="BK938">
        <v>50</v>
      </c>
      <c r="BL938">
        <v>10</v>
      </c>
      <c r="BM938">
        <v>6</v>
      </c>
      <c r="BN938">
        <v>10</v>
      </c>
      <c r="BO938">
        <v>8</v>
      </c>
      <c r="BP938">
        <v>16</v>
      </c>
      <c r="BQ938">
        <v>1909</v>
      </c>
      <c r="BR938">
        <v>404</v>
      </c>
      <c r="BS938" t="s">
        <v>107</v>
      </c>
      <c r="BT938" t="s">
        <v>161</v>
      </c>
      <c r="BU938" t="s">
        <v>86</v>
      </c>
      <c r="BV938" t="s">
        <v>99</v>
      </c>
      <c r="BW938" t="s">
        <v>221</v>
      </c>
      <c r="BX938">
        <v>41</v>
      </c>
      <c r="BY938">
        <v>70</v>
      </c>
      <c r="BZ938">
        <v>69</v>
      </c>
      <c r="CA938">
        <v>65</v>
      </c>
      <c r="CB938">
        <v>78</v>
      </c>
      <c r="CC938">
        <v>81</v>
      </c>
      <c r="CD938" t="s">
        <v>76172</v>
      </c>
    </row>
    <row r="939" spans="1:82" x14ac:dyDescent="0.3">
      <c r="A939" t="s">
        <v>4196</v>
      </c>
      <c r="B939" t="s">
        <v>4197</v>
      </c>
      <c r="C939" t="s">
        <v>4198</v>
      </c>
      <c r="D939" t="s">
        <v>1139</v>
      </c>
      <c r="E939" t="s">
        <v>1052</v>
      </c>
      <c r="F939" t="s">
        <v>4199</v>
      </c>
      <c r="G939">
        <v>29</v>
      </c>
      <c r="H939">
        <v>77</v>
      </c>
      <c r="I939">
        <v>77</v>
      </c>
      <c r="J939" t="s">
        <v>76384</v>
      </c>
      <c r="K939" t="s">
        <v>77381</v>
      </c>
      <c r="L939">
        <v>201262</v>
      </c>
      <c r="M939" t="s">
        <v>76030</v>
      </c>
      <c r="N939" s="2" t="s">
        <v>76045</v>
      </c>
      <c r="O939" t="s">
        <v>95</v>
      </c>
      <c r="P939">
        <v>77</v>
      </c>
      <c r="Q939" t="s">
        <v>245</v>
      </c>
      <c r="R939">
        <v>0</v>
      </c>
      <c r="S939">
        <f>DAY(fifa21_raw_data[[#This Row],[Joined]])</f>
        <v>18</v>
      </c>
      <c r="T939">
        <f>MONTH(fifa21_raw_data[[#This Row],[Joined]])</f>
        <v>7</v>
      </c>
      <c r="U939">
        <f>YEAR(fifa21_raw_data[[#This Row],[Joined]])</f>
        <v>2015</v>
      </c>
      <c r="V939" s="1">
        <v>42203</v>
      </c>
      <c r="W939" t="s">
        <v>83</v>
      </c>
      <c r="X939">
        <v>85000000</v>
      </c>
      <c r="Y939" t="str">
        <f>LEFT(fifa21_raw_data[[#This Row],[Value]])</f>
        <v>8</v>
      </c>
      <c r="Z939" s="4">
        <v>0</v>
      </c>
      <c r="AA939" s="4" t="s">
        <v>76172</v>
      </c>
      <c r="AB939" s="4">
        <v>339</v>
      </c>
      <c r="AC939">
        <v>70</v>
      </c>
      <c r="AD939">
        <v>67</v>
      </c>
      <c r="AE939">
        <v>60</v>
      </c>
      <c r="AF939">
        <v>77</v>
      </c>
      <c r="AG939">
        <v>65</v>
      </c>
      <c r="AH939">
        <v>381</v>
      </c>
      <c r="AI939">
        <v>80</v>
      </c>
      <c r="AJ939">
        <v>78</v>
      </c>
      <c r="AK939">
        <v>69</v>
      </c>
      <c r="AL939">
        <v>75</v>
      </c>
      <c r="AM939">
        <v>79</v>
      </c>
      <c r="AN939">
        <v>371</v>
      </c>
      <c r="AO939">
        <v>69</v>
      </c>
      <c r="AP939">
        <v>64</v>
      </c>
      <c r="AQ939">
        <v>78</v>
      </c>
      <c r="AR939">
        <v>75</v>
      </c>
      <c r="AS939">
        <v>85</v>
      </c>
      <c r="AT939">
        <v>372</v>
      </c>
      <c r="AU939">
        <v>75</v>
      </c>
      <c r="AV939">
        <v>76</v>
      </c>
      <c r="AW939">
        <v>97</v>
      </c>
      <c r="AX939">
        <v>48</v>
      </c>
      <c r="AY939">
        <v>76</v>
      </c>
      <c r="AZ939">
        <v>347</v>
      </c>
      <c r="BA939">
        <v>56</v>
      </c>
      <c r="BB939">
        <v>69</v>
      </c>
      <c r="BC939">
        <v>72</v>
      </c>
      <c r="BD939">
        <v>74</v>
      </c>
      <c r="BE939">
        <v>76</v>
      </c>
      <c r="BF939">
        <v>79</v>
      </c>
      <c r="BG939">
        <v>211</v>
      </c>
      <c r="BH939">
        <v>72</v>
      </c>
      <c r="BI939">
        <v>74</v>
      </c>
      <c r="BJ939">
        <v>65</v>
      </c>
      <c r="BK939">
        <v>74</v>
      </c>
      <c r="BL939">
        <v>16</v>
      </c>
      <c r="BM939">
        <v>14</v>
      </c>
      <c r="BN939">
        <v>16</v>
      </c>
      <c r="BO939">
        <v>14</v>
      </c>
      <c r="BP939">
        <v>14</v>
      </c>
      <c r="BQ939">
        <v>2095</v>
      </c>
      <c r="BR939">
        <v>424</v>
      </c>
      <c r="BS939" t="s">
        <v>84</v>
      </c>
      <c r="BT939" t="s">
        <v>194</v>
      </c>
      <c r="BU939" t="s">
        <v>99</v>
      </c>
      <c r="BV939" t="s">
        <v>99</v>
      </c>
      <c r="BW939" t="s">
        <v>221</v>
      </c>
      <c r="BX939">
        <v>66</v>
      </c>
      <c r="BY939">
        <v>71</v>
      </c>
      <c r="BZ939">
        <v>74</v>
      </c>
      <c r="CA939">
        <v>80</v>
      </c>
      <c r="CB939">
        <v>70</v>
      </c>
      <c r="CC939">
        <v>63</v>
      </c>
      <c r="CD939" t="s">
        <v>76172</v>
      </c>
    </row>
    <row r="940" spans="1:82" x14ac:dyDescent="0.3">
      <c r="A940" t="s">
        <v>4200</v>
      </c>
      <c r="B940" t="s">
        <v>4201</v>
      </c>
      <c r="C940" t="s">
        <v>4202</v>
      </c>
      <c r="D940" t="s">
        <v>315</v>
      </c>
      <c r="E940" t="s">
        <v>158</v>
      </c>
      <c r="F940" t="s">
        <v>4203</v>
      </c>
      <c r="G940">
        <v>32</v>
      </c>
      <c r="H940">
        <v>77</v>
      </c>
      <c r="I940">
        <v>77</v>
      </c>
      <c r="J940" t="s">
        <v>76319</v>
      </c>
      <c r="K940" t="s">
        <v>77393</v>
      </c>
      <c r="L940">
        <v>183855</v>
      </c>
      <c r="M940" t="s">
        <v>76026</v>
      </c>
      <c r="N940" s="2" t="s">
        <v>76043</v>
      </c>
      <c r="O940" t="s">
        <v>81</v>
      </c>
      <c r="P940">
        <v>77</v>
      </c>
      <c r="Q940" t="s">
        <v>158</v>
      </c>
      <c r="R940">
        <v>0</v>
      </c>
      <c r="S940">
        <f>DAY(fifa21_raw_data[[#This Row],[Joined]])</f>
        <v>10</v>
      </c>
      <c r="T940">
        <f>MONTH(fifa21_raw_data[[#This Row],[Joined]])</f>
        <v>7</v>
      </c>
      <c r="U940">
        <f>YEAR(fifa21_raw_data[[#This Row],[Joined]])</f>
        <v>2015</v>
      </c>
      <c r="V940" s="1">
        <v>42195</v>
      </c>
      <c r="W940" t="s">
        <v>83</v>
      </c>
      <c r="X940">
        <v>55000000</v>
      </c>
      <c r="Y940" t="str">
        <f>LEFT(fifa21_raw_data[[#This Row],[Value]])</f>
        <v>5</v>
      </c>
      <c r="Z940" s="4">
        <v>0</v>
      </c>
      <c r="AA940" s="4" t="s">
        <v>76172</v>
      </c>
      <c r="AB940" s="4">
        <v>253</v>
      </c>
      <c r="AC940">
        <v>51</v>
      </c>
      <c r="AD940">
        <v>25</v>
      </c>
      <c r="AE940">
        <v>79</v>
      </c>
      <c r="AF940">
        <v>68</v>
      </c>
      <c r="AG940">
        <v>30</v>
      </c>
      <c r="AH940">
        <v>275</v>
      </c>
      <c r="AI940">
        <v>61</v>
      </c>
      <c r="AJ940">
        <v>51</v>
      </c>
      <c r="AK940">
        <v>36</v>
      </c>
      <c r="AL940">
        <v>67</v>
      </c>
      <c r="AM940">
        <v>60</v>
      </c>
      <c r="AN940">
        <v>287</v>
      </c>
      <c r="AO940">
        <v>51</v>
      </c>
      <c r="AP940">
        <v>55</v>
      </c>
      <c r="AQ940">
        <v>54</v>
      </c>
      <c r="AR940">
        <v>74</v>
      </c>
      <c r="AS940">
        <v>53</v>
      </c>
      <c r="AT940">
        <v>333</v>
      </c>
      <c r="AU940">
        <v>68</v>
      </c>
      <c r="AV940">
        <v>76</v>
      </c>
      <c r="AW940">
        <v>63</v>
      </c>
      <c r="AX940">
        <v>80</v>
      </c>
      <c r="AY940">
        <v>46</v>
      </c>
      <c r="AZ940">
        <v>275</v>
      </c>
      <c r="BA940">
        <v>74</v>
      </c>
      <c r="BB940">
        <v>79</v>
      </c>
      <c r="BC940">
        <v>33</v>
      </c>
      <c r="BD940">
        <v>50</v>
      </c>
      <c r="BE940">
        <v>39</v>
      </c>
      <c r="BF940">
        <v>72</v>
      </c>
      <c r="BG940">
        <v>236</v>
      </c>
      <c r="BH940">
        <v>78</v>
      </c>
      <c r="BI940">
        <v>80</v>
      </c>
      <c r="BJ940">
        <v>78</v>
      </c>
      <c r="BK940">
        <v>21</v>
      </c>
      <c r="BL940">
        <v>5</v>
      </c>
      <c r="BM940">
        <v>3</v>
      </c>
      <c r="BN940">
        <v>5</v>
      </c>
      <c r="BO940">
        <v>4</v>
      </c>
      <c r="BP940">
        <v>4</v>
      </c>
      <c r="BQ940">
        <v>1680</v>
      </c>
      <c r="BR940">
        <v>363</v>
      </c>
      <c r="BS940" t="s">
        <v>107</v>
      </c>
      <c r="BT940" t="s">
        <v>161</v>
      </c>
      <c r="BU940" t="s">
        <v>86</v>
      </c>
      <c r="BV940" t="s">
        <v>86</v>
      </c>
      <c r="BW940" t="s">
        <v>221</v>
      </c>
      <c r="BX940">
        <v>53</v>
      </c>
      <c r="BY940">
        <v>39</v>
      </c>
      <c r="BZ940">
        <v>58</v>
      </c>
      <c r="CA940">
        <v>60</v>
      </c>
      <c r="CB940">
        <v>79</v>
      </c>
      <c r="CC940">
        <v>74</v>
      </c>
      <c r="CD940" t="s">
        <v>76172</v>
      </c>
    </row>
    <row r="941" spans="1:82" x14ac:dyDescent="0.3">
      <c r="A941" t="s">
        <v>4204</v>
      </c>
      <c r="B941" t="s">
        <v>4205</v>
      </c>
      <c r="C941" t="s">
        <v>4206</v>
      </c>
      <c r="D941" t="s">
        <v>892</v>
      </c>
      <c r="E941" t="s">
        <v>96</v>
      </c>
      <c r="F941" t="s">
        <v>4207</v>
      </c>
      <c r="G941">
        <v>33</v>
      </c>
      <c r="H941">
        <v>77</v>
      </c>
      <c r="I941">
        <v>77</v>
      </c>
      <c r="J941" t="s">
        <v>76275</v>
      </c>
      <c r="K941" t="s">
        <v>77379</v>
      </c>
      <c r="L941">
        <v>207664</v>
      </c>
      <c r="M941" t="s">
        <v>76022</v>
      </c>
      <c r="N941" s="2" t="s">
        <v>76059</v>
      </c>
      <c r="O941" t="s">
        <v>95</v>
      </c>
      <c r="P941">
        <v>77</v>
      </c>
      <c r="Q941" t="s">
        <v>96</v>
      </c>
      <c r="R941">
        <v>0</v>
      </c>
      <c r="S941">
        <f>DAY(fifa21_raw_data[[#This Row],[Joined]])</f>
        <v>17</v>
      </c>
      <c r="T941">
        <f>MONTH(fifa21_raw_data[[#This Row],[Joined]])</f>
        <v>8</v>
      </c>
      <c r="U941">
        <f>YEAR(fifa21_raw_data[[#This Row],[Joined]])</f>
        <v>2018</v>
      </c>
      <c r="V941" s="1">
        <v>43329</v>
      </c>
      <c r="W941" t="s">
        <v>83</v>
      </c>
      <c r="X941">
        <v>55000000</v>
      </c>
      <c r="Y941" t="str">
        <f>LEFT(fifa21_raw_data[[#This Row],[Value]])</f>
        <v>5</v>
      </c>
      <c r="Z941" s="4">
        <v>0</v>
      </c>
      <c r="AA941" s="4" t="s">
        <v>76172</v>
      </c>
      <c r="AB941" s="4">
        <v>358</v>
      </c>
      <c r="AC941">
        <v>60</v>
      </c>
      <c r="AD941">
        <v>78</v>
      </c>
      <c r="AE941">
        <v>75</v>
      </c>
      <c r="AF941">
        <v>68</v>
      </c>
      <c r="AG941">
        <v>77</v>
      </c>
      <c r="AH941">
        <v>333</v>
      </c>
      <c r="AI941">
        <v>75</v>
      </c>
      <c r="AJ941">
        <v>69</v>
      </c>
      <c r="AK941">
        <v>58</v>
      </c>
      <c r="AL941">
        <v>55</v>
      </c>
      <c r="AM941">
        <v>76</v>
      </c>
      <c r="AN941">
        <v>352</v>
      </c>
      <c r="AO941">
        <v>69</v>
      </c>
      <c r="AP941">
        <v>67</v>
      </c>
      <c r="AQ941">
        <v>67</v>
      </c>
      <c r="AR941">
        <v>76</v>
      </c>
      <c r="AS941">
        <v>73</v>
      </c>
      <c r="AT941">
        <v>341</v>
      </c>
      <c r="AU941">
        <v>78</v>
      </c>
      <c r="AV941">
        <v>72</v>
      </c>
      <c r="AW941">
        <v>59</v>
      </c>
      <c r="AX941">
        <v>72</v>
      </c>
      <c r="AY941">
        <v>60</v>
      </c>
      <c r="AZ941">
        <v>323</v>
      </c>
      <c r="BA941">
        <v>58</v>
      </c>
      <c r="BB941">
        <v>34</v>
      </c>
      <c r="BC941">
        <v>83</v>
      </c>
      <c r="BD941">
        <v>68</v>
      </c>
      <c r="BE941">
        <v>80</v>
      </c>
      <c r="BF941">
        <v>76</v>
      </c>
      <c r="BG941">
        <v>70</v>
      </c>
      <c r="BH941">
        <v>40</v>
      </c>
      <c r="BI941">
        <v>16</v>
      </c>
      <c r="BJ941">
        <v>14</v>
      </c>
      <c r="BK941">
        <v>45</v>
      </c>
      <c r="BL941">
        <v>12</v>
      </c>
      <c r="BM941">
        <v>12</v>
      </c>
      <c r="BN941">
        <v>8</v>
      </c>
      <c r="BO941">
        <v>5</v>
      </c>
      <c r="BP941">
        <v>8</v>
      </c>
      <c r="BQ941">
        <v>1822</v>
      </c>
      <c r="BR941">
        <v>380</v>
      </c>
      <c r="BS941" t="s">
        <v>107</v>
      </c>
      <c r="BT941" t="s">
        <v>194</v>
      </c>
      <c r="BU941" t="s">
        <v>86</v>
      </c>
      <c r="BV941" t="s">
        <v>87</v>
      </c>
      <c r="BW941" t="s">
        <v>107</v>
      </c>
      <c r="BX941">
        <v>68</v>
      </c>
      <c r="BY941">
        <v>75</v>
      </c>
      <c r="BZ941">
        <v>64</v>
      </c>
      <c r="CA941">
        <v>74</v>
      </c>
      <c r="CB941">
        <v>33</v>
      </c>
      <c r="CC941">
        <v>66</v>
      </c>
      <c r="CD941" t="s">
        <v>76172</v>
      </c>
    </row>
    <row r="942" spans="1:82" x14ac:dyDescent="0.3">
      <c r="A942" t="s">
        <v>4208</v>
      </c>
      <c r="B942" t="s">
        <v>4209</v>
      </c>
      <c r="C942" t="s">
        <v>4210</v>
      </c>
      <c r="D942" t="s">
        <v>696</v>
      </c>
      <c r="E942" t="s">
        <v>96</v>
      </c>
      <c r="F942" t="s">
        <v>4211</v>
      </c>
      <c r="G942">
        <v>32</v>
      </c>
      <c r="H942">
        <v>77</v>
      </c>
      <c r="I942">
        <v>77</v>
      </c>
      <c r="J942" t="s">
        <v>76434</v>
      </c>
      <c r="K942" t="s">
        <v>77419</v>
      </c>
      <c r="L942">
        <v>178224</v>
      </c>
      <c r="M942" t="s">
        <v>76023</v>
      </c>
      <c r="N942" s="2" t="s">
        <v>76041</v>
      </c>
      <c r="O942" t="s">
        <v>95</v>
      </c>
      <c r="P942">
        <v>77</v>
      </c>
      <c r="Q942" t="s">
        <v>96</v>
      </c>
      <c r="R942">
        <v>0</v>
      </c>
      <c r="S942">
        <f>DAY(fifa21_raw_data[[#This Row],[Joined]])</f>
        <v>21</v>
      </c>
      <c r="T942">
        <f>MONTH(fifa21_raw_data[[#This Row],[Joined]])</f>
        <v>1</v>
      </c>
      <c r="U942">
        <f>YEAR(fifa21_raw_data[[#This Row],[Joined]])</f>
        <v>2020</v>
      </c>
      <c r="V942" s="1">
        <v>43851</v>
      </c>
      <c r="W942" t="s">
        <v>83</v>
      </c>
      <c r="X942">
        <v>7000000</v>
      </c>
      <c r="Y942" t="str">
        <f>LEFT(fifa21_raw_data[[#This Row],[Value]])</f>
        <v>7</v>
      </c>
      <c r="Z942" s="4">
        <v>0</v>
      </c>
      <c r="AA942" s="4" t="s">
        <v>76172</v>
      </c>
      <c r="AB942" s="4">
        <v>361</v>
      </c>
      <c r="AC942">
        <v>64</v>
      </c>
      <c r="AD942">
        <v>82</v>
      </c>
      <c r="AE942">
        <v>78</v>
      </c>
      <c r="AF942">
        <v>65</v>
      </c>
      <c r="AG942">
        <v>72</v>
      </c>
      <c r="AH942">
        <v>327</v>
      </c>
      <c r="AI942">
        <v>73</v>
      </c>
      <c r="AJ942">
        <v>67</v>
      </c>
      <c r="AK942">
        <v>52</v>
      </c>
      <c r="AL942">
        <v>56</v>
      </c>
      <c r="AM942">
        <v>79</v>
      </c>
      <c r="AN942">
        <v>374</v>
      </c>
      <c r="AO942">
        <v>75</v>
      </c>
      <c r="AP942">
        <v>66</v>
      </c>
      <c r="AQ942">
        <v>75</v>
      </c>
      <c r="AR942">
        <v>80</v>
      </c>
      <c r="AS942">
        <v>78</v>
      </c>
      <c r="AT942">
        <v>347</v>
      </c>
      <c r="AU942">
        <v>75</v>
      </c>
      <c r="AV942">
        <v>84</v>
      </c>
      <c r="AW942">
        <v>65</v>
      </c>
      <c r="AX942">
        <v>57</v>
      </c>
      <c r="AY942">
        <v>66</v>
      </c>
      <c r="AZ942">
        <v>314</v>
      </c>
      <c r="BA942">
        <v>59</v>
      </c>
      <c r="BB942">
        <v>26</v>
      </c>
      <c r="BC942">
        <v>85</v>
      </c>
      <c r="BD942">
        <v>70</v>
      </c>
      <c r="BE942">
        <v>74</v>
      </c>
      <c r="BF942">
        <v>79</v>
      </c>
      <c r="BG942">
        <v>75</v>
      </c>
      <c r="BH942">
        <v>21</v>
      </c>
      <c r="BI942">
        <v>29</v>
      </c>
      <c r="BJ942">
        <v>25</v>
      </c>
      <c r="BK942">
        <v>58</v>
      </c>
      <c r="BL942">
        <v>14</v>
      </c>
      <c r="BM942">
        <v>12</v>
      </c>
      <c r="BN942">
        <v>9</v>
      </c>
      <c r="BO942">
        <v>12</v>
      </c>
      <c r="BP942">
        <v>11</v>
      </c>
      <c r="BQ942">
        <v>1856</v>
      </c>
      <c r="BR942">
        <v>379</v>
      </c>
      <c r="BS942" t="s">
        <v>107</v>
      </c>
      <c r="BT942" t="s">
        <v>194</v>
      </c>
      <c r="BU942" t="s">
        <v>86</v>
      </c>
      <c r="BV942" t="s">
        <v>87</v>
      </c>
      <c r="BW942" t="s">
        <v>107</v>
      </c>
      <c r="BX942">
        <v>70</v>
      </c>
      <c r="BY942">
        <v>77</v>
      </c>
      <c r="BZ942">
        <v>64</v>
      </c>
      <c r="CA942">
        <v>76</v>
      </c>
      <c r="CB942">
        <v>31</v>
      </c>
      <c r="CC942">
        <v>61</v>
      </c>
      <c r="CD942" t="s">
        <v>76172</v>
      </c>
    </row>
    <row r="943" spans="1:82" hidden="1" x14ac:dyDescent="0.3">
      <c r="A943" t="s">
        <v>4212</v>
      </c>
      <c r="B943" t="s">
        <v>4213</v>
      </c>
      <c r="C943" t="s">
        <v>4214</v>
      </c>
      <c r="D943" t="s">
        <v>345</v>
      </c>
      <c r="E943" t="s">
        <v>796</v>
      </c>
      <c r="F943" t="s">
        <v>4215</v>
      </c>
      <c r="G943">
        <v>32</v>
      </c>
      <c r="H943">
        <v>77</v>
      </c>
      <c r="I943">
        <v>77</v>
      </c>
      <c r="L943">
        <v>245296</v>
      </c>
      <c r="M943" t="s">
        <v>76023</v>
      </c>
      <c r="N943" s="2" t="s">
        <v>76048</v>
      </c>
      <c r="O943" t="s">
        <v>95</v>
      </c>
      <c r="P943">
        <v>77</v>
      </c>
      <c r="Q943" t="s">
        <v>261</v>
      </c>
      <c r="R943">
        <v>0</v>
      </c>
      <c r="S943">
        <f>DAY(fifa21_raw_data[[#This Row],[Joined]])</f>
        <v>10</v>
      </c>
      <c r="T943">
        <f>MONTH(fifa21_raw_data[[#This Row],[Joined]])</f>
        <v>8</v>
      </c>
      <c r="U943">
        <f>YEAR(fifa21_raw_data[[#This Row],[Joined]])</f>
        <v>2018</v>
      </c>
      <c r="V943" s="1">
        <v>43322</v>
      </c>
      <c r="W943" t="s">
        <v>83</v>
      </c>
      <c r="X943" t="e">
        <v>#VALUE!</v>
      </c>
      <c r="Y943" t="e">
        <f>LEFT(fifa21_raw_data[[#This Row],[Value]])</f>
        <v>#VALUE!</v>
      </c>
      <c r="Z943">
        <v>0</v>
      </c>
      <c r="AA943" t="s">
        <v>76172</v>
      </c>
      <c r="AB943">
        <v>305</v>
      </c>
      <c r="AC943">
        <v>72</v>
      </c>
      <c r="AD943">
        <v>51</v>
      </c>
      <c r="AE943">
        <v>66</v>
      </c>
      <c r="AF943">
        <v>77</v>
      </c>
      <c r="AG943">
        <v>39</v>
      </c>
      <c r="AH943">
        <v>325</v>
      </c>
      <c r="AI943">
        <v>77</v>
      </c>
      <c r="AJ943">
        <v>51</v>
      </c>
      <c r="AK943">
        <v>52</v>
      </c>
      <c r="AL943">
        <v>74</v>
      </c>
      <c r="AM943">
        <v>71</v>
      </c>
      <c r="AN943">
        <v>379</v>
      </c>
      <c r="AO943">
        <v>74</v>
      </c>
      <c r="AP943">
        <v>77</v>
      </c>
      <c r="AQ943">
        <v>81</v>
      </c>
      <c r="AR943">
        <v>75</v>
      </c>
      <c r="AS943">
        <v>72</v>
      </c>
      <c r="AT943">
        <v>291</v>
      </c>
      <c r="AU943">
        <v>34</v>
      </c>
      <c r="AV943">
        <v>65</v>
      </c>
      <c r="AW943">
        <v>80</v>
      </c>
      <c r="AX943">
        <v>61</v>
      </c>
      <c r="AY943">
        <v>51</v>
      </c>
      <c r="AZ943">
        <v>329</v>
      </c>
      <c r="BA943">
        <v>81</v>
      </c>
      <c r="BB943">
        <v>71</v>
      </c>
      <c r="BC943">
        <v>55</v>
      </c>
      <c r="BD943">
        <v>56</v>
      </c>
      <c r="BE943">
        <v>66</v>
      </c>
      <c r="BF943">
        <v>73</v>
      </c>
      <c r="BG943">
        <v>230</v>
      </c>
      <c r="BH943">
        <v>77</v>
      </c>
      <c r="BI943">
        <v>76</v>
      </c>
      <c r="BJ943">
        <v>77</v>
      </c>
      <c r="BK943">
        <v>61</v>
      </c>
      <c r="BL943">
        <v>15</v>
      </c>
      <c r="BM943">
        <v>8</v>
      </c>
      <c r="BN943">
        <v>15</v>
      </c>
      <c r="BO943">
        <v>10</v>
      </c>
      <c r="BP943">
        <v>13</v>
      </c>
      <c r="BQ943">
        <v>1920</v>
      </c>
      <c r="BR943">
        <v>412</v>
      </c>
      <c r="BS943" t="s">
        <v>107</v>
      </c>
      <c r="BT943" t="s">
        <v>194</v>
      </c>
      <c r="BU943" t="s">
        <v>99</v>
      </c>
      <c r="BV943" t="s">
        <v>86</v>
      </c>
      <c r="BW943" t="s">
        <v>351</v>
      </c>
      <c r="BX943">
        <v>76</v>
      </c>
      <c r="BY943">
        <v>48</v>
      </c>
      <c r="BZ943">
        <v>69</v>
      </c>
      <c r="CA943">
        <v>75</v>
      </c>
      <c r="CB943">
        <v>74</v>
      </c>
      <c r="CC943">
        <v>70</v>
      </c>
      <c r="CD943" t="s">
        <v>76172</v>
      </c>
    </row>
    <row r="944" spans="1:82" x14ac:dyDescent="0.3">
      <c r="A944" t="s">
        <v>4216</v>
      </c>
      <c r="B944" t="s">
        <v>4217</v>
      </c>
      <c r="C944" t="s">
        <v>4218</v>
      </c>
      <c r="D944" t="s">
        <v>345</v>
      </c>
      <c r="E944" t="s">
        <v>728</v>
      </c>
      <c r="F944" t="s">
        <v>4219</v>
      </c>
      <c r="G944">
        <v>28</v>
      </c>
      <c r="H944">
        <v>77</v>
      </c>
      <c r="I944">
        <v>78</v>
      </c>
      <c r="J944" t="s">
        <v>76400</v>
      </c>
      <c r="K944" t="s">
        <v>77416</v>
      </c>
      <c r="L944">
        <v>192816</v>
      </c>
      <c r="M944" t="s">
        <v>76021</v>
      </c>
      <c r="N944" s="2" t="s">
        <v>76046</v>
      </c>
      <c r="O944" t="s">
        <v>81</v>
      </c>
      <c r="P944">
        <v>78</v>
      </c>
      <c r="Q944" t="s">
        <v>158</v>
      </c>
      <c r="R944">
        <v>1</v>
      </c>
      <c r="S944">
        <f>DAY(fifa21_raw_data[[#This Row],[Joined]])</f>
        <v>20</v>
      </c>
      <c r="T944">
        <f>MONTH(fifa21_raw_data[[#This Row],[Joined]])</f>
        <v>1</v>
      </c>
      <c r="U944">
        <f>YEAR(fifa21_raw_data[[#This Row],[Joined]])</f>
        <v>2020</v>
      </c>
      <c r="V944" s="1">
        <v>43850</v>
      </c>
      <c r="W944" t="s">
        <v>83</v>
      </c>
      <c r="X944">
        <v>85000000</v>
      </c>
      <c r="Y944" t="str">
        <f>LEFT(fifa21_raw_data[[#This Row],[Value]])</f>
        <v>8</v>
      </c>
      <c r="Z944" s="4">
        <v>0</v>
      </c>
      <c r="AA944" s="4" t="s">
        <v>76172</v>
      </c>
      <c r="AB944" s="4">
        <v>258</v>
      </c>
      <c r="AC944">
        <v>64</v>
      </c>
      <c r="AD944">
        <v>23</v>
      </c>
      <c r="AE944">
        <v>77</v>
      </c>
      <c r="AF944">
        <v>67</v>
      </c>
      <c r="AG944">
        <v>27</v>
      </c>
      <c r="AH944">
        <v>281</v>
      </c>
      <c r="AI944">
        <v>52</v>
      </c>
      <c r="AJ944">
        <v>46</v>
      </c>
      <c r="AK944">
        <v>48</v>
      </c>
      <c r="AL944">
        <v>70</v>
      </c>
      <c r="AM944">
        <v>65</v>
      </c>
      <c r="AN944">
        <v>293</v>
      </c>
      <c r="AO944">
        <v>49</v>
      </c>
      <c r="AP944">
        <v>57</v>
      </c>
      <c r="AQ944">
        <v>63</v>
      </c>
      <c r="AR944">
        <v>75</v>
      </c>
      <c r="AS944">
        <v>49</v>
      </c>
      <c r="AT944">
        <v>321</v>
      </c>
      <c r="AU944">
        <v>42</v>
      </c>
      <c r="AV944">
        <v>90</v>
      </c>
      <c r="AW944">
        <v>71</v>
      </c>
      <c r="AX944">
        <v>83</v>
      </c>
      <c r="AY944">
        <v>35</v>
      </c>
      <c r="AZ944">
        <v>288</v>
      </c>
      <c r="BA944">
        <v>82</v>
      </c>
      <c r="BB944">
        <v>78</v>
      </c>
      <c r="BC944">
        <v>34</v>
      </c>
      <c r="BD944">
        <v>45</v>
      </c>
      <c r="BE944">
        <v>49</v>
      </c>
      <c r="BF944">
        <v>60</v>
      </c>
      <c r="BG944">
        <v>235</v>
      </c>
      <c r="BH944">
        <v>79</v>
      </c>
      <c r="BI944">
        <v>77</v>
      </c>
      <c r="BJ944">
        <v>79</v>
      </c>
      <c r="BK944">
        <v>67</v>
      </c>
      <c r="BL944">
        <v>10</v>
      </c>
      <c r="BM944">
        <v>16</v>
      </c>
      <c r="BN944">
        <v>10</v>
      </c>
      <c r="BO944">
        <v>15</v>
      </c>
      <c r="BP944">
        <v>16</v>
      </c>
      <c r="BQ944">
        <v>1743</v>
      </c>
      <c r="BR944">
        <v>360</v>
      </c>
      <c r="BS944" t="s">
        <v>107</v>
      </c>
      <c r="BT944" t="s">
        <v>161</v>
      </c>
      <c r="BU944" t="s">
        <v>87</v>
      </c>
      <c r="BV944" t="s">
        <v>86</v>
      </c>
      <c r="BW944" t="s">
        <v>351</v>
      </c>
      <c r="BX944">
        <v>53</v>
      </c>
      <c r="BY944">
        <v>31</v>
      </c>
      <c r="BZ944">
        <v>60</v>
      </c>
      <c r="CA944">
        <v>58</v>
      </c>
      <c r="CB944">
        <v>78</v>
      </c>
      <c r="CC944">
        <v>80</v>
      </c>
      <c r="CD944" t="s">
        <v>76172</v>
      </c>
    </row>
    <row r="945" spans="1:82" x14ac:dyDescent="0.3">
      <c r="A945" t="s">
        <v>4220</v>
      </c>
      <c r="B945" t="s">
        <v>4221</v>
      </c>
      <c r="C945" t="s">
        <v>4222</v>
      </c>
      <c r="D945" t="s">
        <v>458</v>
      </c>
      <c r="E945" t="s">
        <v>158</v>
      </c>
      <c r="F945" t="s">
        <v>4223</v>
      </c>
      <c r="G945">
        <v>27</v>
      </c>
      <c r="H945">
        <v>77</v>
      </c>
      <c r="I945">
        <v>79</v>
      </c>
      <c r="J945" t="s">
        <v>76381</v>
      </c>
      <c r="K945" t="s">
        <v>77393</v>
      </c>
      <c r="L945">
        <v>205362</v>
      </c>
      <c r="M945" t="s">
        <v>76021</v>
      </c>
      <c r="N945" s="2" t="s">
        <v>76042</v>
      </c>
      <c r="O945" t="s">
        <v>81</v>
      </c>
      <c r="P945">
        <v>79</v>
      </c>
      <c r="Q945" t="s">
        <v>158</v>
      </c>
      <c r="R945">
        <v>2</v>
      </c>
      <c r="S945">
        <f>DAY(fifa21_raw_data[[#This Row],[Joined]])</f>
        <v>14</v>
      </c>
      <c r="T945">
        <f>MONTH(fifa21_raw_data[[#This Row],[Joined]])</f>
        <v>1</v>
      </c>
      <c r="U945">
        <f>YEAR(fifa21_raw_data[[#This Row],[Joined]])</f>
        <v>2015</v>
      </c>
      <c r="V945" s="1">
        <v>42018</v>
      </c>
      <c r="W945" t="s">
        <v>83</v>
      </c>
      <c r="X945">
        <v>95000000</v>
      </c>
      <c r="Y945" t="str">
        <f>LEFT(fifa21_raw_data[[#This Row],[Value]])</f>
        <v>9</v>
      </c>
      <c r="Z945" s="4">
        <v>0</v>
      </c>
      <c r="AA945" s="4" t="s">
        <v>76172</v>
      </c>
      <c r="AB945" s="4">
        <v>257</v>
      </c>
      <c r="AC945">
        <v>46</v>
      </c>
      <c r="AD945">
        <v>30</v>
      </c>
      <c r="AE945">
        <v>77</v>
      </c>
      <c r="AF945">
        <v>72</v>
      </c>
      <c r="AG945">
        <v>32</v>
      </c>
      <c r="AH945">
        <v>314</v>
      </c>
      <c r="AI945">
        <v>43</v>
      </c>
      <c r="AJ945">
        <v>72</v>
      </c>
      <c r="AK945">
        <v>68</v>
      </c>
      <c r="AL945">
        <v>68</v>
      </c>
      <c r="AM945">
        <v>63</v>
      </c>
      <c r="AN945">
        <v>339</v>
      </c>
      <c r="AO945">
        <v>65</v>
      </c>
      <c r="AP945">
        <v>72</v>
      </c>
      <c r="AQ945">
        <v>64</v>
      </c>
      <c r="AR945">
        <v>78</v>
      </c>
      <c r="AS945">
        <v>60</v>
      </c>
      <c r="AT945">
        <v>289</v>
      </c>
      <c r="AU945">
        <v>44</v>
      </c>
      <c r="AV945">
        <v>81</v>
      </c>
      <c r="AW945">
        <v>63</v>
      </c>
      <c r="AX945">
        <v>79</v>
      </c>
      <c r="AY945">
        <v>22</v>
      </c>
      <c r="AZ945">
        <v>291</v>
      </c>
      <c r="BA945">
        <v>77</v>
      </c>
      <c r="BB945">
        <v>77</v>
      </c>
      <c r="BC945">
        <v>30</v>
      </c>
      <c r="BD945">
        <v>55</v>
      </c>
      <c r="BE945">
        <v>52</v>
      </c>
      <c r="BF945">
        <v>80</v>
      </c>
      <c r="BG945">
        <v>239</v>
      </c>
      <c r="BH945">
        <v>80</v>
      </c>
      <c r="BI945">
        <v>78</v>
      </c>
      <c r="BJ945">
        <v>81</v>
      </c>
      <c r="BK945">
        <v>66</v>
      </c>
      <c r="BL945">
        <v>11</v>
      </c>
      <c r="BM945">
        <v>16</v>
      </c>
      <c r="BN945">
        <v>11</v>
      </c>
      <c r="BO945">
        <v>15</v>
      </c>
      <c r="BP945">
        <v>13</v>
      </c>
      <c r="BQ945">
        <v>1795</v>
      </c>
      <c r="BR945">
        <v>372</v>
      </c>
      <c r="BS945" t="s">
        <v>221</v>
      </c>
      <c r="BT945" t="s">
        <v>161</v>
      </c>
      <c r="BU945" t="s">
        <v>87</v>
      </c>
      <c r="BV945" t="s">
        <v>99</v>
      </c>
      <c r="BW945" t="s">
        <v>221</v>
      </c>
      <c r="BX945">
        <v>69</v>
      </c>
      <c r="BY945">
        <v>32</v>
      </c>
      <c r="BZ945">
        <v>63</v>
      </c>
      <c r="CA945">
        <v>54</v>
      </c>
      <c r="CB945">
        <v>79</v>
      </c>
      <c r="CC945">
        <v>75</v>
      </c>
      <c r="CD945" t="s">
        <v>76172</v>
      </c>
    </row>
    <row r="946" spans="1:82" hidden="1" x14ac:dyDescent="0.3">
      <c r="A946" t="s">
        <v>4039</v>
      </c>
      <c r="B946" t="s">
        <v>4040</v>
      </c>
      <c r="C946" t="s">
        <v>4041</v>
      </c>
      <c r="D946" t="s">
        <v>1826</v>
      </c>
      <c r="E946" t="s">
        <v>261</v>
      </c>
      <c r="F946" t="s">
        <v>4042</v>
      </c>
      <c r="G946">
        <v>32</v>
      </c>
      <c r="H946">
        <v>77</v>
      </c>
      <c r="I946">
        <v>77</v>
      </c>
      <c r="L946">
        <v>251698</v>
      </c>
      <c r="M946" t="s">
        <v>76030</v>
      </c>
      <c r="N946" s="2" t="s">
        <v>76049</v>
      </c>
      <c r="O946" t="s">
        <v>95</v>
      </c>
      <c r="P946">
        <v>77</v>
      </c>
      <c r="Q946" t="s">
        <v>261</v>
      </c>
      <c r="R946">
        <v>0</v>
      </c>
      <c r="S946">
        <f>DAY(fifa21_raw_data[[#This Row],[Joined]])</f>
        <v>1</v>
      </c>
      <c r="T946">
        <f>MONTH(fifa21_raw_data[[#This Row],[Joined]])</f>
        <v>1</v>
      </c>
      <c r="U946">
        <f>YEAR(fifa21_raw_data[[#This Row],[Joined]])</f>
        <v>2010</v>
      </c>
      <c r="V946" s="1">
        <v>40179</v>
      </c>
      <c r="W946" t="s">
        <v>83</v>
      </c>
      <c r="X946" t="e">
        <v>#VALUE!</v>
      </c>
      <c r="Y946" t="e">
        <f>LEFT(fifa21_raw_data[[#This Row],[Value]])</f>
        <v>#VALUE!</v>
      </c>
      <c r="Z946">
        <v>0</v>
      </c>
      <c r="AA946" t="s">
        <v>76172</v>
      </c>
      <c r="AB946">
        <v>306</v>
      </c>
      <c r="AC946">
        <v>72</v>
      </c>
      <c r="AD946">
        <v>47</v>
      </c>
      <c r="AE946">
        <v>60</v>
      </c>
      <c r="AF946">
        <v>73</v>
      </c>
      <c r="AG946">
        <v>54</v>
      </c>
      <c r="AH946">
        <v>350</v>
      </c>
      <c r="AI946">
        <v>75</v>
      </c>
      <c r="AJ946">
        <v>75</v>
      </c>
      <c r="AK946">
        <v>54</v>
      </c>
      <c r="AL946">
        <v>68</v>
      </c>
      <c r="AM946">
        <v>78</v>
      </c>
      <c r="AN946">
        <v>397</v>
      </c>
      <c r="AO946">
        <v>77</v>
      </c>
      <c r="AP946">
        <v>78</v>
      </c>
      <c r="AQ946">
        <v>86</v>
      </c>
      <c r="AR946">
        <v>77</v>
      </c>
      <c r="AS946">
        <v>79</v>
      </c>
      <c r="AT946">
        <v>345</v>
      </c>
      <c r="AU946">
        <v>69</v>
      </c>
      <c r="AV946">
        <v>70</v>
      </c>
      <c r="AW946">
        <v>86</v>
      </c>
      <c r="AX946">
        <v>57</v>
      </c>
      <c r="AY946">
        <v>63</v>
      </c>
      <c r="AZ946">
        <v>323</v>
      </c>
      <c r="BA946">
        <v>73</v>
      </c>
      <c r="BB946">
        <v>70</v>
      </c>
      <c r="BC946">
        <v>69</v>
      </c>
      <c r="BD946">
        <v>63</v>
      </c>
      <c r="BE946">
        <v>48</v>
      </c>
      <c r="BF946">
        <v>73</v>
      </c>
      <c r="BG946">
        <v>224</v>
      </c>
      <c r="BH946">
        <v>71</v>
      </c>
      <c r="BI946">
        <v>75</v>
      </c>
      <c r="BJ946">
        <v>78</v>
      </c>
      <c r="BK946">
        <v>58</v>
      </c>
      <c r="BL946">
        <v>11</v>
      </c>
      <c r="BM946">
        <v>12</v>
      </c>
      <c r="BN946">
        <v>11</v>
      </c>
      <c r="BO946">
        <v>16</v>
      </c>
      <c r="BP946">
        <v>8</v>
      </c>
      <c r="BQ946">
        <v>2003</v>
      </c>
      <c r="BR946">
        <v>420</v>
      </c>
      <c r="BS946" t="s">
        <v>107</v>
      </c>
      <c r="BT946" t="s">
        <v>85</v>
      </c>
      <c r="BU946" t="s">
        <v>99</v>
      </c>
      <c r="BV946" t="s">
        <v>86</v>
      </c>
      <c r="BW946" t="s">
        <v>221</v>
      </c>
      <c r="BX946">
        <v>78</v>
      </c>
      <c r="BY946">
        <v>56</v>
      </c>
      <c r="BZ946">
        <v>69</v>
      </c>
      <c r="CA946">
        <v>77</v>
      </c>
      <c r="CB946">
        <v>72</v>
      </c>
      <c r="CC946">
        <v>68</v>
      </c>
      <c r="CD946" t="s">
        <v>76172</v>
      </c>
    </row>
    <row r="947" spans="1:82" x14ac:dyDescent="0.3">
      <c r="A947" t="s">
        <v>4224</v>
      </c>
      <c r="B947" t="s">
        <v>4225</v>
      </c>
      <c r="C947" t="s">
        <v>4226</v>
      </c>
      <c r="D947" t="s">
        <v>892</v>
      </c>
      <c r="E947" t="s">
        <v>1202</v>
      </c>
      <c r="F947" t="s">
        <v>4227</v>
      </c>
      <c r="G947">
        <v>34</v>
      </c>
      <c r="H947">
        <v>77</v>
      </c>
      <c r="I947">
        <v>77</v>
      </c>
      <c r="J947" t="s">
        <v>76388</v>
      </c>
      <c r="K947" t="s">
        <v>77456</v>
      </c>
      <c r="L947">
        <v>196147</v>
      </c>
      <c r="M947" t="s">
        <v>76027</v>
      </c>
      <c r="N947" s="2" t="s">
        <v>76042</v>
      </c>
      <c r="O947" t="s">
        <v>81</v>
      </c>
      <c r="P947">
        <v>77</v>
      </c>
      <c r="Q947" t="s">
        <v>96</v>
      </c>
      <c r="R947">
        <v>0</v>
      </c>
      <c r="S947">
        <f>DAY(fifa21_raw_data[[#This Row],[Joined]])</f>
        <v>1</v>
      </c>
      <c r="T947">
        <f>MONTH(fifa21_raw_data[[#This Row],[Joined]])</f>
        <v>7</v>
      </c>
      <c r="U947">
        <f>YEAR(fifa21_raw_data[[#This Row],[Joined]])</f>
        <v>2012</v>
      </c>
      <c r="V947" s="1">
        <v>41091</v>
      </c>
      <c r="W947" t="s">
        <v>83</v>
      </c>
      <c r="X947">
        <v>47000000</v>
      </c>
      <c r="Y947" t="str">
        <f>LEFT(fifa21_raw_data[[#This Row],[Value]])</f>
        <v>4</v>
      </c>
      <c r="Z947" s="4">
        <v>0</v>
      </c>
      <c r="AA947" s="4" t="s">
        <v>76172</v>
      </c>
      <c r="AB947" s="4">
        <v>389</v>
      </c>
      <c r="AC947">
        <v>68</v>
      </c>
      <c r="AD947">
        <v>77</v>
      </c>
      <c r="AE947">
        <v>84</v>
      </c>
      <c r="AF947">
        <v>77</v>
      </c>
      <c r="AG947">
        <v>83</v>
      </c>
      <c r="AH947">
        <v>380</v>
      </c>
      <c r="AI947">
        <v>78</v>
      </c>
      <c r="AJ947">
        <v>78</v>
      </c>
      <c r="AK947">
        <v>73</v>
      </c>
      <c r="AL947">
        <v>74</v>
      </c>
      <c r="AM947">
        <v>77</v>
      </c>
      <c r="AN947">
        <v>365</v>
      </c>
      <c r="AO947">
        <v>75</v>
      </c>
      <c r="AP947">
        <v>69</v>
      </c>
      <c r="AQ947">
        <v>67</v>
      </c>
      <c r="AR947">
        <v>72</v>
      </c>
      <c r="AS947">
        <v>82</v>
      </c>
      <c r="AT947">
        <v>397</v>
      </c>
      <c r="AU947">
        <v>80</v>
      </c>
      <c r="AV947">
        <v>84</v>
      </c>
      <c r="AW947">
        <v>81</v>
      </c>
      <c r="AX947">
        <v>78</v>
      </c>
      <c r="AY947">
        <v>74</v>
      </c>
      <c r="AZ947">
        <v>354</v>
      </c>
      <c r="BA947">
        <v>76</v>
      </c>
      <c r="BB947">
        <v>56</v>
      </c>
      <c r="BC947">
        <v>76</v>
      </c>
      <c r="BD947">
        <v>75</v>
      </c>
      <c r="BE947">
        <v>71</v>
      </c>
      <c r="BF947">
        <v>73</v>
      </c>
      <c r="BG947">
        <v>173</v>
      </c>
      <c r="BH947">
        <v>63</v>
      </c>
      <c r="BI947">
        <v>57</v>
      </c>
      <c r="BJ947">
        <v>53</v>
      </c>
      <c r="BK947">
        <v>62</v>
      </c>
      <c r="BL947">
        <v>7</v>
      </c>
      <c r="BM947">
        <v>13</v>
      </c>
      <c r="BN947">
        <v>12</v>
      </c>
      <c r="BO947">
        <v>15</v>
      </c>
      <c r="BP947">
        <v>15</v>
      </c>
      <c r="BQ947">
        <v>2120</v>
      </c>
      <c r="BR947">
        <v>440</v>
      </c>
      <c r="BS947" t="s">
        <v>221</v>
      </c>
      <c r="BT947" t="s">
        <v>85</v>
      </c>
      <c r="BU947" t="s">
        <v>86</v>
      </c>
      <c r="BV947" t="s">
        <v>99</v>
      </c>
      <c r="BW947" t="s">
        <v>351</v>
      </c>
      <c r="BX947">
        <v>72</v>
      </c>
      <c r="BY947">
        <v>77</v>
      </c>
      <c r="BZ947">
        <v>74</v>
      </c>
      <c r="CA947">
        <v>77</v>
      </c>
      <c r="CB947">
        <v>61</v>
      </c>
      <c r="CC947">
        <v>79</v>
      </c>
      <c r="CD947" t="s">
        <v>76172</v>
      </c>
    </row>
    <row r="948" spans="1:82" x14ac:dyDescent="0.3">
      <c r="A948" t="s">
        <v>4228</v>
      </c>
      <c r="B948" t="s">
        <v>4229</v>
      </c>
      <c r="C948" t="s">
        <v>4230</v>
      </c>
      <c r="D948" t="s">
        <v>345</v>
      </c>
      <c r="E948" t="s">
        <v>3054</v>
      </c>
      <c r="F948" t="s">
        <v>4231</v>
      </c>
      <c r="G948">
        <v>24</v>
      </c>
      <c r="H948">
        <v>77</v>
      </c>
      <c r="I948">
        <v>83</v>
      </c>
      <c r="J948" t="s">
        <v>76277</v>
      </c>
      <c r="K948" t="s">
        <v>77396</v>
      </c>
      <c r="L948">
        <v>230965</v>
      </c>
      <c r="M948" t="s">
        <v>76030</v>
      </c>
      <c r="N948" s="2" t="s">
        <v>76044</v>
      </c>
      <c r="O948" t="s">
        <v>95</v>
      </c>
      <c r="P948">
        <v>81</v>
      </c>
      <c r="Q948" t="s">
        <v>171</v>
      </c>
      <c r="R948">
        <v>6</v>
      </c>
      <c r="S948">
        <f>DAY(fifa21_raw_data[[#This Row],[Joined]])</f>
        <v>9</v>
      </c>
      <c r="T948">
        <f>MONTH(fifa21_raw_data[[#This Row],[Joined]])</f>
        <v>8</v>
      </c>
      <c r="U948">
        <f>YEAR(fifa21_raw_data[[#This Row],[Joined]])</f>
        <v>2019</v>
      </c>
      <c r="V948" s="1">
        <v>43686</v>
      </c>
      <c r="W948" t="s">
        <v>83</v>
      </c>
      <c r="X948">
        <v>12000000</v>
      </c>
      <c r="Y948" t="str">
        <f>LEFT(fifa21_raw_data[[#This Row],[Value]])</f>
        <v>1</v>
      </c>
      <c r="Z948" s="4">
        <v>0</v>
      </c>
      <c r="AA948" s="4" t="s">
        <v>76172</v>
      </c>
      <c r="AB948" s="4">
        <v>320</v>
      </c>
      <c r="AC948">
        <v>65</v>
      </c>
      <c r="AD948">
        <v>68</v>
      </c>
      <c r="AE948">
        <v>57</v>
      </c>
      <c r="AF948">
        <v>80</v>
      </c>
      <c r="AG948">
        <v>50</v>
      </c>
      <c r="AH948">
        <v>328</v>
      </c>
      <c r="AI948">
        <v>75</v>
      </c>
      <c r="AJ948">
        <v>51</v>
      </c>
      <c r="AK948">
        <v>52</v>
      </c>
      <c r="AL948">
        <v>72</v>
      </c>
      <c r="AM948">
        <v>78</v>
      </c>
      <c r="AN948">
        <v>395</v>
      </c>
      <c r="AO948">
        <v>75</v>
      </c>
      <c r="AP948">
        <v>77</v>
      </c>
      <c r="AQ948">
        <v>81</v>
      </c>
      <c r="AR948">
        <v>81</v>
      </c>
      <c r="AS948">
        <v>81</v>
      </c>
      <c r="AT948">
        <v>386</v>
      </c>
      <c r="AU948">
        <v>74</v>
      </c>
      <c r="AV948">
        <v>77</v>
      </c>
      <c r="AW948">
        <v>93</v>
      </c>
      <c r="AX948">
        <v>77</v>
      </c>
      <c r="AY948">
        <v>65</v>
      </c>
      <c r="AZ948">
        <v>370</v>
      </c>
      <c r="BA948">
        <v>87</v>
      </c>
      <c r="BB948">
        <v>79</v>
      </c>
      <c r="BC948">
        <v>75</v>
      </c>
      <c r="BD948">
        <v>74</v>
      </c>
      <c r="BE948">
        <v>55</v>
      </c>
      <c r="BF948">
        <v>80</v>
      </c>
      <c r="BG948">
        <v>229</v>
      </c>
      <c r="BH948">
        <v>77</v>
      </c>
      <c r="BI948">
        <v>79</v>
      </c>
      <c r="BJ948">
        <v>73</v>
      </c>
      <c r="BK948">
        <v>50</v>
      </c>
      <c r="BL948">
        <v>8</v>
      </c>
      <c r="BM948">
        <v>8</v>
      </c>
      <c r="BN948">
        <v>14</v>
      </c>
      <c r="BO948">
        <v>5</v>
      </c>
      <c r="BP948">
        <v>15</v>
      </c>
      <c r="BQ948">
        <v>2078</v>
      </c>
      <c r="BR948">
        <v>451</v>
      </c>
      <c r="BS948" t="s">
        <v>107</v>
      </c>
      <c r="BT948" t="s">
        <v>194</v>
      </c>
      <c r="BU948" t="s">
        <v>99</v>
      </c>
      <c r="BV948" t="s">
        <v>99</v>
      </c>
      <c r="BW948" t="s">
        <v>351</v>
      </c>
      <c r="BX948">
        <v>76</v>
      </c>
      <c r="BY948">
        <v>67</v>
      </c>
      <c r="BZ948">
        <v>72</v>
      </c>
      <c r="CA948">
        <v>77</v>
      </c>
      <c r="CB948">
        <v>76</v>
      </c>
      <c r="CC948">
        <v>83</v>
      </c>
      <c r="CD948" t="s">
        <v>76172</v>
      </c>
    </row>
    <row r="949" spans="1:82" hidden="1" x14ac:dyDescent="0.3">
      <c r="A949" t="s">
        <v>4232</v>
      </c>
      <c r="B949" t="s">
        <v>4233</v>
      </c>
      <c r="C949" t="s">
        <v>4234</v>
      </c>
      <c r="D949" t="s">
        <v>345</v>
      </c>
      <c r="E949" t="s">
        <v>171</v>
      </c>
      <c r="F949" t="s">
        <v>4235</v>
      </c>
      <c r="G949">
        <v>32</v>
      </c>
      <c r="H949">
        <v>77</v>
      </c>
      <c r="I949">
        <v>77</v>
      </c>
      <c r="L949">
        <v>245301</v>
      </c>
      <c r="M949" t="s">
        <v>76021</v>
      </c>
      <c r="N949" s="2" t="s">
        <v>76068</v>
      </c>
      <c r="O949" t="s">
        <v>95</v>
      </c>
      <c r="P949">
        <v>77</v>
      </c>
      <c r="Q949" t="s">
        <v>171</v>
      </c>
      <c r="R949">
        <v>0</v>
      </c>
      <c r="S949">
        <f>DAY(fifa21_raw_data[[#This Row],[Joined]])</f>
        <v>10</v>
      </c>
      <c r="T949">
        <f>MONTH(fifa21_raw_data[[#This Row],[Joined]])</f>
        <v>8</v>
      </c>
      <c r="U949">
        <f>YEAR(fifa21_raw_data[[#This Row],[Joined]])</f>
        <v>2018</v>
      </c>
      <c r="V949" s="1">
        <v>43322</v>
      </c>
      <c r="W949" t="s">
        <v>83</v>
      </c>
      <c r="X949" t="e">
        <v>#VALUE!</v>
      </c>
      <c r="Y949" t="e">
        <f>LEFT(fifa21_raw_data[[#This Row],[Value]])</f>
        <v>#VALUE!</v>
      </c>
      <c r="Z949">
        <v>0</v>
      </c>
      <c r="AA949" t="s">
        <v>76172</v>
      </c>
      <c r="AB949">
        <v>338</v>
      </c>
      <c r="AC949">
        <v>52</v>
      </c>
      <c r="AD949">
        <v>68</v>
      </c>
      <c r="AE949">
        <v>75</v>
      </c>
      <c r="AF949">
        <v>76</v>
      </c>
      <c r="AG949">
        <v>67</v>
      </c>
      <c r="AH949">
        <v>348</v>
      </c>
      <c r="AI949">
        <v>71</v>
      </c>
      <c r="AJ949">
        <v>64</v>
      </c>
      <c r="AK949">
        <v>68</v>
      </c>
      <c r="AL949">
        <v>72</v>
      </c>
      <c r="AM949">
        <v>73</v>
      </c>
      <c r="AN949">
        <v>349</v>
      </c>
      <c r="AO949">
        <v>62</v>
      </c>
      <c r="AP949">
        <v>78</v>
      </c>
      <c r="AQ949">
        <v>67</v>
      </c>
      <c r="AR949">
        <v>73</v>
      </c>
      <c r="AS949">
        <v>69</v>
      </c>
      <c r="AT949">
        <v>385</v>
      </c>
      <c r="AU949">
        <v>75</v>
      </c>
      <c r="AV949">
        <v>71</v>
      </c>
      <c r="AW949">
        <v>87</v>
      </c>
      <c r="AX949">
        <v>82</v>
      </c>
      <c r="AY949">
        <v>70</v>
      </c>
      <c r="AZ949">
        <v>365</v>
      </c>
      <c r="BA949">
        <v>82</v>
      </c>
      <c r="BB949">
        <v>72</v>
      </c>
      <c r="BC949">
        <v>67</v>
      </c>
      <c r="BD949">
        <v>72</v>
      </c>
      <c r="BE949">
        <v>72</v>
      </c>
      <c r="BF949">
        <v>76</v>
      </c>
      <c r="BG949">
        <v>236</v>
      </c>
      <c r="BH949">
        <v>81</v>
      </c>
      <c r="BI949">
        <v>80</v>
      </c>
      <c r="BJ949">
        <v>75</v>
      </c>
      <c r="BK949">
        <v>55</v>
      </c>
      <c r="BL949">
        <v>15</v>
      </c>
      <c r="BM949">
        <v>7</v>
      </c>
      <c r="BN949">
        <v>16</v>
      </c>
      <c r="BO949">
        <v>9</v>
      </c>
      <c r="BP949">
        <v>8</v>
      </c>
      <c r="BQ949">
        <v>2076</v>
      </c>
      <c r="BR949">
        <v>442</v>
      </c>
      <c r="BS949" t="s">
        <v>107</v>
      </c>
      <c r="BT949" t="s">
        <v>194</v>
      </c>
      <c r="BU949" t="s">
        <v>86</v>
      </c>
      <c r="BV949" t="s">
        <v>86</v>
      </c>
      <c r="BW949" t="s">
        <v>351</v>
      </c>
      <c r="BX949">
        <v>71</v>
      </c>
      <c r="BY949">
        <v>70</v>
      </c>
      <c r="BZ949">
        <v>69</v>
      </c>
      <c r="CA949">
        <v>71</v>
      </c>
      <c r="CB949">
        <v>78</v>
      </c>
      <c r="CC949">
        <v>83</v>
      </c>
      <c r="CD949" t="s">
        <v>76172</v>
      </c>
    </row>
    <row r="950" spans="1:82" x14ac:dyDescent="0.3">
      <c r="A950" t="s">
        <v>4236</v>
      </c>
      <c r="B950" t="s">
        <v>4237</v>
      </c>
      <c r="C950" t="s">
        <v>4238</v>
      </c>
      <c r="D950" t="s">
        <v>92</v>
      </c>
      <c r="E950" t="s">
        <v>245</v>
      </c>
      <c r="F950" t="s">
        <v>4239</v>
      </c>
      <c r="G950">
        <v>22</v>
      </c>
      <c r="H950">
        <v>77</v>
      </c>
      <c r="I950">
        <v>87</v>
      </c>
      <c r="J950" t="s">
        <v>76337</v>
      </c>
      <c r="K950" t="s">
        <v>77400</v>
      </c>
      <c r="L950">
        <v>240950</v>
      </c>
      <c r="M950" t="s">
        <v>76030</v>
      </c>
      <c r="N950" s="2" t="s">
        <v>76065</v>
      </c>
      <c r="O950" t="s">
        <v>95</v>
      </c>
      <c r="P950">
        <v>80</v>
      </c>
      <c r="Q950" t="s">
        <v>116</v>
      </c>
      <c r="R950">
        <v>10</v>
      </c>
      <c r="S950">
        <f>DAY(fifa21_raw_data[[#This Row],[Joined]])</f>
        <v>18</v>
      </c>
      <c r="T950">
        <f>MONTH(fifa21_raw_data[[#This Row],[Joined]])</f>
        <v>8</v>
      </c>
      <c r="U950">
        <f>YEAR(fifa21_raw_data[[#This Row],[Joined]])</f>
        <v>2020</v>
      </c>
      <c r="V950" s="1">
        <v>44061</v>
      </c>
      <c r="W950" t="s">
        <v>83</v>
      </c>
      <c r="X950">
        <v>14000000</v>
      </c>
      <c r="Y950" t="str">
        <f>LEFT(fifa21_raw_data[[#This Row],[Value]])</f>
        <v>1</v>
      </c>
      <c r="Z950" s="4">
        <v>0</v>
      </c>
      <c r="AA950" s="4" t="s">
        <v>76172</v>
      </c>
      <c r="AB950" s="4">
        <v>323</v>
      </c>
      <c r="AC950">
        <v>68</v>
      </c>
      <c r="AD950">
        <v>69</v>
      </c>
      <c r="AE950">
        <v>40</v>
      </c>
      <c r="AF950">
        <v>79</v>
      </c>
      <c r="AG950">
        <v>67</v>
      </c>
      <c r="AH950">
        <v>383</v>
      </c>
      <c r="AI950">
        <v>80</v>
      </c>
      <c r="AJ950">
        <v>76</v>
      </c>
      <c r="AK950">
        <v>69</v>
      </c>
      <c r="AL950">
        <v>76</v>
      </c>
      <c r="AM950">
        <v>82</v>
      </c>
      <c r="AN950">
        <v>389</v>
      </c>
      <c r="AO950">
        <v>75</v>
      </c>
      <c r="AP950">
        <v>73</v>
      </c>
      <c r="AQ950">
        <v>81</v>
      </c>
      <c r="AR950">
        <v>80</v>
      </c>
      <c r="AS950">
        <v>80</v>
      </c>
      <c r="AT950">
        <v>313</v>
      </c>
      <c r="AU950">
        <v>73</v>
      </c>
      <c r="AV950">
        <v>42</v>
      </c>
      <c r="AW950">
        <v>84</v>
      </c>
      <c r="AX950">
        <v>40</v>
      </c>
      <c r="AY950">
        <v>74</v>
      </c>
      <c r="AZ950">
        <v>343</v>
      </c>
      <c r="BA950">
        <v>64</v>
      </c>
      <c r="BB950">
        <v>63</v>
      </c>
      <c r="BC950">
        <v>74</v>
      </c>
      <c r="BD950">
        <v>79</v>
      </c>
      <c r="BE950">
        <v>63</v>
      </c>
      <c r="BF950">
        <v>80</v>
      </c>
      <c r="BG950">
        <v>164</v>
      </c>
      <c r="BH950">
        <v>57</v>
      </c>
      <c r="BI950">
        <v>57</v>
      </c>
      <c r="BJ950">
        <v>50</v>
      </c>
      <c r="BK950">
        <v>56</v>
      </c>
      <c r="BL950">
        <v>15</v>
      </c>
      <c r="BM950">
        <v>11</v>
      </c>
      <c r="BN950">
        <v>15</v>
      </c>
      <c r="BO950">
        <v>7</v>
      </c>
      <c r="BP950">
        <v>8</v>
      </c>
      <c r="BQ950">
        <v>1971</v>
      </c>
      <c r="BR950">
        <v>414</v>
      </c>
      <c r="BS950" t="s">
        <v>84</v>
      </c>
      <c r="BT950" t="s">
        <v>85</v>
      </c>
      <c r="BU950" t="s">
        <v>99</v>
      </c>
      <c r="BV950" t="s">
        <v>86</v>
      </c>
      <c r="BW950" t="s">
        <v>351</v>
      </c>
      <c r="BX950">
        <v>74</v>
      </c>
      <c r="BY950">
        <v>71</v>
      </c>
      <c r="BZ950">
        <v>76</v>
      </c>
      <c r="CA950">
        <v>81</v>
      </c>
      <c r="CB950">
        <v>56</v>
      </c>
      <c r="CC950">
        <v>56</v>
      </c>
      <c r="CD950" t="s">
        <v>76172</v>
      </c>
    </row>
    <row r="951" spans="1:82" hidden="1" x14ac:dyDescent="0.3">
      <c r="A951" t="s">
        <v>4240</v>
      </c>
      <c r="B951" t="s">
        <v>4241</v>
      </c>
      <c r="C951" t="s">
        <v>4242</v>
      </c>
      <c r="D951" t="s">
        <v>345</v>
      </c>
      <c r="E951" t="s">
        <v>559</v>
      </c>
      <c r="F951" t="s">
        <v>4243</v>
      </c>
      <c r="G951">
        <v>36</v>
      </c>
      <c r="H951">
        <v>77</v>
      </c>
      <c r="I951">
        <v>77</v>
      </c>
      <c r="L951">
        <v>245303</v>
      </c>
      <c r="M951" t="s">
        <v>76023</v>
      </c>
      <c r="N951" s="2" t="s">
        <v>76048</v>
      </c>
      <c r="O951" t="s">
        <v>81</v>
      </c>
      <c r="P951">
        <v>77</v>
      </c>
      <c r="Q951" t="s">
        <v>116</v>
      </c>
      <c r="R951">
        <v>0</v>
      </c>
      <c r="S951">
        <f>DAY(fifa21_raw_data[[#This Row],[Joined]])</f>
        <v>10</v>
      </c>
      <c r="T951">
        <f>MONTH(fifa21_raw_data[[#This Row],[Joined]])</f>
        <v>8</v>
      </c>
      <c r="U951">
        <f>YEAR(fifa21_raw_data[[#This Row],[Joined]])</f>
        <v>2018</v>
      </c>
      <c r="V951" s="1">
        <v>43322</v>
      </c>
      <c r="W951" t="s">
        <v>83</v>
      </c>
      <c r="X951" t="e">
        <v>#VALUE!</v>
      </c>
      <c r="Y951" t="e">
        <f>LEFT(fifa21_raw_data[[#This Row],[Value]])</f>
        <v>#VALUE!</v>
      </c>
      <c r="Z951">
        <v>0</v>
      </c>
      <c r="AA951" t="s">
        <v>76172</v>
      </c>
      <c r="AB951">
        <v>344</v>
      </c>
      <c r="AC951">
        <v>74</v>
      </c>
      <c r="AD951">
        <v>73</v>
      </c>
      <c r="AE951">
        <v>45</v>
      </c>
      <c r="AF951">
        <v>75</v>
      </c>
      <c r="AG951">
        <v>77</v>
      </c>
      <c r="AH951">
        <v>386</v>
      </c>
      <c r="AI951">
        <v>75</v>
      </c>
      <c r="AJ951">
        <v>86</v>
      </c>
      <c r="AK951">
        <v>74</v>
      </c>
      <c r="AL951">
        <v>75</v>
      </c>
      <c r="AM951">
        <v>76</v>
      </c>
      <c r="AN951">
        <v>412</v>
      </c>
      <c r="AO951">
        <v>87</v>
      </c>
      <c r="AP951">
        <v>74</v>
      </c>
      <c r="AQ951">
        <v>86</v>
      </c>
      <c r="AR951">
        <v>82</v>
      </c>
      <c r="AS951">
        <v>83</v>
      </c>
      <c r="AT951">
        <v>332</v>
      </c>
      <c r="AU951">
        <v>74</v>
      </c>
      <c r="AV951">
        <v>58</v>
      </c>
      <c r="AW951">
        <v>75</v>
      </c>
      <c r="AX951">
        <v>57</v>
      </c>
      <c r="AY951">
        <v>68</v>
      </c>
      <c r="AZ951">
        <v>304</v>
      </c>
      <c r="BA951">
        <v>42</v>
      </c>
      <c r="BB951">
        <v>32</v>
      </c>
      <c r="BC951">
        <v>78</v>
      </c>
      <c r="BD951">
        <v>79</v>
      </c>
      <c r="BE951">
        <v>73</v>
      </c>
      <c r="BF951">
        <v>84</v>
      </c>
      <c r="BG951">
        <v>69</v>
      </c>
      <c r="BH951">
        <v>20</v>
      </c>
      <c r="BI951">
        <v>28</v>
      </c>
      <c r="BJ951">
        <v>21</v>
      </c>
      <c r="BK951">
        <v>59</v>
      </c>
      <c r="BL951">
        <v>8</v>
      </c>
      <c r="BM951">
        <v>15</v>
      </c>
      <c r="BN951">
        <v>15</v>
      </c>
      <c r="BO951">
        <v>13</v>
      </c>
      <c r="BP951">
        <v>8</v>
      </c>
      <c r="BQ951">
        <v>1906</v>
      </c>
      <c r="BR951">
        <v>392</v>
      </c>
      <c r="BS951" t="s">
        <v>88</v>
      </c>
      <c r="BT951" t="s">
        <v>85</v>
      </c>
      <c r="BU951" t="s">
        <v>99</v>
      </c>
      <c r="BV951" t="s">
        <v>86</v>
      </c>
      <c r="BW951" t="s">
        <v>351</v>
      </c>
      <c r="BX951">
        <v>80</v>
      </c>
      <c r="BY951">
        <v>73</v>
      </c>
      <c r="BZ951">
        <v>76</v>
      </c>
      <c r="CA951">
        <v>77</v>
      </c>
      <c r="CB951">
        <v>27</v>
      </c>
      <c r="CC951">
        <v>59</v>
      </c>
      <c r="CD951" t="s">
        <v>76172</v>
      </c>
    </row>
    <row r="952" spans="1:82" x14ac:dyDescent="0.3">
      <c r="A952" t="s">
        <v>4244</v>
      </c>
      <c r="B952" t="s">
        <v>4245</v>
      </c>
      <c r="C952" t="s">
        <v>4246</v>
      </c>
      <c r="D952" t="s">
        <v>135</v>
      </c>
      <c r="E952" t="s">
        <v>486</v>
      </c>
      <c r="F952" t="s">
        <v>4247</v>
      </c>
      <c r="G952">
        <v>29</v>
      </c>
      <c r="H952">
        <v>77</v>
      </c>
      <c r="I952">
        <v>77</v>
      </c>
      <c r="J952" t="s">
        <v>76381</v>
      </c>
      <c r="K952" t="s">
        <v>77385</v>
      </c>
      <c r="L952">
        <v>198200</v>
      </c>
      <c r="M952" t="s">
        <v>76022</v>
      </c>
      <c r="N952" s="2" t="s">
        <v>76053</v>
      </c>
      <c r="O952" t="s">
        <v>95</v>
      </c>
      <c r="P952">
        <v>78</v>
      </c>
      <c r="Q952" t="s">
        <v>171</v>
      </c>
      <c r="R952">
        <v>0</v>
      </c>
      <c r="S952">
        <f>DAY(fifa21_raw_data[[#This Row],[Joined]])</f>
        <v>26</v>
      </c>
      <c r="T952">
        <f>MONTH(fifa21_raw_data[[#This Row],[Joined]])</f>
        <v>8</v>
      </c>
      <c r="U952">
        <f>YEAR(fifa21_raw_data[[#This Row],[Joined]])</f>
        <v>2016</v>
      </c>
      <c r="V952" s="1">
        <v>42608</v>
      </c>
      <c r="W952" t="s">
        <v>83</v>
      </c>
      <c r="X952">
        <v>75000000</v>
      </c>
      <c r="Y952" t="str">
        <f>LEFT(fifa21_raw_data[[#This Row],[Value]])</f>
        <v>7</v>
      </c>
      <c r="Z952" s="4">
        <v>0</v>
      </c>
      <c r="AA952" s="4" t="s">
        <v>76172</v>
      </c>
      <c r="AB952" s="4">
        <v>284</v>
      </c>
      <c r="AC952">
        <v>45</v>
      </c>
      <c r="AD952">
        <v>50</v>
      </c>
      <c r="AE952">
        <v>72</v>
      </c>
      <c r="AF952">
        <v>77</v>
      </c>
      <c r="AG952">
        <v>40</v>
      </c>
      <c r="AH952">
        <v>307</v>
      </c>
      <c r="AI952">
        <v>67</v>
      </c>
      <c r="AJ952">
        <v>42</v>
      </c>
      <c r="AK952">
        <v>43</v>
      </c>
      <c r="AL952">
        <v>79</v>
      </c>
      <c r="AM952">
        <v>76</v>
      </c>
      <c r="AN952">
        <v>321</v>
      </c>
      <c r="AO952">
        <v>58</v>
      </c>
      <c r="AP952">
        <v>54</v>
      </c>
      <c r="AQ952">
        <v>66</v>
      </c>
      <c r="AR952">
        <v>78</v>
      </c>
      <c r="AS952">
        <v>65</v>
      </c>
      <c r="AT952">
        <v>351</v>
      </c>
      <c r="AU952">
        <v>65</v>
      </c>
      <c r="AV952">
        <v>73</v>
      </c>
      <c r="AW952">
        <v>75</v>
      </c>
      <c r="AX952">
        <v>76</v>
      </c>
      <c r="AY952">
        <v>62</v>
      </c>
      <c r="AZ952">
        <v>342</v>
      </c>
      <c r="BA952">
        <v>78</v>
      </c>
      <c r="BB952">
        <v>80</v>
      </c>
      <c r="BC952">
        <v>60</v>
      </c>
      <c r="BD952">
        <v>74</v>
      </c>
      <c r="BE952">
        <v>50</v>
      </c>
      <c r="BF952">
        <v>80</v>
      </c>
      <c r="BG952">
        <v>237</v>
      </c>
      <c r="BH952">
        <v>82</v>
      </c>
      <c r="BI952">
        <v>80</v>
      </c>
      <c r="BJ952">
        <v>75</v>
      </c>
      <c r="BK952">
        <v>62</v>
      </c>
      <c r="BL952">
        <v>8</v>
      </c>
      <c r="BM952">
        <v>13</v>
      </c>
      <c r="BN952">
        <v>11</v>
      </c>
      <c r="BO952">
        <v>15</v>
      </c>
      <c r="BP952">
        <v>15</v>
      </c>
      <c r="BQ952">
        <v>1904</v>
      </c>
      <c r="BR952">
        <v>403</v>
      </c>
      <c r="BS952" t="s">
        <v>84</v>
      </c>
      <c r="BT952" t="s">
        <v>161</v>
      </c>
      <c r="BU952" t="s">
        <v>86</v>
      </c>
      <c r="BV952" t="s">
        <v>99</v>
      </c>
      <c r="BW952" t="s">
        <v>221</v>
      </c>
      <c r="BX952">
        <v>56</v>
      </c>
      <c r="BY952">
        <v>55</v>
      </c>
      <c r="BZ952">
        <v>67</v>
      </c>
      <c r="CA952">
        <v>70</v>
      </c>
      <c r="CB952">
        <v>79</v>
      </c>
      <c r="CC952">
        <v>76</v>
      </c>
      <c r="CD952" t="s">
        <v>76172</v>
      </c>
    </row>
    <row r="953" spans="1:82" x14ac:dyDescent="0.3">
      <c r="A953" t="s">
        <v>4248</v>
      </c>
      <c r="B953" t="s">
        <v>4249</v>
      </c>
      <c r="C953" t="s">
        <v>4250</v>
      </c>
      <c r="D953" t="s">
        <v>191</v>
      </c>
      <c r="E953" t="s">
        <v>4251</v>
      </c>
      <c r="F953" t="s">
        <v>4252</v>
      </c>
      <c r="G953">
        <v>30</v>
      </c>
      <c r="H953">
        <v>77</v>
      </c>
      <c r="I953">
        <v>77</v>
      </c>
      <c r="J953" t="s">
        <v>76435</v>
      </c>
      <c r="K953" t="s">
        <v>77415</v>
      </c>
      <c r="L953">
        <v>190264</v>
      </c>
      <c r="M953" t="s">
        <v>76023</v>
      </c>
      <c r="N953" s="2" t="s">
        <v>76049</v>
      </c>
      <c r="O953" t="s">
        <v>81</v>
      </c>
      <c r="P953">
        <v>78</v>
      </c>
      <c r="Q953" t="s">
        <v>116</v>
      </c>
      <c r="R953">
        <v>0</v>
      </c>
      <c r="S953">
        <f>DAY(fifa21_raw_data[[#This Row],[Joined]])</f>
        <v>4</v>
      </c>
      <c r="T953">
        <f>MONTH(fifa21_raw_data[[#This Row],[Joined]])</f>
        <v>1</v>
      </c>
      <c r="U953">
        <f>YEAR(fifa21_raw_data[[#This Row],[Joined]])</f>
        <v>2017</v>
      </c>
      <c r="V953" s="1">
        <v>42739</v>
      </c>
      <c r="W953" t="s">
        <v>1096</v>
      </c>
      <c r="X953">
        <v>85000000</v>
      </c>
      <c r="Y953" t="str">
        <f>LEFT(fifa21_raw_data[[#This Row],[Value]])</f>
        <v>8</v>
      </c>
      <c r="Z953" s="4">
        <v>0</v>
      </c>
      <c r="AA953" s="4" t="s">
        <v>76172</v>
      </c>
      <c r="AB953" s="4">
        <v>351</v>
      </c>
      <c r="AC953">
        <v>76</v>
      </c>
      <c r="AD953">
        <v>72</v>
      </c>
      <c r="AE953">
        <v>53</v>
      </c>
      <c r="AF953">
        <v>81</v>
      </c>
      <c r="AG953">
        <v>69</v>
      </c>
      <c r="AH953">
        <v>390</v>
      </c>
      <c r="AI953">
        <v>81</v>
      </c>
      <c r="AJ953">
        <v>80</v>
      </c>
      <c r="AK953">
        <v>75</v>
      </c>
      <c r="AL953">
        <v>72</v>
      </c>
      <c r="AM953">
        <v>82</v>
      </c>
      <c r="AN953">
        <v>385</v>
      </c>
      <c r="AO953">
        <v>75</v>
      </c>
      <c r="AP953">
        <v>69</v>
      </c>
      <c r="AQ953">
        <v>82</v>
      </c>
      <c r="AR953">
        <v>74</v>
      </c>
      <c r="AS953">
        <v>85</v>
      </c>
      <c r="AT953">
        <v>290</v>
      </c>
      <c r="AU953">
        <v>70</v>
      </c>
      <c r="AV953">
        <v>34</v>
      </c>
      <c r="AW953">
        <v>61</v>
      </c>
      <c r="AX953">
        <v>50</v>
      </c>
      <c r="AY953">
        <v>75</v>
      </c>
      <c r="AZ953">
        <v>306</v>
      </c>
      <c r="BA953">
        <v>48</v>
      </c>
      <c r="BB953">
        <v>26</v>
      </c>
      <c r="BC953">
        <v>78</v>
      </c>
      <c r="BD953">
        <v>77</v>
      </c>
      <c r="BE953">
        <v>77</v>
      </c>
      <c r="BF953">
        <v>76</v>
      </c>
      <c r="BG953">
        <v>122</v>
      </c>
      <c r="BH953">
        <v>54</v>
      </c>
      <c r="BI953">
        <v>36</v>
      </c>
      <c r="BJ953">
        <v>32</v>
      </c>
      <c r="BK953">
        <v>54</v>
      </c>
      <c r="BL953">
        <v>15</v>
      </c>
      <c r="BM953">
        <v>5</v>
      </c>
      <c r="BN953">
        <v>14</v>
      </c>
      <c r="BO953">
        <v>13</v>
      </c>
      <c r="BP953">
        <v>7</v>
      </c>
      <c r="BQ953">
        <v>1898</v>
      </c>
      <c r="BR953">
        <v>397</v>
      </c>
      <c r="BS953" t="s">
        <v>107</v>
      </c>
      <c r="BT953" t="s">
        <v>85</v>
      </c>
      <c r="BU953" t="s">
        <v>99</v>
      </c>
      <c r="BV953" t="s">
        <v>87</v>
      </c>
      <c r="BW953" t="s">
        <v>107</v>
      </c>
      <c r="BX953">
        <v>72</v>
      </c>
      <c r="BY953">
        <v>73</v>
      </c>
      <c r="BZ953">
        <v>78</v>
      </c>
      <c r="CA953">
        <v>81</v>
      </c>
      <c r="CB953">
        <v>41</v>
      </c>
      <c r="CC953">
        <v>52</v>
      </c>
      <c r="CD953" t="s">
        <v>76172</v>
      </c>
    </row>
    <row r="954" spans="1:82" x14ac:dyDescent="0.3">
      <c r="A954" t="s">
        <v>4253</v>
      </c>
      <c r="B954" t="s">
        <v>4254</v>
      </c>
      <c r="C954" t="s">
        <v>4255</v>
      </c>
      <c r="D954" t="s">
        <v>78</v>
      </c>
      <c r="E954" t="s">
        <v>96</v>
      </c>
      <c r="F954" t="s">
        <v>4256</v>
      </c>
      <c r="G954">
        <v>27</v>
      </c>
      <c r="H954">
        <v>77</v>
      </c>
      <c r="I954">
        <v>77</v>
      </c>
      <c r="J954" t="s">
        <v>76294</v>
      </c>
      <c r="K954" t="s">
        <v>77382</v>
      </c>
      <c r="L954">
        <v>215353</v>
      </c>
      <c r="M954" t="s">
        <v>76024</v>
      </c>
      <c r="N954" s="2" t="s">
        <v>76059</v>
      </c>
      <c r="O954" t="s">
        <v>95</v>
      </c>
      <c r="P954">
        <v>77</v>
      </c>
      <c r="Q954" t="s">
        <v>96</v>
      </c>
      <c r="R954">
        <v>0</v>
      </c>
      <c r="S954">
        <f>DAY(fifa21_raw_data[[#This Row],[Joined]])</f>
        <v>31</v>
      </c>
      <c r="T954">
        <f>MONTH(fifa21_raw_data[[#This Row],[Joined]])</f>
        <v>8</v>
      </c>
      <c r="U954">
        <f>YEAR(fifa21_raw_data[[#This Row],[Joined]])</f>
        <v>2017</v>
      </c>
      <c r="V954" s="1">
        <v>42978</v>
      </c>
      <c r="W954" t="s">
        <v>83</v>
      </c>
      <c r="X954">
        <v>95000000</v>
      </c>
      <c r="Y954" t="str">
        <f>LEFT(fifa21_raw_data[[#This Row],[Value]])</f>
        <v>9</v>
      </c>
      <c r="Z954" s="4">
        <v>0</v>
      </c>
      <c r="AA954" s="4" t="s">
        <v>76172</v>
      </c>
      <c r="AB954" s="4">
        <v>359</v>
      </c>
      <c r="AC954">
        <v>48</v>
      </c>
      <c r="AD954">
        <v>83</v>
      </c>
      <c r="AE954">
        <v>82</v>
      </c>
      <c r="AF954">
        <v>69</v>
      </c>
      <c r="AG954">
        <v>77</v>
      </c>
      <c r="AH954">
        <v>290</v>
      </c>
      <c r="AI954">
        <v>74</v>
      </c>
      <c r="AJ954">
        <v>49</v>
      </c>
      <c r="AK954">
        <v>43</v>
      </c>
      <c r="AL954">
        <v>47</v>
      </c>
      <c r="AM954">
        <v>77</v>
      </c>
      <c r="AN954">
        <v>340</v>
      </c>
      <c r="AO954">
        <v>66</v>
      </c>
      <c r="AP954">
        <v>60</v>
      </c>
      <c r="AQ954">
        <v>69</v>
      </c>
      <c r="AR954">
        <v>74</v>
      </c>
      <c r="AS954">
        <v>71</v>
      </c>
      <c r="AT954">
        <v>369</v>
      </c>
      <c r="AU954">
        <v>76</v>
      </c>
      <c r="AV954">
        <v>85</v>
      </c>
      <c r="AW954">
        <v>68</v>
      </c>
      <c r="AX954">
        <v>77</v>
      </c>
      <c r="AY954">
        <v>63</v>
      </c>
      <c r="AZ954">
        <v>318</v>
      </c>
      <c r="BA954">
        <v>72</v>
      </c>
      <c r="BB954">
        <v>22</v>
      </c>
      <c r="BC954">
        <v>84</v>
      </c>
      <c r="BD954">
        <v>65</v>
      </c>
      <c r="BE954">
        <v>75</v>
      </c>
      <c r="BF954">
        <v>76</v>
      </c>
      <c r="BG954">
        <v>69</v>
      </c>
      <c r="BH954">
        <v>22</v>
      </c>
      <c r="BI954">
        <v>27</v>
      </c>
      <c r="BJ954">
        <v>20</v>
      </c>
      <c r="BK954">
        <v>60</v>
      </c>
      <c r="BL954">
        <v>8</v>
      </c>
      <c r="BM954">
        <v>15</v>
      </c>
      <c r="BN954">
        <v>7</v>
      </c>
      <c r="BO954">
        <v>15</v>
      </c>
      <c r="BP954">
        <v>15</v>
      </c>
      <c r="BQ954">
        <v>1805</v>
      </c>
      <c r="BR954">
        <v>375</v>
      </c>
      <c r="BS954" t="s">
        <v>107</v>
      </c>
      <c r="BT954" t="s">
        <v>194</v>
      </c>
      <c r="BU954" t="s">
        <v>99</v>
      </c>
      <c r="BV954" t="s">
        <v>86</v>
      </c>
      <c r="BW954" t="s">
        <v>221</v>
      </c>
      <c r="BX954">
        <v>63</v>
      </c>
      <c r="BY954">
        <v>77</v>
      </c>
      <c r="BZ954">
        <v>58</v>
      </c>
      <c r="CA954">
        <v>74</v>
      </c>
      <c r="CB954">
        <v>29</v>
      </c>
      <c r="CC954">
        <v>74</v>
      </c>
      <c r="CD954" t="s">
        <v>76172</v>
      </c>
    </row>
    <row r="955" spans="1:82" x14ac:dyDescent="0.3">
      <c r="A955" t="s">
        <v>4257</v>
      </c>
      <c r="B955" t="s">
        <v>4258</v>
      </c>
      <c r="C955" t="s">
        <v>4259</v>
      </c>
      <c r="D955" t="s">
        <v>191</v>
      </c>
      <c r="E955" t="s">
        <v>171</v>
      </c>
      <c r="F955" t="s">
        <v>4260</v>
      </c>
      <c r="G955">
        <v>32</v>
      </c>
      <c r="H955">
        <v>77</v>
      </c>
      <c r="I955">
        <v>77</v>
      </c>
      <c r="J955" t="s">
        <v>76380</v>
      </c>
      <c r="K955" t="s">
        <v>77382</v>
      </c>
      <c r="L955">
        <v>186682</v>
      </c>
      <c r="M955" t="s">
        <v>76022</v>
      </c>
      <c r="N955" s="2" t="s">
        <v>76041</v>
      </c>
      <c r="O955" t="s">
        <v>95</v>
      </c>
      <c r="P955">
        <v>77</v>
      </c>
      <c r="Q955" t="s">
        <v>171</v>
      </c>
      <c r="R955">
        <v>0</v>
      </c>
      <c r="S955">
        <f>DAY(fifa21_raw_data[[#This Row],[Joined]])</f>
        <v>15</v>
      </c>
      <c r="T955">
        <f>MONTH(fifa21_raw_data[[#This Row],[Joined]])</f>
        <v>7</v>
      </c>
      <c r="U955">
        <f>YEAR(fifa21_raw_data[[#This Row],[Joined]])</f>
        <v>2017</v>
      </c>
      <c r="V955" s="1">
        <v>42931</v>
      </c>
      <c r="W955" t="s">
        <v>83</v>
      </c>
      <c r="X955">
        <v>6000000</v>
      </c>
      <c r="Y955" t="str">
        <f>LEFT(fifa21_raw_data[[#This Row],[Value]])</f>
        <v>6</v>
      </c>
      <c r="Z955" s="4">
        <v>0</v>
      </c>
      <c r="AA955" s="4" t="s">
        <v>76172</v>
      </c>
      <c r="AB955" s="4">
        <v>310</v>
      </c>
      <c r="AC955">
        <v>50</v>
      </c>
      <c r="AD955">
        <v>54</v>
      </c>
      <c r="AE955">
        <v>57</v>
      </c>
      <c r="AF955">
        <v>82</v>
      </c>
      <c r="AG955">
        <v>67</v>
      </c>
      <c r="AH955">
        <v>351</v>
      </c>
      <c r="AI955">
        <v>68</v>
      </c>
      <c r="AJ955">
        <v>50</v>
      </c>
      <c r="AK955">
        <v>72</v>
      </c>
      <c r="AL955">
        <v>81</v>
      </c>
      <c r="AM955">
        <v>80</v>
      </c>
      <c r="AN955">
        <v>270</v>
      </c>
      <c r="AO955">
        <v>44</v>
      </c>
      <c r="AP955">
        <v>44</v>
      </c>
      <c r="AQ955">
        <v>59</v>
      </c>
      <c r="AR955">
        <v>68</v>
      </c>
      <c r="AS955">
        <v>55</v>
      </c>
      <c r="AT955">
        <v>350</v>
      </c>
      <c r="AU955">
        <v>76</v>
      </c>
      <c r="AV955">
        <v>60</v>
      </c>
      <c r="AW955">
        <v>68</v>
      </c>
      <c r="AX955">
        <v>71</v>
      </c>
      <c r="AY955">
        <v>75</v>
      </c>
      <c r="AZ955">
        <v>355</v>
      </c>
      <c r="BA955">
        <v>72</v>
      </c>
      <c r="BB955">
        <v>77</v>
      </c>
      <c r="BC955">
        <v>66</v>
      </c>
      <c r="BD955">
        <v>78</v>
      </c>
      <c r="BE955">
        <v>62</v>
      </c>
      <c r="BF955">
        <v>64</v>
      </c>
      <c r="BG955">
        <v>224</v>
      </c>
      <c r="BH955">
        <v>75</v>
      </c>
      <c r="BI955">
        <v>77</v>
      </c>
      <c r="BJ955">
        <v>72</v>
      </c>
      <c r="BK955">
        <v>64</v>
      </c>
      <c r="BL955">
        <v>12</v>
      </c>
      <c r="BM955">
        <v>8</v>
      </c>
      <c r="BN955">
        <v>12</v>
      </c>
      <c r="BO955">
        <v>16</v>
      </c>
      <c r="BP955">
        <v>16</v>
      </c>
      <c r="BQ955">
        <v>1924</v>
      </c>
      <c r="BR955">
        <v>395</v>
      </c>
      <c r="BS955" t="s">
        <v>107</v>
      </c>
      <c r="BT955" t="s">
        <v>194</v>
      </c>
      <c r="BU955" t="s">
        <v>86</v>
      </c>
      <c r="BV955" t="s">
        <v>86</v>
      </c>
      <c r="BW955" t="s">
        <v>351</v>
      </c>
      <c r="BX955">
        <v>44</v>
      </c>
      <c r="BY955">
        <v>64</v>
      </c>
      <c r="BZ955">
        <v>73</v>
      </c>
      <c r="CA955">
        <v>70</v>
      </c>
      <c r="CB955">
        <v>74</v>
      </c>
      <c r="CC955">
        <v>70</v>
      </c>
      <c r="CD955" t="s">
        <v>76172</v>
      </c>
    </row>
    <row r="956" spans="1:82" x14ac:dyDescent="0.3">
      <c r="A956" t="s">
        <v>4261</v>
      </c>
      <c r="B956" t="s">
        <v>4262</v>
      </c>
      <c r="C956" t="s">
        <v>4263</v>
      </c>
      <c r="D956" t="s">
        <v>191</v>
      </c>
      <c r="E956" t="s">
        <v>717</v>
      </c>
      <c r="F956" t="s">
        <v>4264</v>
      </c>
      <c r="G956">
        <v>31</v>
      </c>
      <c r="H956">
        <v>77</v>
      </c>
      <c r="I956">
        <v>77</v>
      </c>
      <c r="J956" t="s">
        <v>76372</v>
      </c>
      <c r="K956" t="s">
        <v>77392</v>
      </c>
      <c r="L956">
        <v>206651</v>
      </c>
      <c r="M956" t="s">
        <v>76025</v>
      </c>
      <c r="N956" s="2" t="s">
        <v>76041</v>
      </c>
      <c r="O956" t="s">
        <v>95</v>
      </c>
      <c r="P956">
        <v>77</v>
      </c>
      <c r="Q956" t="s">
        <v>446</v>
      </c>
      <c r="R956">
        <v>0</v>
      </c>
      <c r="S956">
        <f>DAY(fifa21_raw_data[[#This Row],[Joined]])</f>
        <v>1</v>
      </c>
      <c r="T956">
        <f>MONTH(fifa21_raw_data[[#This Row],[Joined]])</f>
        <v>12</v>
      </c>
      <c r="U956">
        <f>YEAR(fifa21_raw_data[[#This Row],[Joined]])</f>
        <v>2011</v>
      </c>
      <c r="V956" s="1">
        <v>40878</v>
      </c>
      <c r="W956" t="s">
        <v>83</v>
      </c>
      <c r="X956">
        <v>8000000</v>
      </c>
      <c r="Y956" t="str">
        <f>LEFT(fifa21_raw_data[[#This Row],[Value]])</f>
        <v>8</v>
      </c>
      <c r="Z956" s="4">
        <v>0</v>
      </c>
      <c r="AA956" s="4" t="s">
        <v>76172</v>
      </c>
      <c r="AB956" s="4">
        <v>350</v>
      </c>
      <c r="AC956">
        <v>80</v>
      </c>
      <c r="AD956">
        <v>78</v>
      </c>
      <c r="AE956">
        <v>52</v>
      </c>
      <c r="AF956">
        <v>77</v>
      </c>
      <c r="AG956">
        <v>63</v>
      </c>
      <c r="AH956">
        <v>388</v>
      </c>
      <c r="AI956">
        <v>76</v>
      </c>
      <c r="AJ956">
        <v>75</v>
      </c>
      <c r="AK956">
        <v>82</v>
      </c>
      <c r="AL956">
        <v>78</v>
      </c>
      <c r="AM956">
        <v>77</v>
      </c>
      <c r="AN956">
        <v>348</v>
      </c>
      <c r="AO956">
        <v>69</v>
      </c>
      <c r="AP956">
        <v>63</v>
      </c>
      <c r="AQ956">
        <v>66</v>
      </c>
      <c r="AR956">
        <v>80</v>
      </c>
      <c r="AS956">
        <v>70</v>
      </c>
      <c r="AT956">
        <v>369</v>
      </c>
      <c r="AU956">
        <v>82</v>
      </c>
      <c r="AV956">
        <v>63</v>
      </c>
      <c r="AW956">
        <v>76</v>
      </c>
      <c r="AX956">
        <v>69</v>
      </c>
      <c r="AY956">
        <v>79</v>
      </c>
      <c r="AZ956">
        <v>375</v>
      </c>
      <c r="BA956">
        <v>72</v>
      </c>
      <c r="BB956">
        <v>69</v>
      </c>
      <c r="BC956">
        <v>78</v>
      </c>
      <c r="BD956">
        <v>79</v>
      </c>
      <c r="BE956">
        <v>77</v>
      </c>
      <c r="BF956">
        <v>78</v>
      </c>
      <c r="BG956">
        <v>197</v>
      </c>
      <c r="BH956">
        <v>63</v>
      </c>
      <c r="BI956">
        <v>69</v>
      </c>
      <c r="BJ956">
        <v>65</v>
      </c>
      <c r="BK956">
        <v>52</v>
      </c>
      <c r="BL956">
        <v>7</v>
      </c>
      <c r="BM956">
        <v>8</v>
      </c>
      <c r="BN956">
        <v>15</v>
      </c>
      <c r="BO956">
        <v>8</v>
      </c>
      <c r="BP956">
        <v>14</v>
      </c>
      <c r="BQ956">
        <v>2079</v>
      </c>
      <c r="BR956">
        <v>433</v>
      </c>
      <c r="BS956" t="s">
        <v>84</v>
      </c>
      <c r="BT956" t="s">
        <v>194</v>
      </c>
      <c r="BU956" t="s">
        <v>86</v>
      </c>
      <c r="BV956" t="s">
        <v>86</v>
      </c>
      <c r="BW956" t="s">
        <v>351</v>
      </c>
      <c r="BX956">
        <v>66</v>
      </c>
      <c r="BY956">
        <v>78</v>
      </c>
      <c r="BZ956">
        <v>78</v>
      </c>
      <c r="CA956">
        <v>75</v>
      </c>
      <c r="CB956">
        <v>65</v>
      </c>
      <c r="CC956">
        <v>71</v>
      </c>
      <c r="CD956" t="s">
        <v>76172</v>
      </c>
    </row>
    <row r="957" spans="1:82" x14ac:dyDescent="0.3">
      <c r="A957" t="s">
        <v>4265</v>
      </c>
      <c r="B957" t="s">
        <v>4266</v>
      </c>
      <c r="C957" t="s">
        <v>4267</v>
      </c>
      <c r="D957" t="s">
        <v>345</v>
      </c>
      <c r="E957" t="s">
        <v>4268</v>
      </c>
      <c r="F957" t="s">
        <v>4269</v>
      </c>
      <c r="G957">
        <v>23</v>
      </c>
      <c r="H957">
        <v>77</v>
      </c>
      <c r="I957">
        <v>86</v>
      </c>
      <c r="J957" t="s">
        <v>76327</v>
      </c>
      <c r="K957" t="s">
        <v>77415</v>
      </c>
      <c r="L957">
        <v>240699</v>
      </c>
      <c r="M957" t="s">
        <v>76031</v>
      </c>
      <c r="N957" s="2" t="s">
        <v>76065</v>
      </c>
      <c r="O957" t="s">
        <v>95</v>
      </c>
      <c r="P957">
        <v>81</v>
      </c>
      <c r="Q957" t="s">
        <v>116</v>
      </c>
      <c r="R957">
        <v>9</v>
      </c>
      <c r="S957">
        <f>DAY(fifa21_raw_data[[#This Row],[Joined]])</f>
        <v>15</v>
      </c>
      <c r="T957">
        <f>MONTH(fifa21_raw_data[[#This Row],[Joined]])</f>
        <v>8</v>
      </c>
      <c r="U957">
        <f>YEAR(fifa21_raw_data[[#This Row],[Joined]])</f>
        <v>2017</v>
      </c>
      <c r="V957" s="1">
        <v>42962</v>
      </c>
      <c r="W957" t="s">
        <v>83</v>
      </c>
      <c r="X957">
        <v>135000000</v>
      </c>
      <c r="Y957" t="str">
        <f>LEFT(fifa21_raw_data[[#This Row],[Value]])</f>
        <v>1</v>
      </c>
      <c r="Z957" s="4">
        <v>0</v>
      </c>
      <c r="AA957" s="4" t="s">
        <v>76172</v>
      </c>
      <c r="AB957" s="4">
        <v>363</v>
      </c>
      <c r="AC957">
        <v>71</v>
      </c>
      <c r="AD957">
        <v>75</v>
      </c>
      <c r="AE957">
        <v>69</v>
      </c>
      <c r="AF957">
        <v>77</v>
      </c>
      <c r="AG957">
        <v>71</v>
      </c>
      <c r="AH957">
        <v>390</v>
      </c>
      <c r="AI957">
        <v>81</v>
      </c>
      <c r="AJ957">
        <v>83</v>
      </c>
      <c r="AK957">
        <v>78</v>
      </c>
      <c r="AL957">
        <v>71</v>
      </c>
      <c r="AM957">
        <v>77</v>
      </c>
      <c r="AN957">
        <v>425</v>
      </c>
      <c r="AO957">
        <v>85</v>
      </c>
      <c r="AP957">
        <v>86</v>
      </c>
      <c r="AQ957">
        <v>92</v>
      </c>
      <c r="AR957">
        <v>77</v>
      </c>
      <c r="AS957">
        <v>85</v>
      </c>
      <c r="AT957">
        <v>375</v>
      </c>
      <c r="AU957">
        <v>79</v>
      </c>
      <c r="AV957">
        <v>83</v>
      </c>
      <c r="AW957">
        <v>93</v>
      </c>
      <c r="AX957">
        <v>43</v>
      </c>
      <c r="AY957">
        <v>77</v>
      </c>
      <c r="AZ957">
        <v>375</v>
      </c>
      <c r="BA957">
        <v>87</v>
      </c>
      <c r="BB957">
        <v>60</v>
      </c>
      <c r="BC957">
        <v>79</v>
      </c>
      <c r="BD957">
        <v>80</v>
      </c>
      <c r="BE957">
        <v>69</v>
      </c>
      <c r="BF957">
        <v>81</v>
      </c>
      <c r="BG957">
        <v>192</v>
      </c>
      <c r="BH957">
        <v>60</v>
      </c>
      <c r="BI957">
        <v>69</v>
      </c>
      <c r="BJ957">
        <v>63</v>
      </c>
      <c r="BK957">
        <v>40</v>
      </c>
      <c r="BL957">
        <v>9</v>
      </c>
      <c r="BM957">
        <v>6</v>
      </c>
      <c r="BN957">
        <v>9</v>
      </c>
      <c r="BO957">
        <v>7</v>
      </c>
      <c r="BP957">
        <v>9</v>
      </c>
      <c r="BQ957">
        <v>2160</v>
      </c>
      <c r="BR957">
        <v>449</v>
      </c>
      <c r="BS957" t="s">
        <v>84</v>
      </c>
      <c r="BT957" t="s">
        <v>85</v>
      </c>
      <c r="BU957" t="s">
        <v>99</v>
      </c>
      <c r="BV957" t="s">
        <v>99</v>
      </c>
      <c r="BW957" t="s">
        <v>351</v>
      </c>
      <c r="BX957">
        <v>86</v>
      </c>
      <c r="BY957">
        <v>76</v>
      </c>
      <c r="BZ957">
        <v>76</v>
      </c>
      <c r="CA957">
        <v>81</v>
      </c>
      <c r="CB957">
        <v>64</v>
      </c>
      <c r="CC957">
        <v>66</v>
      </c>
      <c r="CD957" t="s">
        <v>76172</v>
      </c>
    </row>
    <row r="958" spans="1:82" x14ac:dyDescent="0.3">
      <c r="A958" t="s">
        <v>4270</v>
      </c>
      <c r="B958" t="s">
        <v>4271</v>
      </c>
      <c r="C958" t="s">
        <v>4272</v>
      </c>
      <c r="D958" t="s">
        <v>135</v>
      </c>
      <c r="E958" t="s">
        <v>158</v>
      </c>
      <c r="F958" t="s">
        <v>4273</v>
      </c>
      <c r="G958">
        <v>29</v>
      </c>
      <c r="H958">
        <v>77</v>
      </c>
      <c r="I958">
        <v>78</v>
      </c>
      <c r="J958" t="s">
        <v>76436</v>
      </c>
      <c r="K958" t="s">
        <v>77415</v>
      </c>
      <c r="L958">
        <v>197948</v>
      </c>
      <c r="M958" t="s">
        <v>76021</v>
      </c>
      <c r="N958" s="2" t="s">
        <v>76055</v>
      </c>
      <c r="O958" t="s">
        <v>95</v>
      </c>
      <c r="P958">
        <v>78</v>
      </c>
      <c r="Q958" t="s">
        <v>158</v>
      </c>
      <c r="R958">
        <v>1</v>
      </c>
      <c r="S958">
        <f>DAY(fifa21_raw_data[[#This Row],[Joined]])</f>
        <v>4</v>
      </c>
      <c r="T958">
        <f>MONTH(fifa21_raw_data[[#This Row],[Joined]])</f>
        <v>7</v>
      </c>
      <c r="U958">
        <f>YEAR(fifa21_raw_data[[#This Row],[Joined]])</f>
        <v>2017</v>
      </c>
      <c r="V958" s="1">
        <v>42920</v>
      </c>
      <c r="W958" t="s">
        <v>1096</v>
      </c>
      <c r="X958">
        <v>85000000</v>
      </c>
      <c r="Y958" t="str">
        <f>LEFT(fifa21_raw_data[[#This Row],[Value]])</f>
        <v>8</v>
      </c>
      <c r="Z958" s="4">
        <v>0</v>
      </c>
      <c r="AA958" s="4" t="s">
        <v>76172</v>
      </c>
      <c r="AB958" s="4">
        <v>293</v>
      </c>
      <c r="AC958">
        <v>51</v>
      </c>
      <c r="AD958">
        <v>50</v>
      </c>
      <c r="AE958">
        <v>75</v>
      </c>
      <c r="AF958">
        <v>75</v>
      </c>
      <c r="AG958">
        <v>42</v>
      </c>
      <c r="AH958">
        <v>293</v>
      </c>
      <c r="AI958">
        <v>62</v>
      </c>
      <c r="AJ958">
        <v>47</v>
      </c>
      <c r="AK958">
        <v>41</v>
      </c>
      <c r="AL958">
        <v>70</v>
      </c>
      <c r="AM958">
        <v>73</v>
      </c>
      <c r="AN958">
        <v>280</v>
      </c>
      <c r="AO958">
        <v>46</v>
      </c>
      <c r="AP958">
        <v>50</v>
      </c>
      <c r="AQ958">
        <v>55</v>
      </c>
      <c r="AR958">
        <v>72</v>
      </c>
      <c r="AS958">
        <v>57</v>
      </c>
      <c r="AT958">
        <v>360</v>
      </c>
      <c r="AU958">
        <v>75</v>
      </c>
      <c r="AV958">
        <v>77</v>
      </c>
      <c r="AW958">
        <v>60</v>
      </c>
      <c r="AX958">
        <v>82</v>
      </c>
      <c r="AY958">
        <v>66</v>
      </c>
      <c r="AZ958">
        <v>297</v>
      </c>
      <c r="BA958">
        <v>81</v>
      </c>
      <c r="BB958">
        <v>81</v>
      </c>
      <c r="BC958">
        <v>46</v>
      </c>
      <c r="BD958">
        <v>46</v>
      </c>
      <c r="BE958">
        <v>43</v>
      </c>
      <c r="BF958">
        <v>77</v>
      </c>
      <c r="BG958">
        <v>229</v>
      </c>
      <c r="BH958">
        <v>80</v>
      </c>
      <c r="BI958">
        <v>76</v>
      </c>
      <c r="BJ958">
        <v>73</v>
      </c>
      <c r="BK958">
        <v>60</v>
      </c>
      <c r="BL958">
        <v>11</v>
      </c>
      <c r="BM958">
        <v>15</v>
      </c>
      <c r="BN958">
        <v>15</v>
      </c>
      <c r="BO958">
        <v>12</v>
      </c>
      <c r="BP958">
        <v>7</v>
      </c>
      <c r="BQ958">
        <v>1812</v>
      </c>
      <c r="BR958">
        <v>385</v>
      </c>
      <c r="BS958" t="s">
        <v>107</v>
      </c>
      <c r="BT958" t="s">
        <v>161</v>
      </c>
      <c r="BU958" t="s">
        <v>86</v>
      </c>
      <c r="BV958" t="s">
        <v>99</v>
      </c>
      <c r="BW958" t="s">
        <v>221</v>
      </c>
      <c r="BX958">
        <v>48</v>
      </c>
      <c r="BY958">
        <v>57</v>
      </c>
      <c r="BZ958">
        <v>61</v>
      </c>
      <c r="CA958">
        <v>65</v>
      </c>
      <c r="CB958">
        <v>78</v>
      </c>
      <c r="CC958">
        <v>76</v>
      </c>
      <c r="CD958" t="s">
        <v>76172</v>
      </c>
    </row>
    <row r="959" spans="1:82" x14ac:dyDescent="0.3">
      <c r="A959" t="s">
        <v>4274</v>
      </c>
      <c r="B959" t="s">
        <v>4275</v>
      </c>
      <c r="C959" t="s">
        <v>4276</v>
      </c>
      <c r="D959" t="s">
        <v>191</v>
      </c>
      <c r="E959" t="s">
        <v>104</v>
      </c>
      <c r="F959" t="s">
        <v>4277</v>
      </c>
      <c r="G959">
        <v>26</v>
      </c>
      <c r="H959">
        <v>77</v>
      </c>
      <c r="I959">
        <v>79</v>
      </c>
      <c r="J959" t="s">
        <v>76257</v>
      </c>
      <c r="K959" t="s">
        <v>77416</v>
      </c>
      <c r="L959">
        <v>206652</v>
      </c>
      <c r="M959" t="s">
        <v>76032</v>
      </c>
      <c r="N959" s="2" t="s">
        <v>76060</v>
      </c>
      <c r="O959" t="s">
        <v>95</v>
      </c>
      <c r="P959">
        <v>77</v>
      </c>
      <c r="Q959" t="s">
        <v>104</v>
      </c>
      <c r="R959">
        <v>2</v>
      </c>
      <c r="S959">
        <f>DAY(fifa21_raw_data[[#This Row],[Joined]])</f>
        <v>5</v>
      </c>
      <c r="T959">
        <f>MONTH(fifa21_raw_data[[#This Row],[Joined]])</f>
        <v>9</v>
      </c>
      <c r="U959">
        <f>YEAR(fifa21_raw_data[[#This Row],[Joined]])</f>
        <v>2020</v>
      </c>
      <c r="V959" s="1">
        <v>44079</v>
      </c>
      <c r="W959" t="s">
        <v>83</v>
      </c>
      <c r="X959">
        <v>75000000</v>
      </c>
      <c r="Y959" t="str">
        <f>LEFT(fifa21_raw_data[[#This Row],[Value]])</f>
        <v>7</v>
      </c>
      <c r="Z959" s="4">
        <v>0</v>
      </c>
      <c r="AA959" s="4" t="s">
        <v>76172</v>
      </c>
      <c r="AB959" s="4">
        <v>85</v>
      </c>
      <c r="AC959">
        <v>17</v>
      </c>
      <c r="AD959">
        <v>14</v>
      </c>
      <c r="AE959">
        <v>11</v>
      </c>
      <c r="AF959">
        <v>28</v>
      </c>
      <c r="AG959">
        <v>15</v>
      </c>
      <c r="AH959">
        <v>96</v>
      </c>
      <c r="AI959">
        <v>14</v>
      </c>
      <c r="AJ959">
        <v>24</v>
      </c>
      <c r="AK959">
        <v>20</v>
      </c>
      <c r="AL959">
        <v>26</v>
      </c>
      <c r="AM959">
        <v>12</v>
      </c>
      <c r="AN959">
        <v>273</v>
      </c>
      <c r="AO959">
        <v>48</v>
      </c>
      <c r="AP959">
        <v>46</v>
      </c>
      <c r="AQ959">
        <v>62</v>
      </c>
      <c r="AR959">
        <v>74</v>
      </c>
      <c r="AS959">
        <v>43</v>
      </c>
      <c r="AT959">
        <v>221</v>
      </c>
      <c r="AU959">
        <v>58</v>
      </c>
      <c r="AV959">
        <v>63</v>
      </c>
      <c r="AW959">
        <v>36</v>
      </c>
      <c r="AX959">
        <v>52</v>
      </c>
      <c r="AY959">
        <v>12</v>
      </c>
      <c r="AZ959">
        <v>134</v>
      </c>
      <c r="BA959">
        <v>27</v>
      </c>
      <c r="BB959">
        <v>19</v>
      </c>
      <c r="BC959">
        <v>11</v>
      </c>
      <c r="BD959">
        <v>53</v>
      </c>
      <c r="BE959">
        <v>24</v>
      </c>
      <c r="BF959">
        <v>60</v>
      </c>
      <c r="BG959">
        <v>38</v>
      </c>
      <c r="BH959">
        <v>16</v>
      </c>
      <c r="BI959">
        <v>11</v>
      </c>
      <c r="BJ959">
        <v>11</v>
      </c>
      <c r="BK959">
        <v>382</v>
      </c>
      <c r="BL959">
        <v>77</v>
      </c>
      <c r="BM959">
        <v>74</v>
      </c>
      <c r="BN959">
        <v>77</v>
      </c>
      <c r="BO959">
        <v>74</v>
      </c>
      <c r="BP959">
        <v>80</v>
      </c>
      <c r="BQ959">
        <v>1229</v>
      </c>
      <c r="BR959">
        <v>429</v>
      </c>
      <c r="BS959" t="s">
        <v>107</v>
      </c>
      <c r="BT959" t="s">
        <v>108</v>
      </c>
      <c r="BU959" t="s">
        <v>86</v>
      </c>
      <c r="BV959" t="s">
        <v>86</v>
      </c>
      <c r="BW959" t="s">
        <v>221</v>
      </c>
      <c r="BX959">
        <v>77</v>
      </c>
      <c r="BY959">
        <v>74</v>
      </c>
      <c r="BZ959">
        <v>77</v>
      </c>
      <c r="CA959">
        <v>80</v>
      </c>
      <c r="CB959">
        <v>47</v>
      </c>
      <c r="CC959">
        <v>74</v>
      </c>
      <c r="CD959" t="s">
        <v>76172</v>
      </c>
    </row>
    <row r="960" spans="1:82" x14ac:dyDescent="0.3">
      <c r="A960" t="s">
        <v>4278</v>
      </c>
      <c r="B960" t="s">
        <v>4279</v>
      </c>
      <c r="C960" t="s">
        <v>4280</v>
      </c>
      <c r="D960" t="s">
        <v>157</v>
      </c>
      <c r="E960" t="s">
        <v>4281</v>
      </c>
      <c r="F960" t="s">
        <v>4282</v>
      </c>
      <c r="G960">
        <v>24</v>
      </c>
      <c r="H960">
        <v>77</v>
      </c>
      <c r="I960">
        <v>81</v>
      </c>
      <c r="J960" t="s">
        <v>76294</v>
      </c>
      <c r="K960" t="s">
        <v>77401</v>
      </c>
      <c r="L960">
        <v>216380</v>
      </c>
      <c r="M960" t="s">
        <v>76025</v>
      </c>
      <c r="N960" s="2" t="s">
        <v>76065</v>
      </c>
      <c r="O960" t="s">
        <v>81</v>
      </c>
      <c r="P960">
        <v>79</v>
      </c>
      <c r="Q960" t="s">
        <v>299</v>
      </c>
      <c r="R960">
        <v>4</v>
      </c>
      <c r="S960">
        <f>DAY(fifa21_raw_data[[#This Row],[Joined]])</f>
        <v>1</v>
      </c>
      <c r="T960">
        <f>MONTH(fifa21_raw_data[[#This Row],[Joined]])</f>
        <v>7</v>
      </c>
      <c r="U960">
        <f>YEAR(fifa21_raw_data[[#This Row],[Joined]])</f>
        <v>2019</v>
      </c>
      <c r="V960" s="1">
        <v>43647</v>
      </c>
      <c r="W960" t="s">
        <v>83</v>
      </c>
      <c r="X960">
        <v>10000000</v>
      </c>
      <c r="Y960" t="str">
        <f>LEFT(fifa21_raw_data[[#This Row],[Value]])</f>
        <v>1</v>
      </c>
      <c r="Z960" s="4">
        <v>0</v>
      </c>
      <c r="AA960" s="4" t="s">
        <v>76172</v>
      </c>
      <c r="AB960" s="4">
        <v>353</v>
      </c>
      <c r="AC960">
        <v>79</v>
      </c>
      <c r="AD960">
        <v>58</v>
      </c>
      <c r="AE960">
        <v>69</v>
      </c>
      <c r="AF960">
        <v>80</v>
      </c>
      <c r="AG960">
        <v>67</v>
      </c>
      <c r="AH960">
        <v>377</v>
      </c>
      <c r="AI960">
        <v>80</v>
      </c>
      <c r="AJ960">
        <v>74</v>
      </c>
      <c r="AK960">
        <v>65</v>
      </c>
      <c r="AL960">
        <v>78</v>
      </c>
      <c r="AM960">
        <v>80</v>
      </c>
      <c r="AN960">
        <v>393</v>
      </c>
      <c r="AO960">
        <v>79</v>
      </c>
      <c r="AP960">
        <v>79</v>
      </c>
      <c r="AQ960">
        <v>83</v>
      </c>
      <c r="AR960">
        <v>77</v>
      </c>
      <c r="AS960">
        <v>75</v>
      </c>
      <c r="AT960">
        <v>319</v>
      </c>
      <c r="AU960">
        <v>63</v>
      </c>
      <c r="AV960">
        <v>72</v>
      </c>
      <c r="AW960">
        <v>71</v>
      </c>
      <c r="AX960">
        <v>54</v>
      </c>
      <c r="AY960">
        <v>59</v>
      </c>
      <c r="AZ960">
        <v>356</v>
      </c>
      <c r="BA960">
        <v>76</v>
      </c>
      <c r="BB960">
        <v>75</v>
      </c>
      <c r="BC960">
        <v>70</v>
      </c>
      <c r="BD960">
        <v>79</v>
      </c>
      <c r="BE960">
        <v>56</v>
      </c>
      <c r="BF960">
        <v>69</v>
      </c>
      <c r="BG960">
        <v>216</v>
      </c>
      <c r="BH960">
        <v>74</v>
      </c>
      <c r="BI960">
        <v>73</v>
      </c>
      <c r="BJ960">
        <v>69</v>
      </c>
      <c r="BK960">
        <v>63</v>
      </c>
      <c r="BL960">
        <v>10</v>
      </c>
      <c r="BM960">
        <v>13</v>
      </c>
      <c r="BN960">
        <v>11</v>
      </c>
      <c r="BO960">
        <v>14</v>
      </c>
      <c r="BP960">
        <v>15</v>
      </c>
      <c r="BQ960">
        <v>2077</v>
      </c>
      <c r="BR960">
        <v>434</v>
      </c>
      <c r="BS960" t="s">
        <v>107</v>
      </c>
      <c r="BT960" t="s">
        <v>85</v>
      </c>
      <c r="BU960" t="s">
        <v>99</v>
      </c>
      <c r="BV960" t="s">
        <v>86</v>
      </c>
      <c r="BW960" t="s">
        <v>351</v>
      </c>
      <c r="BX960">
        <v>79</v>
      </c>
      <c r="BY960">
        <v>60</v>
      </c>
      <c r="BZ960">
        <v>78</v>
      </c>
      <c r="CA960">
        <v>80</v>
      </c>
      <c r="CB960">
        <v>73</v>
      </c>
      <c r="CC960">
        <v>64</v>
      </c>
      <c r="CD960" t="s">
        <v>76172</v>
      </c>
    </row>
    <row r="961" spans="1:82" x14ac:dyDescent="0.3">
      <c r="A961" t="s">
        <v>4283</v>
      </c>
      <c r="B961" t="s">
        <v>4284</v>
      </c>
      <c r="C961" t="s">
        <v>4285</v>
      </c>
      <c r="D961" t="s">
        <v>92</v>
      </c>
      <c r="E961" t="s">
        <v>158</v>
      </c>
      <c r="F961" t="s">
        <v>4286</v>
      </c>
      <c r="G961">
        <v>23</v>
      </c>
      <c r="H961">
        <v>77</v>
      </c>
      <c r="I961">
        <v>84</v>
      </c>
      <c r="J961" t="s">
        <v>76279</v>
      </c>
      <c r="K961" t="s">
        <v>77428</v>
      </c>
      <c r="L961">
        <v>242236</v>
      </c>
      <c r="M961" t="s">
        <v>76026</v>
      </c>
      <c r="N961" s="2" t="s">
        <v>76059</v>
      </c>
      <c r="O961" t="s">
        <v>95</v>
      </c>
      <c r="P961">
        <v>79</v>
      </c>
      <c r="Q961" t="s">
        <v>158</v>
      </c>
      <c r="R961">
        <v>7</v>
      </c>
      <c r="S961">
        <f>DAY(fifa21_raw_data[[#This Row],[Joined]])</f>
        <v>1</v>
      </c>
      <c r="T961">
        <f>MONTH(fifa21_raw_data[[#This Row],[Joined]])</f>
        <v>2</v>
      </c>
      <c r="U961">
        <f>YEAR(fifa21_raw_data[[#This Row],[Joined]])</f>
        <v>2016</v>
      </c>
      <c r="V961" s="1">
        <v>42401</v>
      </c>
      <c r="W961" t="s">
        <v>83</v>
      </c>
      <c r="X961">
        <v>115000000</v>
      </c>
      <c r="Y961" t="str">
        <f>LEFT(fifa21_raw_data[[#This Row],[Value]])</f>
        <v>1</v>
      </c>
      <c r="Z961" s="4">
        <v>0</v>
      </c>
      <c r="AA961" s="4" t="s">
        <v>76172</v>
      </c>
      <c r="AB961" s="4">
        <v>231</v>
      </c>
      <c r="AC961">
        <v>30</v>
      </c>
      <c r="AD961">
        <v>26</v>
      </c>
      <c r="AE961">
        <v>77</v>
      </c>
      <c r="AF961">
        <v>70</v>
      </c>
      <c r="AG961">
        <v>28</v>
      </c>
      <c r="AH961">
        <v>254</v>
      </c>
      <c r="AI961">
        <v>61</v>
      </c>
      <c r="AJ961">
        <v>33</v>
      </c>
      <c r="AK961">
        <v>27</v>
      </c>
      <c r="AL961">
        <v>71</v>
      </c>
      <c r="AM961">
        <v>62</v>
      </c>
      <c r="AN961">
        <v>274</v>
      </c>
      <c r="AO961">
        <v>55</v>
      </c>
      <c r="AP961">
        <v>53</v>
      </c>
      <c r="AQ961">
        <v>40</v>
      </c>
      <c r="AR961">
        <v>75</v>
      </c>
      <c r="AS961">
        <v>51</v>
      </c>
      <c r="AT961">
        <v>346</v>
      </c>
      <c r="AU961">
        <v>81</v>
      </c>
      <c r="AV961">
        <v>66</v>
      </c>
      <c r="AW961">
        <v>77</v>
      </c>
      <c r="AX961">
        <v>77</v>
      </c>
      <c r="AY961">
        <v>45</v>
      </c>
      <c r="AZ961">
        <v>304</v>
      </c>
      <c r="BA961">
        <v>84</v>
      </c>
      <c r="BB961">
        <v>81</v>
      </c>
      <c r="BC961">
        <v>52</v>
      </c>
      <c r="BD961">
        <v>49</v>
      </c>
      <c r="BE961">
        <v>38</v>
      </c>
      <c r="BF961">
        <v>76</v>
      </c>
      <c r="BG961">
        <v>234</v>
      </c>
      <c r="BH961">
        <v>80</v>
      </c>
      <c r="BI961">
        <v>80</v>
      </c>
      <c r="BJ961">
        <v>74</v>
      </c>
      <c r="BK961">
        <v>49</v>
      </c>
      <c r="BL961">
        <v>8</v>
      </c>
      <c r="BM961">
        <v>7</v>
      </c>
      <c r="BN961">
        <v>9</v>
      </c>
      <c r="BO961">
        <v>13</v>
      </c>
      <c r="BP961">
        <v>12</v>
      </c>
      <c r="BQ961">
        <v>1692</v>
      </c>
      <c r="BR961">
        <v>367</v>
      </c>
      <c r="BS961" t="s">
        <v>221</v>
      </c>
      <c r="BT961" t="s">
        <v>161</v>
      </c>
      <c r="BU961" t="s">
        <v>86</v>
      </c>
      <c r="BV961" t="s">
        <v>86</v>
      </c>
      <c r="BW961" t="s">
        <v>351</v>
      </c>
      <c r="BX961">
        <v>54</v>
      </c>
      <c r="BY961">
        <v>43</v>
      </c>
      <c r="BZ961">
        <v>54</v>
      </c>
      <c r="CA961">
        <v>59</v>
      </c>
      <c r="CB961">
        <v>79</v>
      </c>
      <c r="CC961">
        <v>78</v>
      </c>
      <c r="CD961" t="s">
        <v>76172</v>
      </c>
    </row>
    <row r="962" spans="1:82" x14ac:dyDescent="0.3">
      <c r="A962" t="s">
        <v>4287</v>
      </c>
      <c r="B962" t="s">
        <v>4288</v>
      </c>
      <c r="C962" t="s">
        <v>4289</v>
      </c>
      <c r="D962" t="s">
        <v>1639</v>
      </c>
      <c r="E962" t="s">
        <v>1202</v>
      </c>
      <c r="F962" t="s">
        <v>4290</v>
      </c>
      <c r="G962">
        <v>30</v>
      </c>
      <c r="H962">
        <v>77</v>
      </c>
      <c r="I962">
        <v>77</v>
      </c>
      <c r="J962" t="s">
        <v>76281</v>
      </c>
      <c r="K962" t="s">
        <v>77415</v>
      </c>
      <c r="L962">
        <v>181820</v>
      </c>
      <c r="M962" t="s">
        <v>76024</v>
      </c>
      <c r="N962" s="2" t="s">
        <v>76064</v>
      </c>
      <c r="O962" t="s">
        <v>95</v>
      </c>
      <c r="P962">
        <v>78</v>
      </c>
      <c r="Q962" t="s">
        <v>186</v>
      </c>
      <c r="R962">
        <v>0</v>
      </c>
      <c r="S962">
        <f>DAY(fifa21_raw_data[[#This Row],[Joined]])</f>
        <v>29</v>
      </c>
      <c r="T962">
        <f>MONTH(fifa21_raw_data[[#This Row],[Joined]])</f>
        <v>8</v>
      </c>
      <c r="U962">
        <f>YEAR(fifa21_raw_data[[#This Row],[Joined]])</f>
        <v>2017</v>
      </c>
      <c r="V962" s="1">
        <v>42976</v>
      </c>
      <c r="W962" t="s">
        <v>83</v>
      </c>
      <c r="X962">
        <v>85000000</v>
      </c>
      <c r="Y962" t="str">
        <f>LEFT(fifa21_raw_data[[#This Row],[Value]])</f>
        <v>8</v>
      </c>
      <c r="Z962" s="4">
        <v>0</v>
      </c>
      <c r="AA962" s="4" t="s">
        <v>76172</v>
      </c>
      <c r="AB962" s="4">
        <v>382</v>
      </c>
      <c r="AC962">
        <v>72</v>
      </c>
      <c r="AD962">
        <v>77</v>
      </c>
      <c r="AE962">
        <v>74</v>
      </c>
      <c r="AF962">
        <v>80</v>
      </c>
      <c r="AG962">
        <v>79</v>
      </c>
      <c r="AH962">
        <v>380</v>
      </c>
      <c r="AI962">
        <v>79</v>
      </c>
      <c r="AJ962">
        <v>84</v>
      </c>
      <c r="AK962">
        <v>72</v>
      </c>
      <c r="AL962">
        <v>64</v>
      </c>
      <c r="AM962">
        <v>81</v>
      </c>
      <c r="AN962">
        <v>351</v>
      </c>
      <c r="AO962">
        <v>65</v>
      </c>
      <c r="AP962">
        <v>67</v>
      </c>
      <c r="AQ962">
        <v>76</v>
      </c>
      <c r="AR962">
        <v>77</v>
      </c>
      <c r="AS962">
        <v>66</v>
      </c>
      <c r="AT962">
        <v>346</v>
      </c>
      <c r="AU962">
        <v>79</v>
      </c>
      <c r="AV962">
        <v>71</v>
      </c>
      <c r="AW962">
        <v>49</v>
      </c>
      <c r="AX962">
        <v>68</v>
      </c>
      <c r="AY962">
        <v>79</v>
      </c>
      <c r="AZ962">
        <v>317</v>
      </c>
      <c r="BA962">
        <v>50</v>
      </c>
      <c r="BB962">
        <v>30</v>
      </c>
      <c r="BC962">
        <v>79</v>
      </c>
      <c r="BD962">
        <v>80</v>
      </c>
      <c r="BE962">
        <v>78</v>
      </c>
      <c r="BF962">
        <v>78</v>
      </c>
      <c r="BG962">
        <v>93</v>
      </c>
      <c r="BH962">
        <v>31</v>
      </c>
      <c r="BI962">
        <v>32</v>
      </c>
      <c r="BJ962">
        <v>30</v>
      </c>
      <c r="BK962">
        <v>40</v>
      </c>
      <c r="BL962">
        <v>9</v>
      </c>
      <c r="BM962">
        <v>7</v>
      </c>
      <c r="BN962">
        <v>5</v>
      </c>
      <c r="BO962">
        <v>9</v>
      </c>
      <c r="BP962">
        <v>10</v>
      </c>
      <c r="BQ962">
        <v>1909</v>
      </c>
      <c r="BR962">
        <v>394</v>
      </c>
      <c r="BS962" t="s">
        <v>84</v>
      </c>
      <c r="BT962" t="s">
        <v>194</v>
      </c>
      <c r="BU962" t="s">
        <v>99</v>
      </c>
      <c r="BV962" t="s">
        <v>87</v>
      </c>
      <c r="BW962" t="s">
        <v>107</v>
      </c>
      <c r="BX962">
        <v>66</v>
      </c>
      <c r="BY962">
        <v>78</v>
      </c>
      <c r="BZ962">
        <v>76</v>
      </c>
      <c r="CA962">
        <v>79</v>
      </c>
      <c r="CB962">
        <v>35</v>
      </c>
      <c r="CC962">
        <v>60</v>
      </c>
      <c r="CD962" t="s">
        <v>76172</v>
      </c>
    </row>
    <row r="963" spans="1:82" x14ac:dyDescent="0.3">
      <c r="A963" t="s">
        <v>4291</v>
      </c>
      <c r="B963" t="s">
        <v>4292</v>
      </c>
      <c r="C963" t="s">
        <v>4293</v>
      </c>
      <c r="D963" t="s">
        <v>315</v>
      </c>
      <c r="E963" t="s">
        <v>104</v>
      </c>
      <c r="F963" t="s">
        <v>4294</v>
      </c>
      <c r="G963">
        <v>23</v>
      </c>
      <c r="H963">
        <v>77</v>
      </c>
      <c r="I963">
        <v>87</v>
      </c>
      <c r="J963" t="s">
        <v>76365</v>
      </c>
      <c r="K963" t="s">
        <v>77401</v>
      </c>
      <c r="L963">
        <v>228413</v>
      </c>
      <c r="M963" t="s">
        <v>76027</v>
      </c>
      <c r="N963" s="2" t="s">
        <v>76042</v>
      </c>
      <c r="O963" t="s">
        <v>95</v>
      </c>
      <c r="P963">
        <v>77</v>
      </c>
      <c r="Q963" t="s">
        <v>104</v>
      </c>
      <c r="R963">
        <v>10</v>
      </c>
      <c r="S963">
        <f>DAY(fifa21_raw_data[[#This Row],[Joined]])</f>
        <v>27</v>
      </c>
      <c r="T963">
        <f>MONTH(fifa21_raw_data[[#This Row],[Joined]])</f>
        <v>2</v>
      </c>
      <c r="U963">
        <f>YEAR(fifa21_raw_data[[#This Row],[Joined]])</f>
        <v>2019</v>
      </c>
      <c r="V963" s="1">
        <v>43523</v>
      </c>
      <c r="W963" t="s">
        <v>83</v>
      </c>
      <c r="X963">
        <v>115000000</v>
      </c>
      <c r="Y963" t="str">
        <f>LEFT(fifa21_raw_data[[#This Row],[Value]])</f>
        <v>1</v>
      </c>
      <c r="Z963" s="4">
        <v>0</v>
      </c>
      <c r="AA963" s="4" t="s">
        <v>76172</v>
      </c>
      <c r="AB963" s="4">
        <v>95</v>
      </c>
      <c r="AC963">
        <v>13</v>
      </c>
      <c r="AD963">
        <v>16</v>
      </c>
      <c r="AE963">
        <v>19</v>
      </c>
      <c r="AF963">
        <v>29</v>
      </c>
      <c r="AG963">
        <v>18</v>
      </c>
      <c r="AH963">
        <v>80</v>
      </c>
      <c r="AI963">
        <v>19</v>
      </c>
      <c r="AJ963">
        <v>12</v>
      </c>
      <c r="AK963">
        <v>12</v>
      </c>
      <c r="AL963">
        <v>19</v>
      </c>
      <c r="AM963">
        <v>18</v>
      </c>
      <c r="AN963">
        <v>283</v>
      </c>
      <c r="AO963">
        <v>55</v>
      </c>
      <c r="AP963">
        <v>49</v>
      </c>
      <c r="AQ963">
        <v>53</v>
      </c>
      <c r="AR963">
        <v>75</v>
      </c>
      <c r="AS963">
        <v>51</v>
      </c>
      <c r="AT963">
        <v>219</v>
      </c>
      <c r="AU963">
        <v>55</v>
      </c>
      <c r="AV963">
        <v>65</v>
      </c>
      <c r="AW963">
        <v>25</v>
      </c>
      <c r="AX963">
        <v>55</v>
      </c>
      <c r="AY963">
        <v>19</v>
      </c>
      <c r="AZ963">
        <v>96</v>
      </c>
      <c r="BA963">
        <v>24</v>
      </c>
      <c r="BB963">
        <v>11</v>
      </c>
      <c r="BC963">
        <v>9</v>
      </c>
      <c r="BD963">
        <v>30</v>
      </c>
      <c r="BE963">
        <v>22</v>
      </c>
      <c r="BF963">
        <v>56</v>
      </c>
      <c r="BG963">
        <v>30</v>
      </c>
      <c r="BH963">
        <v>10</v>
      </c>
      <c r="BI963">
        <v>10</v>
      </c>
      <c r="BJ963">
        <v>10</v>
      </c>
      <c r="BK963">
        <v>380</v>
      </c>
      <c r="BL963">
        <v>80</v>
      </c>
      <c r="BM963">
        <v>73</v>
      </c>
      <c r="BN963">
        <v>73</v>
      </c>
      <c r="BO963">
        <v>74</v>
      </c>
      <c r="BP963">
        <v>80</v>
      </c>
      <c r="BQ963">
        <v>1183</v>
      </c>
      <c r="BR963">
        <v>432</v>
      </c>
      <c r="BS963" t="s">
        <v>221</v>
      </c>
      <c r="BT963" t="s">
        <v>108</v>
      </c>
      <c r="BU963" t="s">
        <v>86</v>
      </c>
      <c r="BV963" t="s">
        <v>86</v>
      </c>
      <c r="BW963" t="s">
        <v>351</v>
      </c>
      <c r="BX963">
        <v>80</v>
      </c>
      <c r="BY963">
        <v>73</v>
      </c>
      <c r="BZ963">
        <v>73</v>
      </c>
      <c r="CA963">
        <v>80</v>
      </c>
      <c r="CB963">
        <v>52</v>
      </c>
      <c r="CC963">
        <v>74</v>
      </c>
      <c r="CD963" t="s">
        <v>76172</v>
      </c>
    </row>
    <row r="964" spans="1:82" x14ac:dyDescent="0.3">
      <c r="A964" t="s">
        <v>4295</v>
      </c>
      <c r="B964" t="s">
        <v>4296</v>
      </c>
      <c r="C964" t="s">
        <v>4297</v>
      </c>
      <c r="D964" t="s">
        <v>618</v>
      </c>
      <c r="E964" t="s">
        <v>444</v>
      </c>
      <c r="F964" t="s">
        <v>4298</v>
      </c>
      <c r="G964">
        <v>23</v>
      </c>
      <c r="H964">
        <v>77</v>
      </c>
      <c r="I964">
        <v>82</v>
      </c>
      <c r="J964" t="s">
        <v>76281</v>
      </c>
      <c r="K964" t="s">
        <v>77396</v>
      </c>
      <c r="L964">
        <v>234045</v>
      </c>
      <c r="M964" t="s">
        <v>76023</v>
      </c>
      <c r="N964" s="2" t="s">
        <v>76044</v>
      </c>
      <c r="O964" t="s">
        <v>95</v>
      </c>
      <c r="P964">
        <v>78</v>
      </c>
      <c r="Q964" t="s">
        <v>82</v>
      </c>
      <c r="R964">
        <v>5</v>
      </c>
      <c r="S964">
        <f>DAY(fifa21_raw_data[[#This Row],[Joined]])</f>
        <v>12</v>
      </c>
      <c r="T964">
        <f>MONTH(fifa21_raw_data[[#This Row],[Joined]])</f>
        <v>8</v>
      </c>
      <c r="U964">
        <f>YEAR(fifa21_raw_data[[#This Row],[Joined]])</f>
        <v>2019</v>
      </c>
      <c r="V964" s="1">
        <v>43689</v>
      </c>
      <c r="W964" t="s">
        <v>83</v>
      </c>
      <c r="X964">
        <v>12000000</v>
      </c>
      <c r="Y964" t="str">
        <f>LEFT(fifa21_raw_data[[#This Row],[Value]])</f>
        <v>1</v>
      </c>
      <c r="Z964" s="4">
        <v>0</v>
      </c>
      <c r="AA964" s="4" t="s">
        <v>76172</v>
      </c>
      <c r="AB964" s="4">
        <v>340</v>
      </c>
      <c r="AC964">
        <v>69</v>
      </c>
      <c r="AD964">
        <v>75</v>
      </c>
      <c r="AE964">
        <v>57</v>
      </c>
      <c r="AF964">
        <v>70</v>
      </c>
      <c r="AG964">
        <v>69</v>
      </c>
      <c r="AH964">
        <v>340</v>
      </c>
      <c r="AI964">
        <v>84</v>
      </c>
      <c r="AJ964">
        <v>70</v>
      </c>
      <c r="AK964">
        <v>45</v>
      </c>
      <c r="AL964">
        <v>63</v>
      </c>
      <c r="AM964">
        <v>78</v>
      </c>
      <c r="AN964">
        <v>425</v>
      </c>
      <c r="AO964">
        <v>91</v>
      </c>
      <c r="AP964">
        <v>90</v>
      </c>
      <c r="AQ964">
        <v>90</v>
      </c>
      <c r="AR964">
        <v>72</v>
      </c>
      <c r="AS964">
        <v>82</v>
      </c>
      <c r="AT964">
        <v>354</v>
      </c>
      <c r="AU964">
        <v>71</v>
      </c>
      <c r="AV964">
        <v>91</v>
      </c>
      <c r="AW964">
        <v>75</v>
      </c>
      <c r="AX964">
        <v>44</v>
      </c>
      <c r="AY964">
        <v>73</v>
      </c>
      <c r="AZ964">
        <v>279</v>
      </c>
      <c r="BA964">
        <v>53</v>
      </c>
      <c r="BB964">
        <v>18</v>
      </c>
      <c r="BC964">
        <v>76</v>
      </c>
      <c r="BD964">
        <v>67</v>
      </c>
      <c r="BE964">
        <v>65</v>
      </c>
      <c r="BF964">
        <v>70</v>
      </c>
      <c r="BG964">
        <v>100</v>
      </c>
      <c r="BH964">
        <v>37</v>
      </c>
      <c r="BI964">
        <v>38</v>
      </c>
      <c r="BJ964">
        <v>25</v>
      </c>
      <c r="BK964">
        <v>47</v>
      </c>
      <c r="BL964">
        <v>12</v>
      </c>
      <c r="BM964">
        <v>9</v>
      </c>
      <c r="BN964">
        <v>9</v>
      </c>
      <c r="BO964">
        <v>6</v>
      </c>
      <c r="BP964">
        <v>11</v>
      </c>
      <c r="BQ964">
        <v>1885</v>
      </c>
      <c r="BR964">
        <v>402</v>
      </c>
      <c r="BS964" t="s">
        <v>84</v>
      </c>
      <c r="BT964" t="s">
        <v>85</v>
      </c>
      <c r="BU964" t="s">
        <v>99</v>
      </c>
      <c r="BV964" t="s">
        <v>87</v>
      </c>
      <c r="BW964" t="s">
        <v>221</v>
      </c>
      <c r="BX964">
        <v>90</v>
      </c>
      <c r="BY964">
        <v>73</v>
      </c>
      <c r="BZ964">
        <v>67</v>
      </c>
      <c r="CA964">
        <v>82</v>
      </c>
      <c r="CB964">
        <v>34</v>
      </c>
      <c r="CC964">
        <v>56</v>
      </c>
      <c r="CD964" t="s">
        <v>76172</v>
      </c>
    </row>
    <row r="965" spans="1:82" x14ac:dyDescent="0.3">
      <c r="A965" t="s">
        <v>4299</v>
      </c>
      <c r="B965" t="s">
        <v>4300</v>
      </c>
      <c r="C965" t="s">
        <v>4301</v>
      </c>
      <c r="D965" t="s">
        <v>406</v>
      </c>
      <c r="E965" t="s">
        <v>104</v>
      </c>
      <c r="F965" t="s">
        <v>4302</v>
      </c>
      <c r="G965">
        <v>26</v>
      </c>
      <c r="H965">
        <v>77</v>
      </c>
      <c r="I965">
        <v>82</v>
      </c>
      <c r="J965" t="s">
        <v>76387</v>
      </c>
      <c r="K965" t="s">
        <v>77400</v>
      </c>
      <c r="L965">
        <v>223550</v>
      </c>
      <c r="M965" t="s">
        <v>76021</v>
      </c>
      <c r="N965" s="2" t="s">
        <v>76046</v>
      </c>
      <c r="O965" t="s">
        <v>95</v>
      </c>
      <c r="P965">
        <v>77</v>
      </c>
      <c r="Q965" t="s">
        <v>104</v>
      </c>
      <c r="R965">
        <v>5</v>
      </c>
      <c r="S965">
        <f>DAY(fifa21_raw_data[[#This Row],[Joined]])</f>
        <v>12</v>
      </c>
      <c r="T965">
        <f>MONTH(fifa21_raw_data[[#This Row],[Joined]])</f>
        <v>8</v>
      </c>
      <c r="U965">
        <f>YEAR(fifa21_raw_data[[#This Row],[Joined]])</f>
        <v>2020</v>
      </c>
      <c r="V965" s="1">
        <v>44055</v>
      </c>
      <c r="W965" t="s">
        <v>83</v>
      </c>
      <c r="X965">
        <v>85000000</v>
      </c>
      <c r="Y965" t="str">
        <f>LEFT(fifa21_raw_data[[#This Row],[Value]])</f>
        <v>8</v>
      </c>
      <c r="Z965" s="4">
        <v>0</v>
      </c>
      <c r="AA965" s="4" t="s">
        <v>76172</v>
      </c>
      <c r="AB965" s="4">
        <v>125</v>
      </c>
      <c r="AC965">
        <v>24</v>
      </c>
      <c r="AD965">
        <v>17</v>
      </c>
      <c r="AE965">
        <v>24</v>
      </c>
      <c r="AF965">
        <v>45</v>
      </c>
      <c r="AG965">
        <v>15</v>
      </c>
      <c r="AH965">
        <v>130</v>
      </c>
      <c r="AI965">
        <v>27</v>
      </c>
      <c r="AJ965">
        <v>21</v>
      </c>
      <c r="AK965">
        <v>16</v>
      </c>
      <c r="AL965">
        <v>35</v>
      </c>
      <c r="AM965">
        <v>31</v>
      </c>
      <c r="AN965">
        <v>257</v>
      </c>
      <c r="AO965">
        <v>49</v>
      </c>
      <c r="AP965">
        <v>51</v>
      </c>
      <c r="AQ965">
        <v>32</v>
      </c>
      <c r="AR965">
        <v>74</v>
      </c>
      <c r="AS965">
        <v>51</v>
      </c>
      <c r="AT965">
        <v>255</v>
      </c>
      <c r="AU965">
        <v>55</v>
      </c>
      <c r="AV965">
        <v>75</v>
      </c>
      <c r="AW965">
        <v>35</v>
      </c>
      <c r="AX965">
        <v>72</v>
      </c>
      <c r="AY965">
        <v>18</v>
      </c>
      <c r="AZ965">
        <v>136</v>
      </c>
      <c r="BA965">
        <v>19</v>
      </c>
      <c r="BB965">
        <v>25</v>
      </c>
      <c r="BC965">
        <v>17</v>
      </c>
      <c r="BD965">
        <v>48</v>
      </c>
      <c r="BE965">
        <v>27</v>
      </c>
      <c r="BF965">
        <v>57</v>
      </c>
      <c r="BG965">
        <v>65</v>
      </c>
      <c r="BH965">
        <v>20</v>
      </c>
      <c r="BI965">
        <v>21</v>
      </c>
      <c r="BJ965">
        <v>24</v>
      </c>
      <c r="BK965">
        <v>379</v>
      </c>
      <c r="BL965">
        <v>77</v>
      </c>
      <c r="BM965">
        <v>75</v>
      </c>
      <c r="BN965">
        <v>73</v>
      </c>
      <c r="BO965">
        <v>75</v>
      </c>
      <c r="BP965">
        <v>79</v>
      </c>
      <c r="BQ965">
        <v>1347</v>
      </c>
      <c r="BR965">
        <v>429</v>
      </c>
      <c r="BS965" t="s">
        <v>84</v>
      </c>
      <c r="BT965" t="s">
        <v>108</v>
      </c>
      <c r="BU965" t="s">
        <v>86</v>
      </c>
      <c r="BV965" t="s">
        <v>86</v>
      </c>
      <c r="BW965" t="s">
        <v>351</v>
      </c>
      <c r="BX965">
        <v>77</v>
      </c>
      <c r="BY965">
        <v>75</v>
      </c>
      <c r="BZ965">
        <v>73</v>
      </c>
      <c r="CA965">
        <v>79</v>
      </c>
      <c r="CB965">
        <v>50</v>
      </c>
      <c r="CC965">
        <v>75</v>
      </c>
      <c r="CD965" t="s">
        <v>76172</v>
      </c>
    </row>
    <row r="966" spans="1:82" x14ac:dyDescent="0.3">
      <c r="A966" t="s">
        <v>4303</v>
      </c>
      <c r="B966" t="s">
        <v>4304</v>
      </c>
      <c r="C966" t="s">
        <v>4305</v>
      </c>
      <c r="D966" t="s">
        <v>191</v>
      </c>
      <c r="E966" t="s">
        <v>96</v>
      </c>
      <c r="F966" t="s">
        <v>4306</v>
      </c>
      <c r="G966">
        <v>30</v>
      </c>
      <c r="H966">
        <v>77</v>
      </c>
      <c r="I966">
        <v>77</v>
      </c>
      <c r="J966" t="s">
        <v>76324</v>
      </c>
      <c r="K966" t="s">
        <v>77393</v>
      </c>
      <c r="L966">
        <v>194879</v>
      </c>
      <c r="M966" t="s">
        <v>76022</v>
      </c>
      <c r="N966" s="2" t="s">
        <v>76059</v>
      </c>
      <c r="O966" t="s">
        <v>95</v>
      </c>
      <c r="P966">
        <v>77</v>
      </c>
      <c r="Q966" t="s">
        <v>96</v>
      </c>
      <c r="R966">
        <v>0</v>
      </c>
      <c r="S966">
        <f>DAY(fifa21_raw_data[[#This Row],[Joined]])</f>
        <v>12</v>
      </c>
      <c r="T966">
        <f>MONTH(fifa21_raw_data[[#This Row],[Joined]])</f>
        <v>7</v>
      </c>
      <c r="U966">
        <f>YEAR(fifa21_raw_data[[#This Row],[Joined]])</f>
        <v>2015</v>
      </c>
      <c r="V966" s="1">
        <v>42197</v>
      </c>
      <c r="W966" t="s">
        <v>83</v>
      </c>
      <c r="X966">
        <v>85000000</v>
      </c>
      <c r="Y966" t="str">
        <f>LEFT(fifa21_raw_data[[#This Row],[Value]])</f>
        <v>8</v>
      </c>
      <c r="Z966" s="4">
        <v>0</v>
      </c>
      <c r="AA966" s="4" t="s">
        <v>76172</v>
      </c>
      <c r="AB966" s="4">
        <v>388</v>
      </c>
      <c r="AC966">
        <v>70</v>
      </c>
      <c r="AD966">
        <v>78</v>
      </c>
      <c r="AE966">
        <v>81</v>
      </c>
      <c r="AF966">
        <v>79</v>
      </c>
      <c r="AG966">
        <v>80</v>
      </c>
      <c r="AH966">
        <v>315</v>
      </c>
      <c r="AI966">
        <v>73</v>
      </c>
      <c r="AJ966">
        <v>55</v>
      </c>
      <c r="AK966">
        <v>47</v>
      </c>
      <c r="AL966">
        <v>61</v>
      </c>
      <c r="AM966">
        <v>79</v>
      </c>
      <c r="AN966">
        <v>328</v>
      </c>
      <c r="AO966">
        <v>58</v>
      </c>
      <c r="AP966">
        <v>57</v>
      </c>
      <c r="AQ966">
        <v>67</v>
      </c>
      <c r="AR966">
        <v>82</v>
      </c>
      <c r="AS966">
        <v>64</v>
      </c>
      <c r="AT966">
        <v>380</v>
      </c>
      <c r="AU966">
        <v>76</v>
      </c>
      <c r="AV966">
        <v>77</v>
      </c>
      <c r="AW966">
        <v>75</v>
      </c>
      <c r="AX966">
        <v>83</v>
      </c>
      <c r="AY966">
        <v>69</v>
      </c>
      <c r="AZ966">
        <v>335</v>
      </c>
      <c r="BA966">
        <v>66</v>
      </c>
      <c r="BB966">
        <v>42</v>
      </c>
      <c r="BC966">
        <v>84</v>
      </c>
      <c r="BD966">
        <v>72</v>
      </c>
      <c r="BE966">
        <v>71</v>
      </c>
      <c r="BF966">
        <v>74</v>
      </c>
      <c r="BG966">
        <v>108</v>
      </c>
      <c r="BH966">
        <v>31</v>
      </c>
      <c r="BI966">
        <v>46</v>
      </c>
      <c r="BJ966">
        <v>31</v>
      </c>
      <c r="BK966">
        <v>44</v>
      </c>
      <c r="BL966">
        <v>8</v>
      </c>
      <c r="BM966">
        <v>8</v>
      </c>
      <c r="BN966">
        <v>8</v>
      </c>
      <c r="BO966">
        <v>14</v>
      </c>
      <c r="BP966">
        <v>6</v>
      </c>
      <c r="BQ966">
        <v>1898</v>
      </c>
      <c r="BR966">
        <v>397</v>
      </c>
      <c r="BS966" t="s">
        <v>84</v>
      </c>
      <c r="BT966" t="s">
        <v>85</v>
      </c>
      <c r="BU966" t="s">
        <v>99</v>
      </c>
      <c r="BV966" t="s">
        <v>99</v>
      </c>
      <c r="BW966" t="s">
        <v>221</v>
      </c>
      <c r="BX966">
        <v>57</v>
      </c>
      <c r="BY966">
        <v>76</v>
      </c>
      <c r="BZ966">
        <v>70</v>
      </c>
      <c r="CA966">
        <v>74</v>
      </c>
      <c r="CB966">
        <v>43</v>
      </c>
      <c r="CC966">
        <v>77</v>
      </c>
      <c r="CD966" t="s">
        <v>76172</v>
      </c>
    </row>
    <row r="967" spans="1:82" x14ac:dyDescent="0.3">
      <c r="A967" t="s">
        <v>4307</v>
      </c>
      <c r="B967" t="s">
        <v>4308</v>
      </c>
      <c r="C967" t="s">
        <v>4309</v>
      </c>
      <c r="D967" t="s">
        <v>1602</v>
      </c>
      <c r="E967" t="s">
        <v>96</v>
      </c>
      <c r="F967" t="s">
        <v>4310</v>
      </c>
      <c r="G967">
        <v>30</v>
      </c>
      <c r="H967">
        <v>77</v>
      </c>
      <c r="I967">
        <v>77</v>
      </c>
      <c r="J967" t="s">
        <v>76340</v>
      </c>
      <c r="K967" t="s">
        <v>77412</v>
      </c>
      <c r="L967">
        <v>189250</v>
      </c>
      <c r="M967" t="s">
        <v>76028</v>
      </c>
      <c r="N967" s="2" t="s">
        <v>76050</v>
      </c>
      <c r="O967" t="s">
        <v>95</v>
      </c>
      <c r="P967">
        <v>77</v>
      </c>
      <c r="Q967" t="s">
        <v>96</v>
      </c>
      <c r="R967">
        <v>0</v>
      </c>
      <c r="S967">
        <f>DAY(fifa21_raw_data[[#This Row],[Joined]])</f>
        <v>19</v>
      </c>
      <c r="T967">
        <f>MONTH(fifa21_raw_data[[#This Row],[Joined]])</f>
        <v>7</v>
      </c>
      <c r="U967">
        <f>YEAR(fifa21_raw_data[[#This Row],[Joined]])</f>
        <v>2019</v>
      </c>
      <c r="V967" s="1">
        <v>43665</v>
      </c>
      <c r="W967" t="s">
        <v>83</v>
      </c>
      <c r="X967">
        <v>85000000</v>
      </c>
      <c r="Y967" t="str">
        <f>LEFT(fifa21_raw_data[[#This Row],[Value]])</f>
        <v>8</v>
      </c>
      <c r="Z967" s="4">
        <v>0</v>
      </c>
      <c r="AA967" s="4" t="s">
        <v>76172</v>
      </c>
      <c r="AB967" s="4">
        <v>365</v>
      </c>
      <c r="AC967">
        <v>59</v>
      </c>
      <c r="AD967">
        <v>76</v>
      </c>
      <c r="AE967">
        <v>82</v>
      </c>
      <c r="AF967">
        <v>73</v>
      </c>
      <c r="AG967">
        <v>75</v>
      </c>
      <c r="AH967">
        <v>331</v>
      </c>
      <c r="AI967">
        <v>70</v>
      </c>
      <c r="AJ967">
        <v>62</v>
      </c>
      <c r="AK967">
        <v>74</v>
      </c>
      <c r="AL967">
        <v>53</v>
      </c>
      <c r="AM967">
        <v>72</v>
      </c>
      <c r="AN967">
        <v>360</v>
      </c>
      <c r="AO967">
        <v>66</v>
      </c>
      <c r="AP967">
        <v>71</v>
      </c>
      <c r="AQ967">
        <v>64</v>
      </c>
      <c r="AR967">
        <v>76</v>
      </c>
      <c r="AS967">
        <v>83</v>
      </c>
      <c r="AT967">
        <v>392</v>
      </c>
      <c r="AU967">
        <v>85</v>
      </c>
      <c r="AV967">
        <v>77</v>
      </c>
      <c r="AW967">
        <v>74</v>
      </c>
      <c r="AX967">
        <v>87</v>
      </c>
      <c r="AY967">
        <v>69</v>
      </c>
      <c r="AZ967">
        <v>315</v>
      </c>
      <c r="BA967">
        <v>75</v>
      </c>
      <c r="BB967">
        <v>26</v>
      </c>
      <c r="BC967">
        <v>80</v>
      </c>
      <c r="BD967">
        <v>69</v>
      </c>
      <c r="BE967">
        <v>65</v>
      </c>
      <c r="BF967">
        <v>76</v>
      </c>
      <c r="BG967">
        <v>75</v>
      </c>
      <c r="BH967">
        <v>29</v>
      </c>
      <c r="BI967">
        <v>28</v>
      </c>
      <c r="BJ967">
        <v>18</v>
      </c>
      <c r="BK967">
        <v>52</v>
      </c>
      <c r="BL967">
        <v>13</v>
      </c>
      <c r="BM967">
        <v>13</v>
      </c>
      <c r="BN967">
        <v>7</v>
      </c>
      <c r="BO967">
        <v>5</v>
      </c>
      <c r="BP967">
        <v>14</v>
      </c>
      <c r="BQ967">
        <v>1890</v>
      </c>
      <c r="BR967">
        <v>395</v>
      </c>
      <c r="BS967" t="s">
        <v>84</v>
      </c>
      <c r="BT967" t="s">
        <v>194</v>
      </c>
      <c r="BU967" t="s">
        <v>86</v>
      </c>
      <c r="BV967" t="s">
        <v>87</v>
      </c>
      <c r="BW967" t="s">
        <v>221</v>
      </c>
      <c r="BX967">
        <v>69</v>
      </c>
      <c r="BY967">
        <v>76</v>
      </c>
      <c r="BZ967">
        <v>66</v>
      </c>
      <c r="CA967">
        <v>71</v>
      </c>
      <c r="CB967">
        <v>32</v>
      </c>
      <c r="CC967">
        <v>81</v>
      </c>
      <c r="CD967" t="s">
        <v>76172</v>
      </c>
    </row>
    <row r="968" spans="1:82" x14ac:dyDescent="0.3">
      <c r="A968" t="s">
        <v>4311</v>
      </c>
      <c r="B968" t="s">
        <v>4312</v>
      </c>
      <c r="C968" t="s">
        <v>4313</v>
      </c>
      <c r="D968" t="s">
        <v>78</v>
      </c>
      <c r="E968" t="s">
        <v>335</v>
      </c>
      <c r="F968" t="s">
        <v>4314</v>
      </c>
      <c r="G968">
        <v>27</v>
      </c>
      <c r="H968">
        <v>77</v>
      </c>
      <c r="I968">
        <v>77</v>
      </c>
      <c r="J968" t="s">
        <v>76437</v>
      </c>
      <c r="K968" t="s">
        <v>77419</v>
      </c>
      <c r="L968">
        <v>211267</v>
      </c>
      <c r="M968" t="s">
        <v>76023</v>
      </c>
      <c r="N968" s="2" t="s">
        <v>76065</v>
      </c>
      <c r="O968" t="s">
        <v>95</v>
      </c>
      <c r="P968">
        <v>77</v>
      </c>
      <c r="Q968" t="s">
        <v>82</v>
      </c>
      <c r="R968">
        <v>0</v>
      </c>
      <c r="S968">
        <f>DAY(fifa21_raw_data[[#This Row],[Joined]])</f>
        <v>10</v>
      </c>
      <c r="T968">
        <f>MONTH(fifa21_raw_data[[#This Row],[Joined]])</f>
        <v>1</v>
      </c>
      <c r="U968">
        <f>YEAR(fifa21_raw_data[[#This Row],[Joined]])</f>
        <v>2020</v>
      </c>
      <c r="V968" s="1">
        <v>43840</v>
      </c>
      <c r="W968" t="s">
        <v>83</v>
      </c>
      <c r="X968">
        <v>95000000</v>
      </c>
      <c r="Y968" t="str">
        <f>LEFT(fifa21_raw_data[[#This Row],[Value]])</f>
        <v>9</v>
      </c>
      <c r="Z968" s="4">
        <v>0</v>
      </c>
      <c r="AA968" s="4" t="s">
        <v>76172</v>
      </c>
      <c r="AB968" s="4">
        <v>334</v>
      </c>
      <c r="AC968">
        <v>71</v>
      </c>
      <c r="AD968">
        <v>70</v>
      </c>
      <c r="AE968">
        <v>61</v>
      </c>
      <c r="AF968">
        <v>67</v>
      </c>
      <c r="AG968">
        <v>65</v>
      </c>
      <c r="AH968">
        <v>377</v>
      </c>
      <c r="AI968">
        <v>85</v>
      </c>
      <c r="AJ968">
        <v>73</v>
      </c>
      <c r="AK968">
        <v>73</v>
      </c>
      <c r="AL968">
        <v>65</v>
      </c>
      <c r="AM968">
        <v>81</v>
      </c>
      <c r="AN968">
        <v>440</v>
      </c>
      <c r="AO968">
        <v>91</v>
      </c>
      <c r="AP968">
        <v>91</v>
      </c>
      <c r="AQ968">
        <v>93</v>
      </c>
      <c r="AR968">
        <v>76</v>
      </c>
      <c r="AS968">
        <v>89</v>
      </c>
      <c r="AT968">
        <v>358</v>
      </c>
      <c r="AU968">
        <v>73</v>
      </c>
      <c r="AV968">
        <v>69</v>
      </c>
      <c r="AW968">
        <v>88</v>
      </c>
      <c r="AX968">
        <v>57</v>
      </c>
      <c r="AY968">
        <v>71</v>
      </c>
      <c r="AZ968">
        <v>310</v>
      </c>
      <c r="BA968">
        <v>65</v>
      </c>
      <c r="BB968">
        <v>41</v>
      </c>
      <c r="BC968">
        <v>64</v>
      </c>
      <c r="BD968">
        <v>73</v>
      </c>
      <c r="BE968">
        <v>67</v>
      </c>
      <c r="BF968">
        <v>86</v>
      </c>
      <c r="BG968">
        <v>111</v>
      </c>
      <c r="BH968">
        <v>33</v>
      </c>
      <c r="BI968">
        <v>41</v>
      </c>
      <c r="BJ968">
        <v>37</v>
      </c>
      <c r="BK968">
        <v>39</v>
      </c>
      <c r="BL968">
        <v>7</v>
      </c>
      <c r="BM968">
        <v>6</v>
      </c>
      <c r="BN968">
        <v>7</v>
      </c>
      <c r="BO968">
        <v>11</v>
      </c>
      <c r="BP968">
        <v>8</v>
      </c>
      <c r="BQ968">
        <v>1969</v>
      </c>
      <c r="BR968">
        <v>421</v>
      </c>
      <c r="BS968" t="s">
        <v>84</v>
      </c>
      <c r="BT968" t="s">
        <v>98</v>
      </c>
      <c r="BU968" t="s">
        <v>99</v>
      </c>
      <c r="BV968" t="s">
        <v>86</v>
      </c>
      <c r="BW968" t="s">
        <v>351</v>
      </c>
      <c r="BX968">
        <v>91</v>
      </c>
      <c r="BY968">
        <v>70</v>
      </c>
      <c r="BZ968">
        <v>69</v>
      </c>
      <c r="CA968">
        <v>84</v>
      </c>
      <c r="CB968">
        <v>40</v>
      </c>
      <c r="CC968">
        <v>67</v>
      </c>
      <c r="CD968" t="s">
        <v>76172</v>
      </c>
    </row>
    <row r="969" spans="1:82" x14ac:dyDescent="0.3">
      <c r="A969" t="s">
        <v>4315</v>
      </c>
      <c r="B969" t="s">
        <v>4316</v>
      </c>
      <c r="C969" t="s">
        <v>4317</v>
      </c>
      <c r="D969" t="s">
        <v>3607</v>
      </c>
      <c r="E969" t="s">
        <v>2279</v>
      </c>
      <c r="F969" t="s">
        <v>4318</v>
      </c>
      <c r="G969">
        <v>25</v>
      </c>
      <c r="H969">
        <v>77</v>
      </c>
      <c r="I969">
        <v>80</v>
      </c>
      <c r="J969" t="s">
        <v>76259</v>
      </c>
      <c r="K969" t="s">
        <v>77416</v>
      </c>
      <c r="L969">
        <v>226627</v>
      </c>
      <c r="M969" t="s">
        <v>76023</v>
      </c>
      <c r="N969" s="2" t="s">
        <v>76045</v>
      </c>
      <c r="O969" t="s">
        <v>95</v>
      </c>
      <c r="P969">
        <v>77</v>
      </c>
      <c r="Q969" t="s">
        <v>82</v>
      </c>
      <c r="R969">
        <v>3</v>
      </c>
      <c r="S969">
        <f>DAY(fifa21_raw_data[[#This Row],[Joined]])</f>
        <v>1</v>
      </c>
      <c r="T969">
        <f>MONTH(fifa21_raw_data[[#This Row],[Joined]])</f>
        <v>1</v>
      </c>
      <c r="U969">
        <f>YEAR(fifa21_raw_data[[#This Row],[Joined]])</f>
        <v>2020</v>
      </c>
      <c r="V969" s="1">
        <v>43831</v>
      </c>
      <c r="W969" t="s">
        <v>83</v>
      </c>
      <c r="X969">
        <v>11000000</v>
      </c>
      <c r="Y969" t="str">
        <f>LEFT(fifa21_raw_data[[#This Row],[Value]])</f>
        <v>1</v>
      </c>
      <c r="Z969" s="4">
        <v>0</v>
      </c>
      <c r="AA969" s="4" t="s">
        <v>76172</v>
      </c>
      <c r="AB969" s="4">
        <v>332</v>
      </c>
      <c r="AC969">
        <v>66</v>
      </c>
      <c r="AD969">
        <v>75</v>
      </c>
      <c r="AE969">
        <v>50</v>
      </c>
      <c r="AF969">
        <v>71</v>
      </c>
      <c r="AG969">
        <v>70</v>
      </c>
      <c r="AH969">
        <v>367</v>
      </c>
      <c r="AI969">
        <v>82</v>
      </c>
      <c r="AJ969">
        <v>73</v>
      </c>
      <c r="AK969">
        <v>69</v>
      </c>
      <c r="AL969">
        <v>63</v>
      </c>
      <c r="AM969">
        <v>80</v>
      </c>
      <c r="AN969">
        <v>422</v>
      </c>
      <c r="AO969">
        <v>89</v>
      </c>
      <c r="AP969">
        <v>86</v>
      </c>
      <c r="AQ969">
        <v>90</v>
      </c>
      <c r="AR969">
        <v>71</v>
      </c>
      <c r="AS969">
        <v>86</v>
      </c>
      <c r="AT969">
        <v>356</v>
      </c>
      <c r="AU969">
        <v>71</v>
      </c>
      <c r="AV969">
        <v>76</v>
      </c>
      <c r="AW969">
        <v>79</v>
      </c>
      <c r="AX969">
        <v>57</v>
      </c>
      <c r="AY969">
        <v>73</v>
      </c>
      <c r="AZ969">
        <v>321</v>
      </c>
      <c r="BA969">
        <v>61</v>
      </c>
      <c r="BB969">
        <v>49</v>
      </c>
      <c r="BC969">
        <v>69</v>
      </c>
      <c r="BD969">
        <v>70</v>
      </c>
      <c r="BE969">
        <v>72</v>
      </c>
      <c r="BF969">
        <v>79</v>
      </c>
      <c r="BG969">
        <v>88</v>
      </c>
      <c r="BH969">
        <v>32</v>
      </c>
      <c r="BI969">
        <v>30</v>
      </c>
      <c r="BJ969">
        <v>26</v>
      </c>
      <c r="BK969">
        <v>58</v>
      </c>
      <c r="BL969">
        <v>9</v>
      </c>
      <c r="BM969">
        <v>12</v>
      </c>
      <c r="BN969">
        <v>8</v>
      </c>
      <c r="BO969">
        <v>15</v>
      </c>
      <c r="BP969">
        <v>14</v>
      </c>
      <c r="BQ969">
        <v>1944</v>
      </c>
      <c r="BR969">
        <v>411</v>
      </c>
      <c r="BS969" t="s">
        <v>84</v>
      </c>
      <c r="BT969" t="s">
        <v>194</v>
      </c>
      <c r="BU969" t="s">
        <v>99</v>
      </c>
      <c r="BV969" t="s">
        <v>86</v>
      </c>
      <c r="BW969" t="s">
        <v>351</v>
      </c>
      <c r="BX969">
        <v>87</v>
      </c>
      <c r="BY969">
        <v>73</v>
      </c>
      <c r="BZ969">
        <v>69</v>
      </c>
      <c r="CA969">
        <v>82</v>
      </c>
      <c r="CB969">
        <v>36</v>
      </c>
      <c r="CC969">
        <v>64</v>
      </c>
      <c r="CD969" t="s">
        <v>76172</v>
      </c>
    </row>
    <row r="970" spans="1:82" x14ac:dyDescent="0.3">
      <c r="A970" t="s">
        <v>4319</v>
      </c>
      <c r="B970" t="s">
        <v>4320</v>
      </c>
      <c r="C970" t="s">
        <v>4321</v>
      </c>
      <c r="D970" t="s">
        <v>121</v>
      </c>
      <c r="E970" t="s">
        <v>158</v>
      </c>
      <c r="F970" t="s">
        <v>4322</v>
      </c>
      <c r="G970">
        <v>23</v>
      </c>
      <c r="H970">
        <v>77</v>
      </c>
      <c r="I970">
        <v>85</v>
      </c>
      <c r="J970" t="s">
        <v>76267</v>
      </c>
      <c r="K970" t="s">
        <v>77422</v>
      </c>
      <c r="L970">
        <v>236355</v>
      </c>
      <c r="M970" t="s">
        <v>76021</v>
      </c>
      <c r="N970" s="2" t="s">
        <v>76046</v>
      </c>
      <c r="O970" t="s">
        <v>95</v>
      </c>
      <c r="P970">
        <v>79</v>
      </c>
      <c r="Q970" t="s">
        <v>158</v>
      </c>
      <c r="R970">
        <v>8</v>
      </c>
      <c r="S970">
        <f>DAY(fifa21_raw_data[[#This Row],[Joined]])</f>
        <v>31</v>
      </c>
      <c r="T970">
        <f>MONTH(fifa21_raw_data[[#This Row],[Joined]])</f>
        <v>8</v>
      </c>
      <c r="U970">
        <f>YEAR(fifa21_raw_data[[#This Row],[Joined]])</f>
        <v>2016</v>
      </c>
      <c r="V970" s="1">
        <v>42613</v>
      </c>
      <c r="W970" t="s">
        <v>83</v>
      </c>
      <c r="X970">
        <v>12000000</v>
      </c>
      <c r="Y970" t="str">
        <f>LEFT(fifa21_raw_data[[#This Row],[Value]])</f>
        <v>1</v>
      </c>
      <c r="Z970" s="4">
        <v>0</v>
      </c>
      <c r="AA970" s="4" t="s">
        <v>76172</v>
      </c>
      <c r="AB970" s="4">
        <v>250</v>
      </c>
      <c r="AC970">
        <v>53</v>
      </c>
      <c r="AD970">
        <v>22</v>
      </c>
      <c r="AE970">
        <v>71</v>
      </c>
      <c r="AF970">
        <v>72</v>
      </c>
      <c r="AG970">
        <v>32</v>
      </c>
      <c r="AH970">
        <v>272</v>
      </c>
      <c r="AI970">
        <v>69</v>
      </c>
      <c r="AJ970">
        <v>31</v>
      </c>
      <c r="AK970">
        <v>35</v>
      </c>
      <c r="AL970">
        <v>66</v>
      </c>
      <c r="AM970">
        <v>71</v>
      </c>
      <c r="AN970">
        <v>338</v>
      </c>
      <c r="AO970">
        <v>76</v>
      </c>
      <c r="AP970">
        <v>75</v>
      </c>
      <c r="AQ970">
        <v>63</v>
      </c>
      <c r="AR970">
        <v>78</v>
      </c>
      <c r="AS970">
        <v>46</v>
      </c>
      <c r="AT970">
        <v>262</v>
      </c>
      <c r="AU970">
        <v>44</v>
      </c>
      <c r="AV970">
        <v>72</v>
      </c>
      <c r="AW970">
        <v>52</v>
      </c>
      <c r="AX970">
        <v>68</v>
      </c>
      <c r="AY970">
        <v>26</v>
      </c>
      <c r="AZ970">
        <v>293</v>
      </c>
      <c r="BA970">
        <v>81</v>
      </c>
      <c r="BB970">
        <v>82</v>
      </c>
      <c r="BC970">
        <v>28</v>
      </c>
      <c r="BD970">
        <v>58</v>
      </c>
      <c r="BE970">
        <v>44</v>
      </c>
      <c r="BF970">
        <v>58</v>
      </c>
      <c r="BG970">
        <v>239</v>
      </c>
      <c r="BH970">
        <v>81</v>
      </c>
      <c r="BI970">
        <v>79</v>
      </c>
      <c r="BJ970">
        <v>79</v>
      </c>
      <c r="BK970">
        <v>54</v>
      </c>
      <c r="BL970">
        <v>14</v>
      </c>
      <c r="BM970">
        <v>8</v>
      </c>
      <c r="BN970">
        <v>13</v>
      </c>
      <c r="BO970">
        <v>10</v>
      </c>
      <c r="BP970">
        <v>9</v>
      </c>
      <c r="BQ970">
        <v>1708</v>
      </c>
      <c r="BR970">
        <v>379</v>
      </c>
      <c r="BS970" t="s">
        <v>84</v>
      </c>
      <c r="BT970" t="s">
        <v>194</v>
      </c>
      <c r="BU970" t="s">
        <v>86</v>
      </c>
      <c r="BV970" t="s">
        <v>99</v>
      </c>
      <c r="BW970" t="s">
        <v>351</v>
      </c>
      <c r="BX970">
        <v>75</v>
      </c>
      <c r="BY970">
        <v>29</v>
      </c>
      <c r="BZ970">
        <v>61</v>
      </c>
      <c r="CA970">
        <v>68</v>
      </c>
      <c r="CB970">
        <v>79</v>
      </c>
      <c r="CC970">
        <v>67</v>
      </c>
      <c r="CD970" t="s">
        <v>76172</v>
      </c>
    </row>
    <row r="971" spans="1:82" x14ac:dyDescent="0.3">
      <c r="A971" t="s">
        <v>4323</v>
      </c>
      <c r="B971" t="s">
        <v>4324</v>
      </c>
      <c r="C971" t="s">
        <v>4325</v>
      </c>
      <c r="D971" t="s">
        <v>165</v>
      </c>
      <c r="E971" t="s">
        <v>4326</v>
      </c>
      <c r="F971" t="s">
        <v>4327</v>
      </c>
      <c r="G971">
        <v>30</v>
      </c>
      <c r="H971">
        <v>77</v>
      </c>
      <c r="I971">
        <v>77</v>
      </c>
      <c r="J971" t="s">
        <v>76438</v>
      </c>
      <c r="K971" t="s">
        <v>77429</v>
      </c>
      <c r="L971">
        <v>189251</v>
      </c>
      <c r="M971" t="s">
        <v>76022</v>
      </c>
      <c r="N971" s="2" t="s">
        <v>76041</v>
      </c>
      <c r="O971" t="s">
        <v>95</v>
      </c>
      <c r="P971">
        <v>77</v>
      </c>
      <c r="Q971" t="s">
        <v>245</v>
      </c>
      <c r="R971">
        <v>0</v>
      </c>
      <c r="S971">
        <f>DAY(fifa21_raw_data[[#This Row],[Joined]])</f>
        <v>27</v>
      </c>
      <c r="T971">
        <f>MONTH(fifa21_raw_data[[#This Row],[Joined]])</f>
        <v>8</v>
      </c>
      <c r="U971">
        <f>YEAR(fifa21_raw_data[[#This Row],[Joined]])</f>
        <v>2018</v>
      </c>
      <c r="V971" s="1">
        <v>43339</v>
      </c>
      <c r="W971" t="s">
        <v>1096</v>
      </c>
      <c r="X971">
        <v>8000000</v>
      </c>
      <c r="Y971" t="str">
        <f>LEFT(fifa21_raw_data[[#This Row],[Value]])</f>
        <v>8</v>
      </c>
      <c r="Z971" s="4">
        <v>0</v>
      </c>
      <c r="AA971" s="4" t="s">
        <v>76172</v>
      </c>
      <c r="AB971" s="4">
        <v>340</v>
      </c>
      <c r="AC971">
        <v>73</v>
      </c>
      <c r="AD971">
        <v>62</v>
      </c>
      <c r="AE971">
        <v>59</v>
      </c>
      <c r="AF971">
        <v>80</v>
      </c>
      <c r="AG971">
        <v>66</v>
      </c>
      <c r="AH971">
        <v>394</v>
      </c>
      <c r="AI971">
        <v>76</v>
      </c>
      <c r="AJ971">
        <v>81</v>
      </c>
      <c r="AK971">
        <v>77</v>
      </c>
      <c r="AL971">
        <v>80</v>
      </c>
      <c r="AM971">
        <v>80</v>
      </c>
      <c r="AN971">
        <v>359</v>
      </c>
      <c r="AO971">
        <v>66</v>
      </c>
      <c r="AP971">
        <v>66</v>
      </c>
      <c r="AQ971">
        <v>75</v>
      </c>
      <c r="AR971">
        <v>78</v>
      </c>
      <c r="AS971">
        <v>74</v>
      </c>
      <c r="AT971">
        <v>353</v>
      </c>
      <c r="AU971">
        <v>73</v>
      </c>
      <c r="AV971">
        <v>65</v>
      </c>
      <c r="AW971">
        <v>77</v>
      </c>
      <c r="AX971">
        <v>66</v>
      </c>
      <c r="AY971">
        <v>72</v>
      </c>
      <c r="AZ971">
        <v>357</v>
      </c>
      <c r="BA971">
        <v>58</v>
      </c>
      <c r="BB971">
        <v>81</v>
      </c>
      <c r="BC971">
        <v>69</v>
      </c>
      <c r="BD971">
        <v>78</v>
      </c>
      <c r="BE971">
        <v>71</v>
      </c>
      <c r="BF971">
        <v>80</v>
      </c>
      <c r="BG971">
        <v>223</v>
      </c>
      <c r="BH971">
        <v>79</v>
      </c>
      <c r="BI971">
        <v>73</v>
      </c>
      <c r="BJ971">
        <v>71</v>
      </c>
      <c r="BK971">
        <v>56</v>
      </c>
      <c r="BL971">
        <v>13</v>
      </c>
      <c r="BM971">
        <v>8</v>
      </c>
      <c r="BN971">
        <v>13</v>
      </c>
      <c r="BO971">
        <v>12</v>
      </c>
      <c r="BP971">
        <v>10</v>
      </c>
      <c r="BQ971">
        <v>2082</v>
      </c>
      <c r="BR971">
        <v>430</v>
      </c>
      <c r="BS971" t="s">
        <v>107</v>
      </c>
      <c r="BT971" t="s">
        <v>194</v>
      </c>
      <c r="BU971" t="s">
        <v>86</v>
      </c>
      <c r="BV971" t="s">
        <v>86</v>
      </c>
      <c r="BW971" t="s">
        <v>221</v>
      </c>
      <c r="BX971">
        <v>66</v>
      </c>
      <c r="BY971">
        <v>67</v>
      </c>
      <c r="BZ971">
        <v>78</v>
      </c>
      <c r="CA971">
        <v>77</v>
      </c>
      <c r="CB971">
        <v>75</v>
      </c>
      <c r="CC971">
        <v>67</v>
      </c>
      <c r="CD971" t="s">
        <v>76172</v>
      </c>
    </row>
    <row r="972" spans="1:82" x14ac:dyDescent="0.3">
      <c r="A972" t="s">
        <v>4328</v>
      </c>
      <c r="B972" t="s">
        <v>4329</v>
      </c>
      <c r="C972" t="s">
        <v>4330</v>
      </c>
      <c r="D972" t="s">
        <v>78</v>
      </c>
      <c r="E972" t="s">
        <v>261</v>
      </c>
      <c r="F972" t="s">
        <v>4331</v>
      </c>
      <c r="G972">
        <v>31</v>
      </c>
      <c r="H972">
        <v>77</v>
      </c>
      <c r="I972">
        <v>77</v>
      </c>
      <c r="J972" t="s">
        <v>76330</v>
      </c>
      <c r="K972" t="s">
        <v>77415</v>
      </c>
      <c r="L972">
        <v>215108</v>
      </c>
      <c r="M972" t="s">
        <v>76020</v>
      </c>
      <c r="N972" s="2" t="s">
        <v>76056</v>
      </c>
      <c r="O972" t="s">
        <v>95</v>
      </c>
      <c r="P972">
        <v>77</v>
      </c>
      <c r="Q972" t="s">
        <v>261</v>
      </c>
      <c r="R972">
        <v>0</v>
      </c>
      <c r="S972">
        <f>DAY(fifa21_raw_data[[#This Row],[Joined]])</f>
        <v>27</v>
      </c>
      <c r="T972">
        <f>MONTH(fifa21_raw_data[[#This Row],[Joined]])</f>
        <v>12</v>
      </c>
      <c r="U972">
        <f>YEAR(fifa21_raw_data[[#This Row],[Joined]])</f>
        <v>2017</v>
      </c>
      <c r="V972" s="1">
        <v>43096</v>
      </c>
      <c r="W972" t="s">
        <v>83</v>
      </c>
      <c r="X972">
        <v>65000000</v>
      </c>
      <c r="Y972" t="str">
        <f>LEFT(fifa21_raw_data[[#This Row],[Value]])</f>
        <v>6</v>
      </c>
      <c r="Z972" s="4">
        <v>0</v>
      </c>
      <c r="AA972" s="4" t="s">
        <v>76172</v>
      </c>
      <c r="AB972" s="4">
        <v>301</v>
      </c>
      <c r="AC972">
        <v>65</v>
      </c>
      <c r="AD972">
        <v>53</v>
      </c>
      <c r="AE972">
        <v>66</v>
      </c>
      <c r="AF972">
        <v>70</v>
      </c>
      <c r="AG972">
        <v>47</v>
      </c>
      <c r="AH972">
        <v>331</v>
      </c>
      <c r="AI972">
        <v>79</v>
      </c>
      <c r="AJ972">
        <v>53</v>
      </c>
      <c r="AK972">
        <v>59</v>
      </c>
      <c r="AL972">
        <v>68</v>
      </c>
      <c r="AM972">
        <v>72</v>
      </c>
      <c r="AN972">
        <v>415</v>
      </c>
      <c r="AO972">
        <v>86</v>
      </c>
      <c r="AP972">
        <v>89</v>
      </c>
      <c r="AQ972">
        <v>88</v>
      </c>
      <c r="AR972">
        <v>74</v>
      </c>
      <c r="AS972">
        <v>78</v>
      </c>
      <c r="AT972">
        <v>388</v>
      </c>
      <c r="AU972">
        <v>74</v>
      </c>
      <c r="AV972">
        <v>74</v>
      </c>
      <c r="AW972">
        <v>94</v>
      </c>
      <c r="AX972">
        <v>77</v>
      </c>
      <c r="AY972">
        <v>69</v>
      </c>
      <c r="AZ972">
        <v>372</v>
      </c>
      <c r="BA972">
        <v>87</v>
      </c>
      <c r="BB972">
        <v>71</v>
      </c>
      <c r="BC972">
        <v>70</v>
      </c>
      <c r="BD972">
        <v>72</v>
      </c>
      <c r="BE972">
        <v>72</v>
      </c>
      <c r="BF972">
        <v>65</v>
      </c>
      <c r="BG972">
        <v>213</v>
      </c>
      <c r="BH972">
        <v>65</v>
      </c>
      <c r="BI972">
        <v>72</v>
      </c>
      <c r="BJ972">
        <v>76</v>
      </c>
      <c r="BK972">
        <v>51</v>
      </c>
      <c r="BL972">
        <v>7</v>
      </c>
      <c r="BM972">
        <v>10</v>
      </c>
      <c r="BN972">
        <v>14</v>
      </c>
      <c r="BO972">
        <v>9</v>
      </c>
      <c r="BP972">
        <v>11</v>
      </c>
      <c r="BQ972">
        <v>2071</v>
      </c>
      <c r="BR972">
        <v>449</v>
      </c>
      <c r="BS972" t="s">
        <v>107</v>
      </c>
      <c r="BT972" t="s">
        <v>194</v>
      </c>
      <c r="BU972" t="s">
        <v>99</v>
      </c>
      <c r="BV972" t="s">
        <v>86</v>
      </c>
      <c r="BW972" t="s">
        <v>351</v>
      </c>
      <c r="BX972">
        <v>88</v>
      </c>
      <c r="BY972">
        <v>62</v>
      </c>
      <c r="BZ972">
        <v>68</v>
      </c>
      <c r="CA972">
        <v>78</v>
      </c>
      <c r="CB972">
        <v>70</v>
      </c>
      <c r="CC972">
        <v>83</v>
      </c>
      <c r="CD972" t="s">
        <v>76172</v>
      </c>
    </row>
    <row r="973" spans="1:82" hidden="1" x14ac:dyDescent="0.3">
      <c r="A973" t="s">
        <v>4332</v>
      </c>
      <c r="B973" t="s">
        <v>4333</v>
      </c>
      <c r="C973" t="s">
        <v>4334</v>
      </c>
      <c r="D973" t="s">
        <v>1318</v>
      </c>
      <c r="E973" t="s">
        <v>535</v>
      </c>
      <c r="F973" t="s">
        <v>4335</v>
      </c>
      <c r="G973">
        <v>36</v>
      </c>
      <c r="H973">
        <v>77</v>
      </c>
      <c r="I973">
        <v>77</v>
      </c>
      <c r="L973">
        <v>154950</v>
      </c>
      <c r="M973" t="s">
        <v>76022</v>
      </c>
      <c r="N973" s="2" t="s">
        <v>76054</v>
      </c>
      <c r="O973" t="s">
        <v>81</v>
      </c>
      <c r="P973">
        <v>77</v>
      </c>
      <c r="Q973" t="s">
        <v>273</v>
      </c>
      <c r="R973">
        <v>0</v>
      </c>
      <c r="S973">
        <f>DAY(fifa21_raw_data[[#This Row],[Joined]])</f>
        <v>31</v>
      </c>
      <c r="T973">
        <f>MONTH(fifa21_raw_data[[#This Row],[Joined]])</f>
        <v>1</v>
      </c>
      <c r="U973">
        <f>YEAR(fifa21_raw_data[[#This Row],[Joined]])</f>
        <v>2016</v>
      </c>
      <c r="V973" s="1">
        <v>42400</v>
      </c>
      <c r="W973" t="s">
        <v>83</v>
      </c>
      <c r="X973" t="e">
        <v>#VALUE!</v>
      </c>
      <c r="Y973" t="e">
        <f>LEFT(fifa21_raw_data[[#This Row],[Value]])</f>
        <v>#VALUE!</v>
      </c>
      <c r="Z973">
        <v>0</v>
      </c>
      <c r="AA973" t="s">
        <v>76172</v>
      </c>
      <c r="AB973">
        <v>345</v>
      </c>
      <c r="AC973">
        <v>78</v>
      </c>
      <c r="AD973">
        <v>66</v>
      </c>
      <c r="AE973">
        <v>57</v>
      </c>
      <c r="AF973">
        <v>77</v>
      </c>
      <c r="AG973">
        <v>67</v>
      </c>
      <c r="AH973">
        <v>380</v>
      </c>
      <c r="AI973">
        <v>78</v>
      </c>
      <c r="AJ973">
        <v>79</v>
      </c>
      <c r="AK973">
        <v>74</v>
      </c>
      <c r="AL973">
        <v>72</v>
      </c>
      <c r="AM973">
        <v>77</v>
      </c>
      <c r="AN973">
        <v>372</v>
      </c>
      <c r="AO973">
        <v>74</v>
      </c>
      <c r="AP973">
        <v>75</v>
      </c>
      <c r="AQ973">
        <v>77</v>
      </c>
      <c r="AR973">
        <v>75</v>
      </c>
      <c r="AS973">
        <v>71</v>
      </c>
      <c r="AT973">
        <v>343</v>
      </c>
      <c r="AU973">
        <v>74</v>
      </c>
      <c r="AV973">
        <v>54</v>
      </c>
      <c r="AW973">
        <v>74</v>
      </c>
      <c r="AX973">
        <v>67</v>
      </c>
      <c r="AY973">
        <v>74</v>
      </c>
      <c r="AZ973">
        <v>370</v>
      </c>
      <c r="BA973">
        <v>76</v>
      </c>
      <c r="BB973">
        <v>75</v>
      </c>
      <c r="BC973">
        <v>75</v>
      </c>
      <c r="BD973">
        <v>72</v>
      </c>
      <c r="BE973">
        <v>72</v>
      </c>
      <c r="BF973">
        <v>81</v>
      </c>
      <c r="BG973">
        <v>231</v>
      </c>
      <c r="BH973">
        <v>77</v>
      </c>
      <c r="BI973">
        <v>76</v>
      </c>
      <c r="BJ973">
        <v>78</v>
      </c>
      <c r="BK973">
        <v>43</v>
      </c>
      <c r="BL973">
        <v>6</v>
      </c>
      <c r="BM973">
        <v>6</v>
      </c>
      <c r="BN973">
        <v>14</v>
      </c>
      <c r="BO973">
        <v>7</v>
      </c>
      <c r="BP973">
        <v>10</v>
      </c>
      <c r="BQ973">
        <v>2084</v>
      </c>
      <c r="BR973">
        <v>441</v>
      </c>
      <c r="BS973" t="s">
        <v>221</v>
      </c>
      <c r="BT973" t="s">
        <v>85</v>
      </c>
      <c r="BU973" t="s">
        <v>99</v>
      </c>
      <c r="BV973" t="s">
        <v>86</v>
      </c>
      <c r="BW973" t="s">
        <v>221</v>
      </c>
      <c r="BX973">
        <v>75</v>
      </c>
      <c r="BY973">
        <v>70</v>
      </c>
      <c r="BZ973">
        <v>75</v>
      </c>
      <c r="CA973">
        <v>77</v>
      </c>
      <c r="CB973">
        <v>74</v>
      </c>
      <c r="CC973">
        <v>70</v>
      </c>
      <c r="CD973" t="s">
        <v>76172</v>
      </c>
    </row>
    <row r="974" spans="1:82" x14ac:dyDescent="0.3">
      <c r="A974" t="s">
        <v>4336</v>
      </c>
      <c r="B974" t="s">
        <v>4337</v>
      </c>
      <c r="C974" t="s">
        <v>4338</v>
      </c>
      <c r="D974" t="s">
        <v>135</v>
      </c>
      <c r="E974" t="s">
        <v>104</v>
      </c>
      <c r="F974" t="s">
        <v>4339</v>
      </c>
      <c r="G974">
        <v>23</v>
      </c>
      <c r="H974">
        <v>77</v>
      </c>
      <c r="I974">
        <v>82</v>
      </c>
      <c r="J974" t="s">
        <v>76439</v>
      </c>
      <c r="K974" t="s">
        <v>77384</v>
      </c>
      <c r="L974">
        <v>230727</v>
      </c>
      <c r="M974" t="s">
        <v>76022</v>
      </c>
      <c r="N974" s="2" t="s">
        <v>76044</v>
      </c>
      <c r="O974" t="s">
        <v>95</v>
      </c>
      <c r="P974">
        <v>77</v>
      </c>
      <c r="Q974" t="s">
        <v>104</v>
      </c>
      <c r="R974">
        <v>5</v>
      </c>
      <c r="S974">
        <f>DAY(fifa21_raw_data[[#This Row],[Joined]])</f>
        <v>1</v>
      </c>
      <c r="T974">
        <f>MONTH(fifa21_raw_data[[#This Row],[Joined]])</f>
        <v>7</v>
      </c>
      <c r="U974">
        <f>YEAR(fifa21_raw_data[[#This Row],[Joined]])</f>
        <v>2017</v>
      </c>
      <c r="V974" s="1">
        <v>42917</v>
      </c>
      <c r="W974" t="s">
        <v>83</v>
      </c>
      <c r="X974">
        <v>9000000</v>
      </c>
      <c r="Y974" t="str">
        <f>LEFT(fifa21_raw_data[[#This Row],[Value]])</f>
        <v>9</v>
      </c>
      <c r="Z974" s="4">
        <v>0</v>
      </c>
      <c r="AA974" s="4" t="s">
        <v>76172</v>
      </c>
      <c r="AB974" s="4">
        <v>100</v>
      </c>
      <c r="AC974">
        <v>18</v>
      </c>
      <c r="AD974">
        <v>19</v>
      </c>
      <c r="AE974">
        <v>14</v>
      </c>
      <c r="AF974">
        <v>29</v>
      </c>
      <c r="AG974">
        <v>20</v>
      </c>
      <c r="AH974">
        <v>90</v>
      </c>
      <c r="AI974">
        <v>20</v>
      </c>
      <c r="AJ974">
        <v>11</v>
      </c>
      <c r="AK974">
        <v>11</v>
      </c>
      <c r="AL974">
        <v>26</v>
      </c>
      <c r="AM974">
        <v>22</v>
      </c>
      <c r="AN974">
        <v>298</v>
      </c>
      <c r="AO974">
        <v>51</v>
      </c>
      <c r="AP974">
        <v>53</v>
      </c>
      <c r="AQ974">
        <v>60</v>
      </c>
      <c r="AR974">
        <v>69</v>
      </c>
      <c r="AS974">
        <v>65</v>
      </c>
      <c r="AT974">
        <v>230</v>
      </c>
      <c r="AU974">
        <v>54</v>
      </c>
      <c r="AV974">
        <v>70</v>
      </c>
      <c r="AW974">
        <v>35</v>
      </c>
      <c r="AX974">
        <v>59</v>
      </c>
      <c r="AY974">
        <v>12</v>
      </c>
      <c r="AZ974">
        <v>102</v>
      </c>
      <c r="BA974">
        <v>22</v>
      </c>
      <c r="BB974">
        <v>17</v>
      </c>
      <c r="BC974">
        <v>17</v>
      </c>
      <c r="BD974">
        <v>25</v>
      </c>
      <c r="BE974">
        <v>21</v>
      </c>
      <c r="BF974">
        <v>51</v>
      </c>
      <c r="BG974">
        <v>44</v>
      </c>
      <c r="BH974">
        <v>12</v>
      </c>
      <c r="BI974">
        <v>20</v>
      </c>
      <c r="BJ974">
        <v>12</v>
      </c>
      <c r="BK974">
        <v>381</v>
      </c>
      <c r="BL974">
        <v>79</v>
      </c>
      <c r="BM974">
        <v>78</v>
      </c>
      <c r="BN974">
        <v>72</v>
      </c>
      <c r="BO974">
        <v>74</v>
      </c>
      <c r="BP974">
        <v>78</v>
      </c>
      <c r="BQ974">
        <v>1245</v>
      </c>
      <c r="BR974">
        <v>433</v>
      </c>
      <c r="BS974" t="s">
        <v>221</v>
      </c>
      <c r="BT974" t="s">
        <v>108</v>
      </c>
      <c r="BU974" t="s">
        <v>86</v>
      </c>
      <c r="BV974" t="s">
        <v>86</v>
      </c>
      <c r="BW974" t="s">
        <v>351</v>
      </c>
      <c r="BX974">
        <v>79</v>
      </c>
      <c r="BY974">
        <v>78</v>
      </c>
      <c r="BZ974">
        <v>72</v>
      </c>
      <c r="CA974">
        <v>78</v>
      </c>
      <c r="CB974">
        <v>52</v>
      </c>
      <c r="CC974">
        <v>74</v>
      </c>
      <c r="CD974" t="s">
        <v>76172</v>
      </c>
    </row>
    <row r="975" spans="1:82" x14ac:dyDescent="0.3">
      <c r="A975" t="s">
        <v>4340</v>
      </c>
      <c r="B975" t="s">
        <v>4341</v>
      </c>
      <c r="C975" t="s">
        <v>4342</v>
      </c>
      <c r="D975" t="s">
        <v>165</v>
      </c>
      <c r="E975" t="s">
        <v>104</v>
      </c>
      <c r="F975" t="s">
        <v>4343</v>
      </c>
      <c r="G975">
        <v>31</v>
      </c>
      <c r="H975">
        <v>77</v>
      </c>
      <c r="I975">
        <v>77</v>
      </c>
      <c r="J975" t="s">
        <v>76381</v>
      </c>
      <c r="K975" t="s">
        <v>77389</v>
      </c>
      <c r="L975">
        <v>179783</v>
      </c>
      <c r="M975" t="s">
        <v>76029</v>
      </c>
      <c r="N975" s="2" t="s">
        <v>76074</v>
      </c>
      <c r="O975" t="s">
        <v>95</v>
      </c>
      <c r="P975">
        <v>77</v>
      </c>
      <c r="Q975" t="s">
        <v>104</v>
      </c>
      <c r="R975">
        <v>0</v>
      </c>
      <c r="S975">
        <f>DAY(fifa21_raw_data[[#This Row],[Joined]])</f>
        <v>1</v>
      </c>
      <c r="T975">
        <f>MONTH(fifa21_raw_data[[#This Row],[Joined]])</f>
        <v>7</v>
      </c>
      <c r="U975">
        <f>YEAR(fifa21_raw_data[[#This Row],[Joined]])</f>
        <v>2011</v>
      </c>
      <c r="V975" s="1">
        <v>40725</v>
      </c>
      <c r="W975" t="s">
        <v>83</v>
      </c>
      <c r="X975">
        <v>55000000</v>
      </c>
      <c r="Y975" t="str">
        <f>LEFT(fifa21_raw_data[[#This Row],[Value]])</f>
        <v>5</v>
      </c>
      <c r="Z975" s="4">
        <v>0</v>
      </c>
      <c r="AA975" s="4" t="s">
        <v>76172</v>
      </c>
      <c r="AB975" s="4">
        <v>76</v>
      </c>
      <c r="AC975">
        <v>14</v>
      </c>
      <c r="AD975">
        <v>11</v>
      </c>
      <c r="AE975">
        <v>15</v>
      </c>
      <c r="AF975">
        <v>25</v>
      </c>
      <c r="AG975">
        <v>11</v>
      </c>
      <c r="AH975">
        <v>94</v>
      </c>
      <c r="AI975">
        <v>15</v>
      </c>
      <c r="AJ975">
        <v>18</v>
      </c>
      <c r="AK975">
        <v>11</v>
      </c>
      <c r="AL975">
        <v>26</v>
      </c>
      <c r="AM975">
        <v>24</v>
      </c>
      <c r="AN975">
        <v>235</v>
      </c>
      <c r="AO975">
        <v>38</v>
      </c>
      <c r="AP975">
        <v>47</v>
      </c>
      <c r="AQ975">
        <v>39</v>
      </c>
      <c r="AR975">
        <v>75</v>
      </c>
      <c r="AS975">
        <v>36</v>
      </c>
      <c r="AT975">
        <v>216</v>
      </c>
      <c r="AU975">
        <v>33</v>
      </c>
      <c r="AV975">
        <v>71</v>
      </c>
      <c r="AW975">
        <v>32</v>
      </c>
      <c r="AX975">
        <v>71</v>
      </c>
      <c r="AY975">
        <v>9</v>
      </c>
      <c r="AZ975">
        <v>133</v>
      </c>
      <c r="BA975">
        <v>36</v>
      </c>
      <c r="BB975">
        <v>23</v>
      </c>
      <c r="BC975">
        <v>11</v>
      </c>
      <c r="BD975">
        <v>42</v>
      </c>
      <c r="BE975">
        <v>21</v>
      </c>
      <c r="BF975">
        <v>61</v>
      </c>
      <c r="BG975">
        <v>32</v>
      </c>
      <c r="BH975">
        <v>10</v>
      </c>
      <c r="BI975">
        <v>12</v>
      </c>
      <c r="BJ975">
        <v>10</v>
      </c>
      <c r="BK975">
        <v>356</v>
      </c>
      <c r="BL975">
        <v>79</v>
      </c>
      <c r="BM975">
        <v>78</v>
      </c>
      <c r="BN975">
        <v>44</v>
      </c>
      <c r="BO975">
        <v>77</v>
      </c>
      <c r="BP975">
        <v>78</v>
      </c>
      <c r="BQ975">
        <v>1142</v>
      </c>
      <c r="BR975">
        <v>399</v>
      </c>
      <c r="BS975" t="s">
        <v>351</v>
      </c>
      <c r="BT975" t="s">
        <v>108</v>
      </c>
      <c r="BU975" t="s">
        <v>86</v>
      </c>
      <c r="BV975" t="s">
        <v>86</v>
      </c>
      <c r="BW975" t="s">
        <v>221</v>
      </c>
      <c r="BX975">
        <v>79</v>
      </c>
      <c r="BY975">
        <v>78</v>
      </c>
      <c r="BZ975">
        <v>44</v>
      </c>
      <c r="CA975">
        <v>78</v>
      </c>
      <c r="CB975">
        <v>43</v>
      </c>
      <c r="CC975">
        <v>77</v>
      </c>
      <c r="CD975" t="s">
        <v>76172</v>
      </c>
    </row>
    <row r="976" spans="1:82" x14ac:dyDescent="0.3">
      <c r="A976" t="s">
        <v>4344</v>
      </c>
      <c r="B976" t="s">
        <v>4345</v>
      </c>
      <c r="C976" t="s">
        <v>4346</v>
      </c>
      <c r="D976" t="s">
        <v>135</v>
      </c>
      <c r="E976" t="s">
        <v>96</v>
      </c>
      <c r="F976" t="s">
        <v>4347</v>
      </c>
      <c r="G976">
        <v>23</v>
      </c>
      <c r="H976">
        <v>77</v>
      </c>
      <c r="I976">
        <v>81</v>
      </c>
      <c r="J976" t="s">
        <v>76355</v>
      </c>
      <c r="K976" t="s">
        <v>77401</v>
      </c>
      <c r="L976">
        <v>211784</v>
      </c>
      <c r="M976" t="s">
        <v>76020</v>
      </c>
      <c r="N976" s="2" t="s">
        <v>76049</v>
      </c>
      <c r="O976" t="s">
        <v>95</v>
      </c>
      <c r="P976">
        <v>79</v>
      </c>
      <c r="Q976" t="s">
        <v>96</v>
      </c>
      <c r="R976">
        <v>4</v>
      </c>
      <c r="S976">
        <f>DAY(fifa21_raw_data[[#This Row],[Joined]])</f>
        <v>5</v>
      </c>
      <c r="T976">
        <f>MONTH(fifa21_raw_data[[#This Row],[Joined]])</f>
        <v>8</v>
      </c>
      <c r="U976">
        <f>YEAR(fifa21_raw_data[[#This Row],[Joined]])</f>
        <v>2019</v>
      </c>
      <c r="V976" s="1">
        <v>43682</v>
      </c>
      <c r="W976" t="s">
        <v>83</v>
      </c>
      <c r="X976">
        <v>12000000</v>
      </c>
      <c r="Y976" t="str">
        <f>LEFT(fifa21_raw_data[[#This Row],[Value]])</f>
        <v>1</v>
      </c>
      <c r="Z976" s="4">
        <v>0</v>
      </c>
      <c r="AA976" s="4" t="s">
        <v>76172</v>
      </c>
      <c r="AB976" s="4">
        <v>363</v>
      </c>
      <c r="AC976">
        <v>61</v>
      </c>
      <c r="AD976">
        <v>79</v>
      </c>
      <c r="AE976">
        <v>73</v>
      </c>
      <c r="AF976">
        <v>74</v>
      </c>
      <c r="AG976">
        <v>76</v>
      </c>
      <c r="AH976">
        <v>323</v>
      </c>
      <c r="AI976">
        <v>68</v>
      </c>
      <c r="AJ976">
        <v>63</v>
      </c>
      <c r="AK976">
        <v>55</v>
      </c>
      <c r="AL976">
        <v>59</v>
      </c>
      <c r="AM976">
        <v>78</v>
      </c>
      <c r="AN976">
        <v>389</v>
      </c>
      <c r="AO976">
        <v>78</v>
      </c>
      <c r="AP976">
        <v>77</v>
      </c>
      <c r="AQ976">
        <v>76</v>
      </c>
      <c r="AR976">
        <v>79</v>
      </c>
      <c r="AS976">
        <v>79</v>
      </c>
      <c r="AT976">
        <v>349</v>
      </c>
      <c r="AU976">
        <v>78</v>
      </c>
      <c r="AV976">
        <v>59</v>
      </c>
      <c r="AW976">
        <v>74</v>
      </c>
      <c r="AX976">
        <v>67</v>
      </c>
      <c r="AY976">
        <v>71</v>
      </c>
      <c r="AZ976">
        <v>334</v>
      </c>
      <c r="BA976">
        <v>80</v>
      </c>
      <c r="BB976">
        <v>26</v>
      </c>
      <c r="BC976">
        <v>82</v>
      </c>
      <c r="BD976">
        <v>69</v>
      </c>
      <c r="BE976">
        <v>77</v>
      </c>
      <c r="BF976">
        <v>69</v>
      </c>
      <c r="BG976">
        <v>118</v>
      </c>
      <c r="BH976">
        <v>30</v>
      </c>
      <c r="BI976">
        <v>55</v>
      </c>
      <c r="BJ976">
        <v>33</v>
      </c>
      <c r="BK976">
        <v>52</v>
      </c>
      <c r="BL976">
        <v>11</v>
      </c>
      <c r="BM976">
        <v>12</v>
      </c>
      <c r="BN976">
        <v>7</v>
      </c>
      <c r="BO976">
        <v>8</v>
      </c>
      <c r="BP976">
        <v>14</v>
      </c>
      <c r="BQ976">
        <v>1928</v>
      </c>
      <c r="BR976">
        <v>406</v>
      </c>
      <c r="BS976" t="s">
        <v>84</v>
      </c>
      <c r="BT976" t="s">
        <v>194</v>
      </c>
      <c r="BU976" t="s">
        <v>86</v>
      </c>
      <c r="BV976" t="s">
        <v>86</v>
      </c>
      <c r="BW976" t="s">
        <v>351</v>
      </c>
      <c r="BX976">
        <v>77</v>
      </c>
      <c r="BY976">
        <v>77</v>
      </c>
      <c r="BZ976">
        <v>67</v>
      </c>
      <c r="CA976">
        <v>73</v>
      </c>
      <c r="CB976">
        <v>41</v>
      </c>
      <c r="CC976">
        <v>71</v>
      </c>
      <c r="CD976" t="s">
        <v>76172</v>
      </c>
    </row>
    <row r="977" spans="1:82" x14ac:dyDescent="0.3">
      <c r="A977" t="s">
        <v>4348</v>
      </c>
      <c r="B977" t="s">
        <v>4349</v>
      </c>
      <c r="C977" t="s">
        <v>4350</v>
      </c>
      <c r="D977" t="s">
        <v>191</v>
      </c>
      <c r="E977" t="s">
        <v>2792</v>
      </c>
      <c r="F977" t="s">
        <v>4351</v>
      </c>
      <c r="G977">
        <v>28</v>
      </c>
      <c r="H977">
        <v>77</v>
      </c>
      <c r="I977">
        <v>77</v>
      </c>
      <c r="J977" t="s">
        <v>76380</v>
      </c>
      <c r="K977" t="s">
        <v>77394</v>
      </c>
      <c r="L977">
        <v>213577</v>
      </c>
      <c r="M977" t="s">
        <v>76024</v>
      </c>
      <c r="N977" s="2" t="s">
        <v>76059</v>
      </c>
      <c r="O977" t="s">
        <v>95</v>
      </c>
      <c r="P977">
        <v>77</v>
      </c>
      <c r="Q977" t="s">
        <v>446</v>
      </c>
      <c r="R977">
        <v>0</v>
      </c>
      <c r="S977">
        <f>DAY(fifa21_raw_data[[#This Row],[Joined]])</f>
        <v>1</v>
      </c>
      <c r="T977">
        <f>MONTH(fifa21_raw_data[[#This Row],[Joined]])</f>
        <v>7</v>
      </c>
      <c r="U977">
        <f>YEAR(fifa21_raw_data[[#This Row],[Joined]])</f>
        <v>2017</v>
      </c>
      <c r="V977" s="1">
        <v>42917</v>
      </c>
      <c r="W977" t="s">
        <v>83</v>
      </c>
      <c r="X977">
        <v>9000000</v>
      </c>
      <c r="Y977" t="str">
        <f>LEFT(fifa21_raw_data[[#This Row],[Value]])</f>
        <v>9</v>
      </c>
      <c r="Z977" s="4">
        <v>0</v>
      </c>
      <c r="AA977" s="4" t="s">
        <v>76172</v>
      </c>
      <c r="AB977" s="4">
        <v>368</v>
      </c>
      <c r="AC977">
        <v>77</v>
      </c>
      <c r="AD977">
        <v>78</v>
      </c>
      <c r="AE977">
        <v>73</v>
      </c>
      <c r="AF977">
        <v>75</v>
      </c>
      <c r="AG977">
        <v>65</v>
      </c>
      <c r="AH977">
        <v>327</v>
      </c>
      <c r="AI977">
        <v>75</v>
      </c>
      <c r="AJ977">
        <v>62</v>
      </c>
      <c r="AK977">
        <v>45</v>
      </c>
      <c r="AL977">
        <v>68</v>
      </c>
      <c r="AM977">
        <v>77</v>
      </c>
      <c r="AN977">
        <v>375</v>
      </c>
      <c r="AO977">
        <v>77</v>
      </c>
      <c r="AP977">
        <v>79</v>
      </c>
      <c r="AQ977">
        <v>77</v>
      </c>
      <c r="AR977">
        <v>71</v>
      </c>
      <c r="AS977">
        <v>71</v>
      </c>
      <c r="AT977">
        <v>376</v>
      </c>
      <c r="AU977">
        <v>80</v>
      </c>
      <c r="AV977">
        <v>73</v>
      </c>
      <c r="AW977">
        <v>77</v>
      </c>
      <c r="AX977">
        <v>75</v>
      </c>
      <c r="AY977">
        <v>71</v>
      </c>
      <c r="AZ977">
        <v>330</v>
      </c>
      <c r="BA977">
        <v>70</v>
      </c>
      <c r="BB977">
        <v>41</v>
      </c>
      <c r="BC977">
        <v>82</v>
      </c>
      <c r="BD977">
        <v>72</v>
      </c>
      <c r="BE977">
        <v>65</v>
      </c>
      <c r="BF977">
        <v>60</v>
      </c>
      <c r="BG977">
        <v>114</v>
      </c>
      <c r="BH977">
        <v>44</v>
      </c>
      <c r="BI977">
        <v>39</v>
      </c>
      <c r="BJ977">
        <v>31</v>
      </c>
      <c r="BK977">
        <v>60</v>
      </c>
      <c r="BL977">
        <v>15</v>
      </c>
      <c r="BM977">
        <v>10</v>
      </c>
      <c r="BN977">
        <v>14</v>
      </c>
      <c r="BO977">
        <v>12</v>
      </c>
      <c r="BP977">
        <v>9</v>
      </c>
      <c r="BQ977">
        <v>1950</v>
      </c>
      <c r="BR977">
        <v>419</v>
      </c>
      <c r="BS977" t="s">
        <v>107</v>
      </c>
      <c r="BT977" t="s">
        <v>194</v>
      </c>
      <c r="BU977" t="s">
        <v>99</v>
      </c>
      <c r="BV977" t="s">
        <v>99</v>
      </c>
      <c r="BW977" t="s">
        <v>351</v>
      </c>
      <c r="BX977">
        <v>78</v>
      </c>
      <c r="BY977">
        <v>76</v>
      </c>
      <c r="BZ977">
        <v>72</v>
      </c>
      <c r="CA977">
        <v>75</v>
      </c>
      <c r="CB977">
        <v>44</v>
      </c>
      <c r="CC977">
        <v>74</v>
      </c>
      <c r="CD977" t="s">
        <v>76172</v>
      </c>
    </row>
    <row r="978" spans="1:82" x14ac:dyDescent="0.3">
      <c r="A978" t="s">
        <v>4352</v>
      </c>
      <c r="B978" t="s">
        <v>4353</v>
      </c>
      <c r="C978" t="s">
        <v>4354</v>
      </c>
      <c r="D978" t="s">
        <v>324</v>
      </c>
      <c r="E978" t="s">
        <v>372</v>
      </c>
      <c r="F978" t="s">
        <v>4355</v>
      </c>
      <c r="G978">
        <v>26</v>
      </c>
      <c r="H978">
        <v>77</v>
      </c>
      <c r="I978">
        <v>78</v>
      </c>
      <c r="J978" t="s">
        <v>76317</v>
      </c>
      <c r="K978" t="s">
        <v>77415</v>
      </c>
      <c r="L978">
        <v>212811</v>
      </c>
      <c r="M978" t="s">
        <v>76024</v>
      </c>
      <c r="N978" s="2" t="s">
        <v>76050</v>
      </c>
      <c r="O978" t="s">
        <v>95</v>
      </c>
      <c r="P978">
        <v>78</v>
      </c>
      <c r="Q978" t="s">
        <v>245</v>
      </c>
      <c r="R978">
        <v>1</v>
      </c>
      <c r="S978">
        <f>DAY(fifa21_raw_data[[#This Row],[Joined]])</f>
        <v>8</v>
      </c>
      <c r="T978">
        <f>MONTH(fifa21_raw_data[[#This Row],[Joined]])</f>
        <v>8</v>
      </c>
      <c r="U978">
        <f>YEAR(fifa21_raw_data[[#This Row],[Joined]])</f>
        <v>2017</v>
      </c>
      <c r="V978" s="1">
        <v>42955</v>
      </c>
      <c r="W978" t="s">
        <v>1096</v>
      </c>
      <c r="X978">
        <v>105000000</v>
      </c>
      <c r="Y978" t="str">
        <f>LEFT(fifa21_raw_data[[#This Row],[Value]])</f>
        <v>1</v>
      </c>
      <c r="Z978" s="4">
        <v>0</v>
      </c>
      <c r="AA978" s="4" t="s">
        <v>76172</v>
      </c>
      <c r="AB978" s="4">
        <v>347</v>
      </c>
      <c r="AC978">
        <v>72</v>
      </c>
      <c r="AD978">
        <v>57</v>
      </c>
      <c r="AE978">
        <v>68</v>
      </c>
      <c r="AF978">
        <v>82</v>
      </c>
      <c r="AG978">
        <v>68</v>
      </c>
      <c r="AH978">
        <v>378</v>
      </c>
      <c r="AI978">
        <v>80</v>
      </c>
      <c r="AJ978">
        <v>72</v>
      </c>
      <c r="AK978">
        <v>68</v>
      </c>
      <c r="AL978">
        <v>77</v>
      </c>
      <c r="AM978">
        <v>81</v>
      </c>
      <c r="AN978">
        <v>355</v>
      </c>
      <c r="AO978">
        <v>69</v>
      </c>
      <c r="AP978">
        <v>75</v>
      </c>
      <c r="AQ978">
        <v>69</v>
      </c>
      <c r="AR978">
        <v>73</v>
      </c>
      <c r="AS978">
        <v>69</v>
      </c>
      <c r="AT978">
        <v>353</v>
      </c>
      <c r="AU978">
        <v>81</v>
      </c>
      <c r="AV978">
        <v>46</v>
      </c>
      <c r="AW978">
        <v>75</v>
      </c>
      <c r="AX978">
        <v>73</v>
      </c>
      <c r="AY978">
        <v>78</v>
      </c>
      <c r="AZ978">
        <v>355</v>
      </c>
      <c r="BA978">
        <v>70</v>
      </c>
      <c r="BB978">
        <v>72</v>
      </c>
      <c r="BC978">
        <v>71</v>
      </c>
      <c r="BD978">
        <v>74</v>
      </c>
      <c r="BE978">
        <v>68</v>
      </c>
      <c r="BF978">
        <v>68</v>
      </c>
      <c r="BG978">
        <v>217</v>
      </c>
      <c r="BH978">
        <v>72</v>
      </c>
      <c r="BI978">
        <v>74</v>
      </c>
      <c r="BJ978">
        <v>71</v>
      </c>
      <c r="BK978">
        <v>60</v>
      </c>
      <c r="BL978">
        <v>12</v>
      </c>
      <c r="BM978">
        <v>9</v>
      </c>
      <c r="BN978">
        <v>15</v>
      </c>
      <c r="BO978">
        <v>8</v>
      </c>
      <c r="BP978">
        <v>16</v>
      </c>
      <c r="BQ978">
        <v>2065</v>
      </c>
      <c r="BR978">
        <v>438</v>
      </c>
      <c r="BS978" t="s">
        <v>107</v>
      </c>
      <c r="BT978" t="s">
        <v>194</v>
      </c>
      <c r="BU978" t="s">
        <v>86</v>
      </c>
      <c r="BV978" t="s">
        <v>86</v>
      </c>
      <c r="BW978" t="s">
        <v>221</v>
      </c>
      <c r="BX978">
        <v>72</v>
      </c>
      <c r="BY978">
        <v>68</v>
      </c>
      <c r="BZ978">
        <v>76</v>
      </c>
      <c r="CA978">
        <v>78</v>
      </c>
      <c r="CB978">
        <v>72</v>
      </c>
      <c r="CC978">
        <v>72</v>
      </c>
      <c r="CD978" t="s">
        <v>76172</v>
      </c>
    </row>
    <row r="979" spans="1:82" x14ac:dyDescent="0.3">
      <c r="A979" t="s">
        <v>4356</v>
      </c>
      <c r="B979" t="s">
        <v>4357</v>
      </c>
      <c r="C979" t="s">
        <v>4358</v>
      </c>
      <c r="D979" t="s">
        <v>225</v>
      </c>
      <c r="E979" t="s">
        <v>4359</v>
      </c>
      <c r="F979" t="s">
        <v>4360</v>
      </c>
      <c r="G979">
        <v>34</v>
      </c>
      <c r="H979">
        <v>77</v>
      </c>
      <c r="I979">
        <v>77</v>
      </c>
      <c r="J979" t="s">
        <v>76264</v>
      </c>
      <c r="K979" t="s">
        <v>77420</v>
      </c>
      <c r="L979">
        <v>152908</v>
      </c>
      <c r="M979" t="s">
        <v>76023</v>
      </c>
      <c r="N979" s="2" t="s">
        <v>76065</v>
      </c>
      <c r="O979" t="s">
        <v>95</v>
      </c>
      <c r="P979">
        <v>77</v>
      </c>
      <c r="Q979" t="s">
        <v>299</v>
      </c>
      <c r="R979">
        <v>0</v>
      </c>
      <c r="S979">
        <f>DAY(fifa21_raw_data[[#This Row],[Joined]])</f>
        <v>17</v>
      </c>
      <c r="T979">
        <f>MONTH(fifa21_raw_data[[#This Row],[Joined]])</f>
        <v>1</v>
      </c>
      <c r="U979">
        <f>YEAR(fifa21_raw_data[[#This Row],[Joined]])</f>
        <v>2020</v>
      </c>
      <c r="V979" s="1">
        <v>43847</v>
      </c>
      <c r="W979" t="s">
        <v>83</v>
      </c>
      <c r="X979">
        <v>45000000</v>
      </c>
      <c r="Y979" t="str">
        <f>LEFT(fifa21_raw_data[[#This Row],[Value]])</f>
        <v>4</v>
      </c>
      <c r="Z979" s="4">
        <v>0</v>
      </c>
      <c r="AA979" s="4" t="s">
        <v>76172</v>
      </c>
      <c r="AB979" s="4">
        <v>354</v>
      </c>
      <c r="AC979">
        <v>78</v>
      </c>
      <c r="AD979">
        <v>65</v>
      </c>
      <c r="AE979">
        <v>62</v>
      </c>
      <c r="AF979">
        <v>75</v>
      </c>
      <c r="AG979">
        <v>74</v>
      </c>
      <c r="AH979">
        <v>379</v>
      </c>
      <c r="AI979">
        <v>78</v>
      </c>
      <c r="AJ979">
        <v>85</v>
      </c>
      <c r="AK979">
        <v>75</v>
      </c>
      <c r="AL979">
        <v>64</v>
      </c>
      <c r="AM979">
        <v>77</v>
      </c>
      <c r="AN979">
        <v>363</v>
      </c>
      <c r="AO979">
        <v>72</v>
      </c>
      <c r="AP979">
        <v>67</v>
      </c>
      <c r="AQ979">
        <v>71</v>
      </c>
      <c r="AR979">
        <v>77</v>
      </c>
      <c r="AS979">
        <v>76</v>
      </c>
      <c r="AT979">
        <v>325</v>
      </c>
      <c r="AU979">
        <v>74</v>
      </c>
      <c r="AV979">
        <v>58</v>
      </c>
      <c r="AW979">
        <v>68</v>
      </c>
      <c r="AX979">
        <v>62</v>
      </c>
      <c r="AY979">
        <v>63</v>
      </c>
      <c r="AZ979">
        <v>366</v>
      </c>
      <c r="BA979">
        <v>85</v>
      </c>
      <c r="BB979">
        <v>77</v>
      </c>
      <c r="BC979">
        <v>71</v>
      </c>
      <c r="BD979">
        <v>73</v>
      </c>
      <c r="BE979">
        <v>60</v>
      </c>
      <c r="BF979">
        <v>73</v>
      </c>
      <c r="BG979">
        <v>222</v>
      </c>
      <c r="BH979">
        <v>74</v>
      </c>
      <c r="BI979">
        <v>75</v>
      </c>
      <c r="BJ979">
        <v>73</v>
      </c>
      <c r="BK979">
        <v>72</v>
      </c>
      <c r="BL979">
        <v>16</v>
      </c>
      <c r="BM979">
        <v>10</v>
      </c>
      <c r="BN979">
        <v>15</v>
      </c>
      <c r="BO979">
        <v>16</v>
      </c>
      <c r="BP979">
        <v>15</v>
      </c>
      <c r="BQ979">
        <v>2081</v>
      </c>
      <c r="BR979">
        <v>429</v>
      </c>
      <c r="BS979" t="s">
        <v>107</v>
      </c>
      <c r="BT979" t="s">
        <v>85</v>
      </c>
      <c r="BU979" t="s">
        <v>86</v>
      </c>
      <c r="BV979" t="s">
        <v>86</v>
      </c>
      <c r="BW979" t="s">
        <v>221</v>
      </c>
      <c r="BX979">
        <v>69</v>
      </c>
      <c r="BY979">
        <v>67</v>
      </c>
      <c r="BZ979">
        <v>74</v>
      </c>
      <c r="CA979">
        <v>77</v>
      </c>
      <c r="CB979">
        <v>74</v>
      </c>
      <c r="CC979">
        <v>68</v>
      </c>
      <c r="CD979" t="s">
        <v>76172</v>
      </c>
    </row>
    <row r="980" spans="1:82" x14ac:dyDescent="0.3">
      <c r="A980" t="s">
        <v>4361</v>
      </c>
      <c r="B980" t="s">
        <v>4362</v>
      </c>
      <c r="C980" t="s">
        <v>4363</v>
      </c>
      <c r="D980" t="s">
        <v>296</v>
      </c>
      <c r="E980" t="s">
        <v>96</v>
      </c>
      <c r="F980" t="s">
        <v>4364</v>
      </c>
      <c r="G980">
        <v>24</v>
      </c>
      <c r="H980">
        <v>77</v>
      </c>
      <c r="I980">
        <v>82</v>
      </c>
      <c r="J980" t="s">
        <v>76276</v>
      </c>
      <c r="K980" t="s">
        <v>77400</v>
      </c>
      <c r="L980">
        <v>226380</v>
      </c>
      <c r="M980" t="s">
        <v>76025</v>
      </c>
      <c r="N980" s="2" t="s">
        <v>76059</v>
      </c>
      <c r="O980" t="s">
        <v>95</v>
      </c>
      <c r="P980">
        <v>80</v>
      </c>
      <c r="Q980" t="s">
        <v>96</v>
      </c>
      <c r="R980">
        <v>5</v>
      </c>
      <c r="S980">
        <f>DAY(fifa21_raw_data[[#This Row],[Joined]])</f>
        <v>15</v>
      </c>
      <c r="T980">
        <f>MONTH(fifa21_raw_data[[#This Row],[Joined]])</f>
        <v>7</v>
      </c>
      <c r="U980">
        <f>YEAR(fifa21_raw_data[[#This Row],[Joined]])</f>
        <v>2020</v>
      </c>
      <c r="V980" s="1">
        <v>44027</v>
      </c>
      <c r="W980" t="s">
        <v>83</v>
      </c>
      <c r="X980">
        <v>12000000</v>
      </c>
      <c r="Y980" t="str">
        <f>LEFT(fifa21_raw_data[[#This Row],[Value]])</f>
        <v>1</v>
      </c>
      <c r="Z980" s="4">
        <v>0</v>
      </c>
      <c r="AA980" s="4" t="s">
        <v>76172</v>
      </c>
      <c r="AB980" s="4">
        <v>358</v>
      </c>
      <c r="AC980">
        <v>69</v>
      </c>
      <c r="AD980">
        <v>78</v>
      </c>
      <c r="AE980">
        <v>61</v>
      </c>
      <c r="AF980">
        <v>75</v>
      </c>
      <c r="AG980">
        <v>75</v>
      </c>
      <c r="AH980">
        <v>326</v>
      </c>
      <c r="AI980">
        <v>79</v>
      </c>
      <c r="AJ980">
        <v>61</v>
      </c>
      <c r="AK980">
        <v>44</v>
      </c>
      <c r="AL980">
        <v>65</v>
      </c>
      <c r="AM980">
        <v>77</v>
      </c>
      <c r="AN980">
        <v>428</v>
      </c>
      <c r="AO980">
        <v>94</v>
      </c>
      <c r="AP980">
        <v>93</v>
      </c>
      <c r="AQ980">
        <v>91</v>
      </c>
      <c r="AR980">
        <v>79</v>
      </c>
      <c r="AS980">
        <v>71</v>
      </c>
      <c r="AT980">
        <v>371</v>
      </c>
      <c r="AU980">
        <v>74</v>
      </c>
      <c r="AV980">
        <v>83</v>
      </c>
      <c r="AW980">
        <v>74</v>
      </c>
      <c r="AX980">
        <v>69</v>
      </c>
      <c r="AY980">
        <v>71</v>
      </c>
      <c r="AZ980">
        <v>308</v>
      </c>
      <c r="BA980">
        <v>57</v>
      </c>
      <c r="BB980">
        <v>22</v>
      </c>
      <c r="BC980">
        <v>79</v>
      </c>
      <c r="BD980">
        <v>78</v>
      </c>
      <c r="BE980">
        <v>72</v>
      </c>
      <c r="BF980">
        <v>74</v>
      </c>
      <c r="BG980">
        <v>75</v>
      </c>
      <c r="BH980">
        <v>28</v>
      </c>
      <c r="BI980">
        <v>23</v>
      </c>
      <c r="BJ980">
        <v>24</v>
      </c>
      <c r="BK980">
        <v>54</v>
      </c>
      <c r="BL980">
        <v>11</v>
      </c>
      <c r="BM980">
        <v>7</v>
      </c>
      <c r="BN980">
        <v>10</v>
      </c>
      <c r="BO980">
        <v>11</v>
      </c>
      <c r="BP980">
        <v>15</v>
      </c>
      <c r="BQ980">
        <v>1920</v>
      </c>
      <c r="BR980">
        <v>415</v>
      </c>
      <c r="BS980" t="s">
        <v>84</v>
      </c>
      <c r="BT980" t="s">
        <v>194</v>
      </c>
      <c r="BU980" t="s">
        <v>99</v>
      </c>
      <c r="BV980" t="s">
        <v>86</v>
      </c>
      <c r="BW980" t="s">
        <v>351</v>
      </c>
      <c r="BX980">
        <v>93</v>
      </c>
      <c r="BY980">
        <v>75</v>
      </c>
      <c r="BZ980">
        <v>71</v>
      </c>
      <c r="CA980">
        <v>79</v>
      </c>
      <c r="CB980">
        <v>28</v>
      </c>
      <c r="CC980">
        <v>69</v>
      </c>
      <c r="CD980" t="s">
        <v>76172</v>
      </c>
    </row>
    <row r="981" spans="1:82" x14ac:dyDescent="0.3">
      <c r="A981" t="s">
        <v>4365</v>
      </c>
      <c r="B981" t="s">
        <v>4366</v>
      </c>
      <c r="C981" t="s">
        <v>4367</v>
      </c>
      <c r="D981" t="s">
        <v>345</v>
      </c>
      <c r="E981" t="s">
        <v>535</v>
      </c>
      <c r="F981" t="s">
        <v>4368</v>
      </c>
      <c r="G981">
        <v>22</v>
      </c>
      <c r="H981">
        <v>77</v>
      </c>
      <c r="I981">
        <v>85</v>
      </c>
      <c r="J981" t="s">
        <v>76308</v>
      </c>
      <c r="K981" t="s">
        <v>77384</v>
      </c>
      <c r="L981">
        <v>240716</v>
      </c>
      <c r="M981" t="s">
        <v>76024</v>
      </c>
      <c r="N981" s="2" t="s">
        <v>76059</v>
      </c>
      <c r="O981" t="s">
        <v>81</v>
      </c>
      <c r="P981">
        <v>77</v>
      </c>
      <c r="Q981" t="s">
        <v>273</v>
      </c>
      <c r="R981">
        <v>8</v>
      </c>
      <c r="S981">
        <f>DAY(fifa21_raw_data[[#This Row],[Joined]])</f>
        <v>14</v>
      </c>
      <c r="T981">
        <f>MONTH(fifa21_raw_data[[#This Row],[Joined]])</f>
        <v>8</v>
      </c>
      <c r="U981">
        <f>YEAR(fifa21_raw_data[[#This Row],[Joined]])</f>
        <v>2017</v>
      </c>
      <c r="V981" s="1">
        <v>42961</v>
      </c>
      <c r="W981" t="s">
        <v>83</v>
      </c>
      <c r="X981">
        <v>115000000</v>
      </c>
      <c r="Y981" t="str">
        <f>LEFT(fifa21_raw_data[[#This Row],[Value]])</f>
        <v>1</v>
      </c>
      <c r="Z981" s="4">
        <v>0</v>
      </c>
      <c r="AA981" s="4" t="s">
        <v>76172</v>
      </c>
      <c r="AB981" s="4">
        <v>298</v>
      </c>
      <c r="AC981">
        <v>72</v>
      </c>
      <c r="AD981">
        <v>49</v>
      </c>
      <c r="AE981">
        <v>71</v>
      </c>
      <c r="AF981">
        <v>68</v>
      </c>
      <c r="AG981">
        <v>38</v>
      </c>
      <c r="AH981">
        <v>311</v>
      </c>
      <c r="AI981">
        <v>70</v>
      </c>
      <c r="AJ981">
        <v>67</v>
      </c>
      <c r="AK981">
        <v>41</v>
      </c>
      <c r="AL981">
        <v>60</v>
      </c>
      <c r="AM981">
        <v>73</v>
      </c>
      <c r="AN981">
        <v>350</v>
      </c>
      <c r="AO981">
        <v>76</v>
      </c>
      <c r="AP981">
        <v>78</v>
      </c>
      <c r="AQ981">
        <v>67</v>
      </c>
      <c r="AR981">
        <v>78</v>
      </c>
      <c r="AS981">
        <v>51</v>
      </c>
      <c r="AT981">
        <v>332</v>
      </c>
      <c r="AU981">
        <v>56</v>
      </c>
      <c r="AV981">
        <v>75</v>
      </c>
      <c r="AW981">
        <v>78</v>
      </c>
      <c r="AX981">
        <v>75</v>
      </c>
      <c r="AY981">
        <v>48</v>
      </c>
      <c r="AZ981">
        <v>319</v>
      </c>
      <c r="BA981">
        <v>79</v>
      </c>
      <c r="BB981">
        <v>75</v>
      </c>
      <c r="BC981">
        <v>63</v>
      </c>
      <c r="BD981">
        <v>60</v>
      </c>
      <c r="BE981">
        <v>42</v>
      </c>
      <c r="BF981">
        <v>70</v>
      </c>
      <c r="BG981">
        <v>223</v>
      </c>
      <c r="BH981">
        <v>72</v>
      </c>
      <c r="BI981">
        <v>76</v>
      </c>
      <c r="BJ981">
        <v>75</v>
      </c>
      <c r="BK981">
        <v>68</v>
      </c>
      <c r="BL981">
        <v>14</v>
      </c>
      <c r="BM981">
        <v>14</v>
      </c>
      <c r="BN981">
        <v>12</v>
      </c>
      <c r="BO981">
        <v>13</v>
      </c>
      <c r="BP981">
        <v>15</v>
      </c>
      <c r="BQ981">
        <v>1901</v>
      </c>
      <c r="BR981">
        <v>413</v>
      </c>
      <c r="BS981" t="s">
        <v>107</v>
      </c>
      <c r="BT981" t="s">
        <v>194</v>
      </c>
      <c r="BU981" t="s">
        <v>99</v>
      </c>
      <c r="BV981" t="s">
        <v>86</v>
      </c>
      <c r="BW981" t="s">
        <v>351</v>
      </c>
      <c r="BX981">
        <v>77</v>
      </c>
      <c r="BY981">
        <v>50</v>
      </c>
      <c r="BZ981">
        <v>65</v>
      </c>
      <c r="CA981">
        <v>70</v>
      </c>
      <c r="CB981">
        <v>74</v>
      </c>
      <c r="CC981">
        <v>77</v>
      </c>
      <c r="CD981" t="s">
        <v>76172</v>
      </c>
    </row>
    <row r="982" spans="1:82" x14ac:dyDescent="0.3">
      <c r="A982" t="s">
        <v>4369</v>
      </c>
      <c r="B982" t="s">
        <v>4370</v>
      </c>
      <c r="C982" t="s">
        <v>4371</v>
      </c>
      <c r="D982" t="s">
        <v>191</v>
      </c>
      <c r="E982" t="s">
        <v>273</v>
      </c>
      <c r="F982" t="s">
        <v>4372</v>
      </c>
      <c r="G982">
        <v>24</v>
      </c>
      <c r="H982">
        <v>77</v>
      </c>
      <c r="I982">
        <v>82</v>
      </c>
      <c r="J982" t="s">
        <v>76311</v>
      </c>
      <c r="K982" t="s">
        <v>77384</v>
      </c>
      <c r="L982">
        <v>226637</v>
      </c>
      <c r="M982" t="s">
        <v>76022</v>
      </c>
      <c r="N982" s="2" t="s">
        <v>76054</v>
      </c>
      <c r="O982" t="s">
        <v>81</v>
      </c>
      <c r="P982">
        <v>77</v>
      </c>
      <c r="Q982" t="s">
        <v>273</v>
      </c>
      <c r="R982">
        <v>5</v>
      </c>
      <c r="S982">
        <f>DAY(fifa21_raw_data[[#This Row],[Joined]])</f>
        <v>1</v>
      </c>
      <c r="T982">
        <f>MONTH(fifa21_raw_data[[#This Row],[Joined]])</f>
        <v>7</v>
      </c>
      <c r="U982">
        <f>YEAR(fifa21_raw_data[[#This Row],[Joined]])</f>
        <v>2017</v>
      </c>
      <c r="V982" s="1">
        <v>42917</v>
      </c>
      <c r="W982" t="s">
        <v>83</v>
      </c>
      <c r="X982">
        <v>105000000</v>
      </c>
      <c r="Y982" t="str">
        <f>LEFT(fifa21_raw_data[[#This Row],[Value]])</f>
        <v>1</v>
      </c>
      <c r="Z982" s="4">
        <v>0</v>
      </c>
      <c r="AA982" s="4" t="s">
        <v>76172</v>
      </c>
      <c r="AB982" s="4">
        <v>290</v>
      </c>
      <c r="AC982">
        <v>76</v>
      </c>
      <c r="AD982">
        <v>28</v>
      </c>
      <c r="AE982">
        <v>75</v>
      </c>
      <c r="AF982">
        <v>77</v>
      </c>
      <c r="AG982">
        <v>34</v>
      </c>
      <c r="AH982">
        <v>324</v>
      </c>
      <c r="AI982">
        <v>64</v>
      </c>
      <c r="AJ982">
        <v>60</v>
      </c>
      <c r="AK982">
        <v>62</v>
      </c>
      <c r="AL982">
        <v>65</v>
      </c>
      <c r="AM982">
        <v>73</v>
      </c>
      <c r="AN982">
        <v>339</v>
      </c>
      <c r="AO982">
        <v>69</v>
      </c>
      <c r="AP982">
        <v>66</v>
      </c>
      <c r="AQ982">
        <v>64</v>
      </c>
      <c r="AR982">
        <v>73</v>
      </c>
      <c r="AS982">
        <v>67</v>
      </c>
      <c r="AT982">
        <v>283</v>
      </c>
      <c r="AU982">
        <v>51</v>
      </c>
      <c r="AV982">
        <v>60</v>
      </c>
      <c r="AW982">
        <v>69</v>
      </c>
      <c r="AX982">
        <v>70</v>
      </c>
      <c r="AY982">
        <v>33</v>
      </c>
      <c r="AZ982">
        <v>275</v>
      </c>
      <c r="BA982">
        <v>70</v>
      </c>
      <c r="BB982">
        <v>74</v>
      </c>
      <c r="BC982">
        <v>54</v>
      </c>
      <c r="BD982">
        <v>37</v>
      </c>
      <c r="BE982">
        <v>40</v>
      </c>
      <c r="BF982">
        <v>64</v>
      </c>
      <c r="BG982">
        <v>237</v>
      </c>
      <c r="BH982">
        <v>78</v>
      </c>
      <c r="BI982">
        <v>79</v>
      </c>
      <c r="BJ982">
        <v>80</v>
      </c>
      <c r="BK982">
        <v>56</v>
      </c>
      <c r="BL982">
        <v>10</v>
      </c>
      <c r="BM982">
        <v>12</v>
      </c>
      <c r="BN982">
        <v>14</v>
      </c>
      <c r="BO982">
        <v>11</v>
      </c>
      <c r="BP982">
        <v>9</v>
      </c>
      <c r="BQ982">
        <v>1804</v>
      </c>
      <c r="BR982">
        <v>381</v>
      </c>
      <c r="BS982" t="s">
        <v>221</v>
      </c>
      <c r="BT982" t="s">
        <v>161</v>
      </c>
      <c r="BU982" t="s">
        <v>86</v>
      </c>
      <c r="BV982" t="s">
        <v>86</v>
      </c>
      <c r="BW982" t="s">
        <v>351</v>
      </c>
      <c r="BX982">
        <v>67</v>
      </c>
      <c r="BY982">
        <v>36</v>
      </c>
      <c r="BZ982">
        <v>65</v>
      </c>
      <c r="CA982">
        <v>67</v>
      </c>
      <c r="CB982">
        <v>77</v>
      </c>
      <c r="CC982">
        <v>69</v>
      </c>
      <c r="CD982" t="s">
        <v>76172</v>
      </c>
    </row>
    <row r="983" spans="1:82" x14ac:dyDescent="0.3">
      <c r="A983" t="s">
        <v>4373</v>
      </c>
      <c r="B983" t="s">
        <v>4374</v>
      </c>
      <c r="C983" t="s">
        <v>4375</v>
      </c>
      <c r="D983" t="s">
        <v>135</v>
      </c>
      <c r="E983" t="s">
        <v>158</v>
      </c>
      <c r="F983" t="s">
        <v>4376</v>
      </c>
      <c r="G983">
        <v>32</v>
      </c>
      <c r="H983">
        <v>77</v>
      </c>
      <c r="I983">
        <v>77</v>
      </c>
      <c r="J983" t="s">
        <v>76352</v>
      </c>
      <c r="K983" t="s">
        <v>77429</v>
      </c>
      <c r="L983">
        <v>179789</v>
      </c>
      <c r="M983" t="s">
        <v>76024</v>
      </c>
      <c r="N983" s="2" t="s">
        <v>76042</v>
      </c>
      <c r="O983" t="s">
        <v>95</v>
      </c>
      <c r="P983">
        <v>77</v>
      </c>
      <c r="Q983" t="s">
        <v>158</v>
      </c>
      <c r="R983">
        <v>0</v>
      </c>
      <c r="S983">
        <f>DAY(fifa21_raw_data[[#This Row],[Joined]])</f>
        <v>26</v>
      </c>
      <c r="T983">
        <f>MONTH(fifa21_raw_data[[#This Row],[Joined]])</f>
        <v>7</v>
      </c>
      <c r="U983">
        <f>YEAR(fifa21_raw_data[[#This Row],[Joined]])</f>
        <v>2018</v>
      </c>
      <c r="V983" s="1">
        <v>43307</v>
      </c>
      <c r="W983" t="s">
        <v>83</v>
      </c>
      <c r="X983">
        <v>55000000</v>
      </c>
      <c r="Y983" t="str">
        <f>LEFT(fifa21_raw_data[[#This Row],[Value]])</f>
        <v>5</v>
      </c>
      <c r="Z983" s="4">
        <v>0</v>
      </c>
      <c r="AA983" s="4" t="s">
        <v>76172</v>
      </c>
      <c r="AB983" s="4">
        <v>263</v>
      </c>
      <c r="AC983">
        <v>49</v>
      </c>
      <c r="AD983">
        <v>25</v>
      </c>
      <c r="AE983">
        <v>80</v>
      </c>
      <c r="AF983">
        <v>73</v>
      </c>
      <c r="AG983">
        <v>36</v>
      </c>
      <c r="AH983">
        <v>251</v>
      </c>
      <c r="AI983">
        <v>42</v>
      </c>
      <c r="AJ983">
        <v>38</v>
      </c>
      <c r="AK983">
        <v>31</v>
      </c>
      <c r="AL983">
        <v>71</v>
      </c>
      <c r="AM983">
        <v>69</v>
      </c>
      <c r="AN983">
        <v>296</v>
      </c>
      <c r="AO983">
        <v>43</v>
      </c>
      <c r="AP983">
        <v>62</v>
      </c>
      <c r="AQ983">
        <v>60</v>
      </c>
      <c r="AR983">
        <v>72</v>
      </c>
      <c r="AS983">
        <v>59</v>
      </c>
      <c r="AT983">
        <v>320</v>
      </c>
      <c r="AU983">
        <v>57</v>
      </c>
      <c r="AV983">
        <v>80</v>
      </c>
      <c r="AW983">
        <v>64</v>
      </c>
      <c r="AX983">
        <v>78</v>
      </c>
      <c r="AY983">
        <v>41</v>
      </c>
      <c r="AZ983">
        <v>281</v>
      </c>
      <c r="BA983">
        <v>81</v>
      </c>
      <c r="BB983">
        <v>78</v>
      </c>
      <c r="BC983">
        <v>39</v>
      </c>
      <c r="BD983">
        <v>40</v>
      </c>
      <c r="BE983">
        <v>43</v>
      </c>
      <c r="BF983">
        <v>73</v>
      </c>
      <c r="BG983">
        <v>235</v>
      </c>
      <c r="BH983">
        <v>80</v>
      </c>
      <c r="BI983">
        <v>78</v>
      </c>
      <c r="BJ983">
        <v>77</v>
      </c>
      <c r="BK983">
        <v>53</v>
      </c>
      <c r="BL983">
        <v>6</v>
      </c>
      <c r="BM983">
        <v>8</v>
      </c>
      <c r="BN983">
        <v>12</v>
      </c>
      <c r="BO983">
        <v>16</v>
      </c>
      <c r="BP983">
        <v>11</v>
      </c>
      <c r="BQ983">
        <v>1699</v>
      </c>
      <c r="BR983">
        <v>355</v>
      </c>
      <c r="BS983" t="s">
        <v>84</v>
      </c>
      <c r="BT983" t="s">
        <v>161</v>
      </c>
      <c r="BU983" t="s">
        <v>87</v>
      </c>
      <c r="BV983" t="s">
        <v>99</v>
      </c>
      <c r="BW983" t="s">
        <v>221</v>
      </c>
      <c r="BX983">
        <v>53</v>
      </c>
      <c r="BY983">
        <v>37</v>
      </c>
      <c r="BZ983">
        <v>57</v>
      </c>
      <c r="CA983">
        <v>54</v>
      </c>
      <c r="CB983">
        <v>79</v>
      </c>
      <c r="CC983">
        <v>75</v>
      </c>
      <c r="CD983" t="s">
        <v>76172</v>
      </c>
    </row>
    <row r="984" spans="1:82" hidden="1" x14ac:dyDescent="0.3">
      <c r="A984" t="s">
        <v>4377</v>
      </c>
      <c r="B984" t="s">
        <v>4378</v>
      </c>
      <c r="C984" t="s">
        <v>4379</v>
      </c>
      <c r="D984" t="s">
        <v>345</v>
      </c>
      <c r="E984" t="s">
        <v>202</v>
      </c>
      <c r="F984" t="s">
        <v>4380</v>
      </c>
      <c r="G984">
        <v>28</v>
      </c>
      <c r="H984">
        <v>77</v>
      </c>
      <c r="I984">
        <v>77</v>
      </c>
      <c r="L984">
        <v>245325</v>
      </c>
      <c r="M984" t="s">
        <v>76021</v>
      </c>
      <c r="N984" s="2" t="s">
        <v>76050</v>
      </c>
      <c r="O984" t="s">
        <v>95</v>
      </c>
      <c r="P984">
        <v>77</v>
      </c>
      <c r="Q984" t="s">
        <v>171</v>
      </c>
      <c r="R984">
        <v>0</v>
      </c>
      <c r="S984">
        <f>DAY(fifa21_raw_data[[#This Row],[Joined]])</f>
        <v>10</v>
      </c>
      <c r="T984">
        <f>MONTH(fifa21_raw_data[[#This Row],[Joined]])</f>
        <v>8</v>
      </c>
      <c r="U984">
        <f>YEAR(fifa21_raw_data[[#This Row],[Joined]])</f>
        <v>2018</v>
      </c>
      <c r="V984" s="1">
        <v>43322</v>
      </c>
      <c r="W984" t="s">
        <v>83</v>
      </c>
      <c r="X984" t="e">
        <v>#VALUE!</v>
      </c>
      <c r="Y984" t="e">
        <f>LEFT(fifa21_raw_data[[#This Row],[Value]])</f>
        <v>#VALUE!</v>
      </c>
      <c r="Z984">
        <v>0</v>
      </c>
      <c r="AA984" t="s">
        <v>76172</v>
      </c>
      <c r="AB984">
        <v>309</v>
      </c>
      <c r="AC984">
        <v>71</v>
      </c>
      <c r="AD984">
        <v>56</v>
      </c>
      <c r="AE984">
        <v>62</v>
      </c>
      <c r="AF984">
        <v>75</v>
      </c>
      <c r="AG984">
        <v>45</v>
      </c>
      <c r="AH984">
        <v>378</v>
      </c>
      <c r="AI984">
        <v>72</v>
      </c>
      <c r="AJ984">
        <v>81</v>
      </c>
      <c r="AK984">
        <v>77</v>
      </c>
      <c r="AL984">
        <v>77</v>
      </c>
      <c r="AM984">
        <v>71</v>
      </c>
      <c r="AN984">
        <v>331</v>
      </c>
      <c r="AO984">
        <v>72</v>
      </c>
      <c r="AP984">
        <v>72</v>
      </c>
      <c r="AQ984">
        <v>51</v>
      </c>
      <c r="AR984">
        <v>81</v>
      </c>
      <c r="AS984">
        <v>55</v>
      </c>
      <c r="AT984">
        <v>370</v>
      </c>
      <c r="AU984">
        <v>73</v>
      </c>
      <c r="AV984">
        <v>61</v>
      </c>
      <c r="AW984">
        <v>76</v>
      </c>
      <c r="AX984">
        <v>88</v>
      </c>
      <c r="AY984">
        <v>72</v>
      </c>
      <c r="AZ984">
        <v>344</v>
      </c>
      <c r="BA984">
        <v>77</v>
      </c>
      <c r="BB984">
        <v>76</v>
      </c>
      <c r="BC984">
        <v>52</v>
      </c>
      <c r="BD984">
        <v>72</v>
      </c>
      <c r="BE984">
        <v>67</v>
      </c>
      <c r="BF984">
        <v>67</v>
      </c>
      <c r="BG984">
        <v>229</v>
      </c>
      <c r="BH984">
        <v>77</v>
      </c>
      <c r="BI984">
        <v>76</v>
      </c>
      <c r="BJ984">
        <v>76</v>
      </c>
      <c r="BK984">
        <v>48</v>
      </c>
      <c r="BL984">
        <v>11</v>
      </c>
      <c r="BM984">
        <v>15</v>
      </c>
      <c r="BN984">
        <v>8</v>
      </c>
      <c r="BO984">
        <v>7</v>
      </c>
      <c r="BP984">
        <v>7</v>
      </c>
      <c r="BQ984">
        <v>2009</v>
      </c>
      <c r="BR984">
        <v>433</v>
      </c>
      <c r="BS984" t="s">
        <v>107</v>
      </c>
      <c r="BT984" t="s">
        <v>194</v>
      </c>
      <c r="BU984" t="s">
        <v>99</v>
      </c>
      <c r="BV984" t="s">
        <v>99</v>
      </c>
      <c r="BW984" t="s">
        <v>351</v>
      </c>
      <c r="BX984">
        <v>72</v>
      </c>
      <c r="BY984">
        <v>62</v>
      </c>
      <c r="BZ984">
        <v>74</v>
      </c>
      <c r="CA984">
        <v>69</v>
      </c>
      <c r="CB984">
        <v>75</v>
      </c>
      <c r="CC984">
        <v>81</v>
      </c>
      <c r="CD984" t="s">
        <v>76172</v>
      </c>
    </row>
    <row r="985" spans="1:82" x14ac:dyDescent="0.3">
      <c r="A985" t="s">
        <v>4381</v>
      </c>
      <c r="B985" t="s">
        <v>4382</v>
      </c>
      <c r="C985" t="s">
        <v>4383</v>
      </c>
      <c r="D985" t="s">
        <v>599</v>
      </c>
      <c r="E985" t="s">
        <v>4384</v>
      </c>
      <c r="F985" t="s">
        <v>4385</v>
      </c>
      <c r="G985">
        <v>28</v>
      </c>
      <c r="H985">
        <v>77</v>
      </c>
      <c r="I985">
        <v>77</v>
      </c>
      <c r="J985" t="s">
        <v>76440</v>
      </c>
      <c r="K985" t="s">
        <v>77404</v>
      </c>
      <c r="L985">
        <v>185422</v>
      </c>
      <c r="M985" t="s">
        <v>76024</v>
      </c>
      <c r="N985" s="2" t="s">
        <v>76053</v>
      </c>
      <c r="O985" t="s">
        <v>95</v>
      </c>
      <c r="P985">
        <v>77</v>
      </c>
      <c r="Q985" t="s">
        <v>186</v>
      </c>
      <c r="R985">
        <v>0</v>
      </c>
      <c r="S985">
        <f>DAY(fifa21_raw_data[[#This Row],[Joined]])</f>
        <v>1</v>
      </c>
      <c r="T985">
        <f>MONTH(fifa21_raw_data[[#This Row],[Joined]])</f>
        <v>7</v>
      </c>
      <c r="U985">
        <f>YEAR(fifa21_raw_data[[#This Row],[Joined]])</f>
        <v>2015</v>
      </c>
      <c r="V985" s="1">
        <v>42186</v>
      </c>
      <c r="W985" t="s">
        <v>83</v>
      </c>
      <c r="X985">
        <v>9000000</v>
      </c>
      <c r="Y985" t="str">
        <f>LEFT(fifa21_raw_data[[#This Row],[Value]])</f>
        <v>9</v>
      </c>
      <c r="Z985" s="4">
        <v>0</v>
      </c>
      <c r="AA985" s="4" t="s">
        <v>76172</v>
      </c>
      <c r="AB985" s="4">
        <v>356</v>
      </c>
      <c r="AC985">
        <v>65</v>
      </c>
      <c r="AD985">
        <v>77</v>
      </c>
      <c r="AE985">
        <v>68</v>
      </c>
      <c r="AF985">
        <v>73</v>
      </c>
      <c r="AG985">
        <v>73</v>
      </c>
      <c r="AH985">
        <v>342</v>
      </c>
      <c r="AI985">
        <v>79</v>
      </c>
      <c r="AJ985">
        <v>70</v>
      </c>
      <c r="AK985">
        <v>53</v>
      </c>
      <c r="AL985">
        <v>62</v>
      </c>
      <c r="AM985">
        <v>78</v>
      </c>
      <c r="AN985">
        <v>399</v>
      </c>
      <c r="AO985">
        <v>84</v>
      </c>
      <c r="AP985">
        <v>90</v>
      </c>
      <c r="AQ985">
        <v>74</v>
      </c>
      <c r="AR985">
        <v>77</v>
      </c>
      <c r="AS985">
        <v>74</v>
      </c>
      <c r="AT985">
        <v>379</v>
      </c>
      <c r="AU985">
        <v>78</v>
      </c>
      <c r="AV985">
        <v>72</v>
      </c>
      <c r="AW985">
        <v>76</v>
      </c>
      <c r="AX985">
        <v>77</v>
      </c>
      <c r="AY985">
        <v>76</v>
      </c>
      <c r="AZ985">
        <v>336</v>
      </c>
      <c r="BA985">
        <v>73</v>
      </c>
      <c r="BB985">
        <v>34</v>
      </c>
      <c r="BC985">
        <v>77</v>
      </c>
      <c r="BD985">
        <v>71</v>
      </c>
      <c r="BE985">
        <v>81</v>
      </c>
      <c r="BF985">
        <v>77</v>
      </c>
      <c r="BG985">
        <v>99</v>
      </c>
      <c r="BH985">
        <v>33</v>
      </c>
      <c r="BI985">
        <v>39</v>
      </c>
      <c r="BJ985">
        <v>27</v>
      </c>
      <c r="BK985">
        <v>51</v>
      </c>
      <c r="BL985">
        <v>12</v>
      </c>
      <c r="BM985">
        <v>9</v>
      </c>
      <c r="BN985">
        <v>11</v>
      </c>
      <c r="BO985">
        <v>12</v>
      </c>
      <c r="BP985">
        <v>7</v>
      </c>
      <c r="BQ985">
        <v>1962</v>
      </c>
      <c r="BR985">
        <v>424</v>
      </c>
      <c r="BS985" t="s">
        <v>107</v>
      </c>
      <c r="BT985" t="s">
        <v>85</v>
      </c>
      <c r="BU985" t="s">
        <v>86</v>
      </c>
      <c r="BV985" t="s">
        <v>86</v>
      </c>
      <c r="BW985" t="s">
        <v>351</v>
      </c>
      <c r="BX985">
        <v>87</v>
      </c>
      <c r="BY985">
        <v>77</v>
      </c>
      <c r="BZ985">
        <v>68</v>
      </c>
      <c r="CA985">
        <v>78</v>
      </c>
      <c r="CB985">
        <v>38</v>
      </c>
      <c r="CC985">
        <v>76</v>
      </c>
      <c r="CD985" t="s">
        <v>76172</v>
      </c>
    </row>
    <row r="986" spans="1:82" x14ac:dyDescent="0.3">
      <c r="A986" t="s">
        <v>4386</v>
      </c>
      <c r="B986" t="s">
        <v>4387</v>
      </c>
      <c r="C986" t="s">
        <v>4388</v>
      </c>
      <c r="D986" t="s">
        <v>157</v>
      </c>
      <c r="E986" t="s">
        <v>273</v>
      </c>
      <c r="F986" t="s">
        <v>4389</v>
      </c>
      <c r="G986">
        <v>29</v>
      </c>
      <c r="H986">
        <v>77</v>
      </c>
      <c r="I986">
        <v>77</v>
      </c>
      <c r="J986" t="s">
        <v>76295</v>
      </c>
      <c r="K986" t="s">
        <v>77415</v>
      </c>
      <c r="L986">
        <v>186190</v>
      </c>
      <c r="M986" t="s">
        <v>76023</v>
      </c>
      <c r="N986" s="2" t="s">
        <v>76045</v>
      </c>
      <c r="O986" t="s">
        <v>81</v>
      </c>
      <c r="P986">
        <v>77</v>
      </c>
      <c r="Q986" t="s">
        <v>273</v>
      </c>
      <c r="R986">
        <v>0</v>
      </c>
      <c r="S986">
        <f>DAY(fifa21_raw_data[[#This Row],[Joined]])</f>
        <v>30</v>
      </c>
      <c r="T986">
        <f>MONTH(fifa21_raw_data[[#This Row],[Joined]])</f>
        <v>1</v>
      </c>
      <c r="U986">
        <f>YEAR(fifa21_raw_data[[#This Row],[Joined]])</f>
        <v>2017</v>
      </c>
      <c r="V986" s="1">
        <v>42765</v>
      </c>
      <c r="W986" t="s">
        <v>83</v>
      </c>
      <c r="X986">
        <v>75000000</v>
      </c>
      <c r="Y986" t="str">
        <f>LEFT(fifa21_raw_data[[#This Row],[Value]])</f>
        <v>7</v>
      </c>
      <c r="Z986" s="4">
        <v>0</v>
      </c>
      <c r="AA986" s="4" t="s">
        <v>76172</v>
      </c>
      <c r="AB986" s="4">
        <v>329</v>
      </c>
      <c r="AC986">
        <v>69</v>
      </c>
      <c r="AD986">
        <v>66</v>
      </c>
      <c r="AE986">
        <v>61</v>
      </c>
      <c r="AF986">
        <v>73</v>
      </c>
      <c r="AG986">
        <v>60</v>
      </c>
      <c r="AH986">
        <v>375</v>
      </c>
      <c r="AI986">
        <v>76</v>
      </c>
      <c r="AJ986">
        <v>72</v>
      </c>
      <c r="AK986">
        <v>76</v>
      </c>
      <c r="AL986">
        <v>74</v>
      </c>
      <c r="AM986">
        <v>77</v>
      </c>
      <c r="AN986">
        <v>400</v>
      </c>
      <c r="AO986">
        <v>85</v>
      </c>
      <c r="AP986">
        <v>87</v>
      </c>
      <c r="AQ986">
        <v>78</v>
      </c>
      <c r="AR986">
        <v>74</v>
      </c>
      <c r="AS986">
        <v>76</v>
      </c>
      <c r="AT986">
        <v>377</v>
      </c>
      <c r="AU986">
        <v>76</v>
      </c>
      <c r="AV986">
        <v>90</v>
      </c>
      <c r="AW986">
        <v>79</v>
      </c>
      <c r="AX986">
        <v>63</v>
      </c>
      <c r="AY986">
        <v>69</v>
      </c>
      <c r="AZ986">
        <v>346</v>
      </c>
      <c r="BA986">
        <v>75</v>
      </c>
      <c r="BB986">
        <v>69</v>
      </c>
      <c r="BC986">
        <v>74</v>
      </c>
      <c r="BD986">
        <v>68</v>
      </c>
      <c r="BE986">
        <v>60</v>
      </c>
      <c r="BF986">
        <v>67</v>
      </c>
      <c r="BG986">
        <v>222</v>
      </c>
      <c r="BH986">
        <v>71</v>
      </c>
      <c r="BI986">
        <v>75</v>
      </c>
      <c r="BJ986">
        <v>76</v>
      </c>
      <c r="BK986">
        <v>45</v>
      </c>
      <c r="BL986">
        <v>9</v>
      </c>
      <c r="BM986">
        <v>15</v>
      </c>
      <c r="BN986">
        <v>7</v>
      </c>
      <c r="BO986">
        <v>8</v>
      </c>
      <c r="BP986">
        <v>6</v>
      </c>
      <c r="BQ986">
        <v>2094</v>
      </c>
      <c r="BR986">
        <v>443</v>
      </c>
      <c r="BS986" t="s">
        <v>84</v>
      </c>
      <c r="BT986" t="s">
        <v>194</v>
      </c>
      <c r="BU986" t="s">
        <v>99</v>
      </c>
      <c r="BV986" t="s">
        <v>87</v>
      </c>
      <c r="BW986" t="s">
        <v>351</v>
      </c>
      <c r="BX986">
        <v>86</v>
      </c>
      <c r="BY986">
        <v>68</v>
      </c>
      <c r="BZ986">
        <v>71</v>
      </c>
      <c r="CA986">
        <v>76</v>
      </c>
      <c r="CB986">
        <v>71</v>
      </c>
      <c r="CC986">
        <v>71</v>
      </c>
      <c r="CD986" t="s">
        <v>76172</v>
      </c>
    </row>
    <row r="987" spans="1:82" x14ac:dyDescent="0.3">
      <c r="A987" t="s">
        <v>4390</v>
      </c>
      <c r="B987" t="s">
        <v>4391</v>
      </c>
      <c r="C987" t="s">
        <v>4392</v>
      </c>
      <c r="D987" t="s">
        <v>4393</v>
      </c>
      <c r="E987" t="s">
        <v>158</v>
      </c>
      <c r="F987" t="s">
        <v>4394</v>
      </c>
      <c r="G987">
        <v>28</v>
      </c>
      <c r="H987">
        <v>77</v>
      </c>
      <c r="I987">
        <v>78</v>
      </c>
      <c r="J987" t="s">
        <v>76267</v>
      </c>
      <c r="K987" t="s">
        <v>77411</v>
      </c>
      <c r="L987">
        <v>216655</v>
      </c>
      <c r="M987" t="s">
        <v>76022</v>
      </c>
      <c r="N987" s="2" t="s">
        <v>76059</v>
      </c>
      <c r="O987" t="s">
        <v>95</v>
      </c>
      <c r="P987">
        <v>78</v>
      </c>
      <c r="Q987" t="s">
        <v>158</v>
      </c>
      <c r="R987">
        <v>1</v>
      </c>
      <c r="S987">
        <f>DAY(fifa21_raw_data[[#This Row],[Joined]])</f>
        <v>17</v>
      </c>
      <c r="T987">
        <f>MONTH(fifa21_raw_data[[#This Row],[Joined]])</f>
        <v>8</v>
      </c>
      <c r="U987">
        <f>YEAR(fifa21_raw_data[[#This Row],[Joined]])</f>
        <v>2016</v>
      </c>
      <c r="V987" s="1">
        <v>42599</v>
      </c>
      <c r="W987" t="s">
        <v>83</v>
      </c>
      <c r="X987">
        <v>85000000</v>
      </c>
      <c r="Y987" t="str">
        <f>LEFT(fifa21_raw_data[[#This Row],[Value]])</f>
        <v>8</v>
      </c>
      <c r="Z987" s="4">
        <v>0</v>
      </c>
      <c r="AA987" s="4" t="s">
        <v>76172</v>
      </c>
      <c r="AB987" s="4">
        <v>241</v>
      </c>
      <c r="AC987">
        <v>36</v>
      </c>
      <c r="AD987">
        <v>30</v>
      </c>
      <c r="AE987">
        <v>74</v>
      </c>
      <c r="AF987">
        <v>70</v>
      </c>
      <c r="AG987">
        <v>31</v>
      </c>
      <c r="AH987">
        <v>258</v>
      </c>
      <c r="AI987">
        <v>62</v>
      </c>
      <c r="AJ987">
        <v>35</v>
      </c>
      <c r="AK987">
        <v>28</v>
      </c>
      <c r="AL987">
        <v>65</v>
      </c>
      <c r="AM987">
        <v>68</v>
      </c>
      <c r="AN987">
        <v>366</v>
      </c>
      <c r="AO987">
        <v>79</v>
      </c>
      <c r="AP987">
        <v>78</v>
      </c>
      <c r="AQ987">
        <v>61</v>
      </c>
      <c r="AR987">
        <v>72</v>
      </c>
      <c r="AS987">
        <v>76</v>
      </c>
      <c r="AT987">
        <v>298</v>
      </c>
      <c r="AU987">
        <v>49</v>
      </c>
      <c r="AV987">
        <v>69</v>
      </c>
      <c r="AW987">
        <v>59</v>
      </c>
      <c r="AX987">
        <v>80</v>
      </c>
      <c r="AY987">
        <v>41</v>
      </c>
      <c r="AZ987">
        <v>263</v>
      </c>
      <c r="BA987">
        <v>75</v>
      </c>
      <c r="BB987">
        <v>79</v>
      </c>
      <c r="BC987">
        <v>31</v>
      </c>
      <c r="BD987">
        <v>28</v>
      </c>
      <c r="BE987">
        <v>50</v>
      </c>
      <c r="BF987">
        <v>67</v>
      </c>
      <c r="BG987">
        <v>237</v>
      </c>
      <c r="BH987">
        <v>80</v>
      </c>
      <c r="BI987">
        <v>80</v>
      </c>
      <c r="BJ987">
        <v>77</v>
      </c>
      <c r="BK987">
        <v>56</v>
      </c>
      <c r="BL987">
        <v>13</v>
      </c>
      <c r="BM987">
        <v>8</v>
      </c>
      <c r="BN987">
        <v>11</v>
      </c>
      <c r="BO987">
        <v>12</v>
      </c>
      <c r="BP987">
        <v>12</v>
      </c>
      <c r="BQ987">
        <v>1719</v>
      </c>
      <c r="BR987">
        <v>382</v>
      </c>
      <c r="BS987" t="s">
        <v>107</v>
      </c>
      <c r="BT987" t="s">
        <v>161</v>
      </c>
      <c r="BU987" t="s">
        <v>86</v>
      </c>
      <c r="BV987" t="s">
        <v>99</v>
      </c>
      <c r="BW987" t="s">
        <v>221</v>
      </c>
      <c r="BX987">
        <v>78</v>
      </c>
      <c r="BY987">
        <v>37</v>
      </c>
      <c r="BZ987">
        <v>50</v>
      </c>
      <c r="CA987">
        <v>65</v>
      </c>
      <c r="CB987">
        <v>79</v>
      </c>
      <c r="CC987">
        <v>73</v>
      </c>
      <c r="CD987" t="s">
        <v>76172</v>
      </c>
    </row>
    <row r="988" spans="1:82" x14ac:dyDescent="0.3">
      <c r="A988" t="s">
        <v>4395</v>
      </c>
      <c r="B988" t="s">
        <v>4396</v>
      </c>
      <c r="C988" t="s">
        <v>4397</v>
      </c>
      <c r="D988" t="s">
        <v>121</v>
      </c>
      <c r="E988" t="s">
        <v>1360</v>
      </c>
      <c r="F988" t="s">
        <v>4398</v>
      </c>
      <c r="G988">
        <v>29</v>
      </c>
      <c r="H988">
        <v>77</v>
      </c>
      <c r="I988">
        <v>77</v>
      </c>
      <c r="J988" t="s">
        <v>76441</v>
      </c>
      <c r="K988" t="s">
        <v>77419</v>
      </c>
      <c r="L988">
        <v>237135</v>
      </c>
      <c r="M988" t="s">
        <v>76025</v>
      </c>
      <c r="N988" s="2" t="s">
        <v>76070</v>
      </c>
      <c r="O988" t="s">
        <v>95</v>
      </c>
      <c r="P988">
        <v>77</v>
      </c>
      <c r="Q988" t="s">
        <v>299</v>
      </c>
      <c r="R988">
        <v>0</v>
      </c>
      <c r="S988">
        <f>DAY(fifa21_raw_data[[#This Row],[Joined]])</f>
        <v>13</v>
      </c>
      <c r="T988">
        <f>MONTH(fifa21_raw_data[[#This Row],[Joined]])</f>
        <v>8</v>
      </c>
      <c r="U988">
        <f>YEAR(fifa21_raw_data[[#This Row],[Joined]])</f>
        <v>2020</v>
      </c>
      <c r="V988" s="1">
        <v>44056</v>
      </c>
      <c r="W988" t="s">
        <v>83</v>
      </c>
      <c r="X988">
        <v>85000000</v>
      </c>
      <c r="Y988" t="str">
        <f>LEFT(fifa21_raw_data[[#This Row],[Value]])</f>
        <v>8</v>
      </c>
      <c r="Z988" s="4">
        <v>0</v>
      </c>
      <c r="AA988" s="4" t="s">
        <v>76172</v>
      </c>
      <c r="AB988" s="4">
        <v>341</v>
      </c>
      <c r="AC988">
        <v>72</v>
      </c>
      <c r="AD988">
        <v>73</v>
      </c>
      <c r="AE988">
        <v>60</v>
      </c>
      <c r="AF988">
        <v>72</v>
      </c>
      <c r="AG988">
        <v>64</v>
      </c>
      <c r="AH988">
        <v>373</v>
      </c>
      <c r="AI988">
        <v>82</v>
      </c>
      <c r="AJ988">
        <v>80</v>
      </c>
      <c r="AK988">
        <v>69</v>
      </c>
      <c r="AL988">
        <v>63</v>
      </c>
      <c r="AM988">
        <v>79</v>
      </c>
      <c r="AN988">
        <v>387</v>
      </c>
      <c r="AO988">
        <v>76</v>
      </c>
      <c r="AP988">
        <v>80</v>
      </c>
      <c r="AQ988">
        <v>79</v>
      </c>
      <c r="AR988">
        <v>79</v>
      </c>
      <c r="AS988">
        <v>73</v>
      </c>
      <c r="AT988">
        <v>375</v>
      </c>
      <c r="AU988">
        <v>83</v>
      </c>
      <c r="AV988">
        <v>70</v>
      </c>
      <c r="AW988">
        <v>85</v>
      </c>
      <c r="AX988">
        <v>64</v>
      </c>
      <c r="AY988">
        <v>73</v>
      </c>
      <c r="AZ988">
        <v>324</v>
      </c>
      <c r="BA988">
        <v>70</v>
      </c>
      <c r="BB988">
        <v>32</v>
      </c>
      <c r="BC988">
        <v>77</v>
      </c>
      <c r="BD988">
        <v>74</v>
      </c>
      <c r="BE988">
        <v>71</v>
      </c>
      <c r="BF988">
        <v>80</v>
      </c>
      <c r="BG988">
        <v>121</v>
      </c>
      <c r="BH988">
        <v>40</v>
      </c>
      <c r="BI988">
        <v>40</v>
      </c>
      <c r="BJ988">
        <v>41</v>
      </c>
      <c r="BK988">
        <v>41</v>
      </c>
      <c r="BL988">
        <v>9</v>
      </c>
      <c r="BM988">
        <v>7</v>
      </c>
      <c r="BN988">
        <v>8</v>
      </c>
      <c r="BO988">
        <v>9</v>
      </c>
      <c r="BP988">
        <v>8</v>
      </c>
      <c r="BQ988">
        <v>1962</v>
      </c>
      <c r="BR988">
        <v>416</v>
      </c>
      <c r="BS988" t="s">
        <v>107</v>
      </c>
      <c r="BT988" t="s">
        <v>85</v>
      </c>
      <c r="BU988" t="s">
        <v>99</v>
      </c>
      <c r="BV988" t="s">
        <v>86</v>
      </c>
      <c r="BW988" t="s">
        <v>351</v>
      </c>
      <c r="BX988">
        <v>78</v>
      </c>
      <c r="BY988">
        <v>75</v>
      </c>
      <c r="BZ988">
        <v>71</v>
      </c>
      <c r="CA988">
        <v>80</v>
      </c>
      <c r="CB988">
        <v>41</v>
      </c>
      <c r="CC988">
        <v>71</v>
      </c>
      <c r="CD988" t="s">
        <v>76172</v>
      </c>
    </row>
    <row r="989" spans="1:82" x14ac:dyDescent="0.3">
      <c r="A989" t="s">
        <v>4399</v>
      </c>
      <c r="B989" t="s">
        <v>4400</v>
      </c>
      <c r="C989" t="s">
        <v>4401</v>
      </c>
      <c r="D989" t="s">
        <v>225</v>
      </c>
      <c r="E989" t="s">
        <v>1766</v>
      </c>
      <c r="F989" t="s">
        <v>4402</v>
      </c>
      <c r="G989">
        <v>24</v>
      </c>
      <c r="H989">
        <v>77</v>
      </c>
      <c r="I989">
        <v>83</v>
      </c>
      <c r="J989" t="s">
        <v>76314</v>
      </c>
      <c r="K989" t="s">
        <v>77421</v>
      </c>
      <c r="L989">
        <v>224081</v>
      </c>
      <c r="M989" t="s">
        <v>76025</v>
      </c>
      <c r="N989" s="2" t="s">
        <v>76041</v>
      </c>
      <c r="O989" t="s">
        <v>95</v>
      </c>
      <c r="P989">
        <v>78</v>
      </c>
      <c r="Q989" t="s">
        <v>171</v>
      </c>
      <c r="R989">
        <v>6</v>
      </c>
      <c r="S989">
        <f>DAY(fifa21_raw_data[[#This Row],[Joined]])</f>
        <v>1</v>
      </c>
      <c r="T989">
        <f>MONTH(fifa21_raw_data[[#This Row],[Joined]])</f>
        <v>7</v>
      </c>
      <c r="U989">
        <f>YEAR(fifa21_raw_data[[#This Row],[Joined]])</f>
        <v>2014</v>
      </c>
      <c r="V989" s="1">
        <v>41821</v>
      </c>
      <c r="W989" t="s">
        <v>83</v>
      </c>
      <c r="X989">
        <v>11000000</v>
      </c>
      <c r="Y989" t="str">
        <f>LEFT(fifa21_raw_data[[#This Row],[Value]])</f>
        <v>1</v>
      </c>
      <c r="Z989" s="4">
        <v>0</v>
      </c>
      <c r="AA989" s="4" t="s">
        <v>76172</v>
      </c>
      <c r="AB989" s="4">
        <v>323</v>
      </c>
      <c r="AC989">
        <v>65</v>
      </c>
      <c r="AD989">
        <v>64</v>
      </c>
      <c r="AE989">
        <v>64</v>
      </c>
      <c r="AF989">
        <v>75</v>
      </c>
      <c r="AG989">
        <v>55</v>
      </c>
      <c r="AH989">
        <v>335</v>
      </c>
      <c r="AI989">
        <v>65</v>
      </c>
      <c r="AJ989">
        <v>52</v>
      </c>
      <c r="AK989">
        <v>67</v>
      </c>
      <c r="AL989">
        <v>79</v>
      </c>
      <c r="AM989">
        <v>72</v>
      </c>
      <c r="AN989">
        <v>343</v>
      </c>
      <c r="AO989">
        <v>65</v>
      </c>
      <c r="AP989">
        <v>66</v>
      </c>
      <c r="AQ989">
        <v>68</v>
      </c>
      <c r="AR989">
        <v>72</v>
      </c>
      <c r="AS989">
        <v>72</v>
      </c>
      <c r="AT989">
        <v>390</v>
      </c>
      <c r="AU989">
        <v>75</v>
      </c>
      <c r="AV989">
        <v>82</v>
      </c>
      <c r="AW989">
        <v>85</v>
      </c>
      <c r="AX989">
        <v>81</v>
      </c>
      <c r="AY989">
        <v>67</v>
      </c>
      <c r="AZ989">
        <v>349</v>
      </c>
      <c r="BA989">
        <v>84</v>
      </c>
      <c r="BB989">
        <v>73</v>
      </c>
      <c r="BC989">
        <v>66</v>
      </c>
      <c r="BD989">
        <v>68</v>
      </c>
      <c r="BE989">
        <v>58</v>
      </c>
      <c r="BF989">
        <v>77</v>
      </c>
      <c r="BG989">
        <v>222</v>
      </c>
      <c r="BH989">
        <v>73</v>
      </c>
      <c r="BI989">
        <v>77</v>
      </c>
      <c r="BJ989">
        <v>72</v>
      </c>
      <c r="BK989">
        <v>50</v>
      </c>
      <c r="BL989">
        <v>8</v>
      </c>
      <c r="BM989">
        <v>8</v>
      </c>
      <c r="BN989">
        <v>8</v>
      </c>
      <c r="BO989">
        <v>12</v>
      </c>
      <c r="BP989">
        <v>14</v>
      </c>
      <c r="BQ989">
        <v>2012</v>
      </c>
      <c r="BR989">
        <v>427</v>
      </c>
      <c r="BS989" t="s">
        <v>107</v>
      </c>
      <c r="BT989" t="s">
        <v>194</v>
      </c>
      <c r="BU989" t="s">
        <v>86</v>
      </c>
      <c r="BV989" t="s">
        <v>99</v>
      </c>
      <c r="BW989" t="s">
        <v>351</v>
      </c>
      <c r="BX989">
        <v>66</v>
      </c>
      <c r="BY989">
        <v>66</v>
      </c>
      <c r="BZ989">
        <v>71</v>
      </c>
      <c r="CA989">
        <v>68</v>
      </c>
      <c r="CB989">
        <v>73</v>
      </c>
      <c r="CC989">
        <v>83</v>
      </c>
      <c r="CD989" t="s">
        <v>76172</v>
      </c>
    </row>
    <row r="990" spans="1:82" x14ac:dyDescent="0.3">
      <c r="A990" t="s">
        <v>4403</v>
      </c>
      <c r="B990" t="s">
        <v>4404</v>
      </c>
      <c r="C990" t="s">
        <v>4405</v>
      </c>
      <c r="D990" t="s">
        <v>315</v>
      </c>
      <c r="E990" t="s">
        <v>114</v>
      </c>
      <c r="F990" t="s">
        <v>4406</v>
      </c>
      <c r="G990">
        <v>29</v>
      </c>
      <c r="H990">
        <v>77</v>
      </c>
      <c r="I990">
        <v>77</v>
      </c>
      <c r="J990" t="s">
        <v>76442</v>
      </c>
      <c r="K990" t="s">
        <v>77401</v>
      </c>
      <c r="L990">
        <v>193361</v>
      </c>
      <c r="M990" t="s">
        <v>76024</v>
      </c>
      <c r="N990" s="2" t="s">
        <v>76057</v>
      </c>
      <c r="O990" t="s">
        <v>95</v>
      </c>
      <c r="P990">
        <v>77</v>
      </c>
      <c r="Q990" t="s">
        <v>116</v>
      </c>
      <c r="R990">
        <v>0</v>
      </c>
      <c r="S990">
        <f>DAY(fifa21_raw_data[[#This Row],[Joined]])</f>
        <v>1</v>
      </c>
      <c r="T990">
        <f>MONTH(fifa21_raw_data[[#This Row],[Joined]])</f>
        <v>7</v>
      </c>
      <c r="U990">
        <f>YEAR(fifa21_raw_data[[#This Row],[Joined]])</f>
        <v>2019</v>
      </c>
      <c r="V990" s="1">
        <v>43647</v>
      </c>
      <c r="W990" t="s">
        <v>83</v>
      </c>
      <c r="X990">
        <v>85000000</v>
      </c>
      <c r="Y990" t="str">
        <f>LEFT(fifa21_raw_data[[#This Row],[Value]])</f>
        <v>8</v>
      </c>
      <c r="Z990" s="4">
        <v>0</v>
      </c>
      <c r="AA990" s="4" t="s">
        <v>76172</v>
      </c>
      <c r="AB990" s="4">
        <v>368</v>
      </c>
      <c r="AC990">
        <v>77</v>
      </c>
      <c r="AD990">
        <v>72</v>
      </c>
      <c r="AE990">
        <v>67</v>
      </c>
      <c r="AF990">
        <v>79</v>
      </c>
      <c r="AG990">
        <v>73</v>
      </c>
      <c r="AH990">
        <v>370</v>
      </c>
      <c r="AI990">
        <v>80</v>
      </c>
      <c r="AJ990">
        <v>78</v>
      </c>
      <c r="AK990">
        <v>56</v>
      </c>
      <c r="AL990">
        <v>77</v>
      </c>
      <c r="AM990">
        <v>79</v>
      </c>
      <c r="AN990">
        <v>358</v>
      </c>
      <c r="AO990">
        <v>66</v>
      </c>
      <c r="AP990">
        <v>70</v>
      </c>
      <c r="AQ990">
        <v>77</v>
      </c>
      <c r="AR990">
        <v>73</v>
      </c>
      <c r="AS990">
        <v>72</v>
      </c>
      <c r="AT990">
        <v>354</v>
      </c>
      <c r="AU990">
        <v>77</v>
      </c>
      <c r="AV990">
        <v>63</v>
      </c>
      <c r="AW990">
        <v>70</v>
      </c>
      <c r="AX990">
        <v>67</v>
      </c>
      <c r="AY990">
        <v>77</v>
      </c>
      <c r="AZ990">
        <v>354</v>
      </c>
      <c r="BA990">
        <v>71</v>
      </c>
      <c r="BB990">
        <v>68</v>
      </c>
      <c r="BC990">
        <v>75</v>
      </c>
      <c r="BD990">
        <v>78</v>
      </c>
      <c r="BE990">
        <v>62</v>
      </c>
      <c r="BF990">
        <v>75</v>
      </c>
      <c r="BG990">
        <v>198</v>
      </c>
      <c r="BH990">
        <v>67</v>
      </c>
      <c r="BI990">
        <v>66</v>
      </c>
      <c r="BJ990">
        <v>65</v>
      </c>
      <c r="BK990">
        <v>61</v>
      </c>
      <c r="BL990">
        <v>15</v>
      </c>
      <c r="BM990">
        <v>10</v>
      </c>
      <c r="BN990">
        <v>9</v>
      </c>
      <c r="BO990">
        <v>14</v>
      </c>
      <c r="BP990">
        <v>13</v>
      </c>
      <c r="BQ990">
        <v>2063</v>
      </c>
      <c r="BR990">
        <v>433</v>
      </c>
      <c r="BS990" t="s">
        <v>84</v>
      </c>
      <c r="BT990" t="s">
        <v>85</v>
      </c>
      <c r="BU990" t="s">
        <v>86</v>
      </c>
      <c r="BV990" t="s">
        <v>86</v>
      </c>
      <c r="BW990" t="s">
        <v>221</v>
      </c>
      <c r="BX990">
        <v>68</v>
      </c>
      <c r="BY990">
        <v>74</v>
      </c>
      <c r="BZ990">
        <v>77</v>
      </c>
      <c r="CA990">
        <v>79</v>
      </c>
      <c r="CB990">
        <v>67</v>
      </c>
      <c r="CC990">
        <v>68</v>
      </c>
      <c r="CD990" t="s">
        <v>76172</v>
      </c>
    </row>
    <row r="991" spans="1:82" x14ac:dyDescent="0.3">
      <c r="A991" t="s">
        <v>4407</v>
      </c>
      <c r="B991" t="s">
        <v>4408</v>
      </c>
      <c r="C991" t="s">
        <v>4409</v>
      </c>
      <c r="D991" t="s">
        <v>225</v>
      </c>
      <c r="E991" t="s">
        <v>245</v>
      </c>
      <c r="F991" t="s">
        <v>4410</v>
      </c>
      <c r="G991">
        <v>32</v>
      </c>
      <c r="H991">
        <v>77</v>
      </c>
      <c r="I991">
        <v>77</v>
      </c>
      <c r="J991" t="s">
        <v>76355</v>
      </c>
      <c r="K991" t="s">
        <v>77419</v>
      </c>
      <c r="L991">
        <v>180819</v>
      </c>
      <c r="M991" t="s">
        <v>76025</v>
      </c>
      <c r="N991" s="2" t="s">
        <v>76041</v>
      </c>
      <c r="O991" t="s">
        <v>95</v>
      </c>
      <c r="P991">
        <v>78</v>
      </c>
      <c r="Q991" t="s">
        <v>116</v>
      </c>
      <c r="R991">
        <v>0</v>
      </c>
      <c r="S991">
        <f>DAY(fifa21_raw_data[[#This Row],[Joined]])</f>
        <v>27</v>
      </c>
      <c r="T991">
        <f>MONTH(fifa21_raw_data[[#This Row],[Joined]])</f>
        <v>7</v>
      </c>
      <c r="U991">
        <f>YEAR(fifa21_raw_data[[#This Row],[Joined]])</f>
        <v>2020</v>
      </c>
      <c r="V991" s="1">
        <v>44039</v>
      </c>
      <c r="W991" t="s">
        <v>83</v>
      </c>
      <c r="X991">
        <v>65000000</v>
      </c>
      <c r="Y991" t="str">
        <f>LEFT(fifa21_raw_data[[#This Row],[Value]])</f>
        <v>6</v>
      </c>
      <c r="Z991" s="4">
        <v>0</v>
      </c>
      <c r="AA991" s="4" t="s">
        <v>76172</v>
      </c>
      <c r="AB991" s="4">
        <v>366</v>
      </c>
      <c r="AC991">
        <v>74</v>
      </c>
      <c r="AD991">
        <v>70</v>
      </c>
      <c r="AE991">
        <v>67</v>
      </c>
      <c r="AF991">
        <v>83</v>
      </c>
      <c r="AG991">
        <v>72</v>
      </c>
      <c r="AH991">
        <v>383</v>
      </c>
      <c r="AI991">
        <v>81</v>
      </c>
      <c r="AJ991">
        <v>77</v>
      </c>
      <c r="AK991">
        <v>66</v>
      </c>
      <c r="AL991">
        <v>75</v>
      </c>
      <c r="AM991">
        <v>84</v>
      </c>
      <c r="AN991">
        <v>358</v>
      </c>
      <c r="AO991">
        <v>69</v>
      </c>
      <c r="AP991">
        <v>64</v>
      </c>
      <c r="AQ991">
        <v>77</v>
      </c>
      <c r="AR991">
        <v>73</v>
      </c>
      <c r="AS991">
        <v>75</v>
      </c>
      <c r="AT991">
        <v>329</v>
      </c>
      <c r="AU991">
        <v>72</v>
      </c>
      <c r="AV991">
        <v>68</v>
      </c>
      <c r="AW991">
        <v>58</v>
      </c>
      <c r="AX991">
        <v>60</v>
      </c>
      <c r="AY991">
        <v>71</v>
      </c>
      <c r="AZ991">
        <v>364</v>
      </c>
      <c r="BA991">
        <v>76</v>
      </c>
      <c r="BB991">
        <v>63</v>
      </c>
      <c r="BC991">
        <v>74</v>
      </c>
      <c r="BD991">
        <v>81</v>
      </c>
      <c r="BE991">
        <v>70</v>
      </c>
      <c r="BF991">
        <v>80</v>
      </c>
      <c r="BG991">
        <v>185</v>
      </c>
      <c r="BH991">
        <v>61</v>
      </c>
      <c r="BI991">
        <v>62</v>
      </c>
      <c r="BJ991">
        <v>62</v>
      </c>
      <c r="BK991">
        <v>54</v>
      </c>
      <c r="BL991">
        <v>6</v>
      </c>
      <c r="BM991">
        <v>15</v>
      </c>
      <c r="BN991">
        <v>14</v>
      </c>
      <c r="BO991">
        <v>8</v>
      </c>
      <c r="BP991">
        <v>11</v>
      </c>
      <c r="BQ991">
        <v>2039</v>
      </c>
      <c r="BR991">
        <v>421</v>
      </c>
      <c r="BS991" t="s">
        <v>88</v>
      </c>
      <c r="BT991" t="s">
        <v>85</v>
      </c>
      <c r="BU991" t="s">
        <v>99</v>
      </c>
      <c r="BV991" t="s">
        <v>99</v>
      </c>
      <c r="BW991" t="s">
        <v>107</v>
      </c>
      <c r="BX991">
        <v>66</v>
      </c>
      <c r="BY991">
        <v>71</v>
      </c>
      <c r="BZ991">
        <v>78</v>
      </c>
      <c r="CA991">
        <v>81</v>
      </c>
      <c r="CB991">
        <v>62</v>
      </c>
      <c r="CC991">
        <v>63</v>
      </c>
      <c r="CD991" t="s">
        <v>76172</v>
      </c>
    </row>
    <row r="992" spans="1:82" x14ac:dyDescent="0.3">
      <c r="A992" t="s">
        <v>4411</v>
      </c>
      <c r="B992" t="s">
        <v>4412</v>
      </c>
      <c r="C992" t="s">
        <v>4413</v>
      </c>
      <c r="D992" t="s">
        <v>191</v>
      </c>
      <c r="E992" t="s">
        <v>827</v>
      </c>
      <c r="F992" t="s">
        <v>4414</v>
      </c>
      <c r="G992">
        <v>29</v>
      </c>
      <c r="H992">
        <v>77</v>
      </c>
      <c r="I992">
        <v>77</v>
      </c>
      <c r="J992" t="s">
        <v>76290</v>
      </c>
      <c r="K992" t="s">
        <v>77416</v>
      </c>
      <c r="L992">
        <v>194644</v>
      </c>
      <c r="M992" t="s">
        <v>76023</v>
      </c>
      <c r="N992" s="2" t="s">
        <v>76041</v>
      </c>
      <c r="O992" t="s">
        <v>95</v>
      </c>
      <c r="P992">
        <v>77</v>
      </c>
      <c r="Q992" t="s">
        <v>261</v>
      </c>
      <c r="R992">
        <v>0</v>
      </c>
      <c r="S992">
        <f>DAY(fifa21_raw_data[[#This Row],[Joined]])</f>
        <v>25</v>
      </c>
      <c r="T992">
        <f>MONTH(fifa21_raw_data[[#This Row],[Joined]])</f>
        <v>8</v>
      </c>
      <c r="U992">
        <f>YEAR(fifa21_raw_data[[#This Row],[Joined]])</f>
        <v>2020</v>
      </c>
      <c r="V992" s="1">
        <v>44068</v>
      </c>
      <c r="W992" t="s">
        <v>83</v>
      </c>
      <c r="X992">
        <v>75000000</v>
      </c>
      <c r="Y992" t="str">
        <f>LEFT(fifa21_raw_data[[#This Row],[Value]])</f>
        <v>7</v>
      </c>
      <c r="Z992" s="4">
        <v>0</v>
      </c>
      <c r="AA992" s="4" t="s">
        <v>76172</v>
      </c>
      <c r="AB992" s="4">
        <v>330</v>
      </c>
      <c r="AC992">
        <v>79</v>
      </c>
      <c r="AD992">
        <v>50</v>
      </c>
      <c r="AE992">
        <v>62</v>
      </c>
      <c r="AF992">
        <v>73</v>
      </c>
      <c r="AG992">
        <v>66</v>
      </c>
      <c r="AH992">
        <v>346</v>
      </c>
      <c r="AI992">
        <v>71</v>
      </c>
      <c r="AJ992">
        <v>77</v>
      </c>
      <c r="AK992">
        <v>55</v>
      </c>
      <c r="AL992">
        <v>69</v>
      </c>
      <c r="AM992">
        <v>74</v>
      </c>
      <c r="AN992">
        <v>378</v>
      </c>
      <c r="AO992">
        <v>77</v>
      </c>
      <c r="AP992">
        <v>75</v>
      </c>
      <c r="AQ992">
        <v>76</v>
      </c>
      <c r="AR992">
        <v>73</v>
      </c>
      <c r="AS992">
        <v>77</v>
      </c>
      <c r="AT992">
        <v>365</v>
      </c>
      <c r="AU992">
        <v>79</v>
      </c>
      <c r="AV992">
        <v>75</v>
      </c>
      <c r="AW992">
        <v>79</v>
      </c>
      <c r="AX992">
        <v>65</v>
      </c>
      <c r="AY992">
        <v>67</v>
      </c>
      <c r="AZ992">
        <v>323</v>
      </c>
      <c r="BA992">
        <v>69</v>
      </c>
      <c r="BB992">
        <v>78</v>
      </c>
      <c r="BC992">
        <v>63</v>
      </c>
      <c r="BD992">
        <v>63</v>
      </c>
      <c r="BE992">
        <v>50</v>
      </c>
      <c r="BF992">
        <v>70</v>
      </c>
      <c r="BG992">
        <v>222</v>
      </c>
      <c r="BH992">
        <v>72</v>
      </c>
      <c r="BI992">
        <v>76</v>
      </c>
      <c r="BJ992">
        <v>74</v>
      </c>
      <c r="BK992">
        <v>53</v>
      </c>
      <c r="BL992">
        <v>6</v>
      </c>
      <c r="BM992">
        <v>15</v>
      </c>
      <c r="BN992">
        <v>16</v>
      </c>
      <c r="BO992">
        <v>8</v>
      </c>
      <c r="BP992">
        <v>8</v>
      </c>
      <c r="BQ992">
        <v>2017</v>
      </c>
      <c r="BR992">
        <v>425</v>
      </c>
      <c r="BS992" t="s">
        <v>84</v>
      </c>
      <c r="BT992" t="s">
        <v>194</v>
      </c>
      <c r="BU992" t="s">
        <v>99</v>
      </c>
      <c r="BV992" t="s">
        <v>86</v>
      </c>
      <c r="BW992" t="s">
        <v>221</v>
      </c>
      <c r="BX992">
        <v>76</v>
      </c>
      <c r="BY992">
        <v>61</v>
      </c>
      <c r="BZ992">
        <v>71</v>
      </c>
      <c r="CA992">
        <v>73</v>
      </c>
      <c r="CB992">
        <v>74</v>
      </c>
      <c r="CC992">
        <v>70</v>
      </c>
      <c r="CD992" t="s">
        <v>76172</v>
      </c>
    </row>
    <row r="993" spans="1:82" x14ac:dyDescent="0.3">
      <c r="A993" t="s">
        <v>4415</v>
      </c>
      <c r="B993" t="s">
        <v>4416</v>
      </c>
      <c r="C993" t="s">
        <v>4417</v>
      </c>
      <c r="D993" t="s">
        <v>191</v>
      </c>
      <c r="E993" t="s">
        <v>158</v>
      </c>
      <c r="F993" t="s">
        <v>4418</v>
      </c>
      <c r="G993">
        <v>33</v>
      </c>
      <c r="H993">
        <v>77</v>
      </c>
      <c r="I993">
        <v>77</v>
      </c>
      <c r="J993" t="s">
        <v>76380</v>
      </c>
      <c r="K993" t="s">
        <v>77382</v>
      </c>
      <c r="L993">
        <v>198230</v>
      </c>
      <c r="M993" t="s">
        <v>76021</v>
      </c>
      <c r="N993" s="2" t="s">
        <v>76053</v>
      </c>
      <c r="O993" t="s">
        <v>95</v>
      </c>
      <c r="P993">
        <v>77</v>
      </c>
      <c r="Q993" t="s">
        <v>158</v>
      </c>
      <c r="R993">
        <v>0</v>
      </c>
      <c r="S993">
        <f>DAY(fifa21_raw_data[[#This Row],[Joined]])</f>
        <v>3</v>
      </c>
      <c r="T993">
        <f>MONTH(fifa21_raw_data[[#This Row],[Joined]])</f>
        <v>7</v>
      </c>
      <c r="U993">
        <f>YEAR(fifa21_raw_data[[#This Row],[Joined]])</f>
        <v>2017</v>
      </c>
      <c r="V993" s="1">
        <v>42919</v>
      </c>
      <c r="W993" t="s">
        <v>83</v>
      </c>
      <c r="X993">
        <v>42000000</v>
      </c>
      <c r="Y993" t="str">
        <f>LEFT(fifa21_raw_data[[#This Row],[Value]])</f>
        <v>4</v>
      </c>
      <c r="Z993" s="4">
        <v>0</v>
      </c>
      <c r="AA993" s="4" t="s">
        <v>76172</v>
      </c>
      <c r="AB993" s="4">
        <v>257</v>
      </c>
      <c r="AC993">
        <v>42</v>
      </c>
      <c r="AD993">
        <v>40</v>
      </c>
      <c r="AE993">
        <v>79</v>
      </c>
      <c r="AF993">
        <v>76</v>
      </c>
      <c r="AG993">
        <v>20</v>
      </c>
      <c r="AH993">
        <v>249</v>
      </c>
      <c r="AI993">
        <v>51</v>
      </c>
      <c r="AJ993">
        <v>28</v>
      </c>
      <c r="AK993">
        <v>35</v>
      </c>
      <c r="AL993">
        <v>65</v>
      </c>
      <c r="AM993">
        <v>70</v>
      </c>
      <c r="AN993">
        <v>248</v>
      </c>
      <c r="AO993">
        <v>44</v>
      </c>
      <c r="AP993">
        <v>57</v>
      </c>
      <c r="AQ993">
        <v>39</v>
      </c>
      <c r="AR993">
        <v>64</v>
      </c>
      <c r="AS993">
        <v>44</v>
      </c>
      <c r="AT993">
        <v>312</v>
      </c>
      <c r="AU993">
        <v>65</v>
      </c>
      <c r="AV993">
        <v>68</v>
      </c>
      <c r="AW993">
        <v>77</v>
      </c>
      <c r="AX993">
        <v>81</v>
      </c>
      <c r="AY993">
        <v>21</v>
      </c>
      <c r="AZ993">
        <v>293</v>
      </c>
      <c r="BA993">
        <v>80</v>
      </c>
      <c r="BB993">
        <v>79</v>
      </c>
      <c r="BC993">
        <v>40</v>
      </c>
      <c r="BD993">
        <v>56</v>
      </c>
      <c r="BE993">
        <v>38</v>
      </c>
      <c r="BF993">
        <v>62</v>
      </c>
      <c r="BG993">
        <v>233</v>
      </c>
      <c r="BH993">
        <v>74</v>
      </c>
      <c r="BI993">
        <v>81</v>
      </c>
      <c r="BJ993">
        <v>78</v>
      </c>
      <c r="BK993">
        <v>46</v>
      </c>
      <c r="BL993">
        <v>14</v>
      </c>
      <c r="BM993">
        <v>6</v>
      </c>
      <c r="BN993">
        <v>6</v>
      </c>
      <c r="BO993">
        <v>11</v>
      </c>
      <c r="BP993">
        <v>9</v>
      </c>
      <c r="BQ993">
        <v>1638</v>
      </c>
      <c r="BR993">
        <v>363</v>
      </c>
      <c r="BS993" t="s">
        <v>221</v>
      </c>
      <c r="BT993" t="s">
        <v>161</v>
      </c>
      <c r="BU993" t="s">
        <v>86</v>
      </c>
      <c r="BV993" t="s">
        <v>99</v>
      </c>
      <c r="BW993" t="s">
        <v>351</v>
      </c>
      <c r="BX993">
        <v>51</v>
      </c>
      <c r="BY993">
        <v>40</v>
      </c>
      <c r="BZ993">
        <v>59</v>
      </c>
      <c r="CA993">
        <v>56</v>
      </c>
      <c r="CB993">
        <v>78</v>
      </c>
      <c r="CC993">
        <v>79</v>
      </c>
      <c r="CD993" t="s">
        <v>76172</v>
      </c>
    </row>
    <row r="994" spans="1:82" x14ac:dyDescent="0.3">
      <c r="A994" t="s">
        <v>4419</v>
      </c>
      <c r="B994" t="s">
        <v>4420</v>
      </c>
      <c r="C994" t="s">
        <v>4421</v>
      </c>
      <c r="D994" t="s">
        <v>92</v>
      </c>
      <c r="E994" t="s">
        <v>372</v>
      </c>
      <c r="F994" t="s">
        <v>4422</v>
      </c>
      <c r="G994">
        <v>34</v>
      </c>
      <c r="H994">
        <v>77</v>
      </c>
      <c r="I994">
        <v>77</v>
      </c>
      <c r="J994" t="s">
        <v>76431</v>
      </c>
      <c r="K994" t="s">
        <v>77433</v>
      </c>
      <c r="L994">
        <v>178007</v>
      </c>
      <c r="M994" t="s">
        <v>76022</v>
      </c>
      <c r="N994" s="2" t="s">
        <v>76064</v>
      </c>
      <c r="O994" t="s">
        <v>81</v>
      </c>
      <c r="P994">
        <v>77</v>
      </c>
      <c r="Q994" t="s">
        <v>245</v>
      </c>
      <c r="R994">
        <v>0</v>
      </c>
      <c r="S994">
        <f>DAY(fifa21_raw_data[[#This Row],[Joined]])</f>
        <v>20</v>
      </c>
      <c r="T994">
        <f>MONTH(fifa21_raw_data[[#This Row],[Joined]])</f>
        <v>7</v>
      </c>
      <c r="U994">
        <f>YEAR(fifa21_raw_data[[#This Row],[Joined]])</f>
        <v>2019</v>
      </c>
      <c r="V994" s="1">
        <v>43666</v>
      </c>
      <c r="W994" t="s">
        <v>83</v>
      </c>
      <c r="X994">
        <v>43000000</v>
      </c>
      <c r="Y994" t="str">
        <f>LEFT(fifa21_raw_data[[#This Row],[Value]])</f>
        <v>4</v>
      </c>
      <c r="Z994" s="4">
        <v>0</v>
      </c>
      <c r="AA994" s="4" t="s">
        <v>76172</v>
      </c>
      <c r="AB994" s="4">
        <v>363</v>
      </c>
      <c r="AC994">
        <v>82</v>
      </c>
      <c r="AD994">
        <v>61</v>
      </c>
      <c r="AE994">
        <v>67</v>
      </c>
      <c r="AF994">
        <v>83</v>
      </c>
      <c r="AG994">
        <v>70</v>
      </c>
      <c r="AH994">
        <v>404</v>
      </c>
      <c r="AI994">
        <v>73</v>
      </c>
      <c r="AJ994">
        <v>83</v>
      </c>
      <c r="AK994">
        <v>81</v>
      </c>
      <c r="AL994">
        <v>85</v>
      </c>
      <c r="AM994">
        <v>82</v>
      </c>
      <c r="AN994">
        <v>306</v>
      </c>
      <c r="AO994">
        <v>49</v>
      </c>
      <c r="AP994">
        <v>47</v>
      </c>
      <c r="AQ994">
        <v>66</v>
      </c>
      <c r="AR994">
        <v>69</v>
      </c>
      <c r="AS994">
        <v>75</v>
      </c>
      <c r="AT994">
        <v>364</v>
      </c>
      <c r="AU994">
        <v>80</v>
      </c>
      <c r="AV994">
        <v>68</v>
      </c>
      <c r="AW994">
        <v>65</v>
      </c>
      <c r="AX994">
        <v>71</v>
      </c>
      <c r="AY994">
        <v>80</v>
      </c>
      <c r="AZ994">
        <v>360</v>
      </c>
      <c r="BA994">
        <v>71</v>
      </c>
      <c r="BB994">
        <v>71</v>
      </c>
      <c r="BC994">
        <v>65</v>
      </c>
      <c r="BD994">
        <v>80</v>
      </c>
      <c r="BE994">
        <v>73</v>
      </c>
      <c r="BF994">
        <v>81</v>
      </c>
      <c r="BG994">
        <v>197</v>
      </c>
      <c r="BH994">
        <v>55</v>
      </c>
      <c r="BI994">
        <v>72</v>
      </c>
      <c r="BJ994">
        <v>70</v>
      </c>
      <c r="BK994">
        <v>55</v>
      </c>
      <c r="BL994">
        <v>16</v>
      </c>
      <c r="BM994">
        <v>7</v>
      </c>
      <c r="BN994">
        <v>9</v>
      </c>
      <c r="BO994">
        <v>8</v>
      </c>
      <c r="BP994">
        <v>15</v>
      </c>
      <c r="BQ994">
        <v>2049</v>
      </c>
      <c r="BR994">
        <v>410</v>
      </c>
      <c r="BS994" t="s">
        <v>107</v>
      </c>
      <c r="BT994" t="s">
        <v>194</v>
      </c>
      <c r="BU994" t="s">
        <v>86</v>
      </c>
      <c r="BV994" t="s">
        <v>86</v>
      </c>
      <c r="BW994" t="s">
        <v>107</v>
      </c>
      <c r="BX994">
        <v>48</v>
      </c>
      <c r="BY994">
        <v>70</v>
      </c>
      <c r="BZ994">
        <v>82</v>
      </c>
      <c r="CA994">
        <v>75</v>
      </c>
      <c r="CB994">
        <v>66</v>
      </c>
      <c r="CC994">
        <v>69</v>
      </c>
      <c r="CD994" t="s">
        <v>76172</v>
      </c>
    </row>
    <row r="995" spans="1:82" x14ac:dyDescent="0.3">
      <c r="A995" t="s">
        <v>4423</v>
      </c>
      <c r="B995" t="s">
        <v>4424</v>
      </c>
      <c r="C995" t="s">
        <v>4425</v>
      </c>
      <c r="D995" t="s">
        <v>340</v>
      </c>
      <c r="E995" t="s">
        <v>96</v>
      </c>
      <c r="F995" t="s">
        <v>4426</v>
      </c>
      <c r="G995">
        <v>32</v>
      </c>
      <c r="H995">
        <v>77</v>
      </c>
      <c r="I995">
        <v>77</v>
      </c>
      <c r="J995" t="s">
        <v>76431</v>
      </c>
      <c r="K995" t="s">
        <v>77419</v>
      </c>
      <c r="L995">
        <v>185431</v>
      </c>
      <c r="M995" t="s">
        <v>76021</v>
      </c>
      <c r="N995" s="2" t="s">
        <v>76064</v>
      </c>
      <c r="O995" t="s">
        <v>95</v>
      </c>
      <c r="P995">
        <v>77</v>
      </c>
      <c r="Q995" t="s">
        <v>96</v>
      </c>
      <c r="R995">
        <v>0</v>
      </c>
      <c r="S995">
        <f>DAY(fifa21_raw_data[[#This Row],[Joined]])</f>
        <v>5</v>
      </c>
      <c r="T995">
        <f>MONTH(fifa21_raw_data[[#This Row],[Joined]])</f>
        <v>10</v>
      </c>
      <c r="U995">
        <f>YEAR(fifa21_raw_data[[#This Row],[Joined]])</f>
        <v>2020</v>
      </c>
      <c r="V995" s="1">
        <v>44109</v>
      </c>
      <c r="W995" t="s">
        <v>83</v>
      </c>
      <c r="X995">
        <v>7000000</v>
      </c>
      <c r="Y995" t="str">
        <f>LEFT(fifa21_raw_data[[#This Row],[Value]])</f>
        <v>7</v>
      </c>
      <c r="Z995" s="4">
        <v>0</v>
      </c>
      <c r="AA995" s="4" t="s">
        <v>76172</v>
      </c>
      <c r="AB995" s="4">
        <v>368</v>
      </c>
      <c r="AC995">
        <v>60</v>
      </c>
      <c r="AD995">
        <v>82</v>
      </c>
      <c r="AE995">
        <v>78</v>
      </c>
      <c r="AF995">
        <v>74</v>
      </c>
      <c r="AG995">
        <v>74</v>
      </c>
      <c r="AH995">
        <v>311</v>
      </c>
      <c r="AI995">
        <v>73</v>
      </c>
      <c r="AJ995">
        <v>64</v>
      </c>
      <c r="AK995">
        <v>50</v>
      </c>
      <c r="AL995">
        <v>48</v>
      </c>
      <c r="AM995">
        <v>76</v>
      </c>
      <c r="AN995">
        <v>325</v>
      </c>
      <c r="AO995">
        <v>59</v>
      </c>
      <c r="AP995">
        <v>67</v>
      </c>
      <c r="AQ995">
        <v>66</v>
      </c>
      <c r="AR995">
        <v>78</v>
      </c>
      <c r="AS995">
        <v>55</v>
      </c>
      <c r="AT995">
        <v>339</v>
      </c>
      <c r="AU995">
        <v>77</v>
      </c>
      <c r="AV995">
        <v>65</v>
      </c>
      <c r="AW995">
        <v>64</v>
      </c>
      <c r="AX995">
        <v>73</v>
      </c>
      <c r="AY995">
        <v>60</v>
      </c>
      <c r="AZ995">
        <v>333</v>
      </c>
      <c r="BA995">
        <v>68</v>
      </c>
      <c r="BB995">
        <v>42</v>
      </c>
      <c r="BC995">
        <v>87</v>
      </c>
      <c r="BD995">
        <v>66</v>
      </c>
      <c r="BE995">
        <v>70</v>
      </c>
      <c r="BF995">
        <v>78</v>
      </c>
      <c r="BG995">
        <v>106</v>
      </c>
      <c r="BH995">
        <v>46</v>
      </c>
      <c r="BI995">
        <v>32</v>
      </c>
      <c r="BJ995">
        <v>28</v>
      </c>
      <c r="BK995">
        <v>47</v>
      </c>
      <c r="BL995">
        <v>9</v>
      </c>
      <c r="BM995">
        <v>11</v>
      </c>
      <c r="BN995">
        <v>9</v>
      </c>
      <c r="BO995">
        <v>11</v>
      </c>
      <c r="BP995">
        <v>7</v>
      </c>
      <c r="BQ995">
        <v>1829</v>
      </c>
      <c r="BR995">
        <v>387</v>
      </c>
      <c r="BS995" t="s">
        <v>84</v>
      </c>
      <c r="BT995" t="s">
        <v>194</v>
      </c>
      <c r="BU995" t="s">
        <v>99</v>
      </c>
      <c r="BV995" t="s">
        <v>87</v>
      </c>
      <c r="BW995" t="s">
        <v>107</v>
      </c>
      <c r="BX995">
        <v>63</v>
      </c>
      <c r="BY995">
        <v>76</v>
      </c>
      <c r="BZ995">
        <v>64</v>
      </c>
      <c r="CA995">
        <v>73</v>
      </c>
      <c r="CB995">
        <v>42</v>
      </c>
      <c r="CC995">
        <v>69</v>
      </c>
      <c r="CD995" t="s">
        <v>76172</v>
      </c>
    </row>
    <row r="996" spans="1:82" x14ac:dyDescent="0.3">
      <c r="A996" t="s">
        <v>4427</v>
      </c>
      <c r="B996" t="s">
        <v>4428</v>
      </c>
      <c r="C996" t="s">
        <v>4429</v>
      </c>
      <c r="D996" t="s">
        <v>315</v>
      </c>
      <c r="E996" t="s">
        <v>245</v>
      </c>
      <c r="F996" t="s">
        <v>4430</v>
      </c>
      <c r="G996">
        <v>28</v>
      </c>
      <c r="H996">
        <v>77</v>
      </c>
      <c r="I996">
        <v>77</v>
      </c>
      <c r="J996" t="s">
        <v>76285</v>
      </c>
      <c r="K996" t="s">
        <v>77393</v>
      </c>
      <c r="L996">
        <v>205407</v>
      </c>
      <c r="M996" t="s">
        <v>76024</v>
      </c>
      <c r="N996" s="2" t="s">
        <v>76044</v>
      </c>
      <c r="O996" t="s">
        <v>95</v>
      </c>
      <c r="P996">
        <v>77</v>
      </c>
      <c r="Q996" t="s">
        <v>245</v>
      </c>
      <c r="R996">
        <v>0</v>
      </c>
      <c r="S996">
        <f>DAY(fifa21_raw_data[[#This Row],[Joined]])</f>
        <v>10</v>
      </c>
      <c r="T996">
        <f>MONTH(fifa21_raw_data[[#This Row],[Joined]])</f>
        <v>7</v>
      </c>
      <c r="U996">
        <f>YEAR(fifa21_raw_data[[#This Row],[Joined]])</f>
        <v>2015</v>
      </c>
      <c r="V996" s="1">
        <v>42195</v>
      </c>
      <c r="W996" t="s">
        <v>83</v>
      </c>
      <c r="X996">
        <v>9000000</v>
      </c>
      <c r="Y996" t="str">
        <f>LEFT(fifa21_raw_data[[#This Row],[Value]])</f>
        <v>9</v>
      </c>
      <c r="Z996" s="4">
        <v>0</v>
      </c>
      <c r="AA996" s="4" t="s">
        <v>76172</v>
      </c>
      <c r="AB996" s="4">
        <v>360</v>
      </c>
      <c r="AC996">
        <v>74</v>
      </c>
      <c r="AD996">
        <v>67</v>
      </c>
      <c r="AE996">
        <v>64</v>
      </c>
      <c r="AF996">
        <v>82</v>
      </c>
      <c r="AG996">
        <v>73</v>
      </c>
      <c r="AH996">
        <v>393</v>
      </c>
      <c r="AI996">
        <v>80</v>
      </c>
      <c r="AJ996">
        <v>79</v>
      </c>
      <c r="AK996">
        <v>73</v>
      </c>
      <c r="AL996">
        <v>78</v>
      </c>
      <c r="AM996">
        <v>83</v>
      </c>
      <c r="AN996">
        <v>363</v>
      </c>
      <c r="AO996">
        <v>72</v>
      </c>
      <c r="AP996">
        <v>68</v>
      </c>
      <c r="AQ996">
        <v>76</v>
      </c>
      <c r="AR996">
        <v>72</v>
      </c>
      <c r="AS996">
        <v>75</v>
      </c>
      <c r="AT996">
        <v>359</v>
      </c>
      <c r="AU996">
        <v>76</v>
      </c>
      <c r="AV996">
        <v>67</v>
      </c>
      <c r="AW996">
        <v>75</v>
      </c>
      <c r="AX996">
        <v>63</v>
      </c>
      <c r="AY996">
        <v>78</v>
      </c>
      <c r="AZ996">
        <v>355</v>
      </c>
      <c r="BA996">
        <v>65</v>
      </c>
      <c r="BB996">
        <v>68</v>
      </c>
      <c r="BC996">
        <v>72</v>
      </c>
      <c r="BD996">
        <v>79</v>
      </c>
      <c r="BE996">
        <v>71</v>
      </c>
      <c r="BF996">
        <v>74</v>
      </c>
      <c r="BG996">
        <v>195</v>
      </c>
      <c r="BH996">
        <v>67</v>
      </c>
      <c r="BI996">
        <v>65</v>
      </c>
      <c r="BJ996">
        <v>63</v>
      </c>
      <c r="BK996">
        <v>49</v>
      </c>
      <c r="BL996">
        <v>11</v>
      </c>
      <c r="BM996">
        <v>12</v>
      </c>
      <c r="BN996">
        <v>13</v>
      </c>
      <c r="BO996">
        <v>7</v>
      </c>
      <c r="BP996">
        <v>6</v>
      </c>
      <c r="BQ996">
        <v>2074</v>
      </c>
      <c r="BR996">
        <v>434</v>
      </c>
      <c r="BS996" t="s">
        <v>107</v>
      </c>
      <c r="BT996" t="s">
        <v>85</v>
      </c>
      <c r="BU996" t="s">
        <v>99</v>
      </c>
      <c r="BV996" t="s">
        <v>86</v>
      </c>
      <c r="BW996" t="s">
        <v>221</v>
      </c>
      <c r="BX996">
        <v>70</v>
      </c>
      <c r="BY996">
        <v>72</v>
      </c>
      <c r="BZ996">
        <v>79</v>
      </c>
      <c r="CA996">
        <v>80</v>
      </c>
      <c r="CB996">
        <v>66</v>
      </c>
      <c r="CC996">
        <v>67</v>
      </c>
      <c r="CD996" t="s">
        <v>76172</v>
      </c>
    </row>
    <row r="997" spans="1:82" x14ac:dyDescent="0.3">
      <c r="A997" t="s">
        <v>4431</v>
      </c>
      <c r="B997" t="s">
        <v>4432</v>
      </c>
      <c r="C997" t="s">
        <v>4433</v>
      </c>
      <c r="D997" t="s">
        <v>540</v>
      </c>
      <c r="E997" t="s">
        <v>158</v>
      </c>
      <c r="F997" t="s">
        <v>4434</v>
      </c>
      <c r="G997">
        <v>27</v>
      </c>
      <c r="H997">
        <v>77</v>
      </c>
      <c r="I997">
        <v>78</v>
      </c>
      <c r="J997" t="s">
        <v>76357</v>
      </c>
      <c r="K997" t="s">
        <v>77379</v>
      </c>
      <c r="L997">
        <v>202849</v>
      </c>
      <c r="M997" t="s">
        <v>76029</v>
      </c>
      <c r="N997" s="2" t="s">
        <v>76052</v>
      </c>
      <c r="O997" t="s">
        <v>95</v>
      </c>
      <c r="P997">
        <v>78</v>
      </c>
      <c r="Q997" t="s">
        <v>158</v>
      </c>
      <c r="R997">
        <v>1</v>
      </c>
      <c r="S997">
        <f>DAY(fifa21_raw_data[[#This Row],[Joined]])</f>
        <v>13</v>
      </c>
      <c r="T997">
        <f>MONTH(fifa21_raw_data[[#This Row],[Joined]])</f>
        <v>7</v>
      </c>
      <c r="U997">
        <f>YEAR(fifa21_raw_data[[#This Row],[Joined]])</f>
        <v>2018</v>
      </c>
      <c r="V997" s="1">
        <v>43294</v>
      </c>
      <c r="W997" t="s">
        <v>83</v>
      </c>
      <c r="X997">
        <v>9000000</v>
      </c>
      <c r="Y997" t="str">
        <f>LEFT(fifa21_raw_data[[#This Row],[Value]])</f>
        <v>9</v>
      </c>
      <c r="Z997" s="4">
        <v>0</v>
      </c>
      <c r="AA997" s="4" t="s">
        <v>76172</v>
      </c>
      <c r="AB997" s="4">
        <v>259</v>
      </c>
      <c r="AC997">
        <v>46</v>
      </c>
      <c r="AD997">
        <v>34</v>
      </c>
      <c r="AE997">
        <v>84</v>
      </c>
      <c r="AF997">
        <v>67</v>
      </c>
      <c r="AG997">
        <v>28</v>
      </c>
      <c r="AH997">
        <v>268</v>
      </c>
      <c r="AI997">
        <v>45</v>
      </c>
      <c r="AJ997">
        <v>41</v>
      </c>
      <c r="AK997">
        <v>52</v>
      </c>
      <c r="AL997">
        <v>73</v>
      </c>
      <c r="AM997">
        <v>57</v>
      </c>
      <c r="AN997">
        <v>196</v>
      </c>
      <c r="AO997">
        <v>32</v>
      </c>
      <c r="AP997">
        <v>34</v>
      </c>
      <c r="AQ997">
        <v>29</v>
      </c>
      <c r="AR997">
        <v>73</v>
      </c>
      <c r="AS997">
        <v>28</v>
      </c>
      <c r="AT997">
        <v>334</v>
      </c>
      <c r="AU997">
        <v>83</v>
      </c>
      <c r="AV997">
        <v>60</v>
      </c>
      <c r="AW997">
        <v>54</v>
      </c>
      <c r="AX997">
        <v>90</v>
      </c>
      <c r="AY997">
        <v>47</v>
      </c>
      <c r="AZ997">
        <v>327</v>
      </c>
      <c r="BA997">
        <v>84</v>
      </c>
      <c r="BB997">
        <v>78</v>
      </c>
      <c r="BC997">
        <v>46</v>
      </c>
      <c r="BD997">
        <v>60</v>
      </c>
      <c r="BE997">
        <v>59</v>
      </c>
      <c r="BF997">
        <v>70</v>
      </c>
      <c r="BG997">
        <v>229</v>
      </c>
      <c r="BH997">
        <v>76</v>
      </c>
      <c r="BI997">
        <v>78</v>
      </c>
      <c r="BJ997">
        <v>75</v>
      </c>
      <c r="BK997">
        <v>63</v>
      </c>
      <c r="BL997">
        <v>16</v>
      </c>
      <c r="BM997">
        <v>11</v>
      </c>
      <c r="BN997">
        <v>11</v>
      </c>
      <c r="BO997">
        <v>15</v>
      </c>
      <c r="BP997">
        <v>10</v>
      </c>
      <c r="BQ997">
        <v>1676</v>
      </c>
      <c r="BR997">
        <v>345</v>
      </c>
      <c r="BS997" t="s">
        <v>84</v>
      </c>
      <c r="BT997" t="s">
        <v>161</v>
      </c>
      <c r="BU997" t="s">
        <v>86</v>
      </c>
      <c r="BV997" t="s">
        <v>86</v>
      </c>
      <c r="BW997" t="s">
        <v>221</v>
      </c>
      <c r="BX997">
        <v>33</v>
      </c>
      <c r="BY997">
        <v>48</v>
      </c>
      <c r="BZ997">
        <v>60</v>
      </c>
      <c r="CA997">
        <v>48</v>
      </c>
      <c r="CB997">
        <v>78</v>
      </c>
      <c r="CC997">
        <v>78</v>
      </c>
      <c r="CD997" t="s">
        <v>76172</v>
      </c>
    </row>
    <row r="998" spans="1:82" x14ac:dyDescent="0.3">
      <c r="A998" t="s">
        <v>4435</v>
      </c>
      <c r="B998" t="s">
        <v>4436</v>
      </c>
      <c r="C998" t="s">
        <v>4437</v>
      </c>
      <c r="D998" t="s">
        <v>315</v>
      </c>
      <c r="E998" t="s">
        <v>796</v>
      </c>
      <c r="F998" t="s">
        <v>4438</v>
      </c>
      <c r="G998">
        <v>26</v>
      </c>
      <c r="H998">
        <v>77</v>
      </c>
      <c r="I998">
        <v>80</v>
      </c>
      <c r="J998" t="s">
        <v>76273</v>
      </c>
      <c r="K998" t="s">
        <v>77382</v>
      </c>
      <c r="L998">
        <v>223329</v>
      </c>
      <c r="M998" t="s">
        <v>76024</v>
      </c>
      <c r="N998" s="2" t="s">
        <v>76057</v>
      </c>
      <c r="O998" t="s">
        <v>95</v>
      </c>
      <c r="P998">
        <v>78</v>
      </c>
      <c r="Q998" t="s">
        <v>842</v>
      </c>
      <c r="R998">
        <v>3</v>
      </c>
      <c r="S998">
        <f>DAY(fifa21_raw_data[[#This Row],[Joined]])</f>
        <v>7</v>
      </c>
      <c r="T998">
        <f>MONTH(fifa21_raw_data[[#This Row],[Joined]])</f>
        <v>7</v>
      </c>
      <c r="U998">
        <f>YEAR(fifa21_raw_data[[#This Row],[Joined]])</f>
        <v>2017</v>
      </c>
      <c r="V998" s="1">
        <v>42923</v>
      </c>
      <c r="W998" t="s">
        <v>83</v>
      </c>
      <c r="X998">
        <v>95000000</v>
      </c>
      <c r="Y998" t="str">
        <f>LEFT(fifa21_raw_data[[#This Row],[Value]])</f>
        <v>9</v>
      </c>
      <c r="Z998" s="4">
        <v>0</v>
      </c>
      <c r="AA998" s="4" t="s">
        <v>76172</v>
      </c>
      <c r="AB998" s="4">
        <v>333</v>
      </c>
      <c r="AC998">
        <v>76</v>
      </c>
      <c r="AD998">
        <v>58</v>
      </c>
      <c r="AE998">
        <v>64</v>
      </c>
      <c r="AF998">
        <v>76</v>
      </c>
      <c r="AG998">
        <v>59</v>
      </c>
      <c r="AH998">
        <v>328</v>
      </c>
      <c r="AI998">
        <v>74</v>
      </c>
      <c r="AJ998">
        <v>67</v>
      </c>
      <c r="AK998">
        <v>42</v>
      </c>
      <c r="AL998">
        <v>69</v>
      </c>
      <c r="AM998">
        <v>76</v>
      </c>
      <c r="AN998">
        <v>372</v>
      </c>
      <c r="AO998">
        <v>72</v>
      </c>
      <c r="AP998">
        <v>77</v>
      </c>
      <c r="AQ998">
        <v>79</v>
      </c>
      <c r="AR998">
        <v>76</v>
      </c>
      <c r="AS998">
        <v>68</v>
      </c>
      <c r="AT998">
        <v>312</v>
      </c>
      <c r="AU998">
        <v>68</v>
      </c>
      <c r="AV998">
        <v>52</v>
      </c>
      <c r="AW998">
        <v>87</v>
      </c>
      <c r="AX998">
        <v>56</v>
      </c>
      <c r="AY998">
        <v>49</v>
      </c>
      <c r="AZ998">
        <v>330</v>
      </c>
      <c r="BA998">
        <v>73</v>
      </c>
      <c r="BB998">
        <v>73</v>
      </c>
      <c r="BC998">
        <v>73</v>
      </c>
      <c r="BD998">
        <v>63</v>
      </c>
      <c r="BE998">
        <v>48</v>
      </c>
      <c r="BF998">
        <v>72</v>
      </c>
      <c r="BG998">
        <v>224</v>
      </c>
      <c r="BH998">
        <v>76</v>
      </c>
      <c r="BI998">
        <v>74</v>
      </c>
      <c r="BJ998">
        <v>74</v>
      </c>
      <c r="BK998">
        <v>54</v>
      </c>
      <c r="BL998">
        <v>9</v>
      </c>
      <c r="BM998">
        <v>13</v>
      </c>
      <c r="BN998">
        <v>13</v>
      </c>
      <c r="BO998">
        <v>9</v>
      </c>
      <c r="BP998">
        <v>10</v>
      </c>
      <c r="BQ998">
        <v>1953</v>
      </c>
      <c r="BR998">
        <v>419</v>
      </c>
      <c r="BS998" t="s">
        <v>221</v>
      </c>
      <c r="BT998" t="s">
        <v>194</v>
      </c>
      <c r="BU998" t="s">
        <v>99</v>
      </c>
      <c r="BV998" t="s">
        <v>86</v>
      </c>
      <c r="BW998" t="s">
        <v>221</v>
      </c>
      <c r="BX998">
        <v>75</v>
      </c>
      <c r="BY998">
        <v>59</v>
      </c>
      <c r="BZ998">
        <v>70</v>
      </c>
      <c r="CA998">
        <v>75</v>
      </c>
      <c r="CB998">
        <v>73</v>
      </c>
      <c r="CC998">
        <v>67</v>
      </c>
      <c r="CD998" t="s">
        <v>76172</v>
      </c>
    </row>
    <row r="999" spans="1:82" x14ac:dyDescent="0.3">
      <c r="A999" t="s">
        <v>4439</v>
      </c>
      <c r="B999" t="s">
        <v>4440</v>
      </c>
      <c r="C999" t="s">
        <v>4441</v>
      </c>
      <c r="D999" t="s">
        <v>121</v>
      </c>
      <c r="E999" t="s">
        <v>4442</v>
      </c>
      <c r="F999" t="s">
        <v>4443</v>
      </c>
      <c r="G999">
        <v>28</v>
      </c>
      <c r="H999">
        <v>77</v>
      </c>
      <c r="I999">
        <v>77</v>
      </c>
      <c r="J999" t="s">
        <v>76321</v>
      </c>
      <c r="K999" t="s">
        <v>77401</v>
      </c>
      <c r="L999">
        <v>230241</v>
      </c>
      <c r="M999" t="s">
        <v>76033</v>
      </c>
      <c r="N999" s="2" t="s">
        <v>76070</v>
      </c>
      <c r="O999" t="s">
        <v>81</v>
      </c>
      <c r="P999">
        <v>77</v>
      </c>
      <c r="Q999" t="s">
        <v>273</v>
      </c>
      <c r="R999">
        <v>0</v>
      </c>
      <c r="S999">
        <f>DAY(fifa21_raw_data[[#This Row],[Joined]])</f>
        <v>1</v>
      </c>
      <c r="T999">
        <f>MONTH(fifa21_raw_data[[#This Row],[Joined]])</f>
        <v>1</v>
      </c>
      <c r="U999">
        <f>YEAR(fifa21_raw_data[[#This Row],[Joined]])</f>
        <v>2019</v>
      </c>
      <c r="V999" s="1">
        <v>43466</v>
      </c>
      <c r="W999" t="s">
        <v>83</v>
      </c>
      <c r="X999">
        <v>75000000</v>
      </c>
      <c r="Y999" t="str">
        <f>LEFT(fifa21_raw_data[[#This Row],[Value]])</f>
        <v>7</v>
      </c>
      <c r="Z999" s="4">
        <v>0</v>
      </c>
      <c r="AA999" s="4" t="s">
        <v>76172</v>
      </c>
      <c r="AB999" s="4">
        <v>350</v>
      </c>
      <c r="AC999">
        <v>76</v>
      </c>
      <c r="AD999">
        <v>58</v>
      </c>
      <c r="AE999">
        <v>74</v>
      </c>
      <c r="AF999">
        <v>73</v>
      </c>
      <c r="AG999">
        <v>69</v>
      </c>
      <c r="AH999">
        <v>362</v>
      </c>
      <c r="AI999">
        <v>69</v>
      </c>
      <c r="AJ999">
        <v>76</v>
      </c>
      <c r="AK999">
        <v>80</v>
      </c>
      <c r="AL999">
        <v>68</v>
      </c>
      <c r="AM999">
        <v>69</v>
      </c>
      <c r="AN999">
        <v>363</v>
      </c>
      <c r="AO999">
        <v>76</v>
      </c>
      <c r="AP999">
        <v>82</v>
      </c>
      <c r="AQ999">
        <v>74</v>
      </c>
      <c r="AR999">
        <v>77</v>
      </c>
      <c r="AS999">
        <v>54</v>
      </c>
      <c r="AT999">
        <v>361</v>
      </c>
      <c r="AU999">
        <v>75</v>
      </c>
      <c r="AV999">
        <v>86</v>
      </c>
      <c r="AW999">
        <v>75</v>
      </c>
      <c r="AX999">
        <v>65</v>
      </c>
      <c r="AY999">
        <v>60</v>
      </c>
      <c r="AZ999">
        <v>318</v>
      </c>
      <c r="BA999">
        <v>68</v>
      </c>
      <c r="BB999">
        <v>73</v>
      </c>
      <c r="BC999">
        <v>44</v>
      </c>
      <c r="BD999">
        <v>60</v>
      </c>
      <c r="BE999">
        <v>73</v>
      </c>
      <c r="BF999">
        <v>78</v>
      </c>
      <c r="BG999">
        <v>222</v>
      </c>
      <c r="BH999">
        <v>76</v>
      </c>
      <c r="BI999">
        <v>74</v>
      </c>
      <c r="BJ999">
        <v>72</v>
      </c>
      <c r="BK999">
        <v>50</v>
      </c>
      <c r="BL999">
        <v>12</v>
      </c>
      <c r="BM999">
        <v>7</v>
      </c>
      <c r="BN999">
        <v>8</v>
      </c>
      <c r="BO999">
        <v>13</v>
      </c>
      <c r="BP999">
        <v>10</v>
      </c>
      <c r="BQ999">
        <v>2026</v>
      </c>
      <c r="BR999">
        <v>424</v>
      </c>
      <c r="BS999" t="s">
        <v>107</v>
      </c>
      <c r="BT999" t="s">
        <v>161</v>
      </c>
      <c r="BU999" t="s">
        <v>86</v>
      </c>
      <c r="BV999" t="s">
        <v>86</v>
      </c>
      <c r="BW999" t="s">
        <v>351</v>
      </c>
      <c r="BX999">
        <v>79</v>
      </c>
      <c r="BY999">
        <v>62</v>
      </c>
      <c r="BZ999">
        <v>71</v>
      </c>
      <c r="CA999">
        <v>69</v>
      </c>
      <c r="CB999">
        <v>74</v>
      </c>
      <c r="CC999">
        <v>69</v>
      </c>
      <c r="CD999" t="s">
        <v>76172</v>
      </c>
    </row>
    <row r="1000" spans="1:82" x14ac:dyDescent="0.3">
      <c r="A1000" t="s">
        <v>4444</v>
      </c>
      <c r="B1000" t="s">
        <v>4445</v>
      </c>
      <c r="C1000" t="s">
        <v>4446</v>
      </c>
      <c r="D1000" t="s">
        <v>78</v>
      </c>
      <c r="E1000" t="s">
        <v>4447</v>
      </c>
      <c r="F1000" t="s">
        <v>4448</v>
      </c>
      <c r="G1000">
        <v>21</v>
      </c>
      <c r="H1000">
        <v>77</v>
      </c>
      <c r="I1000">
        <v>86</v>
      </c>
      <c r="J1000" t="s">
        <v>76294</v>
      </c>
      <c r="K1000" t="s">
        <v>77400</v>
      </c>
      <c r="L1000">
        <v>231521</v>
      </c>
      <c r="M1000" t="s">
        <v>76025</v>
      </c>
      <c r="N1000" s="2" t="s">
        <v>76044</v>
      </c>
      <c r="O1000" t="s">
        <v>95</v>
      </c>
      <c r="P1000">
        <v>79</v>
      </c>
      <c r="Q1000" t="s">
        <v>245</v>
      </c>
      <c r="R1000">
        <v>9</v>
      </c>
      <c r="S1000">
        <f>DAY(fifa21_raw_data[[#This Row],[Joined]])</f>
        <v>1</v>
      </c>
      <c r="T1000">
        <f>MONTH(fifa21_raw_data[[#This Row],[Joined]])</f>
        <v>1</v>
      </c>
      <c r="U1000">
        <f>YEAR(fifa21_raw_data[[#This Row],[Joined]])</f>
        <v>2020</v>
      </c>
      <c r="V1000" s="1">
        <v>43831</v>
      </c>
      <c r="W1000" t="s">
        <v>83</v>
      </c>
      <c r="X1000">
        <v>135000000</v>
      </c>
      <c r="Y1000" t="str">
        <f>LEFT(fifa21_raw_data[[#This Row],[Value]])</f>
        <v>1</v>
      </c>
      <c r="Z1000" s="4">
        <v>0</v>
      </c>
      <c r="AA1000" s="4" t="s">
        <v>76172</v>
      </c>
      <c r="AB1000" s="4">
        <v>347</v>
      </c>
      <c r="AC1000">
        <v>69</v>
      </c>
      <c r="AD1000">
        <v>71</v>
      </c>
      <c r="AE1000">
        <v>63</v>
      </c>
      <c r="AF1000">
        <v>79</v>
      </c>
      <c r="AG1000">
        <v>65</v>
      </c>
      <c r="AH1000">
        <v>346</v>
      </c>
      <c r="AI1000">
        <v>77</v>
      </c>
      <c r="AJ1000">
        <v>68</v>
      </c>
      <c r="AK1000">
        <v>47</v>
      </c>
      <c r="AL1000">
        <v>75</v>
      </c>
      <c r="AM1000">
        <v>79</v>
      </c>
      <c r="AN1000">
        <v>385</v>
      </c>
      <c r="AO1000">
        <v>75</v>
      </c>
      <c r="AP1000">
        <v>77</v>
      </c>
      <c r="AQ1000">
        <v>79</v>
      </c>
      <c r="AR1000">
        <v>75</v>
      </c>
      <c r="AS1000">
        <v>79</v>
      </c>
      <c r="AT1000">
        <v>386</v>
      </c>
      <c r="AU1000">
        <v>81</v>
      </c>
      <c r="AV1000">
        <v>72</v>
      </c>
      <c r="AW1000">
        <v>87</v>
      </c>
      <c r="AX1000">
        <v>68</v>
      </c>
      <c r="AY1000">
        <v>78</v>
      </c>
      <c r="AZ1000">
        <v>356</v>
      </c>
      <c r="BA1000">
        <v>75</v>
      </c>
      <c r="BB1000">
        <v>68</v>
      </c>
      <c r="BC1000">
        <v>73</v>
      </c>
      <c r="BD1000">
        <v>77</v>
      </c>
      <c r="BE1000">
        <v>63</v>
      </c>
      <c r="BF1000">
        <v>82</v>
      </c>
      <c r="BG1000">
        <v>206</v>
      </c>
      <c r="BH1000">
        <v>66</v>
      </c>
      <c r="BI1000">
        <v>71</v>
      </c>
      <c r="BJ1000">
        <v>69</v>
      </c>
      <c r="BK1000">
        <v>38</v>
      </c>
      <c r="BL1000">
        <v>10</v>
      </c>
      <c r="BM1000">
        <v>5</v>
      </c>
      <c r="BN1000">
        <v>8</v>
      </c>
      <c r="BO1000">
        <v>9</v>
      </c>
      <c r="BP1000">
        <v>6</v>
      </c>
      <c r="BQ1000">
        <v>2064</v>
      </c>
      <c r="BR1000">
        <v>444</v>
      </c>
      <c r="BS1000" t="s">
        <v>84</v>
      </c>
      <c r="BT1000" t="s">
        <v>85</v>
      </c>
      <c r="BU1000" t="s">
        <v>99</v>
      </c>
      <c r="BV1000" t="s">
        <v>99</v>
      </c>
      <c r="BW1000" t="s">
        <v>351</v>
      </c>
      <c r="BX1000">
        <v>76</v>
      </c>
      <c r="BY1000">
        <v>74</v>
      </c>
      <c r="BZ1000">
        <v>74</v>
      </c>
      <c r="CA1000">
        <v>78</v>
      </c>
      <c r="CB1000">
        <v>68</v>
      </c>
      <c r="CC1000">
        <v>74</v>
      </c>
      <c r="CD1000" t="s">
        <v>76172</v>
      </c>
    </row>
    <row r="1001" spans="1:82" x14ac:dyDescent="0.3">
      <c r="A1001" t="s">
        <v>4449</v>
      </c>
      <c r="B1001" t="s">
        <v>4450</v>
      </c>
      <c r="C1001" t="s">
        <v>4451</v>
      </c>
      <c r="D1001" t="s">
        <v>165</v>
      </c>
      <c r="E1001" t="s">
        <v>2509</v>
      </c>
      <c r="F1001" t="s">
        <v>4452</v>
      </c>
      <c r="G1001">
        <v>26</v>
      </c>
      <c r="H1001">
        <v>77</v>
      </c>
      <c r="I1001">
        <v>78</v>
      </c>
      <c r="J1001" t="s">
        <v>76307</v>
      </c>
      <c r="K1001" t="s">
        <v>77416</v>
      </c>
      <c r="L1001">
        <v>203106</v>
      </c>
      <c r="M1001" t="s">
        <v>76020</v>
      </c>
      <c r="N1001" s="2" t="s">
        <v>76070</v>
      </c>
      <c r="O1001" t="s">
        <v>95</v>
      </c>
      <c r="P1001">
        <v>77</v>
      </c>
      <c r="Q1001" t="s">
        <v>446</v>
      </c>
      <c r="R1001">
        <v>1</v>
      </c>
      <c r="S1001">
        <f>DAY(fifa21_raw_data[[#This Row],[Joined]])</f>
        <v>1</v>
      </c>
      <c r="T1001">
        <f>MONTH(fifa21_raw_data[[#This Row],[Joined]])</f>
        <v>7</v>
      </c>
      <c r="U1001">
        <f>YEAR(fifa21_raw_data[[#This Row],[Joined]])</f>
        <v>2020</v>
      </c>
      <c r="V1001" s="1">
        <v>44013</v>
      </c>
      <c r="W1001" t="s">
        <v>83</v>
      </c>
      <c r="X1001">
        <v>105000000</v>
      </c>
      <c r="Y1001" t="str">
        <f>LEFT(fifa21_raw_data[[#This Row],[Value]])</f>
        <v>1</v>
      </c>
      <c r="Z1001" s="4">
        <v>0</v>
      </c>
      <c r="AA1001" s="4" t="s">
        <v>76172</v>
      </c>
      <c r="AB1001" s="4">
        <v>333</v>
      </c>
      <c r="AC1001">
        <v>73</v>
      </c>
      <c r="AD1001">
        <v>68</v>
      </c>
      <c r="AE1001">
        <v>46</v>
      </c>
      <c r="AF1001">
        <v>77</v>
      </c>
      <c r="AG1001">
        <v>69</v>
      </c>
      <c r="AH1001">
        <v>384</v>
      </c>
      <c r="AI1001">
        <v>86</v>
      </c>
      <c r="AJ1001">
        <v>77</v>
      </c>
      <c r="AK1001">
        <v>70</v>
      </c>
      <c r="AL1001">
        <v>72</v>
      </c>
      <c r="AM1001">
        <v>79</v>
      </c>
      <c r="AN1001">
        <v>412</v>
      </c>
      <c r="AO1001">
        <v>85</v>
      </c>
      <c r="AP1001">
        <v>74</v>
      </c>
      <c r="AQ1001">
        <v>90</v>
      </c>
      <c r="AR1001">
        <v>74</v>
      </c>
      <c r="AS1001">
        <v>89</v>
      </c>
      <c r="AT1001">
        <v>325</v>
      </c>
      <c r="AU1001">
        <v>70</v>
      </c>
      <c r="AV1001">
        <v>65</v>
      </c>
      <c r="AW1001">
        <v>76</v>
      </c>
      <c r="AX1001">
        <v>46</v>
      </c>
      <c r="AY1001">
        <v>68</v>
      </c>
      <c r="AZ1001">
        <v>330</v>
      </c>
      <c r="BA1001">
        <v>74</v>
      </c>
      <c r="BB1001">
        <v>55</v>
      </c>
      <c r="BC1001">
        <v>68</v>
      </c>
      <c r="BD1001">
        <v>72</v>
      </c>
      <c r="BE1001">
        <v>61</v>
      </c>
      <c r="BF1001">
        <v>72</v>
      </c>
      <c r="BG1001">
        <v>172</v>
      </c>
      <c r="BH1001">
        <v>58</v>
      </c>
      <c r="BI1001">
        <v>57</v>
      </c>
      <c r="BJ1001">
        <v>57</v>
      </c>
      <c r="BK1001">
        <v>62</v>
      </c>
      <c r="BL1001">
        <v>15</v>
      </c>
      <c r="BM1001">
        <v>11</v>
      </c>
      <c r="BN1001">
        <v>6</v>
      </c>
      <c r="BO1001">
        <v>14</v>
      </c>
      <c r="BP1001">
        <v>16</v>
      </c>
      <c r="BQ1001">
        <v>2018</v>
      </c>
      <c r="BR1001">
        <v>421</v>
      </c>
      <c r="BS1001" t="s">
        <v>84</v>
      </c>
      <c r="BT1001" t="s">
        <v>194</v>
      </c>
      <c r="BU1001" t="s">
        <v>86</v>
      </c>
      <c r="BV1001" t="s">
        <v>86</v>
      </c>
      <c r="BW1001" t="s">
        <v>221</v>
      </c>
      <c r="BX1001">
        <v>79</v>
      </c>
      <c r="BY1001">
        <v>68</v>
      </c>
      <c r="BZ1001">
        <v>74</v>
      </c>
      <c r="CA1001">
        <v>84</v>
      </c>
      <c r="CB1001">
        <v>56</v>
      </c>
      <c r="CC1001">
        <v>60</v>
      </c>
      <c r="CD1001" t="s">
        <v>76172</v>
      </c>
    </row>
    <row r="1002" spans="1:82" x14ac:dyDescent="0.3">
      <c r="A1002" t="s">
        <v>4453</v>
      </c>
      <c r="B1002" t="s">
        <v>4454</v>
      </c>
      <c r="C1002" t="s">
        <v>4455</v>
      </c>
      <c r="D1002" t="s">
        <v>135</v>
      </c>
      <c r="E1002" t="s">
        <v>104</v>
      </c>
      <c r="F1002" t="s">
        <v>4456</v>
      </c>
      <c r="G1002">
        <v>33</v>
      </c>
      <c r="H1002">
        <v>77</v>
      </c>
      <c r="I1002">
        <v>77</v>
      </c>
      <c r="J1002" t="s">
        <v>76443</v>
      </c>
      <c r="K1002" t="s">
        <v>77381</v>
      </c>
      <c r="L1002">
        <v>176994</v>
      </c>
      <c r="M1002" t="s">
        <v>76024</v>
      </c>
      <c r="N1002" s="2" t="s">
        <v>76053</v>
      </c>
      <c r="O1002" t="s">
        <v>95</v>
      </c>
      <c r="P1002">
        <v>77</v>
      </c>
      <c r="Q1002" t="s">
        <v>104</v>
      </c>
      <c r="R1002">
        <v>0</v>
      </c>
      <c r="S1002">
        <f>DAY(fifa21_raw_data[[#This Row],[Joined]])</f>
        <v>1</v>
      </c>
      <c r="T1002">
        <f>MONTH(fifa21_raw_data[[#This Row],[Joined]])</f>
        <v>7</v>
      </c>
      <c r="U1002">
        <f>YEAR(fifa21_raw_data[[#This Row],[Joined]])</f>
        <v>2015</v>
      </c>
      <c r="V1002" s="1">
        <v>42186</v>
      </c>
      <c r="W1002" t="s">
        <v>83</v>
      </c>
      <c r="X1002">
        <v>48000000</v>
      </c>
      <c r="Y1002" t="str">
        <f>LEFT(fifa21_raw_data[[#This Row],[Value]])</f>
        <v>4</v>
      </c>
      <c r="Z1002" s="4">
        <v>0</v>
      </c>
      <c r="AA1002" s="4" t="s">
        <v>76172</v>
      </c>
      <c r="AB1002" s="4">
        <v>68</v>
      </c>
      <c r="AC1002">
        <v>10</v>
      </c>
      <c r="AD1002">
        <v>9</v>
      </c>
      <c r="AE1002">
        <v>10</v>
      </c>
      <c r="AF1002">
        <v>29</v>
      </c>
      <c r="AG1002">
        <v>10</v>
      </c>
      <c r="AH1002">
        <v>87</v>
      </c>
      <c r="AI1002">
        <v>10</v>
      </c>
      <c r="AJ1002">
        <v>9</v>
      </c>
      <c r="AK1002">
        <v>10</v>
      </c>
      <c r="AL1002">
        <v>30</v>
      </c>
      <c r="AM1002">
        <v>28</v>
      </c>
      <c r="AN1002">
        <v>223</v>
      </c>
      <c r="AO1002">
        <v>39</v>
      </c>
      <c r="AP1002">
        <v>46</v>
      </c>
      <c r="AQ1002">
        <v>32</v>
      </c>
      <c r="AR1002">
        <v>74</v>
      </c>
      <c r="AS1002">
        <v>32</v>
      </c>
      <c r="AT1002">
        <v>240</v>
      </c>
      <c r="AU1002">
        <v>56</v>
      </c>
      <c r="AV1002">
        <v>70</v>
      </c>
      <c r="AW1002">
        <v>38</v>
      </c>
      <c r="AX1002">
        <v>68</v>
      </c>
      <c r="AY1002">
        <v>8</v>
      </c>
      <c r="AZ1002">
        <v>105</v>
      </c>
      <c r="BA1002">
        <v>35</v>
      </c>
      <c r="BB1002">
        <v>13</v>
      </c>
      <c r="BC1002">
        <v>6</v>
      </c>
      <c r="BD1002">
        <v>27</v>
      </c>
      <c r="BE1002">
        <v>24</v>
      </c>
      <c r="BF1002">
        <v>61</v>
      </c>
      <c r="BG1002">
        <v>35</v>
      </c>
      <c r="BH1002">
        <v>10</v>
      </c>
      <c r="BI1002">
        <v>12</v>
      </c>
      <c r="BJ1002">
        <v>13</v>
      </c>
      <c r="BK1002">
        <v>382</v>
      </c>
      <c r="BL1002">
        <v>77</v>
      </c>
      <c r="BM1002">
        <v>75</v>
      </c>
      <c r="BN1002">
        <v>75</v>
      </c>
      <c r="BO1002">
        <v>77</v>
      </c>
      <c r="BP1002">
        <v>78</v>
      </c>
      <c r="BQ1002">
        <v>1140</v>
      </c>
      <c r="BR1002">
        <v>425</v>
      </c>
      <c r="BS1002" t="s">
        <v>221</v>
      </c>
      <c r="BT1002" t="s">
        <v>108</v>
      </c>
      <c r="BU1002" t="s">
        <v>86</v>
      </c>
      <c r="BV1002" t="s">
        <v>86</v>
      </c>
      <c r="BW1002" t="s">
        <v>351</v>
      </c>
      <c r="BX1002">
        <v>77</v>
      </c>
      <c r="BY1002">
        <v>75</v>
      </c>
      <c r="BZ1002">
        <v>75</v>
      </c>
      <c r="CA1002">
        <v>78</v>
      </c>
      <c r="CB1002">
        <v>43</v>
      </c>
      <c r="CC1002">
        <v>77</v>
      </c>
      <c r="CD1002" t="s">
        <v>76172</v>
      </c>
    </row>
    <row r="1003" spans="1:82" x14ac:dyDescent="0.3">
      <c r="A1003" t="s">
        <v>4457</v>
      </c>
      <c r="B1003" t="s">
        <v>4458</v>
      </c>
      <c r="C1003" t="s">
        <v>4459</v>
      </c>
      <c r="D1003" t="s">
        <v>1130</v>
      </c>
      <c r="E1003" t="s">
        <v>1658</v>
      </c>
      <c r="F1003" t="s">
        <v>4460</v>
      </c>
      <c r="G1003">
        <v>20</v>
      </c>
      <c r="H1003">
        <v>77</v>
      </c>
      <c r="I1003">
        <v>87</v>
      </c>
      <c r="J1003" t="s">
        <v>76254</v>
      </c>
      <c r="K1003" t="s">
        <v>77396</v>
      </c>
      <c r="L1003">
        <v>247394</v>
      </c>
      <c r="M1003" t="s">
        <v>76028</v>
      </c>
      <c r="N1003" s="2" t="s">
        <v>76054</v>
      </c>
      <c r="O1003" t="s">
        <v>81</v>
      </c>
      <c r="P1003">
        <v>81</v>
      </c>
      <c r="Q1003" t="s">
        <v>299</v>
      </c>
      <c r="R1003">
        <v>10</v>
      </c>
      <c r="S1003">
        <f>DAY(fifa21_raw_data[[#This Row],[Joined]])</f>
        <v>18</v>
      </c>
      <c r="T1003">
        <f>MONTH(fifa21_raw_data[[#This Row],[Joined]])</f>
        <v>7</v>
      </c>
      <c r="U1003">
        <f>YEAR(fifa21_raw_data[[#This Row],[Joined]])</f>
        <v>2019</v>
      </c>
      <c r="V1003" s="1">
        <v>43664</v>
      </c>
      <c r="W1003" t="s">
        <v>83</v>
      </c>
      <c r="X1003">
        <v>145000000</v>
      </c>
      <c r="Y1003" t="str">
        <f>LEFT(fifa21_raw_data[[#This Row],[Value]])</f>
        <v>1</v>
      </c>
      <c r="Z1003" s="4">
        <v>0</v>
      </c>
      <c r="AA1003" s="4" t="s">
        <v>76172</v>
      </c>
      <c r="AB1003" s="4">
        <v>321</v>
      </c>
      <c r="AC1003">
        <v>74</v>
      </c>
      <c r="AD1003">
        <v>70</v>
      </c>
      <c r="AE1003">
        <v>54</v>
      </c>
      <c r="AF1003">
        <v>79</v>
      </c>
      <c r="AG1003">
        <v>44</v>
      </c>
      <c r="AH1003">
        <v>356</v>
      </c>
      <c r="AI1003">
        <v>80</v>
      </c>
      <c r="AJ1003">
        <v>74</v>
      </c>
      <c r="AK1003">
        <v>47</v>
      </c>
      <c r="AL1003">
        <v>73</v>
      </c>
      <c r="AM1003">
        <v>82</v>
      </c>
      <c r="AN1003">
        <v>371</v>
      </c>
      <c r="AO1003">
        <v>82</v>
      </c>
      <c r="AP1003">
        <v>81</v>
      </c>
      <c r="AQ1003">
        <v>64</v>
      </c>
      <c r="AR1003">
        <v>80</v>
      </c>
      <c r="AS1003">
        <v>64</v>
      </c>
      <c r="AT1003">
        <v>364</v>
      </c>
      <c r="AU1003">
        <v>68</v>
      </c>
      <c r="AV1003">
        <v>57</v>
      </c>
      <c r="AW1003">
        <v>90</v>
      </c>
      <c r="AX1003">
        <v>73</v>
      </c>
      <c r="AY1003">
        <v>76</v>
      </c>
      <c r="AZ1003">
        <v>330</v>
      </c>
      <c r="BA1003">
        <v>67</v>
      </c>
      <c r="BB1003">
        <v>55</v>
      </c>
      <c r="BC1003">
        <v>73</v>
      </c>
      <c r="BD1003">
        <v>78</v>
      </c>
      <c r="BE1003">
        <v>57</v>
      </c>
      <c r="BF1003">
        <v>78</v>
      </c>
      <c r="BG1003">
        <v>172</v>
      </c>
      <c r="BH1003">
        <v>50</v>
      </c>
      <c r="BI1003">
        <v>64</v>
      </c>
      <c r="BJ1003">
        <v>58</v>
      </c>
      <c r="BK1003">
        <v>44</v>
      </c>
      <c r="BL1003">
        <v>14</v>
      </c>
      <c r="BM1003">
        <v>5</v>
      </c>
      <c r="BN1003">
        <v>10</v>
      </c>
      <c r="BO1003">
        <v>10</v>
      </c>
      <c r="BP1003">
        <v>5</v>
      </c>
      <c r="BQ1003">
        <v>1958</v>
      </c>
      <c r="BR1003">
        <v>434</v>
      </c>
      <c r="BS1003" t="s">
        <v>84</v>
      </c>
      <c r="BT1003" t="s">
        <v>194</v>
      </c>
      <c r="BU1003" t="s">
        <v>99</v>
      </c>
      <c r="BV1003" t="s">
        <v>86</v>
      </c>
      <c r="BW1003" t="s">
        <v>351</v>
      </c>
      <c r="BX1003">
        <v>81</v>
      </c>
      <c r="BY1003">
        <v>69</v>
      </c>
      <c r="BZ1003">
        <v>75</v>
      </c>
      <c r="CA1003">
        <v>78</v>
      </c>
      <c r="CB1003">
        <v>56</v>
      </c>
      <c r="CC1003">
        <v>75</v>
      </c>
      <c r="CD1003" t="s">
        <v>76172</v>
      </c>
    </row>
    <row r="1004" spans="1:82" x14ac:dyDescent="0.3">
      <c r="A1004" t="s">
        <v>4461</v>
      </c>
      <c r="B1004" t="s">
        <v>4462</v>
      </c>
      <c r="C1004" t="s">
        <v>4463</v>
      </c>
      <c r="D1004" t="s">
        <v>892</v>
      </c>
      <c r="E1004" t="s">
        <v>104</v>
      </c>
      <c r="F1004" t="s">
        <v>4464</v>
      </c>
      <c r="G1004">
        <v>31</v>
      </c>
      <c r="H1004">
        <v>77</v>
      </c>
      <c r="I1004">
        <v>77</v>
      </c>
      <c r="J1004" t="s">
        <v>76444</v>
      </c>
      <c r="K1004" t="s">
        <v>77433</v>
      </c>
      <c r="L1004">
        <v>212067</v>
      </c>
      <c r="M1004" t="s">
        <v>76028</v>
      </c>
      <c r="N1004" s="2" t="s">
        <v>76059</v>
      </c>
      <c r="O1004" t="s">
        <v>81</v>
      </c>
      <c r="P1004">
        <v>77</v>
      </c>
      <c r="Q1004" t="s">
        <v>104</v>
      </c>
      <c r="R1004">
        <v>0</v>
      </c>
      <c r="S1004">
        <f>DAY(fifa21_raw_data[[#This Row],[Joined]])</f>
        <v>5</v>
      </c>
      <c r="T1004">
        <f>MONTH(fifa21_raw_data[[#This Row],[Joined]])</f>
        <v>7</v>
      </c>
      <c r="U1004">
        <f>YEAR(fifa21_raw_data[[#This Row],[Joined]])</f>
        <v>2019</v>
      </c>
      <c r="V1004" s="1">
        <v>43651</v>
      </c>
      <c r="W1004" t="s">
        <v>83</v>
      </c>
      <c r="X1004">
        <v>55000000</v>
      </c>
      <c r="Y1004" t="str">
        <f>LEFT(fifa21_raw_data[[#This Row],[Value]])</f>
        <v>5</v>
      </c>
      <c r="Z1004" s="4">
        <v>0</v>
      </c>
      <c r="AA1004" s="4" t="s">
        <v>76172</v>
      </c>
      <c r="AB1004" s="4">
        <v>95</v>
      </c>
      <c r="AC1004">
        <v>16</v>
      </c>
      <c r="AD1004">
        <v>16</v>
      </c>
      <c r="AE1004">
        <v>27</v>
      </c>
      <c r="AF1004">
        <v>23</v>
      </c>
      <c r="AG1004">
        <v>13</v>
      </c>
      <c r="AH1004">
        <v>107</v>
      </c>
      <c r="AI1004">
        <v>16</v>
      </c>
      <c r="AJ1004">
        <v>25</v>
      </c>
      <c r="AK1004">
        <v>23</v>
      </c>
      <c r="AL1004">
        <v>24</v>
      </c>
      <c r="AM1004">
        <v>19</v>
      </c>
      <c r="AN1004">
        <v>262</v>
      </c>
      <c r="AO1004">
        <v>42</v>
      </c>
      <c r="AP1004">
        <v>48</v>
      </c>
      <c r="AQ1004">
        <v>55</v>
      </c>
      <c r="AR1004">
        <v>72</v>
      </c>
      <c r="AS1004">
        <v>45</v>
      </c>
      <c r="AT1004">
        <v>242</v>
      </c>
      <c r="AU1004">
        <v>52</v>
      </c>
      <c r="AV1004">
        <v>75</v>
      </c>
      <c r="AW1004">
        <v>35</v>
      </c>
      <c r="AX1004">
        <v>67</v>
      </c>
      <c r="AY1004">
        <v>13</v>
      </c>
      <c r="AZ1004">
        <v>153</v>
      </c>
      <c r="BA1004">
        <v>22</v>
      </c>
      <c r="BB1004">
        <v>23</v>
      </c>
      <c r="BC1004">
        <v>12</v>
      </c>
      <c r="BD1004">
        <v>50</v>
      </c>
      <c r="BE1004">
        <v>46</v>
      </c>
      <c r="BF1004">
        <v>32</v>
      </c>
      <c r="BG1004">
        <v>57</v>
      </c>
      <c r="BH1004">
        <v>23</v>
      </c>
      <c r="BI1004">
        <v>19</v>
      </c>
      <c r="BJ1004">
        <v>15</v>
      </c>
      <c r="BK1004">
        <v>370</v>
      </c>
      <c r="BL1004">
        <v>76</v>
      </c>
      <c r="BM1004">
        <v>72</v>
      </c>
      <c r="BN1004">
        <v>69</v>
      </c>
      <c r="BO1004">
        <v>75</v>
      </c>
      <c r="BP1004">
        <v>78</v>
      </c>
      <c r="BQ1004">
        <v>1286</v>
      </c>
      <c r="BR1004">
        <v>415</v>
      </c>
      <c r="BS1004" t="s">
        <v>107</v>
      </c>
      <c r="BT1004" t="s">
        <v>108</v>
      </c>
      <c r="BU1004" t="s">
        <v>86</v>
      </c>
      <c r="BV1004" t="s">
        <v>86</v>
      </c>
      <c r="BW1004" t="s">
        <v>351</v>
      </c>
      <c r="BX1004">
        <v>76</v>
      </c>
      <c r="BY1004">
        <v>72</v>
      </c>
      <c r="BZ1004">
        <v>69</v>
      </c>
      <c r="CA1004">
        <v>78</v>
      </c>
      <c r="CB1004">
        <v>45</v>
      </c>
      <c r="CC1004">
        <v>75</v>
      </c>
      <c r="CD1004" t="s">
        <v>76172</v>
      </c>
    </row>
    <row r="1005" spans="1:82" x14ac:dyDescent="0.3">
      <c r="A1005" t="s">
        <v>4465</v>
      </c>
      <c r="B1005" t="s">
        <v>4466</v>
      </c>
      <c r="C1005" t="s">
        <v>4467</v>
      </c>
      <c r="D1005" t="s">
        <v>496</v>
      </c>
      <c r="E1005" t="s">
        <v>96</v>
      </c>
      <c r="F1005" t="s">
        <v>4468</v>
      </c>
      <c r="G1005">
        <v>32</v>
      </c>
      <c r="H1005">
        <v>77</v>
      </c>
      <c r="I1005">
        <v>77</v>
      </c>
      <c r="J1005" t="s">
        <v>76269</v>
      </c>
      <c r="K1005" t="s">
        <v>77411</v>
      </c>
      <c r="L1005">
        <v>217699</v>
      </c>
      <c r="M1005" t="s">
        <v>76021</v>
      </c>
      <c r="N1005" s="2" t="s">
        <v>76042</v>
      </c>
      <c r="O1005" t="s">
        <v>95</v>
      </c>
      <c r="P1005">
        <v>77</v>
      </c>
      <c r="Q1005" t="s">
        <v>96</v>
      </c>
      <c r="R1005">
        <v>0</v>
      </c>
      <c r="S1005">
        <f>DAY(fifa21_raw_data[[#This Row],[Joined]])</f>
        <v>31</v>
      </c>
      <c r="T1005">
        <f>MONTH(fifa21_raw_data[[#This Row],[Joined]])</f>
        <v>8</v>
      </c>
      <c r="U1005">
        <f>YEAR(fifa21_raw_data[[#This Row],[Joined]])</f>
        <v>2016</v>
      </c>
      <c r="V1005" s="1">
        <v>42613</v>
      </c>
      <c r="W1005" t="s">
        <v>83</v>
      </c>
      <c r="X1005">
        <v>7000000</v>
      </c>
      <c r="Y1005" t="str">
        <f>LEFT(fifa21_raw_data[[#This Row],[Value]])</f>
        <v>7</v>
      </c>
      <c r="Z1005" s="4">
        <v>0</v>
      </c>
      <c r="AA1005" s="4" t="s">
        <v>76172</v>
      </c>
      <c r="AB1005" s="4">
        <v>381</v>
      </c>
      <c r="AC1005">
        <v>72</v>
      </c>
      <c r="AD1005">
        <v>77</v>
      </c>
      <c r="AE1005">
        <v>78</v>
      </c>
      <c r="AF1005">
        <v>78</v>
      </c>
      <c r="AG1005">
        <v>76</v>
      </c>
      <c r="AH1005">
        <v>345</v>
      </c>
      <c r="AI1005">
        <v>74</v>
      </c>
      <c r="AJ1005">
        <v>75</v>
      </c>
      <c r="AK1005">
        <v>47</v>
      </c>
      <c r="AL1005">
        <v>75</v>
      </c>
      <c r="AM1005">
        <v>74</v>
      </c>
      <c r="AN1005">
        <v>292</v>
      </c>
      <c r="AO1005">
        <v>47</v>
      </c>
      <c r="AP1005">
        <v>54</v>
      </c>
      <c r="AQ1005">
        <v>55</v>
      </c>
      <c r="AR1005">
        <v>82</v>
      </c>
      <c r="AS1005">
        <v>54</v>
      </c>
      <c r="AT1005">
        <v>379</v>
      </c>
      <c r="AU1005">
        <v>81</v>
      </c>
      <c r="AV1005">
        <v>78</v>
      </c>
      <c r="AW1005">
        <v>68</v>
      </c>
      <c r="AX1005">
        <v>83</v>
      </c>
      <c r="AY1005">
        <v>69</v>
      </c>
      <c r="AZ1005">
        <v>371</v>
      </c>
      <c r="BA1005">
        <v>84</v>
      </c>
      <c r="BB1005">
        <v>50</v>
      </c>
      <c r="BC1005">
        <v>84</v>
      </c>
      <c r="BD1005">
        <v>76</v>
      </c>
      <c r="BE1005">
        <v>77</v>
      </c>
      <c r="BF1005">
        <v>78</v>
      </c>
      <c r="BG1005">
        <v>114</v>
      </c>
      <c r="BH1005">
        <v>42</v>
      </c>
      <c r="BI1005">
        <v>48</v>
      </c>
      <c r="BJ1005">
        <v>24</v>
      </c>
      <c r="BK1005">
        <v>51</v>
      </c>
      <c r="BL1005">
        <v>10</v>
      </c>
      <c r="BM1005">
        <v>9</v>
      </c>
      <c r="BN1005">
        <v>6</v>
      </c>
      <c r="BO1005">
        <v>15</v>
      </c>
      <c r="BP1005">
        <v>11</v>
      </c>
      <c r="BQ1005">
        <v>1933</v>
      </c>
      <c r="BR1005">
        <v>400</v>
      </c>
      <c r="BS1005" t="s">
        <v>107</v>
      </c>
      <c r="BT1005" t="s">
        <v>161</v>
      </c>
      <c r="BU1005" t="s">
        <v>99</v>
      </c>
      <c r="BV1005" t="s">
        <v>99</v>
      </c>
      <c r="BW1005" t="s">
        <v>107</v>
      </c>
      <c r="BX1005">
        <v>51</v>
      </c>
      <c r="BY1005">
        <v>77</v>
      </c>
      <c r="BZ1005">
        <v>74</v>
      </c>
      <c r="CA1005">
        <v>72</v>
      </c>
      <c r="CB1005">
        <v>47</v>
      </c>
      <c r="CC1005">
        <v>79</v>
      </c>
      <c r="CD1005" t="s">
        <v>76172</v>
      </c>
    </row>
    <row r="1006" spans="1:82" x14ac:dyDescent="0.3">
      <c r="A1006" t="s">
        <v>4469</v>
      </c>
      <c r="B1006" t="s">
        <v>4470</v>
      </c>
      <c r="C1006" t="s">
        <v>4471</v>
      </c>
      <c r="D1006" t="s">
        <v>225</v>
      </c>
      <c r="E1006" t="s">
        <v>82</v>
      </c>
      <c r="F1006" t="s">
        <v>4472</v>
      </c>
      <c r="G1006">
        <v>21</v>
      </c>
      <c r="H1006">
        <v>77</v>
      </c>
      <c r="I1006">
        <v>84</v>
      </c>
      <c r="J1006" t="s">
        <v>76397</v>
      </c>
      <c r="K1006" t="s">
        <v>77401</v>
      </c>
      <c r="L1006">
        <v>235619</v>
      </c>
      <c r="M1006" t="s">
        <v>76031</v>
      </c>
      <c r="N1006" s="2" t="s">
        <v>76065</v>
      </c>
      <c r="O1006" t="s">
        <v>81</v>
      </c>
      <c r="P1006">
        <v>78</v>
      </c>
      <c r="Q1006" t="s">
        <v>299</v>
      </c>
      <c r="R1006">
        <v>7</v>
      </c>
      <c r="S1006">
        <f>DAY(fifa21_raw_data[[#This Row],[Joined]])</f>
        <v>2</v>
      </c>
      <c r="T1006">
        <f>MONTH(fifa21_raw_data[[#This Row],[Joined]])</f>
        <v>9</v>
      </c>
      <c r="U1006">
        <f>YEAR(fifa21_raw_data[[#This Row],[Joined]])</f>
        <v>2019</v>
      </c>
      <c r="V1006" s="1">
        <v>43710</v>
      </c>
      <c r="W1006" t="s">
        <v>83</v>
      </c>
      <c r="X1006">
        <v>125000000</v>
      </c>
      <c r="Y1006" t="str">
        <f>LEFT(fifa21_raw_data[[#This Row],[Value]])</f>
        <v>1</v>
      </c>
      <c r="Z1006" s="4">
        <v>0</v>
      </c>
      <c r="AA1006" s="4" t="s">
        <v>76172</v>
      </c>
      <c r="AB1006" s="4">
        <v>298</v>
      </c>
      <c r="AC1006">
        <v>68</v>
      </c>
      <c r="AD1006">
        <v>65</v>
      </c>
      <c r="AE1006">
        <v>37</v>
      </c>
      <c r="AF1006">
        <v>73</v>
      </c>
      <c r="AG1006">
        <v>55</v>
      </c>
      <c r="AH1006">
        <v>356</v>
      </c>
      <c r="AI1006">
        <v>85</v>
      </c>
      <c r="AJ1006">
        <v>70</v>
      </c>
      <c r="AK1006">
        <v>60</v>
      </c>
      <c r="AL1006">
        <v>60</v>
      </c>
      <c r="AM1006">
        <v>81</v>
      </c>
      <c r="AN1006">
        <v>430</v>
      </c>
      <c r="AO1006">
        <v>86</v>
      </c>
      <c r="AP1006">
        <v>82</v>
      </c>
      <c r="AQ1006">
        <v>92</v>
      </c>
      <c r="AR1006">
        <v>78</v>
      </c>
      <c r="AS1006">
        <v>92</v>
      </c>
      <c r="AT1006">
        <v>287</v>
      </c>
      <c r="AU1006">
        <v>67</v>
      </c>
      <c r="AV1006">
        <v>45</v>
      </c>
      <c r="AW1006">
        <v>75</v>
      </c>
      <c r="AX1006">
        <v>35</v>
      </c>
      <c r="AY1006">
        <v>65</v>
      </c>
      <c r="AZ1006">
        <v>278</v>
      </c>
      <c r="BA1006">
        <v>48</v>
      </c>
      <c r="BB1006">
        <v>30</v>
      </c>
      <c r="BC1006">
        <v>73</v>
      </c>
      <c r="BD1006">
        <v>69</v>
      </c>
      <c r="BE1006">
        <v>58</v>
      </c>
      <c r="BF1006">
        <v>78</v>
      </c>
      <c r="BG1006">
        <v>98</v>
      </c>
      <c r="BH1006">
        <v>38</v>
      </c>
      <c r="BI1006">
        <v>33</v>
      </c>
      <c r="BJ1006">
        <v>27</v>
      </c>
      <c r="BK1006">
        <v>55</v>
      </c>
      <c r="BL1006">
        <v>7</v>
      </c>
      <c r="BM1006">
        <v>12</v>
      </c>
      <c r="BN1006">
        <v>15</v>
      </c>
      <c r="BO1006">
        <v>15</v>
      </c>
      <c r="BP1006">
        <v>6</v>
      </c>
      <c r="BQ1006">
        <v>1802</v>
      </c>
      <c r="BR1006">
        <v>384</v>
      </c>
      <c r="BS1006" t="s">
        <v>107</v>
      </c>
      <c r="BT1006" t="s">
        <v>85</v>
      </c>
      <c r="BU1006" t="s">
        <v>99</v>
      </c>
      <c r="BV1006" t="s">
        <v>87</v>
      </c>
      <c r="BW1006" t="s">
        <v>351</v>
      </c>
      <c r="BX1006">
        <v>84</v>
      </c>
      <c r="BY1006">
        <v>65</v>
      </c>
      <c r="BZ1006">
        <v>68</v>
      </c>
      <c r="CA1006">
        <v>85</v>
      </c>
      <c r="CB1006">
        <v>34</v>
      </c>
      <c r="CC1006">
        <v>48</v>
      </c>
      <c r="CD1006" t="s">
        <v>76172</v>
      </c>
    </row>
    <row r="1007" spans="1:82" x14ac:dyDescent="0.3">
      <c r="A1007" t="s">
        <v>4473</v>
      </c>
      <c r="B1007" t="s">
        <v>4474</v>
      </c>
      <c r="C1007" t="s">
        <v>4475</v>
      </c>
      <c r="D1007" t="s">
        <v>3041</v>
      </c>
      <c r="E1007" t="s">
        <v>2792</v>
      </c>
      <c r="F1007" t="s">
        <v>4476</v>
      </c>
      <c r="G1007">
        <v>29</v>
      </c>
      <c r="H1007">
        <v>77</v>
      </c>
      <c r="I1007">
        <v>77</v>
      </c>
      <c r="J1007" t="s">
        <v>76312</v>
      </c>
      <c r="K1007" t="s">
        <v>77411</v>
      </c>
      <c r="L1007">
        <v>191076</v>
      </c>
      <c r="M1007" t="s">
        <v>76025</v>
      </c>
      <c r="N1007" s="2" t="s">
        <v>76059</v>
      </c>
      <c r="O1007" t="s">
        <v>81</v>
      </c>
      <c r="P1007">
        <v>77</v>
      </c>
      <c r="Q1007" t="s">
        <v>446</v>
      </c>
      <c r="R1007">
        <v>0</v>
      </c>
      <c r="S1007">
        <f>DAY(fifa21_raw_data[[#This Row],[Joined]])</f>
        <v>20</v>
      </c>
      <c r="T1007">
        <f>MONTH(fifa21_raw_data[[#This Row],[Joined]])</f>
        <v>7</v>
      </c>
      <c r="U1007">
        <f>YEAR(fifa21_raw_data[[#This Row],[Joined]])</f>
        <v>2016</v>
      </c>
      <c r="V1007" s="1">
        <v>42571</v>
      </c>
      <c r="W1007" t="s">
        <v>83</v>
      </c>
      <c r="X1007">
        <v>85000000</v>
      </c>
      <c r="Y1007" t="str">
        <f>LEFT(fifa21_raw_data[[#This Row],[Value]])</f>
        <v>8</v>
      </c>
      <c r="Z1007" s="4">
        <v>0</v>
      </c>
      <c r="AA1007" s="4" t="s">
        <v>76172</v>
      </c>
      <c r="AB1007" s="4">
        <v>363</v>
      </c>
      <c r="AC1007">
        <v>80</v>
      </c>
      <c r="AD1007">
        <v>70</v>
      </c>
      <c r="AE1007">
        <v>64</v>
      </c>
      <c r="AF1007">
        <v>77</v>
      </c>
      <c r="AG1007">
        <v>72</v>
      </c>
      <c r="AH1007">
        <v>385</v>
      </c>
      <c r="AI1007">
        <v>77</v>
      </c>
      <c r="AJ1007">
        <v>79</v>
      </c>
      <c r="AK1007">
        <v>77</v>
      </c>
      <c r="AL1007">
        <v>75</v>
      </c>
      <c r="AM1007">
        <v>77</v>
      </c>
      <c r="AN1007">
        <v>371</v>
      </c>
      <c r="AO1007">
        <v>74</v>
      </c>
      <c r="AP1007">
        <v>73</v>
      </c>
      <c r="AQ1007">
        <v>72</v>
      </c>
      <c r="AR1007">
        <v>77</v>
      </c>
      <c r="AS1007">
        <v>75</v>
      </c>
      <c r="AT1007">
        <v>368</v>
      </c>
      <c r="AU1007">
        <v>82</v>
      </c>
      <c r="AV1007">
        <v>78</v>
      </c>
      <c r="AW1007">
        <v>68</v>
      </c>
      <c r="AX1007">
        <v>67</v>
      </c>
      <c r="AY1007">
        <v>73</v>
      </c>
      <c r="AZ1007">
        <v>351</v>
      </c>
      <c r="BA1007">
        <v>66</v>
      </c>
      <c r="BB1007">
        <v>62</v>
      </c>
      <c r="BC1007">
        <v>74</v>
      </c>
      <c r="BD1007">
        <v>79</v>
      </c>
      <c r="BE1007">
        <v>70</v>
      </c>
      <c r="BF1007">
        <v>78</v>
      </c>
      <c r="BG1007">
        <v>178</v>
      </c>
      <c r="BH1007">
        <v>60</v>
      </c>
      <c r="BI1007">
        <v>63</v>
      </c>
      <c r="BJ1007">
        <v>55</v>
      </c>
      <c r="BK1007">
        <v>45</v>
      </c>
      <c r="BL1007">
        <v>7</v>
      </c>
      <c r="BM1007">
        <v>6</v>
      </c>
      <c r="BN1007">
        <v>14</v>
      </c>
      <c r="BO1007">
        <v>10</v>
      </c>
      <c r="BP1007">
        <v>8</v>
      </c>
      <c r="BQ1007">
        <v>2061</v>
      </c>
      <c r="BR1007">
        <v>429</v>
      </c>
      <c r="BS1007" t="s">
        <v>84</v>
      </c>
      <c r="BT1007" t="s">
        <v>85</v>
      </c>
      <c r="BU1007" t="s">
        <v>99</v>
      </c>
      <c r="BV1007" t="s">
        <v>99</v>
      </c>
      <c r="BW1007" t="s">
        <v>351</v>
      </c>
      <c r="BX1007">
        <v>73</v>
      </c>
      <c r="BY1007">
        <v>73</v>
      </c>
      <c r="BZ1007">
        <v>78</v>
      </c>
      <c r="CA1007">
        <v>76</v>
      </c>
      <c r="CB1007">
        <v>61</v>
      </c>
      <c r="CC1007">
        <v>68</v>
      </c>
      <c r="CD1007" t="s">
        <v>76172</v>
      </c>
    </row>
    <row r="1008" spans="1:82" x14ac:dyDescent="0.3">
      <c r="A1008" t="s">
        <v>4477</v>
      </c>
      <c r="B1008" t="s">
        <v>4478</v>
      </c>
      <c r="C1008" t="s">
        <v>4479</v>
      </c>
      <c r="D1008" t="s">
        <v>1022</v>
      </c>
      <c r="E1008" t="s">
        <v>202</v>
      </c>
      <c r="F1008" t="s">
        <v>4480</v>
      </c>
      <c r="G1008">
        <v>31</v>
      </c>
      <c r="H1008">
        <v>77</v>
      </c>
      <c r="I1008">
        <v>77</v>
      </c>
      <c r="J1008" t="s">
        <v>76279</v>
      </c>
      <c r="K1008" t="s">
        <v>77380</v>
      </c>
      <c r="L1008">
        <v>208230</v>
      </c>
      <c r="M1008" t="s">
        <v>76021</v>
      </c>
      <c r="N1008" s="2" t="s">
        <v>76042</v>
      </c>
      <c r="O1008" t="s">
        <v>95</v>
      </c>
      <c r="P1008">
        <v>79</v>
      </c>
      <c r="Q1008" t="s">
        <v>158</v>
      </c>
      <c r="R1008">
        <v>0</v>
      </c>
      <c r="S1008">
        <f>DAY(fifa21_raw_data[[#This Row],[Joined]])</f>
        <v>22</v>
      </c>
      <c r="T1008">
        <f>MONTH(fifa21_raw_data[[#This Row],[Joined]])</f>
        <v>8</v>
      </c>
      <c r="U1008">
        <f>YEAR(fifa21_raw_data[[#This Row],[Joined]])</f>
        <v>2014</v>
      </c>
      <c r="V1008" s="1">
        <v>41873</v>
      </c>
      <c r="W1008" t="s">
        <v>83</v>
      </c>
      <c r="X1008">
        <v>65000000</v>
      </c>
      <c r="Y1008" t="str">
        <f>LEFT(fifa21_raw_data[[#This Row],[Value]])</f>
        <v>6</v>
      </c>
      <c r="Z1008" s="4">
        <v>0</v>
      </c>
      <c r="AA1008" s="4" t="s">
        <v>76172</v>
      </c>
      <c r="AB1008" s="4">
        <v>326</v>
      </c>
      <c r="AC1008">
        <v>63</v>
      </c>
      <c r="AD1008">
        <v>59</v>
      </c>
      <c r="AE1008">
        <v>74</v>
      </c>
      <c r="AF1008">
        <v>75</v>
      </c>
      <c r="AG1008">
        <v>55</v>
      </c>
      <c r="AH1008">
        <v>358</v>
      </c>
      <c r="AI1008">
        <v>71</v>
      </c>
      <c r="AJ1008">
        <v>66</v>
      </c>
      <c r="AK1008">
        <v>75</v>
      </c>
      <c r="AL1008">
        <v>72</v>
      </c>
      <c r="AM1008">
        <v>74</v>
      </c>
      <c r="AN1008">
        <v>296</v>
      </c>
      <c r="AO1008">
        <v>55</v>
      </c>
      <c r="AP1008">
        <v>55</v>
      </c>
      <c r="AQ1008">
        <v>55</v>
      </c>
      <c r="AR1008">
        <v>73</v>
      </c>
      <c r="AS1008">
        <v>58</v>
      </c>
      <c r="AT1008">
        <v>375</v>
      </c>
      <c r="AU1008">
        <v>78</v>
      </c>
      <c r="AV1008">
        <v>73</v>
      </c>
      <c r="AW1008">
        <v>65</v>
      </c>
      <c r="AX1008">
        <v>87</v>
      </c>
      <c r="AY1008">
        <v>72</v>
      </c>
      <c r="AZ1008">
        <v>367</v>
      </c>
      <c r="BA1008">
        <v>91</v>
      </c>
      <c r="BB1008">
        <v>79</v>
      </c>
      <c r="BC1008">
        <v>65</v>
      </c>
      <c r="BD1008">
        <v>66</v>
      </c>
      <c r="BE1008">
        <v>66</v>
      </c>
      <c r="BF1008">
        <v>76</v>
      </c>
      <c r="BG1008">
        <v>234</v>
      </c>
      <c r="BH1008">
        <v>78</v>
      </c>
      <c r="BI1008">
        <v>81</v>
      </c>
      <c r="BJ1008">
        <v>75</v>
      </c>
      <c r="BK1008">
        <v>49</v>
      </c>
      <c r="BL1008">
        <v>11</v>
      </c>
      <c r="BM1008">
        <v>11</v>
      </c>
      <c r="BN1008">
        <v>8</v>
      </c>
      <c r="BO1008">
        <v>7</v>
      </c>
      <c r="BP1008">
        <v>12</v>
      </c>
      <c r="BQ1008">
        <v>2005</v>
      </c>
      <c r="BR1008">
        <v>421</v>
      </c>
      <c r="BS1008" t="s">
        <v>107</v>
      </c>
      <c r="BT1008" t="s">
        <v>161</v>
      </c>
      <c r="BU1008" t="s">
        <v>86</v>
      </c>
      <c r="BV1008" t="s">
        <v>99</v>
      </c>
      <c r="BW1008" t="s">
        <v>221</v>
      </c>
      <c r="BX1008">
        <v>55</v>
      </c>
      <c r="BY1008">
        <v>66</v>
      </c>
      <c r="BZ1008">
        <v>70</v>
      </c>
      <c r="CA1008">
        <v>70</v>
      </c>
      <c r="CB1008">
        <v>78</v>
      </c>
      <c r="CC1008">
        <v>82</v>
      </c>
      <c r="CD1008" t="s">
        <v>76172</v>
      </c>
    </row>
    <row r="1009" spans="1:82" x14ac:dyDescent="0.3">
      <c r="A1009" t="s">
        <v>4481</v>
      </c>
      <c r="B1009" t="s">
        <v>4482</v>
      </c>
      <c r="C1009" t="s">
        <v>4483</v>
      </c>
      <c r="D1009" t="s">
        <v>4484</v>
      </c>
      <c r="E1009" t="s">
        <v>202</v>
      </c>
      <c r="F1009" t="s">
        <v>4485</v>
      </c>
      <c r="G1009">
        <v>25</v>
      </c>
      <c r="H1009">
        <v>77</v>
      </c>
      <c r="I1009">
        <v>80</v>
      </c>
      <c r="J1009" t="s">
        <v>76445</v>
      </c>
      <c r="K1009" t="s">
        <v>77401</v>
      </c>
      <c r="L1009">
        <v>225126</v>
      </c>
      <c r="M1009" t="s">
        <v>76028</v>
      </c>
      <c r="N1009" s="2" t="s">
        <v>76041</v>
      </c>
      <c r="O1009" t="s">
        <v>95</v>
      </c>
      <c r="P1009">
        <v>78</v>
      </c>
      <c r="Q1009" t="s">
        <v>171</v>
      </c>
      <c r="R1009">
        <v>3</v>
      </c>
      <c r="S1009">
        <f>DAY(fifa21_raw_data[[#This Row],[Joined]])</f>
        <v>29</v>
      </c>
      <c r="T1009">
        <f>MONTH(fifa21_raw_data[[#This Row],[Joined]])</f>
        <v>7</v>
      </c>
      <c r="U1009">
        <f>YEAR(fifa21_raw_data[[#This Row],[Joined]])</f>
        <v>2019</v>
      </c>
      <c r="V1009" s="1">
        <v>43675</v>
      </c>
      <c r="W1009" t="s">
        <v>83</v>
      </c>
      <c r="X1009">
        <v>10000000</v>
      </c>
      <c r="Y1009" t="str">
        <f>LEFT(fifa21_raw_data[[#This Row],[Value]])</f>
        <v>1</v>
      </c>
      <c r="Z1009" s="4">
        <v>0</v>
      </c>
      <c r="AA1009" s="4" t="s">
        <v>76172</v>
      </c>
      <c r="AB1009" s="4">
        <v>343</v>
      </c>
      <c r="AC1009">
        <v>71</v>
      </c>
      <c r="AD1009">
        <v>62</v>
      </c>
      <c r="AE1009">
        <v>73</v>
      </c>
      <c r="AF1009">
        <v>77</v>
      </c>
      <c r="AG1009">
        <v>60</v>
      </c>
      <c r="AH1009">
        <v>350</v>
      </c>
      <c r="AI1009">
        <v>74</v>
      </c>
      <c r="AJ1009">
        <v>72</v>
      </c>
      <c r="AK1009">
        <v>55</v>
      </c>
      <c r="AL1009">
        <v>74</v>
      </c>
      <c r="AM1009">
        <v>75</v>
      </c>
      <c r="AN1009">
        <v>326</v>
      </c>
      <c r="AO1009">
        <v>62</v>
      </c>
      <c r="AP1009">
        <v>55</v>
      </c>
      <c r="AQ1009">
        <v>74</v>
      </c>
      <c r="AR1009">
        <v>71</v>
      </c>
      <c r="AS1009">
        <v>64</v>
      </c>
      <c r="AT1009">
        <v>386</v>
      </c>
      <c r="AU1009">
        <v>78</v>
      </c>
      <c r="AV1009">
        <v>76</v>
      </c>
      <c r="AW1009">
        <v>84</v>
      </c>
      <c r="AX1009">
        <v>69</v>
      </c>
      <c r="AY1009">
        <v>79</v>
      </c>
      <c r="AZ1009">
        <v>335</v>
      </c>
      <c r="BA1009">
        <v>69</v>
      </c>
      <c r="BB1009">
        <v>85</v>
      </c>
      <c r="BC1009">
        <v>56</v>
      </c>
      <c r="BD1009">
        <v>67</v>
      </c>
      <c r="BE1009">
        <v>58</v>
      </c>
      <c r="BF1009">
        <v>69</v>
      </c>
      <c r="BG1009">
        <v>227</v>
      </c>
      <c r="BH1009">
        <v>78</v>
      </c>
      <c r="BI1009">
        <v>76</v>
      </c>
      <c r="BJ1009">
        <v>73</v>
      </c>
      <c r="BK1009">
        <v>65</v>
      </c>
      <c r="BL1009">
        <v>15</v>
      </c>
      <c r="BM1009">
        <v>14</v>
      </c>
      <c r="BN1009">
        <v>8</v>
      </c>
      <c r="BO1009">
        <v>14</v>
      </c>
      <c r="BP1009">
        <v>14</v>
      </c>
      <c r="BQ1009">
        <v>2032</v>
      </c>
      <c r="BR1009">
        <v>423</v>
      </c>
      <c r="BS1009" t="s">
        <v>107</v>
      </c>
      <c r="BT1009" t="s">
        <v>194</v>
      </c>
      <c r="BU1009" t="s">
        <v>86</v>
      </c>
      <c r="BV1009" t="s">
        <v>99</v>
      </c>
      <c r="BW1009" t="s">
        <v>351</v>
      </c>
      <c r="BX1009">
        <v>58</v>
      </c>
      <c r="BY1009">
        <v>68</v>
      </c>
      <c r="BZ1009">
        <v>72</v>
      </c>
      <c r="CA1009">
        <v>74</v>
      </c>
      <c r="CB1009">
        <v>78</v>
      </c>
      <c r="CC1009">
        <v>73</v>
      </c>
      <c r="CD1009" t="s">
        <v>76172</v>
      </c>
    </row>
    <row r="1010" spans="1:82" x14ac:dyDescent="0.3">
      <c r="A1010" t="s">
        <v>4486</v>
      </c>
      <c r="B1010" t="s">
        <v>4487</v>
      </c>
      <c r="C1010" t="s">
        <v>4488</v>
      </c>
      <c r="D1010" t="s">
        <v>92</v>
      </c>
      <c r="E1010" t="s">
        <v>1879</v>
      </c>
      <c r="F1010" t="s">
        <v>4489</v>
      </c>
      <c r="G1010">
        <v>26</v>
      </c>
      <c r="H1010">
        <v>77</v>
      </c>
      <c r="I1010">
        <v>82</v>
      </c>
      <c r="J1010" t="s">
        <v>76296</v>
      </c>
      <c r="K1010" t="s">
        <v>77396</v>
      </c>
      <c r="L1010">
        <v>215399</v>
      </c>
      <c r="M1010" t="s">
        <v>76024</v>
      </c>
      <c r="N1010" s="2" t="s">
        <v>76046</v>
      </c>
      <c r="O1010" t="s">
        <v>95</v>
      </c>
      <c r="P1010">
        <v>79</v>
      </c>
      <c r="Q1010" t="s">
        <v>158</v>
      </c>
      <c r="R1010">
        <v>5</v>
      </c>
      <c r="S1010">
        <f>DAY(fifa21_raw_data[[#This Row],[Joined]])</f>
        <v>1</v>
      </c>
      <c r="T1010">
        <f>MONTH(fifa21_raw_data[[#This Row],[Joined]])</f>
        <v>7</v>
      </c>
      <c r="U1010">
        <f>YEAR(fifa21_raw_data[[#This Row],[Joined]])</f>
        <v>2019</v>
      </c>
      <c r="V1010" s="1">
        <v>43647</v>
      </c>
      <c r="W1010" t="s">
        <v>83</v>
      </c>
      <c r="X1010">
        <v>105000000</v>
      </c>
      <c r="Y1010" t="str">
        <f>LEFT(fifa21_raw_data[[#This Row],[Value]])</f>
        <v>1</v>
      </c>
      <c r="Z1010" s="4">
        <v>0</v>
      </c>
      <c r="AA1010" s="4" t="s">
        <v>76172</v>
      </c>
      <c r="AB1010" s="4">
        <v>312</v>
      </c>
      <c r="AC1010">
        <v>64</v>
      </c>
      <c r="AD1010">
        <v>53</v>
      </c>
      <c r="AE1010">
        <v>74</v>
      </c>
      <c r="AF1010">
        <v>70</v>
      </c>
      <c r="AG1010">
        <v>51</v>
      </c>
      <c r="AH1010">
        <v>283</v>
      </c>
      <c r="AI1010">
        <v>59</v>
      </c>
      <c r="AJ1010">
        <v>57</v>
      </c>
      <c r="AK1010">
        <v>32</v>
      </c>
      <c r="AL1010">
        <v>68</v>
      </c>
      <c r="AM1010">
        <v>67</v>
      </c>
      <c r="AN1010">
        <v>365</v>
      </c>
      <c r="AO1010">
        <v>74</v>
      </c>
      <c r="AP1010">
        <v>77</v>
      </c>
      <c r="AQ1010">
        <v>68</v>
      </c>
      <c r="AR1010">
        <v>75</v>
      </c>
      <c r="AS1010">
        <v>71</v>
      </c>
      <c r="AT1010">
        <v>345</v>
      </c>
      <c r="AU1010">
        <v>59</v>
      </c>
      <c r="AV1010">
        <v>82</v>
      </c>
      <c r="AW1010">
        <v>72</v>
      </c>
      <c r="AX1010">
        <v>77</v>
      </c>
      <c r="AY1010">
        <v>55</v>
      </c>
      <c r="AZ1010">
        <v>306</v>
      </c>
      <c r="BA1010">
        <v>77</v>
      </c>
      <c r="BB1010">
        <v>79</v>
      </c>
      <c r="BC1010">
        <v>45</v>
      </c>
      <c r="BD1010">
        <v>55</v>
      </c>
      <c r="BE1010">
        <v>50</v>
      </c>
      <c r="BF1010">
        <v>70</v>
      </c>
      <c r="BG1010">
        <v>239</v>
      </c>
      <c r="BH1010">
        <v>78</v>
      </c>
      <c r="BI1010">
        <v>81</v>
      </c>
      <c r="BJ1010">
        <v>80</v>
      </c>
      <c r="BK1010">
        <v>52</v>
      </c>
      <c r="BL1010">
        <v>11</v>
      </c>
      <c r="BM1010">
        <v>6</v>
      </c>
      <c r="BN1010">
        <v>12</v>
      </c>
      <c r="BO1010">
        <v>9</v>
      </c>
      <c r="BP1010">
        <v>14</v>
      </c>
      <c r="BQ1010">
        <v>1902</v>
      </c>
      <c r="BR1010">
        <v>412</v>
      </c>
      <c r="BS1010" t="s">
        <v>221</v>
      </c>
      <c r="BT1010" t="s">
        <v>161</v>
      </c>
      <c r="BU1010" t="s">
        <v>86</v>
      </c>
      <c r="BV1010" t="s">
        <v>86</v>
      </c>
      <c r="BW1010" t="s">
        <v>351</v>
      </c>
      <c r="BX1010">
        <v>76</v>
      </c>
      <c r="BY1010">
        <v>54</v>
      </c>
      <c r="BZ1010">
        <v>63</v>
      </c>
      <c r="CA1010">
        <v>64</v>
      </c>
      <c r="CB1010">
        <v>79</v>
      </c>
      <c r="CC1010">
        <v>76</v>
      </c>
      <c r="CD1010" t="s">
        <v>76172</v>
      </c>
    </row>
    <row r="1011" spans="1:82" x14ac:dyDescent="0.3">
      <c r="A1011" t="s">
        <v>4490</v>
      </c>
      <c r="B1011" t="s">
        <v>4491</v>
      </c>
      <c r="C1011" t="s">
        <v>4492</v>
      </c>
      <c r="D1011" t="s">
        <v>121</v>
      </c>
      <c r="E1011" t="s">
        <v>796</v>
      </c>
      <c r="F1011" t="s">
        <v>4493</v>
      </c>
      <c r="G1011">
        <v>30</v>
      </c>
      <c r="H1011">
        <v>77</v>
      </c>
      <c r="I1011">
        <v>77</v>
      </c>
      <c r="J1011" t="s">
        <v>76288</v>
      </c>
      <c r="K1011" t="s">
        <v>77411</v>
      </c>
      <c r="L1011">
        <v>210282</v>
      </c>
      <c r="M1011" t="s">
        <v>76025</v>
      </c>
      <c r="N1011" s="2" t="s">
        <v>76041</v>
      </c>
      <c r="O1011" t="s">
        <v>95</v>
      </c>
      <c r="P1011">
        <v>77</v>
      </c>
      <c r="Q1011" t="s">
        <v>261</v>
      </c>
      <c r="R1011">
        <v>0</v>
      </c>
      <c r="S1011">
        <f>DAY(fifa21_raw_data[[#This Row],[Joined]])</f>
        <v>16</v>
      </c>
      <c r="T1011">
        <f>MONTH(fifa21_raw_data[[#This Row],[Joined]])</f>
        <v>8</v>
      </c>
      <c r="U1011">
        <f>YEAR(fifa21_raw_data[[#This Row],[Joined]])</f>
        <v>2016</v>
      </c>
      <c r="V1011" s="1">
        <v>42598</v>
      </c>
      <c r="W1011" t="s">
        <v>83</v>
      </c>
      <c r="X1011">
        <v>7000000</v>
      </c>
      <c r="Y1011" t="str">
        <f>LEFT(fifa21_raw_data[[#This Row],[Value]])</f>
        <v>7</v>
      </c>
      <c r="Z1011" s="4">
        <v>0</v>
      </c>
      <c r="AA1011" s="4" t="s">
        <v>76172</v>
      </c>
      <c r="AB1011" s="4">
        <v>331</v>
      </c>
      <c r="AC1011">
        <v>74</v>
      </c>
      <c r="AD1011">
        <v>53</v>
      </c>
      <c r="AE1011">
        <v>60</v>
      </c>
      <c r="AF1011">
        <v>73</v>
      </c>
      <c r="AG1011">
        <v>71</v>
      </c>
      <c r="AH1011">
        <v>348</v>
      </c>
      <c r="AI1011">
        <v>76</v>
      </c>
      <c r="AJ1011">
        <v>69</v>
      </c>
      <c r="AK1011">
        <v>59</v>
      </c>
      <c r="AL1011">
        <v>66</v>
      </c>
      <c r="AM1011">
        <v>78</v>
      </c>
      <c r="AN1011">
        <v>402</v>
      </c>
      <c r="AO1011">
        <v>84</v>
      </c>
      <c r="AP1011">
        <v>92</v>
      </c>
      <c r="AQ1011">
        <v>81</v>
      </c>
      <c r="AR1011">
        <v>64</v>
      </c>
      <c r="AS1011">
        <v>81</v>
      </c>
      <c r="AT1011">
        <v>370</v>
      </c>
      <c r="AU1011">
        <v>80</v>
      </c>
      <c r="AV1011">
        <v>68</v>
      </c>
      <c r="AW1011">
        <v>85</v>
      </c>
      <c r="AX1011">
        <v>67</v>
      </c>
      <c r="AY1011">
        <v>70</v>
      </c>
      <c r="AZ1011">
        <v>338</v>
      </c>
      <c r="BA1011">
        <v>65</v>
      </c>
      <c r="BB1011">
        <v>70</v>
      </c>
      <c r="BC1011">
        <v>70</v>
      </c>
      <c r="BD1011">
        <v>63</v>
      </c>
      <c r="BE1011">
        <v>70</v>
      </c>
      <c r="BF1011">
        <v>70</v>
      </c>
      <c r="BG1011">
        <v>217</v>
      </c>
      <c r="BH1011">
        <v>70</v>
      </c>
      <c r="BI1011">
        <v>73</v>
      </c>
      <c r="BJ1011">
        <v>74</v>
      </c>
      <c r="BK1011">
        <v>47</v>
      </c>
      <c r="BL1011">
        <v>7</v>
      </c>
      <c r="BM1011">
        <v>11</v>
      </c>
      <c r="BN1011">
        <v>14</v>
      </c>
      <c r="BO1011">
        <v>8</v>
      </c>
      <c r="BP1011">
        <v>7</v>
      </c>
      <c r="BQ1011">
        <v>2053</v>
      </c>
      <c r="BR1011">
        <v>439</v>
      </c>
      <c r="BS1011" t="s">
        <v>221</v>
      </c>
      <c r="BT1011" t="s">
        <v>194</v>
      </c>
      <c r="BU1011" t="s">
        <v>99</v>
      </c>
      <c r="BV1011" t="s">
        <v>87</v>
      </c>
      <c r="BW1011" t="s">
        <v>221</v>
      </c>
      <c r="BX1011">
        <v>88</v>
      </c>
      <c r="BY1011">
        <v>64</v>
      </c>
      <c r="BZ1011">
        <v>69</v>
      </c>
      <c r="CA1011">
        <v>77</v>
      </c>
      <c r="CB1011">
        <v>70</v>
      </c>
      <c r="CC1011">
        <v>71</v>
      </c>
      <c r="CD1011" t="s">
        <v>76172</v>
      </c>
    </row>
    <row r="1012" spans="1:82" x14ac:dyDescent="0.3">
      <c r="A1012" t="s">
        <v>4494</v>
      </c>
      <c r="B1012" t="s">
        <v>4495</v>
      </c>
      <c r="C1012" t="s">
        <v>4496</v>
      </c>
      <c r="D1012" t="s">
        <v>618</v>
      </c>
      <c r="E1012" t="s">
        <v>96</v>
      </c>
      <c r="F1012" t="s">
        <v>4497</v>
      </c>
      <c r="G1012">
        <v>31</v>
      </c>
      <c r="H1012">
        <v>77</v>
      </c>
      <c r="I1012">
        <v>77</v>
      </c>
      <c r="J1012" t="s">
        <v>76446</v>
      </c>
      <c r="K1012" t="s">
        <v>77433</v>
      </c>
      <c r="L1012">
        <v>185195</v>
      </c>
      <c r="M1012" t="s">
        <v>76024</v>
      </c>
      <c r="N1012" s="2" t="s">
        <v>76041</v>
      </c>
      <c r="O1012" t="s">
        <v>95</v>
      </c>
      <c r="P1012">
        <v>77</v>
      </c>
      <c r="Q1012" t="s">
        <v>96</v>
      </c>
      <c r="R1012">
        <v>0</v>
      </c>
      <c r="S1012">
        <f>DAY(fifa21_raw_data[[#This Row],[Joined]])</f>
        <v>14</v>
      </c>
      <c r="T1012">
        <f>MONTH(fifa21_raw_data[[#This Row],[Joined]])</f>
        <v>2</v>
      </c>
      <c r="U1012">
        <f>YEAR(fifa21_raw_data[[#This Row],[Joined]])</f>
        <v>2019</v>
      </c>
      <c r="V1012" s="1">
        <v>43510</v>
      </c>
      <c r="W1012" t="s">
        <v>4498</v>
      </c>
      <c r="X1012">
        <v>8000000</v>
      </c>
      <c r="Y1012" t="str">
        <f>LEFT(fifa21_raw_data[[#This Row],[Value]])</f>
        <v>8</v>
      </c>
      <c r="Z1012" s="4">
        <v>0</v>
      </c>
      <c r="AA1012" s="4" t="s">
        <v>76172</v>
      </c>
      <c r="AB1012" s="4">
        <v>363</v>
      </c>
      <c r="AC1012">
        <v>66</v>
      </c>
      <c r="AD1012">
        <v>80</v>
      </c>
      <c r="AE1012">
        <v>71</v>
      </c>
      <c r="AF1012">
        <v>70</v>
      </c>
      <c r="AG1012">
        <v>76</v>
      </c>
      <c r="AH1012">
        <v>329</v>
      </c>
      <c r="AI1012">
        <v>77</v>
      </c>
      <c r="AJ1012">
        <v>64</v>
      </c>
      <c r="AK1012">
        <v>55</v>
      </c>
      <c r="AL1012">
        <v>55</v>
      </c>
      <c r="AM1012">
        <v>78</v>
      </c>
      <c r="AN1012">
        <v>365</v>
      </c>
      <c r="AO1012">
        <v>72</v>
      </c>
      <c r="AP1012">
        <v>74</v>
      </c>
      <c r="AQ1012">
        <v>71</v>
      </c>
      <c r="AR1012">
        <v>75</v>
      </c>
      <c r="AS1012">
        <v>73</v>
      </c>
      <c r="AT1012">
        <v>380</v>
      </c>
      <c r="AU1012">
        <v>81</v>
      </c>
      <c r="AV1012">
        <v>75</v>
      </c>
      <c r="AW1012">
        <v>68</v>
      </c>
      <c r="AX1012">
        <v>84</v>
      </c>
      <c r="AY1012">
        <v>72</v>
      </c>
      <c r="AZ1012">
        <v>325</v>
      </c>
      <c r="BA1012">
        <v>74</v>
      </c>
      <c r="BB1012">
        <v>32</v>
      </c>
      <c r="BC1012">
        <v>77</v>
      </c>
      <c r="BD1012">
        <v>67</v>
      </c>
      <c r="BE1012">
        <v>75</v>
      </c>
      <c r="BF1012">
        <v>73</v>
      </c>
      <c r="BG1012">
        <v>123</v>
      </c>
      <c r="BH1012">
        <v>37</v>
      </c>
      <c r="BI1012">
        <v>45</v>
      </c>
      <c r="BJ1012">
        <v>41</v>
      </c>
      <c r="BK1012">
        <v>57</v>
      </c>
      <c r="BL1012">
        <v>9</v>
      </c>
      <c r="BM1012">
        <v>11</v>
      </c>
      <c r="BN1012">
        <v>13</v>
      </c>
      <c r="BO1012">
        <v>16</v>
      </c>
      <c r="BP1012">
        <v>8</v>
      </c>
      <c r="BQ1012">
        <v>1942</v>
      </c>
      <c r="BR1012">
        <v>412</v>
      </c>
      <c r="BS1012" t="s">
        <v>107</v>
      </c>
      <c r="BT1012" t="s">
        <v>85</v>
      </c>
      <c r="BU1012" t="s">
        <v>86</v>
      </c>
      <c r="BV1012" t="s">
        <v>87</v>
      </c>
      <c r="BW1012" t="s">
        <v>351</v>
      </c>
      <c r="BX1012">
        <v>73</v>
      </c>
      <c r="BY1012">
        <v>78</v>
      </c>
      <c r="BZ1012">
        <v>65</v>
      </c>
      <c r="CA1012">
        <v>76</v>
      </c>
      <c r="CB1012">
        <v>42</v>
      </c>
      <c r="CC1012">
        <v>78</v>
      </c>
      <c r="CD1012" t="s">
        <v>76172</v>
      </c>
    </row>
    <row r="1013" spans="1:82" x14ac:dyDescent="0.3">
      <c r="A1013" t="s">
        <v>4499</v>
      </c>
      <c r="B1013" t="s">
        <v>4500</v>
      </c>
      <c r="C1013" t="s">
        <v>4501</v>
      </c>
      <c r="D1013" t="s">
        <v>1672</v>
      </c>
      <c r="E1013" t="s">
        <v>158</v>
      </c>
      <c r="F1013" t="s">
        <v>4502</v>
      </c>
      <c r="G1013">
        <v>28</v>
      </c>
      <c r="H1013">
        <v>77</v>
      </c>
      <c r="I1013">
        <v>78</v>
      </c>
      <c r="J1013" t="s">
        <v>76447</v>
      </c>
      <c r="K1013" t="s">
        <v>77411</v>
      </c>
      <c r="L1013">
        <v>192622</v>
      </c>
      <c r="M1013" t="s">
        <v>76027</v>
      </c>
      <c r="N1013" s="2" t="s">
        <v>76057</v>
      </c>
      <c r="O1013" t="s">
        <v>95</v>
      </c>
      <c r="P1013">
        <v>78</v>
      </c>
      <c r="Q1013" t="s">
        <v>158</v>
      </c>
      <c r="R1013">
        <v>1</v>
      </c>
      <c r="S1013">
        <f>DAY(fifa21_raw_data[[#This Row],[Joined]])</f>
        <v>26</v>
      </c>
      <c r="T1013">
        <f>MONTH(fifa21_raw_data[[#This Row],[Joined]])</f>
        <v>8</v>
      </c>
      <c r="U1013">
        <f>YEAR(fifa21_raw_data[[#This Row],[Joined]])</f>
        <v>2016</v>
      </c>
      <c r="V1013" s="1">
        <v>42608</v>
      </c>
      <c r="W1013" t="s">
        <v>1096</v>
      </c>
      <c r="X1013">
        <v>85000000</v>
      </c>
      <c r="Y1013" t="str">
        <f>LEFT(fifa21_raw_data[[#This Row],[Value]])</f>
        <v>8</v>
      </c>
      <c r="Z1013" s="4">
        <v>0</v>
      </c>
      <c r="AA1013" s="4" t="s">
        <v>76172</v>
      </c>
      <c r="AB1013" s="4">
        <v>254</v>
      </c>
      <c r="AC1013">
        <v>38</v>
      </c>
      <c r="AD1013">
        <v>40</v>
      </c>
      <c r="AE1013">
        <v>84</v>
      </c>
      <c r="AF1013">
        <v>62</v>
      </c>
      <c r="AG1013">
        <v>30</v>
      </c>
      <c r="AH1013">
        <v>232</v>
      </c>
      <c r="AI1013">
        <v>45</v>
      </c>
      <c r="AJ1013">
        <v>37</v>
      </c>
      <c r="AK1013">
        <v>33</v>
      </c>
      <c r="AL1013">
        <v>62</v>
      </c>
      <c r="AM1013">
        <v>55</v>
      </c>
      <c r="AN1013">
        <v>231</v>
      </c>
      <c r="AO1013">
        <v>44</v>
      </c>
      <c r="AP1013">
        <v>44</v>
      </c>
      <c r="AQ1013">
        <v>32</v>
      </c>
      <c r="AR1013">
        <v>75</v>
      </c>
      <c r="AS1013">
        <v>36</v>
      </c>
      <c r="AT1013">
        <v>345</v>
      </c>
      <c r="AU1013">
        <v>60</v>
      </c>
      <c r="AV1013">
        <v>89</v>
      </c>
      <c r="AW1013">
        <v>63</v>
      </c>
      <c r="AX1013">
        <v>84</v>
      </c>
      <c r="AY1013">
        <v>49</v>
      </c>
      <c r="AZ1013">
        <v>298</v>
      </c>
      <c r="BA1013">
        <v>86</v>
      </c>
      <c r="BB1013">
        <v>77</v>
      </c>
      <c r="BC1013">
        <v>49</v>
      </c>
      <c r="BD1013">
        <v>41</v>
      </c>
      <c r="BE1013">
        <v>45</v>
      </c>
      <c r="BF1013">
        <v>65</v>
      </c>
      <c r="BG1013">
        <v>229</v>
      </c>
      <c r="BH1013">
        <v>76</v>
      </c>
      <c r="BI1013">
        <v>78</v>
      </c>
      <c r="BJ1013">
        <v>75</v>
      </c>
      <c r="BK1013">
        <v>56</v>
      </c>
      <c r="BL1013">
        <v>9</v>
      </c>
      <c r="BM1013">
        <v>11</v>
      </c>
      <c r="BN1013">
        <v>16</v>
      </c>
      <c r="BO1013">
        <v>8</v>
      </c>
      <c r="BP1013">
        <v>12</v>
      </c>
      <c r="BQ1013">
        <v>1645</v>
      </c>
      <c r="BR1013">
        <v>345</v>
      </c>
      <c r="BS1013" t="s">
        <v>107</v>
      </c>
      <c r="BT1013" t="s">
        <v>161</v>
      </c>
      <c r="BU1013" t="s">
        <v>86</v>
      </c>
      <c r="BV1013" t="s">
        <v>99</v>
      </c>
      <c r="BW1013" t="s">
        <v>351</v>
      </c>
      <c r="BX1013">
        <v>44</v>
      </c>
      <c r="BY1013">
        <v>46</v>
      </c>
      <c r="BZ1013">
        <v>50</v>
      </c>
      <c r="CA1013">
        <v>48</v>
      </c>
      <c r="CB1013">
        <v>78</v>
      </c>
      <c r="CC1013">
        <v>79</v>
      </c>
      <c r="CD1013" t="s">
        <v>76172</v>
      </c>
    </row>
    <row r="1014" spans="1:82" x14ac:dyDescent="0.3">
      <c r="A1014" t="s">
        <v>4503</v>
      </c>
      <c r="B1014" t="s">
        <v>4504</v>
      </c>
      <c r="C1014" t="s">
        <v>4505</v>
      </c>
      <c r="D1014" t="s">
        <v>78</v>
      </c>
      <c r="E1014" t="s">
        <v>1114</v>
      </c>
      <c r="F1014" t="s">
        <v>4506</v>
      </c>
      <c r="G1014">
        <v>31</v>
      </c>
      <c r="H1014">
        <v>77</v>
      </c>
      <c r="I1014">
        <v>77</v>
      </c>
      <c r="J1014" t="s">
        <v>76286</v>
      </c>
      <c r="K1014" t="s">
        <v>77411</v>
      </c>
      <c r="L1014">
        <v>207471</v>
      </c>
      <c r="M1014" t="s">
        <v>76021</v>
      </c>
      <c r="N1014" s="2" t="s">
        <v>76053</v>
      </c>
      <c r="O1014" t="s">
        <v>81</v>
      </c>
      <c r="P1014">
        <v>78</v>
      </c>
      <c r="Q1014" t="s">
        <v>116</v>
      </c>
      <c r="R1014">
        <v>0</v>
      </c>
      <c r="S1014">
        <f>DAY(fifa21_raw_data[[#This Row],[Joined]])</f>
        <v>16</v>
      </c>
      <c r="T1014">
        <f>MONTH(fifa21_raw_data[[#This Row],[Joined]])</f>
        <v>7</v>
      </c>
      <c r="U1014">
        <f>YEAR(fifa21_raw_data[[#This Row],[Joined]])</f>
        <v>2016</v>
      </c>
      <c r="V1014" s="1">
        <v>42567</v>
      </c>
      <c r="W1014" t="s">
        <v>83</v>
      </c>
      <c r="X1014">
        <v>75000000</v>
      </c>
      <c r="Y1014" t="str">
        <f>LEFT(fifa21_raw_data[[#This Row],[Value]])</f>
        <v>7</v>
      </c>
      <c r="Z1014" s="4">
        <v>0</v>
      </c>
      <c r="AA1014" s="4" t="s">
        <v>76172</v>
      </c>
      <c r="AB1014" s="4">
        <v>382</v>
      </c>
      <c r="AC1014">
        <v>73</v>
      </c>
      <c r="AD1014">
        <v>78</v>
      </c>
      <c r="AE1014">
        <v>68</v>
      </c>
      <c r="AF1014">
        <v>82</v>
      </c>
      <c r="AG1014">
        <v>81</v>
      </c>
      <c r="AH1014">
        <v>391</v>
      </c>
      <c r="AI1014">
        <v>83</v>
      </c>
      <c r="AJ1014">
        <v>79</v>
      </c>
      <c r="AK1014">
        <v>68</v>
      </c>
      <c r="AL1014">
        <v>76</v>
      </c>
      <c r="AM1014">
        <v>85</v>
      </c>
      <c r="AN1014">
        <v>273</v>
      </c>
      <c r="AO1014">
        <v>52</v>
      </c>
      <c r="AP1014">
        <v>54</v>
      </c>
      <c r="AQ1014">
        <v>66</v>
      </c>
      <c r="AR1014">
        <v>69</v>
      </c>
      <c r="AS1014">
        <v>32</v>
      </c>
      <c r="AT1014">
        <v>342</v>
      </c>
      <c r="AU1014">
        <v>76</v>
      </c>
      <c r="AV1014">
        <v>45</v>
      </c>
      <c r="AW1014">
        <v>63</v>
      </c>
      <c r="AX1014">
        <v>76</v>
      </c>
      <c r="AY1014">
        <v>82</v>
      </c>
      <c r="AZ1014">
        <v>373</v>
      </c>
      <c r="BA1014">
        <v>78</v>
      </c>
      <c r="BB1014">
        <v>69</v>
      </c>
      <c r="BC1014">
        <v>76</v>
      </c>
      <c r="BD1014">
        <v>83</v>
      </c>
      <c r="BE1014">
        <v>67</v>
      </c>
      <c r="BF1014">
        <v>80</v>
      </c>
      <c r="BG1014">
        <v>157</v>
      </c>
      <c r="BH1014">
        <v>50</v>
      </c>
      <c r="BI1014">
        <v>59</v>
      </c>
      <c r="BJ1014">
        <v>48</v>
      </c>
      <c r="BK1014">
        <v>58</v>
      </c>
      <c r="BL1014">
        <v>14</v>
      </c>
      <c r="BM1014">
        <v>15</v>
      </c>
      <c r="BN1014">
        <v>13</v>
      </c>
      <c r="BO1014">
        <v>9</v>
      </c>
      <c r="BP1014">
        <v>7</v>
      </c>
      <c r="BQ1014">
        <v>1976</v>
      </c>
      <c r="BR1014">
        <v>419</v>
      </c>
      <c r="BS1014" t="s">
        <v>107</v>
      </c>
      <c r="BT1014" t="s">
        <v>85</v>
      </c>
      <c r="BU1014" t="s">
        <v>86</v>
      </c>
      <c r="BV1014" t="s">
        <v>86</v>
      </c>
      <c r="BW1014" t="s">
        <v>221</v>
      </c>
      <c r="BX1014">
        <v>53</v>
      </c>
      <c r="BY1014">
        <v>78</v>
      </c>
      <c r="BZ1014">
        <v>79</v>
      </c>
      <c r="CA1014">
        <v>79</v>
      </c>
      <c r="CB1014">
        <v>58</v>
      </c>
      <c r="CC1014">
        <v>72</v>
      </c>
      <c r="CD1014" t="s">
        <v>76172</v>
      </c>
    </row>
    <row r="1015" spans="1:82" x14ac:dyDescent="0.3">
      <c r="A1015" t="s">
        <v>4507</v>
      </c>
      <c r="B1015" t="s">
        <v>4508</v>
      </c>
      <c r="C1015" t="s">
        <v>4509</v>
      </c>
      <c r="D1015" t="s">
        <v>121</v>
      </c>
      <c r="E1015" t="s">
        <v>4510</v>
      </c>
      <c r="F1015" t="s">
        <v>2826</v>
      </c>
      <c r="G1015">
        <v>37</v>
      </c>
      <c r="H1015">
        <v>77</v>
      </c>
      <c r="I1015">
        <v>77</v>
      </c>
      <c r="J1015" t="s">
        <v>76448</v>
      </c>
      <c r="K1015" t="s">
        <v>77448</v>
      </c>
      <c r="L1015">
        <v>176495</v>
      </c>
      <c r="M1015" t="s">
        <v>76023</v>
      </c>
      <c r="N1015" s="2" t="s">
        <v>76045</v>
      </c>
      <c r="O1015" t="s">
        <v>81</v>
      </c>
      <c r="P1015">
        <v>77</v>
      </c>
      <c r="Q1015" t="s">
        <v>124</v>
      </c>
      <c r="R1015">
        <v>0</v>
      </c>
      <c r="S1015">
        <f>DAY(fifa21_raw_data[[#This Row],[Joined]])</f>
        <v>1</v>
      </c>
      <c r="T1015">
        <f>MONTH(fifa21_raw_data[[#This Row],[Joined]])</f>
        <v>7</v>
      </c>
      <c r="U1015">
        <f>YEAR(fifa21_raw_data[[#This Row],[Joined]])</f>
        <v>2016</v>
      </c>
      <c r="V1015" s="1">
        <v>42552</v>
      </c>
      <c r="W1015" t="s">
        <v>83</v>
      </c>
      <c r="X1015">
        <v>3000000</v>
      </c>
      <c r="Y1015" t="str">
        <f>LEFT(fifa21_raw_data[[#This Row],[Value]])</f>
        <v>3</v>
      </c>
      <c r="Z1015" s="4">
        <v>0</v>
      </c>
      <c r="AA1015" s="4" t="s">
        <v>76172</v>
      </c>
      <c r="AB1015" s="4">
        <v>310</v>
      </c>
      <c r="AC1015">
        <v>66</v>
      </c>
      <c r="AD1015">
        <v>76</v>
      </c>
      <c r="AE1015">
        <v>54</v>
      </c>
      <c r="AF1015">
        <v>65</v>
      </c>
      <c r="AG1015">
        <v>49</v>
      </c>
      <c r="AH1015">
        <v>340</v>
      </c>
      <c r="AI1015">
        <v>83</v>
      </c>
      <c r="AJ1015">
        <v>45</v>
      </c>
      <c r="AK1015">
        <v>81</v>
      </c>
      <c r="AL1015">
        <v>52</v>
      </c>
      <c r="AM1015">
        <v>79</v>
      </c>
      <c r="AN1015">
        <v>374</v>
      </c>
      <c r="AO1015">
        <v>86</v>
      </c>
      <c r="AP1015">
        <v>87</v>
      </c>
      <c r="AQ1015">
        <v>82</v>
      </c>
      <c r="AR1015">
        <v>78</v>
      </c>
      <c r="AS1015">
        <v>41</v>
      </c>
      <c r="AT1015">
        <v>352</v>
      </c>
      <c r="AU1015">
        <v>77</v>
      </c>
      <c r="AV1015">
        <v>58</v>
      </c>
      <c r="AW1015">
        <v>69</v>
      </c>
      <c r="AX1015">
        <v>70</v>
      </c>
      <c r="AY1015">
        <v>78</v>
      </c>
      <c r="AZ1015">
        <v>296</v>
      </c>
      <c r="BA1015">
        <v>49</v>
      </c>
      <c r="BB1015">
        <v>34</v>
      </c>
      <c r="BC1015">
        <v>74</v>
      </c>
      <c r="BD1015">
        <v>71</v>
      </c>
      <c r="BE1015">
        <v>68</v>
      </c>
      <c r="BF1015">
        <v>75</v>
      </c>
      <c r="BG1015">
        <v>96</v>
      </c>
      <c r="BH1015">
        <v>34</v>
      </c>
      <c r="BI1015">
        <v>38</v>
      </c>
      <c r="BJ1015">
        <v>24</v>
      </c>
      <c r="BK1015">
        <v>54</v>
      </c>
      <c r="BL1015">
        <v>6</v>
      </c>
      <c r="BM1015">
        <v>10</v>
      </c>
      <c r="BN1015">
        <v>15</v>
      </c>
      <c r="BO1015">
        <v>10</v>
      </c>
      <c r="BP1015">
        <v>13</v>
      </c>
      <c r="BQ1015">
        <v>1822</v>
      </c>
      <c r="BR1015">
        <v>406</v>
      </c>
      <c r="BS1015" t="s">
        <v>84</v>
      </c>
      <c r="BT1015" t="s">
        <v>85</v>
      </c>
      <c r="BU1015" t="s">
        <v>99</v>
      </c>
      <c r="BV1015" t="s">
        <v>86</v>
      </c>
      <c r="BW1015" t="s">
        <v>351</v>
      </c>
      <c r="BX1015">
        <v>87</v>
      </c>
      <c r="BY1015">
        <v>75</v>
      </c>
      <c r="BZ1015">
        <v>64</v>
      </c>
      <c r="CA1015">
        <v>79</v>
      </c>
      <c r="CB1015">
        <v>36</v>
      </c>
      <c r="CC1015">
        <v>65</v>
      </c>
      <c r="CD1015" t="s">
        <v>76172</v>
      </c>
    </row>
    <row r="1016" spans="1:82" x14ac:dyDescent="0.3">
      <c r="A1016" t="s">
        <v>4512</v>
      </c>
      <c r="B1016" t="s">
        <v>4513</v>
      </c>
      <c r="C1016" t="s">
        <v>4514</v>
      </c>
      <c r="D1016" t="s">
        <v>1602</v>
      </c>
      <c r="E1016" t="s">
        <v>1673</v>
      </c>
      <c r="F1016" t="s">
        <v>4515</v>
      </c>
      <c r="G1016">
        <v>31</v>
      </c>
      <c r="H1016">
        <v>77</v>
      </c>
      <c r="I1016">
        <v>77</v>
      </c>
      <c r="J1016" t="s">
        <v>76427</v>
      </c>
      <c r="K1016" t="s">
        <v>77433</v>
      </c>
      <c r="L1016">
        <v>182896</v>
      </c>
      <c r="M1016" t="s">
        <v>76023</v>
      </c>
      <c r="N1016" s="2" t="s">
        <v>76041</v>
      </c>
      <c r="O1016" t="s">
        <v>95</v>
      </c>
      <c r="P1016">
        <v>77</v>
      </c>
      <c r="Q1016" t="s">
        <v>842</v>
      </c>
      <c r="R1016">
        <v>0</v>
      </c>
      <c r="S1016">
        <f>DAY(fifa21_raw_data[[#This Row],[Joined]])</f>
        <v>24</v>
      </c>
      <c r="T1016">
        <f>MONTH(fifa21_raw_data[[#This Row],[Joined]])</f>
        <v>7</v>
      </c>
      <c r="U1016">
        <f>YEAR(fifa21_raw_data[[#This Row],[Joined]])</f>
        <v>2019</v>
      </c>
      <c r="V1016" s="1">
        <v>43670</v>
      </c>
      <c r="W1016" t="s">
        <v>83</v>
      </c>
      <c r="X1016">
        <v>65000000</v>
      </c>
      <c r="Y1016" t="str">
        <f>LEFT(fifa21_raw_data[[#This Row],[Value]])</f>
        <v>6</v>
      </c>
      <c r="Z1016" s="4">
        <v>0</v>
      </c>
      <c r="AA1016" s="4" t="s">
        <v>76172</v>
      </c>
      <c r="AB1016" s="4">
        <v>325</v>
      </c>
      <c r="AC1016">
        <v>77</v>
      </c>
      <c r="AD1016">
        <v>59</v>
      </c>
      <c r="AE1016">
        <v>62</v>
      </c>
      <c r="AF1016">
        <v>73</v>
      </c>
      <c r="AG1016">
        <v>54</v>
      </c>
      <c r="AH1016">
        <v>338</v>
      </c>
      <c r="AI1016">
        <v>72</v>
      </c>
      <c r="AJ1016">
        <v>69</v>
      </c>
      <c r="AK1016">
        <v>54</v>
      </c>
      <c r="AL1016">
        <v>67</v>
      </c>
      <c r="AM1016">
        <v>76</v>
      </c>
      <c r="AN1016">
        <v>369</v>
      </c>
      <c r="AO1016">
        <v>70</v>
      </c>
      <c r="AP1016">
        <v>68</v>
      </c>
      <c r="AQ1016">
        <v>75</v>
      </c>
      <c r="AR1016">
        <v>80</v>
      </c>
      <c r="AS1016">
        <v>76</v>
      </c>
      <c r="AT1016">
        <v>345</v>
      </c>
      <c r="AU1016">
        <v>76</v>
      </c>
      <c r="AV1016">
        <v>68</v>
      </c>
      <c r="AW1016">
        <v>66</v>
      </c>
      <c r="AX1016">
        <v>65</v>
      </c>
      <c r="AY1016">
        <v>70</v>
      </c>
      <c r="AZ1016">
        <v>330</v>
      </c>
      <c r="BA1016">
        <v>72</v>
      </c>
      <c r="BB1016">
        <v>79</v>
      </c>
      <c r="BC1016">
        <v>66</v>
      </c>
      <c r="BD1016">
        <v>65</v>
      </c>
      <c r="BE1016">
        <v>48</v>
      </c>
      <c r="BF1016">
        <v>75</v>
      </c>
      <c r="BG1016">
        <v>230</v>
      </c>
      <c r="BH1016">
        <v>77</v>
      </c>
      <c r="BI1016">
        <v>76</v>
      </c>
      <c r="BJ1016">
        <v>77</v>
      </c>
      <c r="BK1016">
        <v>58</v>
      </c>
      <c r="BL1016">
        <v>11</v>
      </c>
      <c r="BM1016">
        <v>12</v>
      </c>
      <c r="BN1016">
        <v>11</v>
      </c>
      <c r="BO1016">
        <v>16</v>
      </c>
      <c r="BP1016">
        <v>8</v>
      </c>
      <c r="BQ1016">
        <v>1995</v>
      </c>
      <c r="BR1016">
        <v>420</v>
      </c>
      <c r="BS1016" t="s">
        <v>107</v>
      </c>
      <c r="BT1016" t="s">
        <v>194</v>
      </c>
      <c r="BU1016" t="s">
        <v>99</v>
      </c>
      <c r="BV1016" t="s">
        <v>86</v>
      </c>
      <c r="BW1016" t="s">
        <v>221</v>
      </c>
      <c r="BX1016">
        <v>69</v>
      </c>
      <c r="BY1016">
        <v>64</v>
      </c>
      <c r="BZ1016">
        <v>70</v>
      </c>
      <c r="CA1016">
        <v>74</v>
      </c>
      <c r="CB1016">
        <v>76</v>
      </c>
      <c r="CC1016">
        <v>67</v>
      </c>
      <c r="CD1016" t="s">
        <v>76172</v>
      </c>
    </row>
    <row r="1017" spans="1:82" x14ac:dyDescent="0.3">
      <c r="A1017" t="s">
        <v>4516</v>
      </c>
      <c r="B1017" t="s">
        <v>4517</v>
      </c>
      <c r="C1017" t="s">
        <v>4518</v>
      </c>
      <c r="D1017" t="s">
        <v>92</v>
      </c>
      <c r="E1017" t="s">
        <v>104</v>
      </c>
      <c r="F1017" t="s">
        <v>4519</v>
      </c>
      <c r="G1017">
        <v>28</v>
      </c>
      <c r="H1017">
        <v>77</v>
      </c>
      <c r="I1017">
        <v>80</v>
      </c>
      <c r="J1017" t="s">
        <v>76282</v>
      </c>
      <c r="K1017" t="s">
        <v>77416</v>
      </c>
      <c r="L1017">
        <v>198513</v>
      </c>
      <c r="M1017" t="s">
        <v>76024</v>
      </c>
      <c r="N1017" s="2" t="s">
        <v>76059</v>
      </c>
      <c r="O1017" t="s">
        <v>95</v>
      </c>
      <c r="P1017">
        <v>77</v>
      </c>
      <c r="Q1017" t="s">
        <v>104</v>
      </c>
      <c r="R1017">
        <v>3</v>
      </c>
      <c r="S1017">
        <f>DAY(fifa21_raw_data[[#This Row],[Joined]])</f>
        <v>13</v>
      </c>
      <c r="T1017">
        <f>MONTH(fifa21_raw_data[[#This Row],[Joined]])</f>
        <v>8</v>
      </c>
      <c r="U1017">
        <f>YEAR(fifa21_raw_data[[#This Row],[Joined]])</f>
        <v>2020</v>
      </c>
      <c r="V1017" s="1">
        <v>44056</v>
      </c>
      <c r="W1017" t="s">
        <v>83</v>
      </c>
      <c r="X1017">
        <v>8000000</v>
      </c>
      <c r="Y1017" t="str">
        <f>LEFT(fifa21_raw_data[[#This Row],[Value]])</f>
        <v>8</v>
      </c>
      <c r="Z1017" s="4">
        <v>0</v>
      </c>
      <c r="AA1017" s="4" t="s">
        <v>76172</v>
      </c>
      <c r="AB1017" s="4">
        <v>80</v>
      </c>
      <c r="AC1017">
        <v>10</v>
      </c>
      <c r="AD1017">
        <v>14</v>
      </c>
      <c r="AE1017">
        <v>21</v>
      </c>
      <c r="AF1017">
        <v>25</v>
      </c>
      <c r="AG1017">
        <v>10</v>
      </c>
      <c r="AH1017">
        <v>87</v>
      </c>
      <c r="AI1017">
        <v>16</v>
      </c>
      <c r="AJ1017">
        <v>15</v>
      </c>
      <c r="AK1017">
        <v>13</v>
      </c>
      <c r="AL1017">
        <v>23</v>
      </c>
      <c r="AM1017">
        <v>20</v>
      </c>
      <c r="AN1017">
        <v>314</v>
      </c>
      <c r="AO1017">
        <v>55</v>
      </c>
      <c r="AP1017">
        <v>54</v>
      </c>
      <c r="AQ1017">
        <v>65</v>
      </c>
      <c r="AR1017">
        <v>75</v>
      </c>
      <c r="AS1017">
        <v>65</v>
      </c>
      <c r="AT1017">
        <v>262</v>
      </c>
      <c r="AU1017">
        <v>49</v>
      </c>
      <c r="AV1017">
        <v>76</v>
      </c>
      <c r="AW1017">
        <v>44</v>
      </c>
      <c r="AX1017">
        <v>77</v>
      </c>
      <c r="AY1017">
        <v>16</v>
      </c>
      <c r="AZ1017">
        <v>126</v>
      </c>
      <c r="BA1017">
        <v>27</v>
      </c>
      <c r="BB1017">
        <v>21</v>
      </c>
      <c r="BC1017">
        <v>10</v>
      </c>
      <c r="BD1017">
        <v>55</v>
      </c>
      <c r="BE1017">
        <v>13</v>
      </c>
      <c r="BF1017">
        <v>44</v>
      </c>
      <c r="BG1017">
        <v>51</v>
      </c>
      <c r="BH1017">
        <v>21</v>
      </c>
      <c r="BI1017">
        <v>17</v>
      </c>
      <c r="BJ1017">
        <v>13</v>
      </c>
      <c r="BK1017">
        <v>373</v>
      </c>
      <c r="BL1017">
        <v>81</v>
      </c>
      <c r="BM1017">
        <v>75</v>
      </c>
      <c r="BN1017">
        <v>65</v>
      </c>
      <c r="BO1017">
        <v>73</v>
      </c>
      <c r="BP1017">
        <v>79</v>
      </c>
      <c r="BQ1017">
        <v>1293</v>
      </c>
      <c r="BR1017">
        <v>427</v>
      </c>
      <c r="BS1017" t="s">
        <v>107</v>
      </c>
      <c r="BT1017" t="s">
        <v>108</v>
      </c>
      <c r="BU1017" t="s">
        <v>86</v>
      </c>
      <c r="BV1017" t="s">
        <v>86</v>
      </c>
      <c r="BW1017" t="s">
        <v>351</v>
      </c>
      <c r="BX1017">
        <v>81</v>
      </c>
      <c r="BY1017">
        <v>75</v>
      </c>
      <c r="BZ1017">
        <v>65</v>
      </c>
      <c r="CA1017">
        <v>79</v>
      </c>
      <c r="CB1017">
        <v>54</v>
      </c>
      <c r="CC1017">
        <v>73</v>
      </c>
      <c r="CD1017" t="s">
        <v>76172</v>
      </c>
    </row>
    <row r="1018" spans="1:82" x14ac:dyDescent="0.3">
      <c r="A1018" t="s">
        <v>4520</v>
      </c>
      <c r="B1018" t="s">
        <v>4521</v>
      </c>
      <c r="C1018" t="s">
        <v>4522</v>
      </c>
      <c r="D1018" t="s">
        <v>480</v>
      </c>
      <c r="E1018" t="s">
        <v>981</v>
      </c>
      <c r="F1018" t="s">
        <v>4523</v>
      </c>
      <c r="G1018">
        <v>22</v>
      </c>
      <c r="H1018">
        <v>77</v>
      </c>
      <c r="I1018">
        <v>83</v>
      </c>
      <c r="J1018" t="s">
        <v>76278</v>
      </c>
      <c r="K1018" t="s">
        <v>77422</v>
      </c>
      <c r="L1018">
        <v>236401</v>
      </c>
      <c r="M1018" t="s">
        <v>76024</v>
      </c>
      <c r="N1018" s="2" t="s">
        <v>76070</v>
      </c>
      <c r="O1018" t="s">
        <v>95</v>
      </c>
      <c r="P1018">
        <v>78</v>
      </c>
      <c r="Q1018" t="s">
        <v>446</v>
      </c>
      <c r="R1018">
        <v>6</v>
      </c>
      <c r="S1018">
        <f>DAY(fifa21_raw_data[[#This Row],[Joined]])</f>
        <v>1</v>
      </c>
      <c r="T1018">
        <f>MONTH(fifa21_raw_data[[#This Row],[Joined]])</f>
        <v>11</v>
      </c>
      <c r="U1018">
        <f>YEAR(fifa21_raw_data[[#This Row],[Joined]])</f>
        <v>2016</v>
      </c>
      <c r="V1018" s="1">
        <v>42675</v>
      </c>
      <c r="W1018" t="s">
        <v>83</v>
      </c>
      <c r="X1018">
        <v>11000000</v>
      </c>
      <c r="Y1018" t="str">
        <f>LEFT(fifa21_raw_data[[#This Row],[Value]])</f>
        <v>1</v>
      </c>
      <c r="Z1018" s="4">
        <v>0</v>
      </c>
      <c r="AA1018" s="4" t="s">
        <v>76172</v>
      </c>
      <c r="AB1018" s="4">
        <v>332</v>
      </c>
      <c r="AC1018">
        <v>69</v>
      </c>
      <c r="AD1018">
        <v>61</v>
      </c>
      <c r="AE1018">
        <v>65</v>
      </c>
      <c r="AF1018">
        <v>81</v>
      </c>
      <c r="AG1018">
        <v>56</v>
      </c>
      <c r="AH1018">
        <v>334</v>
      </c>
      <c r="AI1018">
        <v>82</v>
      </c>
      <c r="AJ1018">
        <v>67</v>
      </c>
      <c r="AK1018">
        <v>33</v>
      </c>
      <c r="AL1018">
        <v>73</v>
      </c>
      <c r="AM1018">
        <v>79</v>
      </c>
      <c r="AN1018">
        <v>379</v>
      </c>
      <c r="AO1018">
        <v>78</v>
      </c>
      <c r="AP1018">
        <v>83</v>
      </c>
      <c r="AQ1018">
        <v>86</v>
      </c>
      <c r="AR1018">
        <v>77</v>
      </c>
      <c r="AS1018">
        <v>55</v>
      </c>
      <c r="AT1018">
        <v>329</v>
      </c>
      <c r="AU1018">
        <v>63</v>
      </c>
      <c r="AV1018">
        <v>69</v>
      </c>
      <c r="AW1018">
        <v>81</v>
      </c>
      <c r="AX1018">
        <v>62</v>
      </c>
      <c r="AY1018">
        <v>54</v>
      </c>
      <c r="AZ1018">
        <v>324</v>
      </c>
      <c r="BA1018">
        <v>68</v>
      </c>
      <c r="BB1018">
        <v>77</v>
      </c>
      <c r="BC1018">
        <v>71</v>
      </c>
      <c r="BD1018">
        <v>71</v>
      </c>
      <c r="BE1018">
        <v>37</v>
      </c>
      <c r="BF1018">
        <v>74</v>
      </c>
      <c r="BG1018">
        <v>214</v>
      </c>
      <c r="BH1018">
        <v>70</v>
      </c>
      <c r="BI1018">
        <v>72</v>
      </c>
      <c r="BJ1018">
        <v>72</v>
      </c>
      <c r="BK1018">
        <v>56</v>
      </c>
      <c r="BL1018">
        <v>12</v>
      </c>
      <c r="BM1018">
        <v>7</v>
      </c>
      <c r="BN1018">
        <v>13</v>
      </c>
      <c r="BO1018">
        <v>12</v>
      </c>
      <c r="BP1018">
        <v>12</v>
      </c>
      <c r="BQ1018">
        <v>1968</v>
      </c>
      <c r="BR1018">
        <v>432</v>
      </c>
      <c r="BS1018" t="s">
        <v>107</v>
      </c>
      <c r="BT1018" t="s">
        <v>194</v>
      </c>
      <c r="BU1018" t="s">
        <v>99</v>
      </c>
      <c r="BV1018" t="s">
        <v>87</v>
      </c>
      <c r="BW1018" t="s">
        <v>221</v>
      </c>
      <c r="BX1018">
        <v>81</v>
      </c>
      <c r="BY1018">
        <v>59</v>
      </c>
      <c r="BZ1018">
        <v>72</v>
      </c>
      <c r="CA1018">
        <v>80</v>
      </c>
      <c r="CB1018">
        <v>72</v>
      </c>
      <c r="CC1018">
        <v>68</v>
      </c>
      <c r="CD1018" t="s">
        <v>76172</v>
      </c>
    </row>
    <row r="1019" spans="1:82" x14ac:dyDescent="0.3">
      <c r="A1019" t="s">
        <v>4524</v>
      </c>
      <c r="B1019" t="s">
        <v>4525</v>
      </c>
      <c r="C1019" t="s">
        <v>4526</v>
      </c>
      <c r="D1019" t="s">
        <v>78</v>
      </c>
      <c r="E1019" t="s">
        <v>3682</v>
      </c>
      <c r="F1019" t="s">
        <v>4527</v>
      </c>
      <c r="G1019">
        <v>32</v>
      </c>
      <c r="H1019">
        <v>77</v>
      </c>
      <c r="I1019">
        <v>77</v>
      </c>
      <c r="J1019" t="s">
        <v>76392</v>
      </c>
      <c r="K1019" t="s">
        <v>77384</v>
      </c>
      <c r="L1019">
        <v>190577</v>
      </c>
      <c r="M1019" t="s">
        <v>76031</v>
      </c>
      <c r="N1019" s="2" t="s">
        <v>76045</v>
      </c>
      <c r="O1019" t="s">
        <v>95</v>
      </c>
      <c r="P1019">
        <v>77</v>
      </c>
      <c r="Q1019" t="s">
        <v>299</v>
      </c>
      <c r="R1019">
        <v>0</v>
      </c>
      <c r="S1019">
        <f>DAY(fifa21_raw_data[[#This Row],[Joined]])</f>
        <v>2</v>
      </c>
      <c r="T1019">
        <f>MONTH(fifa21_raw_data[[#This Row],[Joined]])</f>
        <v>2</v>
      </c>
      <c r="U1019">
        <f>YEAR(fifa21_raw_data[[#This Row],[Joined]])</f>
        <v>2017</v>
      </c>
      <c r="V1019" s="1">
        <v>42768</v>
      </c>
      <c r="W1019" t="s">
        <v>83</v>
      </c>
      <c r="X1019">
        <v>7000000</v>
      </c>
      <c r="Y1019" t="str">
        <f>LEFT(fifa21_raw_data[[#This Row],[Value]])</f>
        <v>7</v>
      </c>
      <c r="Z1019" s="4">
        <v>0</v>
      </c>
      <c r="AA1019" s="4" t="s">
        <v>76172</v>
      </c>
      <c r="AB1019" s="4">
        <v>363</v>
      </c>
      <c r="AC1019">
        <v>75</v>
      </c>
      <c r="AD1019">
        <v>70</v>
      </c>
      <c r="AE1019">
        <v>66</v>
      </c>
      <c r="AF1019">
        <v>76</v>
      </c>
      <c r="AG1019">
        <v>76</v>
      </c>
      <c r="AH1019">
        <v>358</v>
      </c>
      <c r="AI1019">
        <v>78</v>
      </c>
      <c r="AJ1019">
        <v>70</v>
      </c>
      <c r="AK1019">
        <v>61</v>
      </c>
      <c r="AL1019">
        <v>73</v>
      </c>
      <c r="AM1019">
        <v>76</v>
      </c>
      <c r="AN1019">
        <v>393</v>
      </c>
      <c r="AO1019">
        <v>77</v>
      </c>
      <c r="AP1019">
        <v>75</v>
      </c>
      <c r="AQ1019">
        <v>86</v>
      </c>
      <c r="AR1019">
        <v>76</v>
      </c>
      <c r="AS1019">
        <v>79</v>
      </c>
      <c r="AT1019">
        <v>375</v>
      </c>
      <c r="AU1019">
        <v>84</v>
      </c>
      <c r="AV1019">
        <v>65</v>
      </c>
      <c r="AW1019">
        <v>85</v>
      </c>
      <c r="AX1019">
        <v>59</v>
      </c>
      <c r="AY1019">
        <v>82</v>
      </c>
      <c r="AZ1019">
        <v>323</v>
      </c>
      <c r="BA1019">
        <v>81</v>
      </c>
      <c r="BB1019">
        <v>33</v>
      </c>
      <c r="BC1019">
        <v>73</v>
      </c>
      <c r="BD1019">
        <v>74</v>
      </c>
      <c r="BE1019">
        <v>62</v>
      </c>
      <c r="BF1019">
        <v>62</v>
      </c>
      <c r="BG1019">
        <v>88</v>
      </c>
      <c r="BH1019">
        <v>30</v>
      </c>
      <c r="BI1019">
        <v>25</v>
      </c>
      <c r="BJ1019">
        <v>33</v>
      </c>
      <c r="BK1019">
        <v>50</v>
      </c>
      <c r="BL1019">
        <v>9</v>
      </c>
      <c r="BM1019">
        <v>7</v>
      </c>
      <c r="BN1019">
        <v>9</v>
      </c>
      <c r="BO1019">
        <v>13</v>
      </c>
      <c r="BP1019">
        <v>12</v>
      </c>
      <c r="BQ1019">
        <v>1950</v>
      </c>
      <c r="BR1019">
        <v>406</v>
      </c>
      <c r="BS1019" t="s">
        <v>88</v>
      </c>
      <c r="BT1019" t="s">
        <v>194</v>
      </c>
      <c r="BU1019" t="s">
        <v>99</v>
      </c>
      <c r="BV1019" t="s">
        <v>86</v>
      </c>
      <c r="BW1019" t="s">
        <v>351</v>
      </c>
      <c r="BX1019">
        <v>76</v>
      </c>
      <c r="BY1019">
        <v>75</v>
      </c>
      <c r="BZ1019">
        <v>74</v>
      </c>
      <c r="CA1019">
        <v>78</v>
      </c>
      <c r="CB1019">
        <v>33</v>
      </c>
      <c r="CC1019">
        <v>70</v>
      </c>
      <c r="CD1019" t="s">
        <v>76172</v>
      </c>
    </row>
    <row r="1020" spans="1:82" x14ac:dyDescent="0.3">
      <c r="A1020" t="s">
        <v>4528</v>
      </c>
      <c r="B1020" t="s">
        <v>4529</v>
      </c>
      <c r="C1020" t="s">
        <v>4530</v>
      </c>
      <c r="D1020" t="s">
        <v>121</v>
      </c>
      <c r="E1020" t="s">
        <v>372</v>
      </c>
      <c r="F1020" t="s">
        <v>4531</v>
      </c>
      <c r="G1020">
        <v>28</v>
      </c>
      <c r="H1020">
        <v>77</v>
      </c>
      <c r="I1020">
        <v>77</v>
      </c>
      <c r="J1020" t="s">
        <v>76274</v>
      </c>
      <c r="K1020" t="s">
        <v>77401</v>
      </c>
      <c r="L1020">
        <v>213874</v>
      </c>
      <c r="M1020" t="s">
        <v>76025</v>
      </c>
      <c r="N1020" s="2" t="s">
        <v>76046</v>
      </c>
      <c r="O1020" t="s">
        <v>95</v>
      </c>
      <c r="P1020">
        <v>78</v>
      </c>
      <c r="Q1020" t="s">
        <v>171</v>
      </c>
      <c r="R1020">
        <v>0</v>
      </c>
      <c r="S1020">
        <f>DAY(fifa21_raw_data[[#This Row],[Joined]])</f>
        <v>3</v>
      </c>
      <c r="T1020">
        <f>MONTH(fifa21_raw_data[[#This Row],[Joined]])</f>
        <v>7</v>
      </c>
      <c r="U1020">
        <f>YEAR(fifa21_raw_data[[#This Row],[Joined]])</f>
        <v>2019</v>
      </c>
      <c r="V1020" s="1">
        <v>43649</v>
      </c>
      <c r="W1020" t="s">
        <v>83</v>
      </c>
      <c r="X1020">
        <v>9000000</v>
      </c>
      <c r="Y1020" t="str">
        <f>LEFT(fifa21_raw_data[[#This Row],[Value]])</f>
        <v>9</v>
      </c>
      <c r="Z1020" s="4">
        <v>0</v>
      </c>
      <c r="AA1020" s="4" t="s">
        <v>76172</v>
      </c>
      <c r="AB1020" s="4">
        <v>326</v>
      </c>
      <c r="AC1020">
        <v>67</v>
      </c>
      <c r="AD1020">
        <v>60</v>
      </c>
      <c r="AE1020">
        <v>59</v>
      </c>
      <c r="AF1020">
        <v>80</v>
      </c>
      <c r="AG1020">
        <v>60</v>
      </c>
      <c r="AH1020">
        <v>377</v>
      </c>
      <c r="AI1020">
        <v>76</v>
      </c>
      <c r="AJ1020">
        <v>67</v>
      </c>
      <c r="AK1020">
        <v>75</v>
      </c>
      <c r="AL1020">
        <v>79</v>
      </c>
      <c r="AM1020">
        <v>80</v>
      </c>
      <c r="AN1020">
        <v>374</v>
      </c>
      <c r="AO1020">
        <v>69</v>
      </c>
      <c r="AP1020">
        <v>75</v>
      </c>
      <c r="AQ1020">
        <v>76</v>
      </c>
      <c r="AR1020">
        <v>78</v>
      </c>
      <c r="AS1020">
        <v>76</v>
      </c>
      <c r="AT1020">
        <v>376</v>
      </c>
      <c r="AU1020">
        <v>78</v>
      </c>
      <c r="AV1020">
        <v>69</v>
      </c>
      <c r="AW1020">
        <v>85</v>
      </c>
      <c r="AX1020">
        <v>69</v>
      </c>
      <c r="AY1020">
        <v>75</v>
      </c>
      <c r="AZ1020">
        <v>360</v>
      </c>
      <c r="BA1020">
        <v>77</v>
      </c>
      <c r="BB1020">
        <v>80</v>
      </c>
      <c r="BC1020">
        <v>68</v>
      </c>
      <c r="BD1020">
        <v>75</v>
      </c>
      <c r="BE1020">
        <v>60</v>
      </c>
      <c r="BF1020">
        <v>78</v>
      </c>
      <c r="BG1020">
        <v>221</v>
      </c>
      <c r="BH1020">
        <v>75</v>
      </c>
      <c r="BI1020">
        <v>74</v>
      </c>
      <c r="BJ1020">
        <v>72</v>
      </c>
      <c r="BK1020">
        <v>56</v>
      </c>
      <c r="BL1020">
        <v>14</v>
      </c>
      <c r="BM1020">
        <v>9</v>
      </c>
      <c r="BN1020">
        <v>12</v>
      </c>
      <c r="BO1020">
        <v>13</v>
      </c>
      <c r="BP1020">
        <v>8</v>
      </c>
      <c r="BQ1020">
        <v>2090</v>
      </c>
      <c r="BR1020">
        <v>440</v>
      </c>
      <c r="BS1020" t="s">
        <v>107</v>
      </c>
      <c r="BT1020" t="s">
        <v>194</v>
      </c>
      <c r="BU1020" t="s">
        <v>86</v>
      </c>
      <c r="BV1020" t="s">
        <v>99</v>
      </c>
      <c r="BW1020" t="s">
        <v>351</v>
      </c>
      <c r="BX1020">
        <v>72</v>
      </c>
      <c r="BY1020">
        <v>67</v>
      </c>
      <c r="BZ1020">
        <v>75</v>
      </c>
      <c r="CA1020">
        <v>77</v>
      </c>
      <c r="CB1020">
        <v>74</v>
      </c>
      <c r="CC1020">
        <v>75</v>
      </c>
      <c r="CD1020" t="s">
        <v>76172</v>
      </c>
    </row>
    <row r="1021" spans="1:82" x14ac:dyDescent="0.3">
      <c r="A1021" t="s">
        <v>4532</v>
      </c>
      <c r="B1021" t="s">
        <v>4533</v>
      </c>
      <c r="C1021" t="s">
        <v>4534</v>
      </c>
      <c r="D1021" t="s">
        <v>78</v>
      </c>
      <c r="E1021" t="s">
        <v>446</v>
      </c>
      <c r="F1021" t="s">
        <v>4535</v>
      </c>
      <c r="G1021">
        <v>23</v>
      </c>
      <c r="H1021">
        <v>77</v>
      </c>
      <c r="I1021">
        <v>83</v>
      </c>
      <c r="J1021" t="s">
        <v>76449</v>
      </c>
      <c r="K1021" t="s">
        <v>77383</v>
      </c>
      <c r="L1021">
        <v>226162</v>
      </c>
      <c r="M1021" t="s">
        <v>76030</v>
      </c>
      <c r="N1021" s="2" t="s">
        <v>76065</v>
      </c>
      <c r="O1021" t="s">
        <v>95</v>
      </c>
      <c r="P1021">
        <v>79</v>
      </c>
      <c r="Q1021" t="s">
        <v>116</v>
      </c>
      <c r="R1021">
        <v>6</v>
      </c>
      <c r="S1021">
        <f>DAY(fifa21_raw_data[[#This Row],[Joined]])</f>
        <v>1</v>
      </c>
      <c r="T1021">
        <f>MONTH(fifa21_raw_data[[#This Row],[Joined]])</f>
        <v>7</v>
      </c>
      <c r="U1021">
        <f>YEAR(fifa21_raw_data[[#This Row],[Joined]])</f>
        <v>2018</v>
      </c>
      <c r="V1021" s="1">
        <v>43282</v>
      </c>
      <c r="W1021" t="s">
        <v>83</v>
      </c>
      <c r="X1021">
        <v>12000000</v>
      </c>
      <c r="Y1021" t="str">
        <f>LEFT(fifa21_raw_data[[#This Row],[Value]])</f>
        <v>1</v>
      </c>
      <c r="Z1021" s="4">
        <v>0</v>
      </c>
      <c r="AA1021" s="4" t="s">
        <v>76172</v>
      </c>
      <c r="AB1021" s="4">
        <v>351</v>
      </c>
      <c r="AC1021">
        <v>76</v>
      </c>
      <c r="AD1021">
        <v>69</v>
      </c>
      <c r="AE1021">
        <v>60</v>
      </c>
      <c r="AF1021">
        <v>80</v>
      </c>
      <c r="AG1021">
        <v>66</v>
      </c>
      <c r="AH1021">
        <v>385</v>
      </c>
      <c r="AI1021">
        <v>83</v>
      </c>
      <c r="AJ1021">
        <v>72</v>
      </c>
      <c r="AK1021">
        <v>74</v>
      </c>
      <c r="AL1021">
        <v>76</v>
      </c>
      <c r="AM1021">
        <v>80</v>
      </c>
      <c r="AN1021">
        <v>385</v>
      </c>
      <c r="AO1021">
        <v>75</v>
      </c>
      <c r="AP1021">
        <v>73</v>
      </c>
      <c r="AQ1021">
        <v>80</v>
      </c>
      <c r="AR1021">
        <v>72</v>
      </c>
      <c r="AS1021">
        <v>85</v>
      </c>
      <c r="AT1021">
        <v>310</v>
      </c>
      <c r="AU1021">
        <v>77</v>
      </c>
      <c r="AV1021">
        <v>45</v>
      </c>
      <c r="AW1021">
        <v>62</v>
      </c>
      <c r="AX1021">
        <v>62</v>
      </c>
      <c r="AY1021">
        <v>64</v>
      </c>
      <c r="AZ1021">
        <v>343</v>
      </c>
      <c r="BA1021">
        <v>82</v>
      </c>
      <c r="BB1021">
        <v>59</v>
      </c>
      <c r="BC1021">
        <v>71</v>
      </c>
      <c r="BD1021">
        <v>82</v>
      </c>
      <c r="BE1021">
        <v>49</v>
      </c>
      <c r="BF1021">
        <v>77</v>
      </c>
      <c r="BG1021">
        <v>183</v>
      </c>
      <c r="BH1021">
        <v>63</v>
      </c>
      <c r="BI1021">
        <v>68</v>
      </c>
      <c r="BJ1021">
        <v>52</v>
      </c>
      <c r="BK1021">
        <v>50</v>
      </c>
      <c r="BL1021">
        <v>11</v>
      </c>
      <c r="BM1021">
        <v>10</v>
      </c>
      <c r="BN1021">
        <v>13</v>
      </c>
      <c r="BO1021">
        <v>7</v>
      </c>
      <c r="BP1021">
        <v>9</v>
      </c>
      <c r="BQ1021">
        <v>2007</v>
      </c>
      <c r="BR1021">
        <v>429</v>
      </c>
      <c r="BS1021" t="s">
        <v>84</v>
      </c>
      <c r="BT1021" t="s">
        <v>85</v>
      </c>
      <c r="BU1021" t="s">
        <v>99</v>
      </c>
      <c r="BV1021" t="s">
        <v>99</v>
      </c>
      <c r="BW1021" t="s">
        <v>351</v>
      </c>
      <c r="BX1021">
        <v>74</v>
      </c>
      <c r="BY1021">
        <v>69</v>
      </c>
      <c r="BZ1021">
        <v>78</v>
      </c>
      <c r="CA1021">
        <v>81</v>
      </c>
      <c r="CB1021">
        <v>62</v>
      </c>
      <c r="CC1021">
        <v>65</v>
      </c>
      <c r="CD1021" t="s">
        <v>76172</v>
      </c>
    </row>
    <row r="1022" spans="1:82" x14ac:dyDescent="0.3">
      <c r="A1022" t="s">
        <v>4536</v>
      </c>
      <c r="B1022" t="s">
        <v>4537</v>
      </c>
      <c r="C1022" t="s">
        <v>4538</v>
      </c>
      <c r="D1022" t="s">
        <v>225</v>
      </c>
      <c r="E1022" t="s">
        <v>446</v>
      </c>
      <c r="F1022" t="s">
        <v>4539</v>
      </c>
      <c r="G1022">
        <v>23</v>
      </c>
      <c r="H1022">
        <v>77</v>
      </c>
      <c r="I1022">
        <v>84</v>
      </c>
      <c r="J1022" t="s">
        <v>76319</v>
      </c>
      <c r="K1022" t="s">
        <v>77400</v>
      </c>
      <c r="L1022">
        <v>224371</v>
      </c>
      <c r="M1022" t="s">
        <v>76023</v>
      </c>
      <c r="N1022" s="2" t="s">
        <v>76044</v>
      </c>
      <c r="O1022" t="s">
        <v>81</v>
      </c>
      <c r="P1022">
        <v>78</v>
      </c>
      <c r="Q1022" t="s">
        <v>116</v>
      </c>
      <c r="R1022">
        <v>7</v>
      </c>
      <c r="S1022">
        <f>DAY(fifa21_raw_data[[#This Row],[Joined]])</f>
        <v>31</v>
      </c>
      <c r="T1022">
        <f>MONTH(fifa21_raw_data[[#This Row],[Joined]])</f>
        <v>1</v>
      </c>
      <c r="U1022">
        <f>YEAR(fifa21_raw_data[[#This Row],[Joined]])</f>
        <v>2020</v>
      </c>
      <c r="V1022" s="1">
        <v>43861</v>
      </c>
      <c r="W1022" t="s">
        <v>83</v>
      </c>
      <c r="X1022">
        <v>125000000</v>
      </c>
      <c r="Y1022" t="str">
        <f>LEFT(fifa21_raw_data[[#This Row],[Value]])</f>
        <v>1</v>
      </c>
      <c r="Z1022" s="4">
        <v>0</v>
      </c>
      <c r="AA1022" s="4" t="s">
        <v>76172</v>
      </c>
      <c r="AB1022" s="4">
        <v>338</v>
      </c>
      <c r="AC1022">
        <v>71</v>
      </c>
      <c r="AD1022">
        <v>78</v>
      </c>
      <c r="AE1022">
        <v>64</v>
      </c>
      <c r="AF1022">
        <v>72</v>
      </c>
      <c r="AG1022">
        <v>53</v>
      </c>
      <c r="AH1022">
        <v>357</v>
      </c>
      <c r="AI1022">
        <v>79</v>
      </c>
      <c r="AJ1022">
        <v>69</v>
      </c>
      <c r="AK1022">
        <v>67</v>
      </c>
      <c r="AL1022">
        <v>64</v>
      </c>
      <c r="AM1022">
        <v>78</v>
      </c>
      <c r="AN1022">
        <v>396</v>
      </c>
      <c r="AO1022">
        <v>79</v>
      </c>
      <c r="AP1022">
        <v>77</v>
      </c>
      <c r="AQ1022">
        <v>81</v>
      </c>
      <c r="AR1022">
        <v>76</v>
      </c>
      <c r="AS1022">
        <v>83</v>
      </c>
      <c r="AT1022">
        <v>349</v>
      </c>
      <c r="AU1022">
        <v>69</v>
      </c>
      <c r="AV1022">
        <v>63</v>
      </c>
      <c r="AW1022">
        <v>79</v>
      </c>
      <c r="AX1022">
        <v>62</v>
      </c>
      <c r="AY1022">
        <v>76</v>
      </c>
      <c r="AZ1022">
        <v>314</v>
      </c>
      <c r="BA1022">
        <v>56</v>
      </c>
      <c r="BB1022">
        <v>37</v>
      </c>
      <c r="BC1022">
        <v>79</v>
      </c>
      <c r="BD1022">
        <v>74</v>
      </c>
      <c r="BE1022">
        <v>68</v>
      </c>
      <c r="BF1022">
        <v>72</v>
      </c>
      <c r="BG1022">
        <v>125</v>
      </c>
      <c r="BH1022">
        <v>49</v>
      </c>
      <c r="BI1022">
        <v>40</v>
      </c>
      <c r="BJ1022">
        <v>36</v>
      </c>
      <c r="BK1022">
        <v>53</v>
      </c>
      <c r="BL1022">
        <v>14</v>
      </c>
      <c r="BM1022">
        <v>8</v>
      </c>
      <c r="BN1022">
        <v>14</v>
      </c>
      <c r="BO1022">
        <v>10</v>
      </c>
      <c r="BP1022">
        <v>7</v>
      </c>
      <c r="BQ1022">
        <v>1932</v>
      </c>
      <c r="BR1022">
        <v>411</v>
      </c>
      <c r="BS1022" t="s">
        <v>107</v>
      </c>
      <c r="BT1022" t="s">
        <v>85</v>
      </c>
      <c r="BU1022" t="s">
        <v>99</v>
      </c>
      <c r="BV1022" t="s">
        <v>86</v>
      </c>
      <c r="BW1022" t="s">
        <v>351</v>
      </c>
      <c r="BX1022">
        <v>78</v>
      </c>
      <c r="BY1022">
        <v>74</v>
      </c>
      <c r="BZ1022">
        <v>71</v>
      </c>
      <c r="CA1022">
        <v>79</v>
      </c>
      <c r="CB1022">
        <v>44</v>
      </c>
      <c r="CC1022">
        <v>65</v>
      </c>
      <c r="CD1022" t="s">
        <v>76172</v>
      </c>
    </row>
    <row r="1023" spans="1:82" x14ac:dyDescent="0.3">
      <c r="A1023" t="s">
        <v>4540</v>
      </c>
      <c r="B1023" t="s">
        <v>4541</v>
      </c>
      <c r="C1023" t="s">
        <v>4542</v>
      </c>
      <c r="D1023" t="s">
        <v>191</v>
      </c>
      <c r="E1023" t="s">
        <v>96</v>
      </c>
      <c r="F1023" t="s">
        <v>4543</v>
      </c>
      <c r="G1023">
        <v>29</v>
      </c>
      <c r="H1023">
        <v>77</v>
      </c>
      <c r="I1023">
        <v>77</v>
      </c>
      <c r="J1023" t="s">
        <v>76296</v>
      </c>
      <c r="K1023" t="s">
        <v>77389</v>
      </c>
      <c r="L1023">
        <v>207732</v>
      </c>
      <c r="M1023" t="s">
        <v>76025</v>
      </c>
      <c r="N1023" s="2" t="s">
        <v>76056</v>
      </c>
      <c r="O1023" t="s">
        <v>95</v>
      </c>
      <c r="P1023">
        <v>77</v>
      </c>
      <c r="Q1023" t="s">
        <v>96</v>
      </c>
      <c r="R1023">
        <v>0</v>
      </c>
      <c r="S1023">
        <f>DAY(fifa21_raw_data[[#This Row],[Joined]])</f>
        <v>1</v>
      </c>
      <c r="T1023">
        <f>MONTH(fifa21_raw_data[[#This Row],[Joined]])</f>
        <v>7</v>
      </c>
      <c r="U1023">
        <f>YEAR(fifa21_raw_data[[#This Row],[Joined]])</f>
        <v>2011</v>
      </c>
      <c r="V1023" s="1">
        <v>40725</v>
      </c>
      <c r="W1023" t="s">
        <v>83</v>
      </c>
      <c r="X1023">
        <v>9000000</v>
      </c>
      <c r="Y1023" t="str">
        <f>LEFT(fifa21_raw_data[[#This Row],[Value]])</f>
        <v>9</v>
      </c>
      <c r="Z1023" s="4">
        <v>0</v>
      </c>
      <c r="AA1023" s="4" t="s">
        <v>76172</v>
      </c>
      <c r="AB1023" s="4">
        <v>364</v>
      </c>
      <c r="AC1023">
        <v>59</v>
      </c>
      <c r="AD1023">
        <v>83</v>
      </c>
      <c r="AE1023">
        <v>71</v>
      </c>
      <c r="AF1023">
        <v>69</v>
      </c>
      <c r="AG1023">
        <v>82</v>
      </c>
      <c r="AH1023">
        <v>297</v>
      </c>
      <c r="AI1023">
        <v>74</v>
      </c>
      <c r="AJ1023">
        <v>48</v>
      </c>
      <c r="AK1023">
        <v>46</v>
      </c>
      <c r="AL1023">
        <v>54</v>
      </c>
      <c r="AM1023">
        <v>75</v>
      </c>
      <c r="AN1023">
        <v>379</v>
      </c>
      <c r="AO1023">
        <v>76</v>
      </c>
      <c r="AP1023">
        <v>77</v>
      </c>
      <c r="AQ1023">
        <v>74</v>
      </c>
      <c r="AR1023">
        <v>77</v>
      </c>
      <c r="AS1023">
        <v>75</v>
      </c>
      <c r="AT1023">
        <v>369</v>
      </c>
      <c r="AU1023">
        <v>80</v>
      </c>
      <c r="AV1023">
        <v>73</v>
      </c>
      <c r="AW1023">
        <v>75</v>
      </c>
      <c r="AX1023">
        <v>72</v>
      </c>
      <c r="AY1023">
        <v>69</v>
      </c>
      <c r="AZ1023">
        <v>327</v>
      </c>
      <c r="BA1023">
        <v>65</v>
      </c>
      <c r="BB1023">
        <v>35</v>
      </c>
      <c r="BC1023">
        <v>84</v>
      </c>
      <c r="BD1023">
        <v>61</v>
      </c>
      <c r="BE1023">
        <v>82</v>
      </c>
      <c r="BF1023">
        <v>80</v>
      </c>
      <c r="BG1023">
        <v>116</v>
      </c>
      <c r="BH1023">
        <v>42</v>
      </c>
      <c r="BI1023">
        <v>36</v>
      </c>
      <c r="BJ1023">
        <v>38</v>
      </c>
      <c r="BK1023">
        <v>65</v>
      </c>
      <c r="BL1023">
        <v>15</v>
      </c>
      <c r="BM1023">
        <v>13</v>
      </c>
      <c r="BN1023">
        <v>15</v>
      </c>
      <c r="BO1023">
        <v>14</v>
      </c>
      <c r="BP1023">
        <v>8</v>
      </c>
      <c r="BQ1023">
        <v>1917</v>
      </c>
      <c r="BR1023">
        <v>405</v>
      </c>
      <c r="BS1023" t="s">
        <v>107</v>
      </c>
      <c r="BT1023" t="s">
        <v>194</v>
      </c>
      <c r="BU1023" t="s">
        <v>99</v>
      </c>
      <c r="BV1023" t="s">
        <v>86</v>
      </c>
      <c r="BW1023" t="s">
        <v>221</v>
      </c>
      <c r="BX1023">
        <v>77</v>
      </c>
      <c r="BY1023">
        <v>80</v>
      </c>
      <c r="BZ1023">
        <v>61</v>
      </c>
      <c r="CA1023">
        <v>75</v>
      </c>
      <c r="CB1023">
        <v>41</v>
      </c>
      <c r="CC1023">
        <v>71</v>
      </c>
      <c r="CD1023" t="s">
        <v>76172</v>
      </c>
    </row>
    <row r="1024" spans="1:82" x14ac:dyDescent="0.3">
      <c r="A1024" t="s">
        <v>4544</v>
      </c>
      <c r="B1024" t="s">
        <v>4545</v>
      </c>
      <c r="C1024" t="s">
        <v>4546</v>
      </c>
      <c r="D1024" t="s">
        <v>892</v>
      </c>
      <c r="E1024" t="s">
        <v>4547</v>
      </c>
      <c r="F1024" t="s">
        <v>4548</v>
      </c>
      <c r="G1024">
        <v>29</v>
      </c>
      <c r="H1024">
        <v>77</v>
      </c>
      <c r="I1024">
        <v>77</v>
      </c>
      <c r="J1024" t="s">
        <v>76392</v>
      </c>
      <c r="K1024" t="s">
        <v>77420</v>
      </c>
      <c r="L1024">
        <v>214132</v>
      </c>
      <c r="M1024" t="s">
        <v>76033</v>
      </c>
      <c r="N1024" s="2" t="s">
        <v>76045</v>
      </c>
      <c r="O1024" t="s">
        <v>95</v>
      </c>
      <c r="P1024">
        <v>77</v>
      </c>
      <c r="Q1024" t="s">
        <v>446</v>
      </c>
      <c r="R1024">
        <v>0</v>
      </c>
      <c r="S1024">
        <f>DAY(fifa21_raw_data[[#This Row],[Joined]])</f>
        <v>2</v>
      </c>
      <c r="T1024">
        <f>MONTH(fifa21_raw_data[[#This Row],[Joined]])</f>
        <v>1</v>
      </c>
      <c r="U1024">
        <f>YEAR(fifa21_raw_data[[#This Row],[Joined]])</f>
        <v>2020</v>
      </c>
      <c r="V1024" s="1">
        <v>43832</v>
      </c>
      <c r="W1024" t="s">
        <v>83</v>
      </c>
      <c r="X1024">
        <v>85000000</v>
      </c>
      <c r="Y1024" t="str">
        <f>LEFT(fifa21_raw_data[[#This Row],[Value]])</f>
        <v>8</v>
      </c>
      <c r="Z1024" s="4">
        <v>0</v>
      </c>
      <c r="AA1024" s="4" t="s">
        <v>76172</v>
      </c>
      <c r="AB1024" s="4">
        <v>325</v>
      </c>
      <c r="AC1024">
        <v>68</v>
      </c>
      <c r="AD1024">
        <v>74</v>
      </c>
      <c r="AE1024">
        <v>49</v>
      </c>
      <c r="AF1024">
        <v>71</v>
      </c>
      <c r="AG1024">
        <v>63</v>
      </c>
      <c r="AH1024">
        <v>296</v>
      </c>
      <c r="AI1024">
        <v>78</v>
      </c>
      <c r="AJ1024">
        <v>46</v>
      </c>
      <c r="AK1024">
        <v>31</v>
      </c>
      <c r="AL1024">
        <v>65</v>
      </c>
      <c r="AM1024">
        <v>76</v>
      </c>
      <c r="AN1024">
        <v>442</v>
      </c>
      <c r="AO1024">
        <v>92</v>
      </c>
      <c r="AP1024">
        <v>91</v>
      </c>
      <c r="AQ1024">
        <v>93</v>
      </c>
      <c r="AR1024">
        <v>73</v>
      </c>
      <c r="AS1024">
        <v>93</v>
      </c>
      <c r="AT1024">
        <v>368</v>
      </c>
      <c r="AU1024">
        <v>70</v>
      </c>
      <c r="AV1024">
        <v>90</v>
      </c>
      <c r="AW1024">
        <v>78</v>
      </c>
      <c r="AX1024">
        <v>67</v>
      </c>
      <c r="AY1024">
        <v>63</v>
      </c>
      <c r="AZ1024">
        <v>320</v>
      </c>
      <c r="BA1024">
        <v>60</v>
      </c>
      <c r="BB1024">
        <v>46</v>
      </c>
      <c r="BC1024">
        <v>80</v>
      </c>
      <c r="BD1024">
        <v>72</v>
      </c>
      <c r="BE1024">
        <v>62</v>
      </c>
      <c r="BF1024">
        <v>72</v>
      </c>
      <c r="BG1024">
        <v>176</v>
      </c>
      <c r="BH1024">
        <v>58</v>
      </c>
      <c r="BI1024">
        <v>61</v>
      </c>
      <c r="BJ1024">
        <v>57</v>
      </c>
      <c r="BK1024">
        <v>42</v>
      </c>
      <c r="BL1024">
        <v>13</v>
      </c>
      <c r="BM1024">
        <v>6</v>
      </c>
      <c r="BN1024">
        <v>7</v>
      </c>
      <c r="BO1024">
        <v>10</v>
      </c>
      <c r="BP1024">
        <v>6</v>
      </c>
      <c r="BQ1024">
        <v>1969</v>
      </c>
      <c r="BR1024">
        <v>432</v>
      </c>
      <c r="BS1024" t="s">
        <v>84</v>
      </c>
      <c r="BT1024" t="s">
        <v>85</v>
      </c>
      <c r="BU1024" t="s">
        <v>99</v>
      </c>
      <c r="BV1024" t="s">
        <v>86</v>
      </c>
      <c r="BW1024" t="s">
        <v>351</v>
      </c>
      <c r="BX1024">
        <v>91</v>
      </c>
      <c r="BY1024">
        <v>70</v>
      </c>
      <c r="BZ1024">
        <v>66</v>
      </c>
      <c r="CA1024">
        <v>79</v>
      </c>
      <c r="CB1024">
        <v>56</v>
      </c>
      <c r="CC1024">
        <v>70</v>
      </c>
      <c r="CD1024" t="s">
        <v>76172</v>
      </c>
    </row>
    <row r="1025" spans="1:82" x14ac:dyDescent="0.3">
      <c r="A1025" t="s">
        <v>4549</v>
      </c>
      <c r="B1025" t="s">
        <v>4550</v>
      </c>
      <c r="C1025" t="s">
        <v>4551</v>
      </c>
      <c r="D1025" t="s">
        <v>225</v>
      </c>
      <c r="E1025" t="s">
        <v>158</v>
      </c>
      <c r="F1025" t="s">
        <v>4552</v>
      </c>
      <c r="G1025">
        <v>34</v>
      </c>
      <c r="H1025">
        <v>77</v>
      </c>
      <c r="I1025">
        <v>77</v>
      </c>
      <c r="J1025" t="s">
        <v>76295</v>
      </c>
      <c r="K1025" t="s">
        <v>77433</v>
      </c>
      <c r="L1025">
        <v>164468</v>
      </c>
      <c r="M1025" t="s">
        <v>76027</v>
      </c>
      <c r="N1025" s="2" t="s">
        <v>76068</v>
      </c>
      <c r="O1025" t="s">
        <v>95</v>
      </c>
      <c r="P1025">
        <v>77</v>
      </c>
      <c r="Q1025" t="s">
        <v>158</v>
      </c>
      <c r="R1025">
        <v>0</v>
      </c>
      <c r="S1025">
        <f>DAY(fifa21_raw_data[[#This Row],[Joined]])</f>
        <v>5</v>
      </c>
      <c r="T1025">
        <f>MONTH(fifa21_raw_data[[#This Row],[Joined]])</f>
        <v>8</v>
      </c>
      <c r="U1025">
        <f>YEAR(fifa21_raw_data[[#This Row],[Joined]])</f>
        <v>2019</v>
      </c>
      <c r="V1025" s="1">
        <v>43682</v>
      </c>
      <c r="W1025" t="s">
        <v>83</v>
      </c>
      <c r="X1025">
        <v>33000000</v>
      </c>
      <c r="Y1025" t="str">
        <f>LEFT(fifa21_raw_data[[#This Row],[Value]])</f>
        <v>3</v>
      </c>
      <c r="Z1025" s="4">
        <v>0</v>
      </c>
      <c r="AA1025" s="4" t="s">
        <v>76172</v>
      </c>
      <c r="AB1025" s="4">
        <v>273</v>
      </c>
      <c r="AC1025">
        <v>28</v>
      </c>
      <c r="AD1025">
        <v>56</v>
      </c>
      <c r="AE1025">
        <v>82</v>
      </c>
      <c r="AF1025">
        <v>60</v>
      </c>
      <c r="AG1025">
        <v>47</v>
      </c>
      <c r="AH1025">
        <v>250</v>
      </c>
      <c r="AI1025">
        <v>56</v>
      </c>
      <c r="AJ1025">
        <v>48</v>
      </c>
      <c r="AK1025">
        <v>27</v>
      </c>
      <c r="AL1025">
        <v>60</v>
      </c>
      <c r="AM1025">
        <v>59</v>
      </c>
      <c r="AN1025">
        <v>242</v>
      </c>
      <c r="AO1025">
        <v>34</v>
      </c>
      <c r="AP1025">
        <v>40</v>
      </c>
      <c r="AQ1025">
        <v>49</v>
      </c>
      <c r="AR1025">
        <v>75</v>
      </c>
      <c r="AS1025">
        <v>44</v>
      </c>
      <c r="AT1025">
        <v>341</v>
      </c>
      <c r="AU1025">
        <v>63</v>
      </c>
      <c r="AV1025">
        <v>76</v>
      </c>
      <c r="AW1025">
        <v>55</v>
      </c>
      <c r="AX1025">
        <v>83</v>
      </c>
      <c r="AY1025">
        <v>64</v>
      </c>
      <c r="AZ1025">
        <v>314</v>
      </c>
      <c r="BA1025">
        <v>84</v>
      </c>
      <c r="BB1025">
        <v>76</v>
      </c>
      <c r="BC1025">
        <v>45</v>
      </c>
      <c r="BD1025">
        <v>56</v>
      </c>
      <c r="BE1025">
        <v>53</v>
      </c>
      <c r="BF1025">
        <v>75</v>
      </c>
      <c r="BG1025">
        <v>236</v>
      </c>
      <c r="BH1025">
        <v>77</v>
      </c>
      <c r="BI1025">
        <v>82</v>
      </c>
      <c r="BJ1025">
        <v>77</v>
      </c>
      <c r="BK1025">
        <v>43</v>
      </c>
      <c r="BL1025">
        <v>5</v>
      </c>
      <c r="BM1025">
        <v>12</v>
      </c>
      <c r="BN1025">
        <v>9</v>
      </c>
      <c r="BO1025">
        <v>5</v>
      </c>
      <c r="BP1025">
        <v>12</v>
      </c>
      <c r="BQ1025">
        <v>1699</v>
      </c>
      <c r="BR1025">
        <v>358</v>
      </c>
      <c r="BS1025" t="s">
        <v>107</v>
      </c>
      <c r="BT1025" t="s">
        <v>161</v>
      </c>
      <c r="BU1025" t="s">
        <v>86</v>
      </c>
      <c r="BV1025" t="s">
        <v>86</v>
      </c>
      <c r="BW1025" t="s">
        <v>107</v>
      </c>
      <c r="BX1025">
        <v>37</v>
      </c>
      <c r="BY1025">
        <v>58</v>
      </c>
      <c r="BZ1025">
        <v>51</v>
      </c>
      <c r="CA1025">
        <v>57</v>
      </c>
      <c r="CB1025">
        <v>79</v>
      </c>
      <c r="CC1025">
        <v>76</v>
      </c>
      <c r="CD1025" t="s">
        <v>76172</v>
      </c>
    </row>
    <row r="1026" spans="1:82" x14ac:dyDescent="0.3">
      <c r="A1026" t="s">
        <v>4553</v>
      </c>
      <c r="B1026" t="s">
        <v>4554</v>
      </c>
      <c r="C1026" t="s">
        <v>4555</v>
      </c>
      <c r="D1026" t="s">
        <v>225</v>
      </c>
      <c r="E1026" t="s">
        <v>1215</v>
      </c>
      <c r="F1026" t="s">
        <v>4556</v>
      </c>
      <c r="G1026">
        <v>28</v>
      </c>
      <c r="H1026">
        <v>77</v>
      </c>
      <c r="I1026">
        <v>77</v>
      </c>
      <c r="J1026" t="s">
        <v>76295</v>
      </c>
      <c r="K1026" t="s">
        <v>77411</v>
      </c>
      <c r="L1026">
        <v>194932</v>
      </c>
      <c r="M1026" t="s">
        <v>76025</v>
      </c>
      <c r="N1026" s="2" t="s">
        <v>76041</v>
      </c>
      <c r="O1026" t="s">
        <v>81</v>
      </c>
      <c r="P1026">
        <v>77</v>
      </c>
      <c r="Q1026" t="s">
        <v>446</v>
      </c>
      <c r="R1026">
        <v>0</v>
      </c>
      <c r="S1026">
        <f>DAY(fifa21_raw_data[[#This Row],[Joined]])</f>
        <v>1</v>
      </c>
      <c r="T1026">
        <f>MONTH(fifa21_raw_data[[#This Row],[Joined]])</f>
        <v>7</v>
      </c>
      <c r="U1026">
        <f>YEAR(fifa21_raw_data[[#This Row],[Joined]])</f>
        <v>2016</v>
      </c>
      <c r="V1026" s="1">
        <v>42552</v>
      </c>
      <c r="W1026" t="s">
        <v>83</v>
      </c>
      <c r="X1026">
        <v>9000000</v>
      </c>
      <c r="Y1026" t="str">
        <f>LEFT(fifa21_raw_data[[#This Row],[Value]])</f>
        <v>9</v>
      </c>
      <c r="Z1026" s="4">
        <v>0</v>
      </c>
      <c r="AA1026" s="4" t="s">
        <v>76172</v>
      </c>
      <c r="AB1026" s="4">
        <v>342</v>
      </c>
      <c r="AC1026">
        <v>77</v>
      </c>
      <c r="AD1026">
        <v>70</v>
      </c>
      <c r="AE1026">
        <v>48</v>
      </c>
      <c r="AF1026">
        <v>75</v>
      </c>
      <c r="AG1026">
        <v>72</v>
      </c>
      <c r="AH1026">
        <v>384</v>
      </c>
      <c r="AI1026">
        <v>80</v>
      </c>
      <c r="AJ1026">
        <v>80</v>
      </c>
      <c r="AK1026">
        <v>78</v>
      </c>
      <c r="AL1026">
        <v>66</v>
      </c>
      <c r="AM1026">
        <v>80</v>
      </c>
      <c r="AN1026">
        <v>386</v>
      </c>
      <c r="AO1026">
        <v>78</v>
      </c>
      <c r="AP1026">
        <v>78</v>
      </c>
      <c r="AQ1026">
        <v>78</v>
      </c>
      <c r="AR1026">
        <v>75</v>
      </c>
      <c r="AS1026">
        <v>77</v>
      </c>
      <c r="AT1026">
        <v>342</v>
      </c>
      <c r="AU1026">
        <v>83</v>
      </c>
      <c r="AV1026">
        <v>44</v>
      </c>
      <c r="AW1026">
        <v>75</v>
      </c>
      <c r="AX1026">
        <v>61</v>
      </c>
      <c r="AY1026">
        <v>79</v>
      </c>
      <c r="AZ1026">
        <v>337</v>
      </c>
      <c r="BA1026">
        <v>76</v>
      </c>
      <c r="BB1026">
        <v>37</v>
      </c>
      <c r="BC1026">
        <v>73</v>
      </c>
      <c r="BD1026">
        <v>75</v>
      </c>
      <c r="BE1026">
        <v>76</v>
      </c>
      <c r="BF1026">
        <v>70</v>
      </c>
      <c r="BG1026">
        <v>110</v>
      </c>
      <c r="BH1026">
        <v>41</v>
      </c>
      <c r="BI1026">
        <v>35</v>
      </c>
      <c r="BJ1026">
        <v>34</v>
      </c>
      <c r="BK1026">
        <v>59</v>
      </c>
      <c r="BL1026">
        <v>13</v>
      </c>
      <c r="BM1026">
        <v>11</v>
      </c>
      <c r="BN1026">
        <v>11</v>
      </c>
      <c r="BO1026">
        <v>11</v>
      </c>
      <c r="BP1026">
        <v>13</v>
      </c>
      <c r="BQ1026">
        <v>1960</v>
      </c>
      <c r="BR1026">
        <v>411</v>
      </c>
      <c r="BS1026" t="s">
        <v>84</v>
      </c>
      <c r="BT1026" t="s">
        <v>85</v>
      </c>
      <c r="BU1026" t="s">
        <v>99</v>
      </c>
      <c r="BV1026" t="s">
        <v>99</v>
      </c>
      <c r="BW1026" t="s">
        <v>221</v>
      </c>
      <c r="BX1026">
        <v>78</v>
      </c>
      <c r="BY1026">
        <v>75</v>
      </c>
      <c r="BZ1026">
        <v>74</v>
      </c>
      <c r="CA1026">
        <v>79</v>
      </c>
      <c r="CB1026">
        <v>38</v>
      </c>
      <c r="CC1026">
        <v>67</v>
      </c>
      <c r="CD1026" t="s">
        <v>76172</v>
      </c>
    </row>
    <row r="1027" spans="1:82" x14ac:dyDescent="0.3">
      <c r="A1027" t="s">
        <v>4557</v>
      </c>
      <c r="B1027" t="s">
        <v>4558</v>
      </c>
      <c r="C1027" t="s">
        <v>4559</v>
      </c>
      <c r="D1027" t="s">
        <v>157</v>
      </c>
      <c r="E1027" t="s">
        <v>4560</v>
      </c>
      <c r="F1027" t="s">
        <v>4561</v>
      </c>
      <c r="G1027">
        <v>33</v>
      </c>
      <c r="H1027">
        <v>77</v>
      </c>
      <c r="I1027">
        <v>77</v>
      </c>
      <c r="J1027" t="s">
        <v>76318</v>
      </c>
      <c r="K1027" t="s">
        <v>77412</v>
      </c>
      <c r="L1027">
        <v>157301</v>
      </c>
      <c r="M1027" t="s">
        <v>76028</v>
      </c>
      <c r="N1027" s="2" t="s">
        <v>76050</v>
      </c>
      <c r="O1027" t="s">
        <v>95</v>
      </c>
      <c r="P1027">
        <v>78</v>
      </c>
      <c r="Q1027" t="s">
        <v>96</v>
      </c>
      <c r="R1027">
        <v>0</v>
      </c>
      <c r="S1027">
        <f>DAY(fifa21_raw_data[[#This Row],[Joined]])</f>
        <v>1</v>
      </c>
      <c r="T1027">
        <f>MONTH(fifa21_raw_data[[#This Row],[Joined]])</f>
        <v>7</v>
      </c>
      <c r="U1027">
        <f>YEAR(fifa21_raw_data[[#This Row],[Joined]])</f>
        <v>2019</v>
      </c>
      <c r="V1027" s="1">
        <v>43647</v>
      </c>
      <c r="W1027" t="s">
        <v>83</v>
      </c>
      <c r="X1027">
        <v>55000000</v>
      </c>
      <c r="Y1027" t="str">
        <f>LEFT(fifa21_raw_data[[#This Row],[Value]])</f>
        <v>5</v>
      </c>
      <c r="Z1027" s="4">
        <v>0</v>
      </c>
      <c r="AA1027" s="4" t="s">
        <v>76172</v>
      </c>
      <c r="AB1027" s="4">
        <v>360</v>
      </c>
      <c r="AC1027">
        <v>72</v>
      </c>
      <c r="AD1027">
        <v>77</v>
      </c>
      <c r="AE1027">
        <v>71</v>
      </c>
      <c r="AF1027">
        <v>73</v>
      </c>
      <c r="AG1027">
        <v>67</v>
      </c>
      <c r="AH1027">
        <v>352</v>
      </c>
      <c r="AI1027">
        <v>82</v>
      </c>
      <c r="AJ1027">
        <v>77</v>
      </c>
      <c r="AK1027">
        <v>50</v>
      </c>
      <c r="AL1027">
        <v>66</v>
      </c>
      <c r="AM1027">
        <v>77</v>
      </c>
      <c r="AN1027">
        <v>386</v>
      </c>
      <c r="AO1027">
        <v>77</v>
      </c>
      <c r="AP1027">
        <v>85</v>
      </c>
      <c r="AQ1027">
        <v>76</v>
      </c>
      <c r="AR1027">
        <v>75</v>
      </c>
      <c r="AS1027">
        <v>73</v>
      </c>
      <c r="AT1027">
        <v>404</v>
      </c>
      <c r="AU1027">
        <v>85</v>
      </c>
      <c r="AV1027">
        <v>82</v>
      </c>
      <c r="AW1027">
        <v>75</v>
      </c>
      <c r="AX1027">
        <v>80</v>
      </c>
      <c r="AY1027">
        <v>82</v>
      </c>
      <c r="AZ1027">
        <v>314</v>
      </c>
      <c r="BA1027">
        <v>58</v>
      </c>
      <c r="BB1027">
        <v>34</v>
      </c>
      <c r="BC1027">
        <v>77</v>
      </c>
      <c r="BD1027">
        <v>75</v>
      </c>
      <c r="BE1027">
        <v>70</v>
      </c>
      <c r="BF1027">
        <v>77</v>
      </c>
      <c r="BG1027">
        <v>101</v>
      </c>
      <c r="BH1027">
        <v>40</v>
      </c>
      <c r="BI1027">
        <v>38</v>
      </c>
      <c r="BJ1027">
        <v>23</v>
      </c>
      <c r="BK1027">
        <v>62</v>
      </c>
      <c r="BL1027">
        <v>16</v>
      </c>
      <c r="BM1027">
        <v>8</v>
      </c>
      <c r="BN1027">
        <v>12</v>
      </c>
      <c r="BO1027">
        <v>11</v>
      </c>
      <c r="BP1027">
        <v>15</v>
      </c>
      <c r="BQ1027">
        <v>1979</v>
      </c>
      <c r="BR1027">
        <v>424</v>
      </c>
      <c r="BS1027" t="s">
        <v>107</v>
      </c>
      <c r="BT1027" t="s">
        <v>194</v>
      </c>
      <c r="BU1027" t="s">
        <v>86</v>
      </c>
      <c r="BV1027" t="s">
        <v>86</v>
      </c>
      <c r="BW1027" t="s">
        <v>107</v>
      </c>
      <c r="BX1027">
        <v>81</v>
      </c>
      <c r="BY1027">
        <v>79</v>
      </c>
      <c r="BZ1027">
        <v>71</v>
      </c>
      <c r="CA1027">
        <v>79</v>
      </c>
      <c r="CB1027">
        <v>40</v>
      </c>
      <c r="CC1027">
        <v>74</v>
      </c>
      <c r="CD1027" t="s">
        <v>76172</v>
      </c>
    </row>
    <row r="1028" spans="1:82" hidden="1" x14ac:dyDescent="0.3">
      <c r="A1028" t="s">
        <v>4562</v>
      </c>
      <c r="B1028" t="s">
        <v>4563</v>
      </c>
      <c r="C1028" t="s">
        <v>4564</v>
      </c>
      <c r="D1028" t="s">
        <v>696</v>
      </c>
      <c r="E1028" t="s">
        <v>158</v>
      </c>
      <c r="F1028" t="s">
        <v>4565</v>
      </c>
      <c r="G1028">
        <v>32</v>
      </c>
      <c r="H1028">
        <v>77</v>
      </c>
      <c r="I1028">
        <v>77</v>
      </c>
      <c r="L1028">
        <v>173432</v>
      </c>
      <c r="M1028" t="s">
        <v>76024</v>
      </c>
      <c r="N1028" s="2" t="s">
        <v>76046</v>
      </c>
      <c r="O1028" t="s">
        <v>81</v>
      </c>
      <c r="P1028">
        <v>77</v>
      </c>
      <c r="Q1028" t="s">
        <v>158</v>
      </c>
      <c r="R1028">
        <v>0</v>
      </c>
      <c r="S1028">
        <f>DAY(fifa21_raw_data[[#This Row],[Joined]])</f>
        <v>29</v>
      </c>
      <c r="T1028">
        <f>MONTH(fifa21_raw_data[[#This Row],[Joined]])</f>
        <v>7</v>
      </c>
      <c r="U1028">
        <f>YEAR(fifa21_raw_data[[#This Row],[Joined]])</f>
        <v>2019</v>
      </c>
      <c r="V1028" s="1">
        <v>43675</v>
      </c>
      <c r="W1028" t="s">
        <v>83</v>
      </c>
      <c r="X1028" t="e">
        <v>#VALUE!</v>
      </c>
      <c r="Y1028" t="e">
        <f>LEFT(fifa21_raw_data[[#This Row],[Value]])</f>
        <v>#VALUE!</v>
      </c>
      <c r="Z1028">
        <v>0</v>
      </c>
      <c r="AA1028" t="s">
        <v>76172</v>
      </c>
      <c r="AB1028">
        <v>319</v>
      </c>
      <c r="AC1028">
        <v>62</v>
      </c>
      <c r="AD1028">
        <v>43</v>
      </c>
      <c r="AE1028">
        <v>84</v>
      </c>
      <c r="AF1028">
        <v>75</v>
      </c>
      <c r="AG1028">
        <v>55</v>
      </c>
      <c r="AH1028">
        <v>268</v>
      </c>
      <c r="AI1028">
        <v>56</v>
      </c>
      <c r="AJ1028">
        <v>48</v>
      </c>
      <c r="AK1028">
        <v>28</v>
      </c>
      <c r="AL1028">
        <v>68</v>
      </c>
      <c r="AM1028">
        <v>68</v>
      </c>
      <c r="AN1028">
        <v>320</v>
      </c>
      <c r="AO1028">
        <v>60</v>
      </c>
      <c r="AP1028">
        <v>59</v>
      </c>
      <c r="AQ1028">
        <v>65</v>
      </c>
      <c r="AR1028">
        <v>76</v>
      </c>
      <c r="AS1028">
        <v>60</v>
      </c>
      <c r="AT1028">
        <v>316</v>
      </c>
      <c r="AU1028">
        <v>64</v>
      </c>
      <c r="AV1028">
        <v>72</v>
      </c>
      <c r="AW1028">
        <v>64</v>
      </c>
      <c r="AX1028">
        <v>72</v>
      </c>
      <c r="AY1028">
        <v>44</v>
      </c>
      <c r="AZ1028">
        <v>321</v>
      </c>
      <c r="BA1028">
        <v>77</v>
      </c>
      <c r="BB1028">
        <v>76</v>
      </c>
      <c r="BC1028">
        <v>46</v>
      </c>
      <c r="BD1028">
        <v>59</v>
      </c>
      <c r="BE1028">
        <v>63</v>
      </c>
      <c r="BF1028">
        <v>75</v>
      </c>
      <c r="BG1028">
        <v>237</v>
      </c>
      <c r="BH1028">
        <v>77</v>
      </c>
      <c r="BI1028">
        <v>79</v>
      </c>
      <c r="BJ1028">
        <v>81</v>
      </c>
      <c r="BK1028">
        <v>60</v>
      </c>
      <c r="BL1028">
        <v>12</v>
      </c>
      <c r="BM1028">
        <v>15</v>
      </c>
      <c r="BN1028">
        <v>14</v>
      </c>
      <c r="BO1028">
        <v>9</v>
      </c>
      <c r="BP1028">
        <v>10</v>
      </c>
      <c r="BQ1028">
        <v>1841</v>
      </c>
      <c r="BR1028">
        <v>384</v>
      </c>
      <c r="BS1028" t="s">
        <v>107</v>
      </c>
      <c r="BT1028" t="s">
        <v>161</v>
      </c>
      <c r="BU1028" t="s">
        <v>86</v>
      </c>
      <c r="BV1028" t="s">
        <v>86</v>
      </c>
      <c r="BW1028" t="s">
        <v>107</v>
      </c>
      <c r="BX1028">
        <v>59</v>
      </c>
      <c r="BY1028">
        <v>49</v>
      </c>
      <c r="BZ1028">
        <v>64</v>
      </c>
      <c r="CA1028">
        <v>62</v>
      </c>
      <c r="CB1028">
        <v>79</v>
      </c>
      <c r="CC1028">
        <v>71</v>
      </c>
      <c r="CD1028" t="s">
        <v>76172</v>
      </c>
    </row>
    <row r="1029" spans="1:82" x14ac:dyDescent="0.3">
      <c r="A1029" t="s">
        <v>4566</v>
      </c>
      <c r="B1029" t="s">
        <v>4567</v>
      </c>
      <c r="C1029" t="s">
        <v>4568</v>
      </c>
      <c r="D1029" t="s">
        <v>121</v>
      </c>
      <c r="E1029" t="s">
        <v>158</v>
      </c>
      <c r="F1029" t="s">
        <v>4569</v>
      </c>
      <c r="G1029">
        <v>27</v>
      </c>
      <c r="H1029">
        <v>77</v>
      </c>
      <c r="I1029">
        <v>80</v>
      </c>
      <c r="J1029" t="s">
        <v>76450</v>
      </c>
      <c r="K1029" t="s">
        <v>77404</v>
      </c>
      <c r="L1029">
        <v>219258</v>
      </c>
      <c r="M1029" t="s">
        <v>76026</v>
      </c>
      <c r="N1029" s="2" t="s">
        <v>76068</v>
      </c>
      <c r="O1029" t="s">
        <v>81</v>
      </c>
      <c r="P1029">
        <v>79</v>
      </c>
      <c r="Q1029" t="s">
        <v>158</v>
      </c>
      <c r="R1029">
        <v>3</v>
      </c>
      <c r="S1029">
        <f>DAY(fifa21_raw_data[[#This Row],[Joined]])</f>
        <v>16</v>
      </c>
      <c r="T1029">
        <f>MONTH(fifa21_raw_data[[#This Row],[Joined]])</f>
        <v>7</v>
      </c>
      <c r="U1029">
        <f>YEAR(fifa21_raw_data[[#This Row],[Joined]])</f>
        <v>2015</v>
      </c>
      <c r="V1029" s="1">
        <v>42201</v>
      </c>
      <c r="W1029" t="s">
        <v>1096</v>
      </c>
      <c r="X1029">
        <v>95000000</v>
      </c>
      <c r="Y1029" t="str">
        <f>LEFT(fifa21_raw_data[[#This Row],[Value]])</f>
        <v>9</v>
      </c>
      <c r="Z1029" s="4">
        <v>0</v>
      </c>
      <c r="AA1029" s="4" t="s">
        <v>76172</v>
      </c>
      <c r="AB1029" s="4">
        <v>227</v>
      </c>
      <c r="AC1029">
        <v>29</v>
      </c>
      <c r="AD1029">
        <v>35</v>
      </c>
      <c r="AE1029">
        <v>75</v>
      </c>
      <c r="AF1029">
        <v>65</v>
      </c>
      <c r="AG1029">
        <v>23</v>
      </c>
      <c r="AH1029">
        <v>221</v>
      </c>
      <c r="AI1029">
        <v>54</v>
      </c>
      <c r="AJ1029">
        <v>29</v>
      </c>
      <c r="AK1029">
        <v>35</v>
      </c>
      <c r="AL1029">
        <v>41</v>
      </c>
      <c r="AM1029">
        <v>62</v>
      </c>
      <c r="AN1029">
        <v>245</v>
      </c>
      <c r="AO1029">
        <v>34</v>
      </c>
      <c r="AP1029">
        <v>53</v>
      </c>
      <c r="AQ1029">
        <v>42</v>
      </c>
      <c r="AR1029">
        <v>76</v>
      </c>
      <c r="AS1029">
        <v>40</v>
      </c>
      <c r="AT1029">
        <v>307</v>
      </c>
      <c r="AU1029">
        <v>68</v>
      </c>
      <c r="AV1029">
        <v>34</v>
      </c>
      <c r="AW1029">
        <v>77</v>
      </c>
      <c r="AX1029">
        <v>91</v>
      </c>
      <c r="AY1029">
        <v>37</v>
      </c>
      <c r="AZ1029">
        <v>270</v>
      </c>
      <c r="BA1029">
        <v>83</v>
      </c>
      <c r="BB1029">
        <v>77</v>
      </c>
      <c r="BC1029">
        <v>32</v>
      </c>
      <c r="BD1029">
        <v>35</v>
      </c>
      <c r="BE1029">
        <v>43</v>
      </c>
      <c r="BF1029">
        <v>75</v>
      </c>
      <c r="BG1029">
        <v>238</v>
      </c>
      <c r="BH1029">
        <v>81</v>
      </c>
      <c r="BI1029">
        <v>82</v>
      </c>
      <c r="BJ1029">
        <v>75</v>
      </c>
      <c r="BK1029">
        <v>55</v>
      </c>
      <c r="BL1029">
        <v>15</v>
      </c>
      <c r="BM1029">
        <v>8</v>
      </c>
      <c r="BN1029">
        <v>11</v>
      </c>
      <c r="BO1029">
        <v>11</v>
      </c>
      <c r="BP1029">
        <v>10</v>
      </c>
      <c r="BQ1029">
        <v>1563</v>
      </c>
      <c r="BR1029">
        <v>349</v>
      </c>
      <c r="BS1029" t="s">
        <v>221</v>
      </c>
      <c r="BT1029" t="s">
        <v>161</v>
      </c>
      <c r="BU1029" t="s">
        <v>86</v>
      </c>
      <c r="BV1029" t="s">
        <v>99</v>
      </c>
      <c r="BW1029" t="s">
        <v>351</v>
      </c>
      <c r="BX1029">
        <v>44</v>
      </c>
      <c r="BY1029">
        <v>42</v>
      </c>
      <c r="BZ1029">
        <v>45</v>
      </c>
      <c r="CA1029">
        <v>56</v>
      </c>
      <c r="CB1029">
        <v>79</v>
      </c>
      <c r="CC1029">
        <v>83</v>
      </c>
      <c r="CD1029" t="s">
        <v>76172</v>
      </c>
    </row>
    <row r="1030" spans="1:82" x14ac:dyDescent="0.3">
      <c r="A1030" t="s">
        <v>4570</v>
      </c>
      <c r="B1030" t="s">
        <v>4571</v>
      </c>
      <c r="C1030" t="s">
        <v>4572</v>
      </c>
      <c r="D1030" t="s">
        <v>121</v>
      </c>
      <c r="E1030" t="s">
        <v>335</v>
      </c>
      <c r="F1030" t="s">
        <v>4573</v>
      </c>
      <c r="G1030">
        <v>22</v>
      </c>
      <c r="H1030">
        <v>77</v>
      </c>
      <c r="I1030">
        <v>85</v>
      </c>
      <c r="J1030" t="s">
        <v>76377</v>
      </c>
      <c r="K1030" t="s">
        <v>77396</v>
      </c>
      <c r="L1030">
        <v>239482</v>
      </c>
      <c r="M1030" t="s">
        <v>76025</v>
      </c>
      <c r="N1030" s="2" t="s">
        <v>76070</v>
      </c>
      <c r="O1030" t="s">
        <v>95</v>
      </c>
      <c r="P1030">
        <v>78</v>
      </c>
      <c r="Q1030" t="s">
        <v>116</v>
      </c>
      <c r="R1030">
        <v>8</v>
      </c>
      <c r="S1030">
        <f>DAY(fifa21_raw_data[[#This Row],[Joined]])</f>
        <v>6</v>
      </c>
      <c r="T1030">
        <f>MONTH(fifa21_raw_data[[#This Row],[Joined]])</f>
        <v>8</v>
      </c>
      <c r="U1030">
        <f>YEAR(fifa21_raw_data[[#This Row],[Joined]])</f>
        <v>2019</v>
      </c>
      <c r="V1030" s="1">
        <v>43683</v>
      </c>
      <c r="W1030" t="s">
        <v>83</v>
      </c>
      <c r="X1030">
        <v>13000000</v>
      </c>
      <c r="Y1030" t="str">
        <f>LEFT(fifa21_raw_data[[#This Row],[Value]])</f>
        <v>1</v>
      </c>
      <c r="Z1030" s="4">
        <v>0</v>
      </c>
      <c r="AA1030" s="4" t="s">
        <v>76172</v>
      </c>
      <c r="AB1030" s="4">
        <v>304</v>
      </c>
      <c r="AC1030">
        <v>66</v>
      </c>
      <c r="AD1030">
        <v>68</v>
      </c>
      <c r="AE1030">
        <v>41</v>
      </c>
      <c r="AF1030">
        <v>70</v>
      </c>
      <c r="AG1030">
        <v>59</v>
      </c>
      <c r="AH1030">
        <v>361</v>
      </c>
      <c r="AI1030">
        <v>85</v>
      </c>
      <c r="AJ1030">
        <v>73</v>
      </c>
      <c r="AK1030">
        <v>70</v>
      </c>
      <c r="AL1030">
        <v>53</v>
      </c>
      <c r="AM1030">
        <v>80</v>
      </c>
      <c r="AN1030">
        <v>413</v>
      </c>
      <c r="AO1030">
        <v>92</v>
      </c>
      <c r="AP1030">
        <v>90</v>
      </c>
      <c r="AQ1030">
        <v>84</v>
      </c>
      <c r="AR1030">
        <v>77</v>
      </c>
      <c r="AS1030">
        <v>70</v>
      </c>
      <c r="AT1030">
        <v>351</v>
      </c>
      <c r="AU1030">
        <v>75</v>
      </c>
      <c r="AV1030">
        <v>65</v>
      </c>
      <c r="AW1030">
        <v>75</v>
      </c>
      <c r="AX1030">
        <v>64</v>
      </c>
      <c r="AY1030">
        <v>72</v>
      </c>
      <c r="AZ1030">
        <v>297</v>
      </c>
      <c r="BA1030">
        <v>52</v>
      </c>
      <c r="BB1030">
        <v>41</v>
      </c>
      <c r="BC1030">
        <v>76</v>
      </c>
      <c r="BD1030">
        <v>69</v>
      </c>
      <c r="BE1030">
        <v>59</v>
      </c>
      <c r="BF1030">
        <v>83</v>
      </c>
      <c r="BG1030">
        <v>86</v>
      </c>
      <c r="BH1030">
        <v>22</v>
      </c>
      <c r="BI1030">
        <v>35</v>
      </c>
      <c r="BJ1030">
        <v>29</v>
      </c>
      <c r="BK1030">
        <v>58</v>
      </c>
      <c r="BL1030">
        <v>13</v>
      </c>
      <c r="BM1030">
        <v>6</v>
      </c>
      <c r="BN1030">
        <v>13</v>
      </c>
      <c r="BO1030">
        <v>11</v>
      </c>
      <c r="BP1030">
        <v>15</v>
      </c>
      <c r="BQ1030">
        <v>1870</v>
      </c>
      <c r="BR1030">
        <v>406</v>
      </c>
      <c r="BS1030" t="s">
        <v>107</v>
      </c>
      <c r="BT1030" t="s">
        <v>85</v>
      </c>
      <c r="BU1030" t="s">
        <v>99</v>
      </c>
      <c r="BV1030" t="s">
        <v>86</v>
      </c>
      <c r="BW1030" t="s">
        <v>351</v>
      </c>
      <c r="BX1030">
        <v>91</v>
      </c>
      <c r="BY1030">
        <v>70</v>
      </c>
      <c r="BZ1030">
        <v>67</v>
      </c>
      <c r="CA1030">
        <v>82</v>
      </c>
      <c r="CB1030">
        <v>32</v>
      </c>
      <c r="CC1030">
        <v>64</v>
      </c>
      <c r="CD1030" t="s">
        <v>76172</v>
      </c>
    </row>
    <row r="1031" spans="1:82" x14ac:dyDescent="0.3">
      <c r="A1031" t="s">
        <v>4574</v>
      </c>
      <c r="B1031" t="s">
        <v>4575</v>
      </c>
      <c r="C1031" t="s">
        <v>4576</v>
      </c>
      <c r="D1031" t="s">
        <v>670</v>
      </c>
      <c r="E1031" t="s">
        <v>2583</v>
      </c>
      <c r="F1031" t="s">
        <v>4577</v>
      </c>
      <c r="G1031">
        <v>28</v>
      </c>
      <c r="H1031">
        <v>77</v>
      </c>
      <c r="I1031">
        <v>77</v>
      </c>
      <c r="J1031" t="s">
        <v>76295</v>
      </c>
      <c r="K1031" t="s">
        <v>77412</v>
      </c>
      <c r="L1031">
        <v>197756</v>
      </c>
      <c r="M1031" t="s">
        <v>76024</v>
      </c>
      <c r="N1031" s="2" t="s">
        <v>76053</v>
      </c>
      <c r="O1031" t="s">
        <v>95</v>
      </c>
      <c r="P1031">
        <v>77</v>
      </c>
      <c r="Q1031" t="s">
        <v>96</v>
      </c>
      <c r="R1031">
        <v>0</v>
      </c>
      <c r="S1031">
        <f>DAY(fifa21_raw_data[[#This Row],[Joined]])</f>
        <v>25</v>
      </c>
      <c r="T1031">
        <f>MONTH(fifa21_raw_data[[#This Row],[Joined]])</f>
        <v>7</v>
      </c>
      <c r="U1031">
        <f>YEAR(fifa21_raw_data[[#This Row],[Joined]])</f>
        <v>2019</v>
      </c>
      <c r="V1031" s="1">
        <v>43671</v>
      </c>
      <c r="W1031" t="s">
        <v>83</v>
      </c>
      <c r="X1031">
        <v>9000000</v>
      </c>
      <c r="Y1031" t="str">
        <f>LEFT(fifa21_raw_data[[#This Row],[Value]])</f>
        <v>9</v>
      </c>
      <c r="Z1031" s="4">
        <v>0</v>
      </c>
      <c r="AA1031" s="4" t="s">
        <v>76172</v>
      </c>
      <c r="AB1031" s="4">
        <v>371</v>
      </c>
      <c r="AC1031">
        <v>71</v>
      </c>
      <c r="AD1031">
        <v>78</v>
      </c>
      <c r="AE1031">
        <v>75</v>
      </c>
      <c r="AF1031">
        <v>74</v>
      </c>
      <c r="AG1031">
        <v>73</v>
      </c>
      <c r="AH1031">
        <v>363</v>
      </c>
      <c r="AI1031">
        <v>81</v>
      </c>
      <c r="AJ1031">
        <v>75</v>
      </c>
      <c r="AK1031">
        <v>69</v>
      </c>
      <c r="AL1031">
        <v>60</v>
      </c>
      <c r="AM1031">
        <v>78</v>
      </c>
      <c r="AN1031">
        <v>382</v>
      </c>
      <c r="AO1031">
        <v>75</v>
      </c>
      <c r="AP1031">
        <v>78</v>
      </c>
      <c r="AQ1031">
        <v>78</v>
      </c>
      <c r="AR1031">
        <v>76</v>
      </c>
      <c r="AS1031">
        <v>75</v>
      </c>
      <c r="AT1031">
        <v>372</v>
      </c>
      <c r="AU1031">
        <v>76</v>
      </c>
      <c r="AV1031">
        <v>71</v>
      </c>
      <c r="AW1031">
        <v>77</v>
      </c>
      <c r="AX1031">
        <v>74</v>
      </c>
      <c r="AY1031">
        <v>74</v>
      </c>
      <c r="AZ1031">
        <v>331</v>
      </c>
      <c r="BA1031">
        <v>69</v>
      </c>
      <c r="BB1031">
        <v>40</v>
      </c>
      <c r="BC1031">
        <v>76</v>
      </c>
      <c r="BD1031">
        <v>72</v>
      </c>
      <c r="BE1031">
        <v>74</v>
      </c>
      <c r="BF1031">
        <v>70</v>
      </c>
      <c r="BG1031">
        <v>123</v>
      </c>
      <c r="BH1031">
        <v>36</v>
      </c>
      <c r="BI1031">
        <v>52</v>
      </c>
      <c r="BJ1031">
        <v>35</v>
      </c>
      <c r="BK1031">
        <v>45</v>
      </c>
      <c r="BL1031">
        <v>6</v>
      </c>
      <c r="BM1031">
        <v>8</v>
      </c>
      <c r="BN1031">
        <v>7</v>
      </c>
      <c r="BO1031">
        <v>16</v>
      </c>
      <c r="BP1031">
        <v>8</v>
      </c>
      <c r="BQ1031">
        <v>1987</v>
      </c>
      <c r="BR1031">
        <v>422</v>
      </c>
      <c r="BS1031" t="s">
        <v>107</v>
      </c>
      <c r="BT1031" t="s">
        <v>85</v>
      </c>
      <c r="BU1031" t="s">
        <v>86</v>
      </c>
      <c r="BV1031" t="s">
        <v>86</v>
      </c>
      <c r="BW1031" t="s">
        <v>221</v>
      </c>
      <c r="BX1031">
        <v>77</v>
      </c>
      <c r="BY1031">
        <v>76</v>
      </c>
      <c r="BZ1031">
        <v>71</v>
      </c>
      <c r="CA1031">
        <v>79</v>
      </c>
      <c r="CB1031">
        <v>45</v>
      </c>
      <c r="CC1031">
        <v>74</v>
      </c>
      <c r="CD1031" t="s">
        <v>76172</v>
      </c>
    </row>
    <row r="1032" spans="1:82" x14ac:dyDescent="0.3">
      <c r="A1032" t="s">
        <v>4578</v>
      </c>
      <c r="B1032" t="s">
        <v>4579</v>
      </c>
      <c r="C1032" t="s">
        <v>4580</v>
      </c>
      <c r="D1032" t="s">
        <v>165</v>
      </c>
      <c r="E1032" t="s">
        <v>104</v>
      </c>
      <c r="F1032" t="s">
        <v>4581</v>
      </c>
      <c r="G1032">
        <v>27</v>
      </c>
      <c r="H1032">
        <v>77</v>
      </c>
      <c r="I1032">
        <v>80</v>
      </c>
      <c r="J1032" t="s">
        <v>76445</v>
      </c>
      <c r="K1032" t="s">
        <v>77389</v>
      </c>
      <c r="L1032">
        <v>200316</v>
      </c>
      <c r="M1032" t="s">
        <v>76027</v>
      </c>
      <c r="N1032" s="2" t="s">
        <v>76060</v>
      </c>
      <c r="O1032" t="s">
        <v>81</v>
      </c>
      <c r="P1032">
        <v>77</v>
      </c>
      <c r="Q1032" t="s">
        <v>104</v>
      </c>
      <c r="R1032">
        <v>3</v>
      </c>
      <c r="S1032">
        <f>DAY(fifa21_raw_data[[#This Row],[Joined]])</f>
        <v>1</v>
      </c>
      <c r="T1032">
        <f>MONTH(fifa21_raw_data[[#This Row],[Joined]])</f>
        <v>7</v>
      </c>
      <c r="U1032">
        <f>YEAR(fifa21_raw_data[[#This Row],[Joined]])</f>
        <v>2011</v>
      </c>
      <c r="V1032" s="1">
        <v>40725</v>
      </c>
      <c r="W1032" t="s">
        <v>83</v>
      </c>
      <c r="X1032">
        <v>8000000</v>
      </c>
      <c r="Y1032" t="str">
        <f>LEFT(fifa21_raw_data[[#This Row],[Value]])</f>
        <v>8</v>
      </c>
      <c r="Z1032" s="4">
        <v>0</v>
      </c>
      <c r="AA1032" s="4" t="s">
        <v>76172</v>
      </c>
      <c r="AB1032" s="4">
        <v>90</v>
      </c>
      <c r="AC1032">
        <v>19</v>
      </c>
      <c r="AD1032">
        <v>13</v>
      </c>
      <c r="AE1032">
        <v>14</v>
      </c>
      <c r="AF1032">
        <v>30</v>
      </c>
      <c r="AG1032">
        <v>14</v>
      </c>
      <c r="AH1032">
        <v>98</v>
      </c>
      <c r="AI1032">
        <v>20</v>
      </c>
      <c r="AJ1032">
        <v>12</v>
      </c>
      <c r="AK1032">
        <v>15</v>
      </c>
      <c r="AL1032">
        <v>29</v>
      </c>
      <c r="AM1032">
        <v>22</v>
      </c>
      <c r="AN1032">
        <v>256</v>
      </c>
      <c r="AO1032">
        <v>45</v>
      </c>
      <c r="AP1032">
        <v>51</v>
      </c>
      <c r="AQ1032">
        <v>50</v>
      </c>
      <c r="AR1032">
        <v>79</v>
      </c>
      <c r="AS1032">
        <v>31</v>
      </c>
      <c r="AT1032">
        <v>224</v>
      </c>
      <c r="AU1032">
        <v>45</v>
      </c>
      <c r="AV1032">
        <v>64</v>
      </c>
      <c r="AW1032">
        <v>31</v>
      </c>
      <c r="AX1032">
        <v>67</v>
      </c>
      <c r="AY1032">
        <v>17</v>
      </c>
      <c r="AZ1032">
        <v>144</v>
      </c>
      <c r="BA1032">
        <v>41</v>
      </c>
      <c r="BB1032">
        <v>22</v>
      </c>
      <c r="BC1032">
        <v>15</v>
      </c>
      <c r="BD1032">
        <v>45</v>
      </c>
      <c r="BE1032">
        <v>21</v>
      </c>
      <c r="BF1032">
        <v>25</v>
      </c>
      <c r="BG1032">
        <v>39</v>
      </c>
      <c r="BH1032">
        <v>14</v>
      </c>
      <c r="BI1032">
        <v>13</v>
      </c>
      <c r="BJ1032">
        <v>12</v>
      </c>
      <c r="BK1032">
        <v>368</v>
      </c>
      <c r="BL1032">
        <v>78</v>
      </c>
      <c r="BM1032">
        <v>78</v>
      </c>
      <c r="BN1032">
        <v>60</v>
      </c>
      <c r="BO1032">
        <v>73</v>
      </c>
      <c r="BP1032">
        <v>79</v>
      </c>
      <c r="BQ1032">
        <v>1219</v>
      </c>
      <c r="BR1032">
        <v>416</v>
      </c>
      <c r="BS1032" t="s">
        <v>221</v>
      </c>
      <c r="BT1032" t="s">
        <v>108</v>
      </c>
      <c r="BU1032" t="s">
        <v>86</v>
      </c>
      <c r="BV1032" t="s">
        <v>86</v>
      </c>
      <c r="BW1032" t="s">
        <v>221</v>
      </c>
      <c r="BX1032">
        <v>78</v>
      </c>
      <c r="BY1032">
        <v>78</v>
      </c>
      <c r="BZ1032">
        <v>60</v>
      </c>
      <c r="CA1032">
        <v>79</v>
      </c>
      <c r="CB1032">
        <v>48</v>
      </c>
      <c r="CC1032">
        <v>73</v>
      </c>
      <c r="CD1032" t="s">
        <v>76172</v>
      </c>
    </row>
    <row r="1033" spans="1:82" x14ac:dyDescent="0.3">
      <c r="A1033" t="s">
        <v>4582</v>
      </c>
      <c r="B1033" t="s">
        <v>4583</v>
      </c>
      <c r="C1033" t="s">
        <v>4584</v>
      </c>
      <c r="D1033" t="s">
        <v>4585</v>
      </c>
      <c r="E1033" t="s">
        <v>1469</v>
      </c>
      <c r="F1033" t="s">
        <v>4586</v>
      </c>
      <c r="G1033">
        <v>27</v>
      </c>
      <c r="H1033">
        <v>77</v>
      </c>
      <c r="I1033">
        <v>77</v>
      </c>
      <c r="J1033" t="s">
        <v>76282</v>
      </c>
      <c r="K1033" t="s">
        <v>77416</v>
      </c>
      <c r="L1033">
        <v>241788</v>
      </c>
      <c r="M1033" t="s">
        <v>76021</v>
      </c>
      <c r="N1033" s="2" t="s">
        <v>76053</v>
      </c>
      <c r="O1033" t="s">
        <v>95</v>
      </c>
      <c r="P1033">
        <v>77</v>
      </c>
      <c r="Q1033" t="s">
        <v>96</v>
      </c>
      <c r="R1033">
        <v>0</v>
      </c>
      <c r="S1033">
        <f>DAY(fifa21_raw_data[[#This Row],[Joined]])</f>
        <v>31</v>
      </c>
      <c r="T1033">
        <f>MONTH(fifa21_raw_data[[#This Row],[Joined]])</f>
        <v>8</v>
      </c>
      <c r="U1033">
        <f>YEAR(fifa21_raw_data[[#This Row],[Joined]])</f>
        <v>2020</v>
      </c>
      <c r="V1033" s="1">
        <v>44074</v>
      </c>
      <c r="W1033" t="s">
        <v>83</v>
      </c>
      <c r="X1033">
        <v>95000000</v>
      </c>
      <c r="Y1033" t="str">
        <f>LEFT(fifa21_raw_data[[#This Row],[Value]])</f>
        <v>9</v>
      </c>
      <c r="Z1033" s="4">
        <v>0</v>
      </c>
      <c r="AA1033" s="4" t="s">
        <v>76172</v>
      </c>
      <c r="AB1033" s="4">
        <v>355</v>
      </c>
      <c r="AC1033">
        <v>65</v>
      </c>
      <c r="AD1033">
        <v>78</v>
      </c>
      <c r="AE1033">
        <v>69</v>
      </c>
      <c r="AF1033">
        <v>70</v>
      </c>
      <c r="AG1033">
        <v>73</v>
      </c>
      <c r="AH1033">
        <v>340</v>
      </c>
      <c r="AI1033">
        <v>85</v>
      </c>
      <c r="AJ1033">
        <v>71</v>
      </c>
      <c r="AK1033">
        <v>43</v>
      </c>
      <c r="AL1033">
        <v>58</v>
      </c>
      <c r="AM1033">
        <v>83</v>
      </c>
      <c r="AN1033">
        <v>340</v>
      </c>
      <c r="AO1033">
        <v>68</v>
      </c>
      <c r="AP1033">
        <v>67</v>
      </c>
      <c r="AQ1033">
        <v>66</v>
      </c>
      <c r="AR1033">
        <v>79</v>
      </c>
      <c r="AS1033">
        <v>60</v>
      </c>
      <c r="AT1033">
        <v>368</v>
      </c>
      <c r="AU1033">
        <v>79</v>
      </c>
      <c r="AV1033">
        <v>70</v>
      </c>
      <c r="AW1033">
        <v>71</v>
      </c>
      <c r="AX1033">
        <v>76</v>
      </c>
      <c r="AY1033">
        <v>72</v>
      </c>
      <c r="AZ1033">
        <v>267</v>
      </c>
      <c r="BA1033">
        <v>31</v>
      </c>
      <c r="BB1033">
        <v>17</v>
      </c>
      <c r="BC1033">
        <v>78</v>
      </c>
      <c r="BD1033">
        <v>69</v>
      </c>
      <c r="BE1033">
        <v>72</v>
      </c>
      <c r="BF1033">
        <v>80</v>
      </c>
      <c r="BG1033">
        <v>89</v>
      </c>
      <c r="BH1033">
        <v>33</v>
      </c>
      <c r="BI1033">
        <v>37</v>
      </c>
      <c r="BJ1033">
        <v>19</v>
      </c>
      <c r="BK1033">
        <v>52</v>
      </c>
      <c r="BL1033">
        <v>9</v>
      </c>
      <c r="BM1033">
        <v>11</v>
      </c>
      <c r="BN1033">
        <v>9</v>
      </c>
      <c r="BO1033">
        <v>15</v>
      </c>
      <c r="BP1033">
        <v>8</v>
      </c>
      <c r="BQ1033">
        <v>1811</v>
      </c>
      <c r="BR1033">
        <v>388</v>
      </c>
      <c r="BS1033" t="s">
        <v>84</v>
      </c>
      <c r="BT1033" t="s">
        <v>85</v>
      </c>
      <c r="BU1033" t="s">
        <v>99</v>
      </c>
      <c r="BV1033" t="s">
        <v>86</v>
      </c>
      <c r="BW1033" t="s">
        <v>351</v>
      </c>
      <c r="BX1033">
        <v>67</v>
      </c>
      <c r="BY1033">
        <v>76</v>
      </c>
      <c r="BZ1033">
        <v>66</v>
      </c>
      <c r="CA1033">
        <v>81</v>
      </c>
      <c r="CB1033">
        <v>33</v>
      </c>
      <c r="CC1033">
        <v>65</v>
      </c>
      <c r="CD1033" t="s">
        <v>76172</v>
      </c>
    </row>
    <row r="1034" spans="1:82" x14ac:dyDescent="0.3">
      <c r="A1034" t="s">
        <v>4587</v>
      </c>
      <c r="B1034" t="s">
        <v>4588</v>
      </c>
      <c r="C1034" t="s">
        <v>4589</v>
      </c>
      <c r="D1034" t="s">
        <v>113</v>
      </c>
      <c r="E1034" t="s">
        <v>261</v>
      </c>
      <c r="F1034" t="s">
        <v>4590</v>
      </c>
      <c r="G1034">
        <v>25</v>
      </c>
      <c r="H1034">
        <v>77</v>
      </c>
      <c r="I1034">
        <v>80</v>
      </c>
      <c r="J1034" t="s">
        <v>76368</v>
      </c>
      <c r="K1034" t="s">
        <v>77386</v>
      </c>
      <c r="L1034">
        <v>208509</v>
      </c>
      <c r="M1034" t="s">
        <v>76025</v>
      </c>
      <c r="N1034" s="2" t="s">
        <v>76045</v>
      </c>
      <c r="O1034" t="s">
        <v>95</v>
      </c>
      <c r="P1034">
        <v>77</v>
      </c>
      <c r="Q1034" t="s">
        <v>261</v>
      </c>
      <c r="R1034">
        <v>3</v>
      </c>
      <c r="S1034">
        <f>DAY(fifa21_raw_data[[#This Row],[Joined]])</f>
        <v>31</v>
      </c>
      <c r="T1034">
        <f>MONTH(fifa21_raw_data[[#This Row],[Joined]])</f>
        <v>8</v>
      </c>
      <c r="U1034">
        <f>YEAR(fifa21_raw_data[[#This Row],[Joined]])</f>
        <v>2018</v>
      </c>
      <c r="V1034" s="1">
        <v>43343</v>
      </c>
      <c r="W1034" t="s">
        <v>83</v>
      </c>
      <c r="X1034">
        <v>10000000</v>
      </c>
      <c r="Y1034" t="str">
        <f>LEFT(fifa21_raw_data[[#This Row],[Value]])</f>
        <v>1</v>
      </c>
      <c r="Z1034" s="4">
        <v>0</v>
      </c>
      <c r="AA1034" s="4" t="s">
        <v>76172</v>
      </c>
      <c r="AB1034" s="4">
        <v>311</v>
      </c>
      <c r="AC1034">
        <v>74</v>
      </c>
      <c r="AD1034">
        <v>50</v>
      </c>
      <c r="AE1034">
        <v>56</v>
      </c>
      <c r="AF1034">
        <v>70</v>
      </c>
      <c r="AG1034">
        <v>61</v>
      </c>
      <c r="AH1034">
        <v>341</v>
      </c>
      <c r="AI1034">
        <v>72</v>
      </c>
      <c r="AJ1034">
        <v>70</v>
      </c>
      <c r="AK1034">
        <v>57</v>
      </c>
      <c r="AL1034">
        <v>69</v>
      </c>
      <c r="AM1034">
        <v>73</v>
      </c>
      <c r="AN1034">
        <v>368</v>
      </c>
      <c r="AO1034">
        <v>77</v>
      </c>
      <c r="AP1034">
        <v>74</v>
      </c>
      <c r="AQ1034">
        <v>73</v>
      </c>
      <c r="AR1034">
        <v>72</v>
      </c>
      <c r="AS1034">
        <v>72</v>
      </c>
      <c r="AT1034">
        <v>372</v>
      </c>
      <c r="AU1034">
        <v>67</v>
      </c>
      <c r="AV1034">
        <v>84</v>
      </c>
      <c r="AW1034">
        <v>89</v>
      </c>
      <c r="AX1034">
        <v>70</v>
      </c>
      <c r="AY1034">
        <v>62</v>
      </c>
      <c r="AZ1034">
        <v>331</v>
      </c>
      <c r="BA1034">
        <v>72</v>
      </c>
      <c r="BB1034">
        <v>74</v>
      </c>
      <c r="BC1034">
        <v>68</v>
      </c>
      <c r="BD1034">
        <v>68</v>
      </c>
      <c r="BE1034">
        <v>49</v>
      </c>
      <c r="BF1034">
        <v>69</v>
      </c>
      <c r="BG1034">
        <v>226</v>
      </c>
      <c r="BH1034">
        <v>73</v>
      </c>
      <c r="BI1034">
        <v>77</v>
      </c>
      <c r="BJ1034">
        <v>76</v>
      </c>
      <c r="BK1034">
        <v>54</v>
      </c>
      <c r="BL1034">
        <v>14</v>
      </c>
      <c r="BM1034">
        <v>6</v>
      </c>
      <c r="BN1034">
        <v>11</v>
      </c>
      <c r="BO1034">
        <v>13</v>
      </c>
      <c r="BP1034">
        <v>10</v>
      </c>
      <c r="BQ1034">
        <v>2003</v>
      </c>
      <c r="BR1034">
        <v>423</v>
      </c>
      <c r="BS1034" t="s">
        <v>107</v>
      </c>
      <c r="BT1034" t="s">
        <v>194</v>
      </c>
      <c r="BU1034" t="s">
        <v>86</v>
      </c>
      <c r="BV1034" t="s">
        <v>99</v>
      </c>
      <c r="BW1034" t="s">
        <v>351</v>
      </c>
      <c r="BX1034">
        <v>75</v>
      </c>
      <c r="BY1034">
        <v>57</v>
      </c>
      <c r="BZ1034">
        <v>70</v>
      </c>
      <c r="CA1034">
        <v>72</v>
      </c>
      <c r="CB1034">
        <v>73</v>
      </c>
      <c r="CC1034">
        <v>76</v>
      </c>
      <c r="CD1034" t="s">
        <v>76172</v>
      </c>
    </row>
    <row r="1035" spans="1:82" x14ac:dyDescent="0.3">
      <c r="A1035" t="s">
        <v>4591</v>
      </c>
      <c r="B1035" t="s">
        <v>4592</v>
      </c>
      <c r="C1035" t="s">
        <v>4593</v>
      </c>
      <c r="D1035" t="s">
        <v>121</v>
      </c>
      <c r="E1035" t="s">
        <v>559</v>
      </c>
      <c r="F1035" t="s">
        <v>4594</v>
      </c>
      <c r="G1035">
        <v>24</v>
      </c>
      <c r="H1035">
        <v>77</v>
      </c>
      <c r="I1035">
        <v>77</v>
      </c>
      <c r="J1035" t="s">
        <v>76370</v>
      </c>
      <c r="K1035" t="s">
        <v>77401</v>
      </c>
      <c r="L1035">
        <v>230269</v>
      </c>
      <c r="M1035" t="s">
        <v>76023</v>
      </c>
      <c r="N1035" s="2" t="s">
        <v>76048</v>
      </c>
      <c r="O1035" t="s">
        <v>81</v>
      </c>
      <c r="P1035">
        <v>77</v>
      </c>
      <c r="Q1035" t="s">
        <v>116</v>
      </c>
      <c r="R1035">
        <v>0</v>
      </c>
      <c r="S1035">
        <f>DAY(fifa21_raw_data[[#This Row],[Joined]])</f>
        <v>1</v>
      </c>
      <c r="T1035">
        <f>MONTH(fifa21_raw_data[[#This Row],[Joined]])</f>
        <v>1</v>
      </c>
      <c r="U1035">
        <f>YEAR(fifa21_raw_data[[#This Row],[Joined]])</f>
        <v>2019</v>
      </c>
      <c r="V1035" s="1">
        <v>43466</v>
      </c>
      <c r="W1035" t="s">
        <v>83</v>
      </c>
      <c r="X1035">
        <v>10000000</v>
      </c>
      <c r="Y1035" t="str">
        <f>LEFT(fifa21_raw_data[[#This Row],[Value]])</f>
        <v>1</v>
      </c>
      <c r="Z1035" s="4">
        <v>0</v>
      </c>
      <c r="AA1035" s="4" t="s">
        <v>76172</v>
      </c>
      <c r="AB1035" s="4">
        <v>344</v>
      </c>
      <c r="AC1035">
        <v>74</v>
      </c>
      <c r="AD1035">
        <v>73</v>
      </c>
      <c r="AE1035">
        <v>45</v>
      </c>
      <c r="AF1035">
        <v>75</v>
      </c>
      <c r="AG1035">
        <v>77</v>
      </c>
      <c r="AH1035">
        <v>386</v>
      </c>
      <c r="AI1035">
        <v>75</v>
      </c>
      <c r="AJ1035">
        <v>86</v>
      </c>
      <c r="AK1035">
        <v>74</v>
      </c>
      <c r="AL1035">
        <v>75</v>
      </c>
      <c r="AM1035">
        <v>76</v>
      </c>
      <c r="AN1035">
        <v>409</v>
      </c>
      <c r="AO1035">
        <v>89</v>
      </c>
      <c r="AP1035">
        <v>71</v>
      </c>
      <c r="AQ1035">
        <v>88</v>
      </c>
      <c r="AR1035">
        <v>82</v>
      </c>
      <c r="AS1035">
        <v>79</v>
      </c>
      <c r="AT1035">
        <v>343</v>
      </c>
      <c r="AU1035">
        <v>74</v>
      </c>
      <c r="AV1035">
        <v>66</v>
      </c>
      <c r="AW1035">
        <v>75</v>
      </c>
      <c r="AX1035">
        <v>60</v>
      </c>
      <c r="AY1035">
        <v>68</v>
      </c>
      <c r="AZ1035">
        <v>304</v>
      </c>
      <c r="BA1035">
        <v>42</v>
      </c>
      <c r="BB1035">
        <v>32</v>
      </c>
      <c r="BC1035">
        <v>78</v>
      </c>
      <c r="BD1035">
        <v>79</v>
      </c>
      <c r="BE1035">
        <v>73</v>
      </c>
      <c r="BF1035">
        <v>84</v>
      </c>
      <c r="BG1035">
        <v>66</v>
      </c>
      <c r="BH1035">
        <v>17</v>
      </c>
      <c r="BI1035">
        <v>28</v>
      </c>
      <c r="BJ1035">
        <v>21</v>
      </c>
      <c r="BK1035">
        <v>59</v>
      </c>
      <c r="BL1035">
        <v>8</v>
      </c>
      <c r="BM1035">
        <v>15</v>
      </c>
      <c r="BN1035">
        <v>15</v>
      </c>
      <c r="BO1035">
        <v>13</v>
      </c>
      <c r="BP1035">
        <v>8</v>
      </c>
      <c r="BQ1035">
        <v>1911</v>
      </c>
      <c r="BR1035">
        <v>392</v>
      </c>
      <c r="BS1035" t="s">
        <v>88</v>
      </c>
      <c r="BT1035" t="s">
        <v>85</v>
      </c>
      <c r="BU1035" t="s">
        <v>99</v>
      </c>
      <c r="BV1035" t="s">
        <v>86</v>
      </c>
      <c r="BW1035" t="s">
        <v>351</v>
      </c>
      <c r="BX1035">
        <v>79</v>
      </c>
      <c r="BY1035">
        <v>73</v>
      </c>
      <c r="BZ1035">
        <v>76</v>
      </c>
      <c r="CA1035">
        <v>77</v>
      </c>
      <c r="CB1035">
        <v>27</v>
      </c>
      <c r="CC1035">
        <v>60</v>
      </c>
      <c r="CD1035" t="s">
        <v>76172</v>
      </c>
    </row>
    <row r="1036" spans="1:82" x14ac:dyDescent="0.3">
      <c r="A1036" t="s">
        <v>4595</v>
      </c>
      <c r="B1036" t="s">
        <v>4596</v>
      </c>
      <c r="C1036" t="s">
        <v>4597</v>
      </c>
      <c r="D1036" t="s">
        <v>696</v>
      </c>
      <c r="E1036" t="s">
        <v>459</v>
      </c>
      <c r="F1036" t="s">
        <v>4598</v>
      </c>
      <c r="G1036">
        <v>34</v>
      </c>
      <c r="H1036">
        <v>77</v>
      </c>
      <c r="I1036">
        <v>77</v>
      </c>
      <c r="J1036" t="s">
        <v>76404</v>
      </c>
      <c r="K1036" t="s">
        <v>77392</v>
      </c>
      <c r="L1036">
        <v>184703</v>
      </c>
      <c r="M1036" t="s">
        <v>76033</v>
      </c>
      <c r="N1036" s="2" t="s">
        <v>76045</v>
      </c>
      <c r="O1036" t="s">
        <v>81</v>
      </c>
      <c r="P1036">
        <v>77</v>
      </c>
      <c r="Q1036" t="s">
        <v>245</v>
      </c>
      <c r="R1036">
        <v>0</v>
      </c>
      <c r="S1036">
        <f>DAY(fifa21_raw_data[[#This Row],[Joined]])</f>
        <v>1</v>
      </c>
      <c r="T1036">
        <f>MONTH(fifa21_raw_data[[#This Row],[Joined]])</f>
        <v>6</v>
      </c>
      <c r="U1036">
        <f>YEAR(fifa21_raw_data[[#This Row],[Joined]])</f>
        <v>2011</v>
      </c>
      <c r="V1036" s="1">
        <v>40695</v>
      </c>
      <c r="W1036" t="s">
        <v>83</v>
      </c>
      <c r="X1036">
        <v>43000000</v>
      </c>
      <c r="Y1036" t="str">
        <f>LEFT(fifa21_raw_data[[#This Row],[Value]])</f>
        <v>4</v>
      </c>
      <c r="Z1036" s="4">
        <v>0</v>
      </c>
      <c r="AA1036" s="4" t="s">
        <v>76172</v>
      </c>
      <c r="AB1036" s="4">
        <v>333</v>
      </c>
      <c r="AC1036">
        <v>67</v>
      </c>
      <c r="AD1036">
        <v>69</v>
      </c>
      <c r="AE1036">
        <v>46</v>
      </c>
      <c r="AF1036">
        <v>81</v>
      </c>
      <c r="AG1036">
        <v>70</v>
      </c>
      <c r="AH1036">
        <v>377</v>
      </c>
      <c r="AI1036">
        <v>77</v>
      </c>
      <c r="AJ1036">
        <v>75</v>
      </c>
      <c r="AK1036">
        <v>69</v>
      </c>
      <c r="AL1036">
        <v>75</v>
      </c>
      <c r="AM1036">
        <v>81</v>
      </c>
      <c r="AN1036">
        <v>368</v>
      </c>
      <c r="AO1036">
        <v>61</v>
      </c>
      <c r="AP1036">
        <v>63</v>
      </c>
      <c r="AQ1036">
        <v>82</v>
      </c>
      <c r="AR1036">
        <v>77</v>
      </c>
      <c r="AS1036">
        <v>85</v>
      </c>
      <c r="AT1036">
        <v>374</v>
      </c>
      <c r="AU1036">
        <v>77</v>
      </c>
      <c r="AV1036">
        <v>71</v>
      </c>
      <c r="AW1036">
        <v>81</v>
      </c>
      <c r="AX1036">
        <v>63</v>
      </c>
      <c r="AY1036">
        <v>82</v>
      </c>
      <c r="AZ1036">
        <v>356</v>
      </c>
      <c r="BA1036">
        <v>68</v>
      </c>
      <c r="BB1036">
        <v>67</v>
      </c>
      <c r="BC1036">
        <v>75</v>
      </c>
      <c r="BD1036">
        <v>78</v>
      </c>
      <c r="BE1036">
        <v>68</v>
      </c>
      <c r="BF1036">
        <v>81</v>
      </c>
      <c r="BG1036">
        <v>165</v>
      </c>
      <c r="BH1036">
        <v>60</v>
      </c>
      <c r="BI1036">
        <v>60</v>
      </c>
      <c r="BJ1036">
        <v>45</v>
      </c>
      <c r="BK1036">
        <v>46</v>
      </c>
      <c r="BL1036">
        <v>7</v>
      </c>
      <c r="BM1036">
        <v>8</v>
      </c>
      <c r="BN1036">
        <v>11</v>
      </c>
      <c r="BO1036">
        <v>9</v>
      </c>
      <c r="BP1036">
        <v>11</v>
      </c>
      <c r="BQ1036">
        <v>2019</v>
      </c>
      <c r="BR1036">
        <v>419</v>
      </c>
      <c r="BS1036" t="s">
        <v>107</v>
      </c>
      <c r="BT1036" t="s">
        <v>194</v>
      </c>
      <c r="BU1036" t="s">
        <v>99</v>
      </c>
      <c r="BV1036" t="s">
        <v>99</v>
      </c>
      <c r="BW1036" t="s">
        <v>351</v>
      </c>
      <c r="BX1036">
        <v>62</v>
      </c>
      <c r="BY1036">
        <v>74</v>
      </c>
      <c r="BZ1036">
        <v>76</v>
      </c>
      <c r="CA1036">
        <v>79</v>
      </c>
      <c r="CB1036">
        <v>59</v>
      </c>
      <c r="CC1036">
        <v>69</v>
      </c>
      <c r="CD1036" t="s">
        <v>76172</v>
      </c>
    </row>
    <row r="1037" spans="1:82" x14ac:dyDescent="0.3">
      <c r="A1037" t="s">
        <v>4599</v>
      </c>
      <c r="B1037" t="s">
        <v>4600</v>
      </c>
      <c r="C1037" t="s">
        <v>4601</v>
      </c>
      <c r="D1037" t="s">
        <v>165</v>
      </c>
      <c r="E1037" t="s">
        <v>486</v>
      </c>
      <c r="F1037" t="s">
        <v>4602</v>
      </c>
      <c r="G1037">
        <v>28</v>
      </c>
      <c r="H1037">
        <v>77</v>
      </c>
      <c r="I1037">
        <v>77</v>
      </c>
      <c r="J1037" t="s">
        <v>76309</v>
      </c>
      <c r="K1037" t="s">
        <v>77422</v>
      </c>
      <c r="L1037">
        <v>192641</v>
      </c>
      <c r="M1037" t="s">
        <v>76027</v>
      </c>
      <c r="N1037" s="2" t="s">
        <v>76050</v>
      </c>
      <c r="O1037" t="s">
        <v>95</v>
      </c>
      <c r="P1037">
        <v>77</v>
      </c>
      <c r="Q1037" t="s">
        <v>158</v>
      </c>
      <c r="R1037">
        <v>0</v>
      </c>
      <c r="S1037">
        <f>DAY(fifa21_raw_data[[#This Row],[Joined]])</f>
        <v>1</v>
      </c>
      <c r="T1037">
        <f>MONTH(fifa21_raw_data[[#This Row],[Joined]])</f>
        <v>7</v>
      </c>
      <c r="U1037">
        <f>YEAR(fifa21_raw_data[[#This Row],[Joined]])</f>
        <v>2016</v>
      </c>
      <c r="V1037" s="1">
        <v>42552</v>
      </c>
      <c r="W1037" t="s">
        <v>83</v>
      </c>
      <c r="X1037">
        <v>8000000</v>
      </c>
      <c r="Y1037" t="str">
        <f>LEFT(fifa21_raw_data[[#This Row],[Value]])</f>
        <v>8</v>
      </c>
      <c r="Z1037" s="4">
        <v>0</v>
      </c>
      <c r="AA1037" s="4" t="s">
        <v>76172</v>
      </c>
      <c r="AB1037" s="4">
        <v>321</v>
      </c>
      <c r="AC1037">
        <v>63</v>
      </c>
      <c r="AD1037">
        <v>50</v>
      </c>
      <c r="AE1037">
        <v>77</v>
      </c>
      <c r="AF1037">
        <v>80</v>
      </c>
      <c r="AG1037">
        <v>51</v>
      </c>
      <c r="AH1037">
        <v>334</v>
      </c>
      <c r="AI1037">
        <v>67</v>
      </c>
      <c r="AJ1037">
        <v>50</v>
      </c>
      <c r="AK1037">
        <v>62</v>
      </c>
      <c r="AL1037">
        <v>82</v>
      </c>
      <c r="AM1037">
        <v>73</v>
      </c>
      <c r="AN1037">
        <v>320</v>
      </c>
      <c r="AO1037">
        <v>66</v>
      </c>
      <c r="AP1037">
        <v>73</v>
      </c>
      <c r="AQ1037">
        <v>59</v>
      </c>
      <c r="AR1037">
        <v>76</v>
      </c>
      <c r="AS1037">
        <v>46</v>
      </c>
      <c r="AT1037">
        <v>339</v>
      </c>
      <c r="AU1037">
        <v>78</v>
      </c>
      <c r="AV1037">
        <v>54</v>
      </c>
      <c r="AW1037">
        <v>67</v>
      </c>
      <c r="AX1037">
        <v>83</v>
      </c>
      <c r="AY1037">
        <v>57</v>
      </c>
      <c r="AZ1037">
        <v>329</v>
      </c>
      <c r="BA1037">
        <v>75</v>
      </c>
      <c r="BB1037">
        <v>79</v>
      </c>
      <c r="BC1037">
        <v>55</v>
      </c>
      <c r="BD1037">
        <v>67</v>
      </c>
      <c r="BE1037">
        <v>53</v>
      </c>
      <c r="BF1037">
        <v>80</v>
      </c>
      <c r="BG1037">
        <v>228</v>
      </c>
      <c r="BH1037">
        <v>75</v>
      </c>
      <c r="BI1037">
        <v>77</v>
      </c>
      <c r="BJ1037">
        <v>76</v>
      </c>
      <c r="BK1037">
        <v>48</v>
      </c>
      <c r="BL1037">
        <v>6</v>
      </c>
      <c r="BM1037">
        <v>13</v>
      </c>
      <c r="BN1037">
        <v>8</v>
      </c>
      <c r="BO1037">
        <v>7</v>
      </c>
      <c r="BP1037">
        <v>14</v>
      </c>
      <c r="BQ1037">
        <v>1919</v>
      </c>
      <c r="BR1037">
        <v>419</v>
      </c>
      <c r="BS1037" t="s">
        <v>107</v>
      </c>
      <c r="BT1037" t="s">
        <v>161</v>
      </c>
      <c r="BU1037" t="s">
        <v>99</v>
      </c>
      <c r="BV1037" t="s">
        <v>86</v>
      </c>
      <c r="BW1037" t="s">
        <v>221</v>
      </c>
      <c r="BX1037">
        <v>70</v>
      </c>
      <c r="BY1037">
        <v>57</v>
      </c>
      <c r="BZ1037">
        <v>72</v>
      </c>
      <c r="CA1037">
        <v>67</v>
      </c>
      <c r="CB1037">
        <v>77</v>
      </c>
      <c r="CC1037">
        <v>76</v>
      </c>
      <c r="CD1037" t="s">
        <v>76172</v>
      </c>
    </row>
    <row r="1038" spans="1:82" x14ac:dyDescent="0.3">
      <c r="A1038" t="s">
        <v>4603</v>
      </c>
      <c r="B1038" t="s">
        <v>4604</v>
      </c>
      <c r="C1038" t="s">
        <v>4605</v>
      </c>
      <c r="D1038" t="s">
        <v>78</v>
      </c>
      <c r="E1038" t="s">
        <v>104</v>
      </c>
      <c r="F1038" t="s">
        <v>4606</v>
      </c>
      <c r="G1038">
        <v>28</v>
      </c>
      <c r="H1038">
        <v>77</v>
      </c>
      <c r="I1038">
        <v>80</v>
      </c>
      <c r="J1038" t="s">
        <v>76262</v>
      </c>
      <c r="K1038" t="s">
        <v>77382</v>
      </c>
      <c r="L1038">
        <v>205186</v>
      </c>
      <c r="M1038" t="s">
        <v>76032</v>
      </c>
      <c r="N1038" s="2" t="s">
        <v>76060</v>
      </c>
      <c r="O1038" t="s">
        <v>95</v>
      </c>
      <c r="P1038">
        <v>77</v>
      </c>
      <c r="Q1038" t="s">
        <v>104</v>
      </c>
      <c r="R1038">
        <v>3</v>
      </c>
      <c r="S1038">
        <f>DAY(fifa21_raw_data[[#This Row],[Joined]])</f>
        <v>23</v>
      </c>
      <c r="T1038">
        <f>MONTH(fifa21_raw_data[[#This Row],[Joined]])</f>
        <v>8</v>
      </c>
      <c r="U1038">
        <f>YEAR(fifa21_raw_data[[#This Row],[Joined]])</f>
        <v>2017</v>
      </c>
      <c r="V1038" s="1">
        <v>42970</v>
      </c>
      <c r="W1038" t="s">
        <v>83</v>
      </c>
      <c r="X1038">
        <v>8000000</v>
      </c>
      <c r="Y1038" t="str">
        <f>LEFT(fifa21_raw_data[[#This Row],[Value]])</f>
        <v>8</v>
      </c>
      <c r="Z1038" s="4">
        <v>0</v>
      </c>
      <c r="AA1038" s="4" t="s">
        <v>76172</v>
      </c>
      <c r="AB1038" s="4">
        <v>106</v>
      </c>
      <c r="AC1038">
        <v>23</v>
      </c>
      <c r="AD1038">
        <v>12</v>
      </c>
      <c r="AE1038">
        <v>14</v>
      </c>
      <c r="AF1038">
        <v>49</v>
      </c>
      <c r="AG1038">
        <v>8</v>
      </c>
      <c r="AH1038">
        <v>160</v>
      </c>
      <c r="AI1038">
        <v>20</v>
      </c>
      <c r="AJ1038">
        <v>33</v>
      </c>
      <c r="AK1038">
        <v>21</v>
      </c>
      <c r="AL1038">
        <v>54</v>
      </c>
      <c r="AM1038">
        <v>32</v>
      </c>
      <c r="AN1038">
        <v>303</v>
      </c>
      <c r="AO1038">
        <v>63</v>
      </c>
      <c r="AP1038">
        <v>65</v>
      </c>
      <c r="AQ1038">
        <v>64</v>
      </c>
      <c r="AR1038">
        <v>59</v>
      </c>
      <c r="AS1038">
        <v>52</v>
      </c>
      <c r="AT1038">
        <v>260</v>
      </c>
      <c r="AU1038">
        <v>63</v>
      </c>
      <c r="AV1038">
        <v>66</v>
      </c>
      <c r="AW1038">
        <v>45</v>
      </c>
      <c r="AX1038">
        <v>67</v>
      </c>
      <c r="AY1038">
        <v>19</v>
      </c>
      <c r="AZ1038">
        <v>176</v>
      </c>
      <c r="BA1038">
        <v>40</v>
      </c>
      <c r="BB1038">
        <v>19</v>
      </c>
      <c r="BC1038">
        <v>13</v>
      </c>
      <c r="BD1038">
        <v>63</v>
      </c>
      <c r="BE1038">
        <v>41</v>
      </c>
      <c r="BF1038">
        <v>61</v>
      </c>
      <c r="BG1038">
        <v>58</v>
      </c>
      <c r="BH1038">
        <v>23</v>
      </c>
      <c r="BI1038">
        <v>21</v>
      </c>
      <c r="BJ1038">
        <v>14</v>
      </c>
      <c r="BK1038">
        <v>397</v>
      </c>
      <c r="BL1038">
        <v>80</v>
      </c>
      <c r="BM1038">
        <v>76</v>
      </c>
      <c r="BN1038">
        <v>84</v>
      </c>
      <c r="BO1038">
        <v>77</v>
      </c>
      <c r="BP1038">
        <v>80</v>
      </c>
      <c r="BQ1038">
        <v>1460</v>
      </c>
      <c r="BR1038">
        <v>461</v>
      </c>
      <c r="BS1038" t="s">
        <v>107</v>
      </c>
      <c r="BT1038" t="s">
        <v>108</v>
      </c>
      <c r="BU1038" t="s">
        <v>86</v>
      </c>
      <c r="BV1038" t="s">
        <v>86</v>
      </c>
      <c r="BW1038" t="s">
        <v>351</v>
      </c>
      <c r="BX1038">
        <v>80</v>
      </c>
      <c r="BY1038">
        <v>76</v>
      </c>
      <c r="BZ1038">
        <v>84</v>
      </c>
      <c r="CA1038">
        <v>80</v>
      </c>
      <c r="CB1038">
        <v>64</v>
      </c>
      <c r="CC1038">
        <v>77</v>
      </c>
      <c r="CD1038" t="s">
        <v>76172</v>
      </c>
    </row>
    <row r="1039" spans="1:82" x14ac:dyDescent="0.3">
      <c r="A1039" t="s">
        <v>4607</v>
      </c>
      <c r="B1039" t="s">
        <v>4608</v>
      </c>
      <c r="C1039" t="s">
        <v>4609</v>
      </c>
      <c r="D1039" t="s">
        <v>696</v>
      </c>
      <c r="E1039" t="s">
        <v>372</v>
      </c>
      <c r="F1039" t="s">
        <v>4610</v>
      </c>
      <c r="G1039">
        <v>30</v>
      </c>
      <c r="H1039">
        <v>77</v>
      </c>
      <c r="I1039">
        <v>77</v>
      </c>
      <c r="J1039" t="s">
        <v>76434</v>
      </c>
      <c r="K1039" t="s">
        <v>77399</v>
      </c>
      <c r="L1039">
        <v>170370</v>
      </c>
      <c r="M1039" t="s">
        <v>76030</v>
      </c>
      <c r="N1039" s="2" t="s">
        <v>76041</v>
      </c>
      <c r="O1039" t="s">
        <v>95</v>
      </c>
      <c r="P1039">
        <v>77</v>
      </c>
      <c r="Q1039" t="s">
        <v>245</v>
      </c>
      <c r="R1039">
        <v>0</v>
      </c>
      <c r="S1039">
        <f>DAY(fifa21_raw_data[[#This Row],[Joined]])</f>
        <v>28</v>
      </c>
      <c r="T1039">
        <f>MONTH(fifa21_raw_data[[#This Row],[Joined]])</f>
        <v>7</v>
      </c>
      <c r="U1039">
        <f>YEAR(fifa21_raw_data[[#This Row],[Joined]])</f>
        <v>2017</v>
      </c>
      <c r="V1039" s="1">
        <v>42944</v>
      </c>
      <c r="W1039" t="s">
        <v>83</v>
      </c>
      <c r="X1039">
        <v>8000000</v>
      </c>
      <c r="Y1039" t="str">
        <f>LEFT(fifa21_raw_data[[#This Row],[Value]])</f>
        <v>8</v>
      </c>
      <c r="Z1039" s="4">
        <v>0</v>
      </c>
      <c r="AA1039" s="4" t="s">
        <v>76172</v>
      </c>
      <c r="AB1039" s="4">
        <v>346</v>
      </c>
      <c r="AC1039">
        <v>76</v>
      </c>
      <c r="AD1039">
        <v>61</v>
      </c>
      <c r="AE1039">
        <v>55</v>
      </c>
      <c r="AF1039">
        <v>85</v>
      </c>
      <c r="AG1039">
        <v>69</v>
      </c>
      <c r="AH1039">
        <v>381</v>
      </c>
      <c r="AI1039">
        <v>77</v>
      </c>
      <c r="AJ1039">
        <v>77</v>
      </c>
      <c r="AK1039">
        <v>70</v>
      </c>
      <c r="AL1039">
        <v>78</v>
      </c>
      <c r="AM1039">
        <v>79</v>
      </c>
      <c r="AN1039">
        <v>373</v>
      </c>
      <c r="AO1039">
        <v>74</v>
      </c>
      <c r="AP1039">
        <v>69</v>
      </c>
      <c r="AQ1039">
        <v>74</v>
      </c>
      <c r="AR1039">
        <v>77</v>
      </c>
      <c r="AS1039">
        <v>79</v>
      </c>
      <c r="AT1039">
        <v>354</v>
      </c>
      <c r="AU1039">
        <v>72</v>
      </c>
      <c r="AV1039">
        <v>66</v>
      </c>
      <c r="AW1039">
        <v>78</v>
      </c>
      <c r="AX1039">
        <v>65</v>
      </c>
      <c r="AY1039">
        <v>73</v>
      </c>
      <c r="AZ1039">
        <v>348</v>
      </c>
      <c r="BA1039">
        <v>72</v>
      </c>
      <c r="BB1039">
        <v>71</v>
      </c>
      <c r="BC1039">
        <v>71</v>
      </c>
      <c r="BD1039">
        <v>75</v>
      </c>
      <c r="BE1039">
        <v>59</v>
      </c>
      <c r="BF1039">
        <v>77</v>
      </c>
      <c r="BG1039">
        <v>215</v>
      </c>
      <c r="BH1039">
        <v>70</v>
      </c>
      <c r="BI1039">
        <v>73</v>
      </c>
      <c r="BJ1039">
        <v>72</v>
      </c>
      <c r="BK1039">
        <v>59</v>
      </c>
      <c r="BL1039">
        <v>15</v>
      </c>
      <c r="BM1039">
        <v>15</v>
      </c>
      <c r="BN1039">
        <v>7</v>
      </c>
      <c r="BO1039">
        <v>10</v>
      </c>
      <c r="BP1039">
        <v>12</v>
      </c>
      <c r="BQ1039">
        <v>2076</v>
      </c>
      <c r="BR1039">
        <v>433</v>
      </c>
      <c r="BS1039" t="s">
        <v>84</v>
      </c>
      <c r="BT1039" t="s">
        <v>194</v>
      </c>
      <c r="BU1039" t="s">
        <v>99</v>
      </c>
      <c r="BV1039" t="s">
        <v>99</v>
      </c>
      <c r="BW1039" t="s">
        <v>351</v>
      </c>
      <c r="BX1039">
        <v>71</v>
      </c>
      <c r="BY1039">
        <v>66</v>
      </c>
      <c r="BZ1039">
        <v>79</v>
      </c>
      <c r="CA1039">
        <v>77</v>
      </c>
      <c r="CB1039">
        <v>70</v>
      </c>
      <c r="CC1039">
        <v>70</v>
      </c>
      <c r="CD1039" t="s">
        <v>76172</v>
      </c>
    </row>
    <row r="1040" spans="1:82" x14ac:dyDescent="0.3">
      <c r="A1040" t="s">
        <v>4611</v>
      </c>
      <c r="B1040" t="s">
        <v>4612</v>
      </c>
      <c r="C1040" t="s">
        <v>4613</v>
      </c>
      <c r="D1040" t="s">
        <v>225</v>
      </c>
      <c r="E1040" t="s">
        <v>1215</v>
      </c>
      <c r="F1040" t="s">
        <v>4614</v>
      </c>
      <c r="G1040">
        <v>18</v>
      </c>
      <c r="H1040">
        <v>77</v>
      </c>
      <c r="I1040">
        <v>89</v>
      </c>
      <c r="J1040" t="s">
        <v>76266</v>
      </c>
      <c r="K1040" t="s">
        <v>77386</v>
      </c>
      <c r="L1040">
        <v>246147</v>
      </c>
      <c r="M1040" t="s">
        <v>76022</v>
      </c>
      <c r="N1040" s="2" t="s">
        <v>76044</v>
      </c>
      <c r="O1040" t="s">
        <v>81</v>
      </c>
      <c r="P1040">
        <v>78</v>
      </c>
      <c r="Q1040" t="s">
        <v>116</v>
      </c>
      <c r="R1040">
        <v>12</v>
      </c>
      <c r="S1040">
        <f>DAY(fifa21_raw_data[[#This Row],[Joined]])</f>
        <v>2</v>
      </c>
      <c r="T1040">
        <f>MONTH(fifa21_raw_data[[#This Row],[Joined]])</f>
        <v>10</v>
      </c>
      <c r="U1040">
        <f>YEAR(fifa21_raw_data[[#This Row],[Joined]])</f>
        <v>2018</v>
      </c>
      <c r="V1040" s="1">
        <v>43375</v>
      </c>
      <c r="W1040" t="s">
        <v>83</v>
      </c>
      <c r="X1040">
        <v>145000000</v>
      </c>
      <c r="Y1040" t="str">
        <f>LEFT(fifa21_raw_data[[#This Row],[Value]])</f>
        <v>1</v>
      </c>
      <c r="Z1040" s="4">
        <v>0</v>
      </c>
      <c r="AA1040" s="4" t="s">
        <v>76172</v>
      </c>
      <c r="AB1040" s="4">
        <v>353</v>
      </c>
      <c r="AC1040">
        <v>70</v>
      </c>
      <c r="AD1040">
        <v>79</v>
      </c>
      <c r="AE1040">
        <v>67</v>
      </c>
      <c r="AF1040">
        <v>73</v>
      </c>
      <c r="AG1040">
        <v>64</v>
      </c>
      <c r="AH1040">
        <v>360</v>
      </c>
      <c r="AI1040">
        <v>79</v>
      </c>
      <c r="AJ1040">
        <v>70</v>
      </c>
      <c r="AK1040">
        <v>65</v>
      </c>
      <c r="AL1040">
        <v>69</v>
      </c>
      <c r="AM1040">
        <v>77</v>
      </c>
      <c r="AN1040">
        <v>386</v>
      </c>
      <c r="AO1040">
        <v>79</v>
      </c>
      <c r="AP1040">
        <v>82</v>
      </c>
      <c r="AQ1040">
        <v>77</v>
      </c>
      <c r="AR1040">
        <v>76</v>
      </c>
      <c r="AS1040">
        <v>72</v>
      </c>
      <c r="AT1040">
        <v>368</v>
      </c>
      <c r="AU1040">
        <v>82</v>
      </c>
      <c r="AV1040">
        <v>67</v>
      </c>
      <c r="AW1040">
        <v>70</v>
      </c>
      <c r="AX1040">
        <v>69</v>
      </c>
      <c r="AY1040">
        <v>80</v>
      </c>
      <c r="AZ1040">
        <v>307</v>
      </c>
      <c r="BA1040">
        <v>58</v>
      </c>
      <c r="BB1040">
        <v>34</v>
      </c>
      <c r="BC1040">
        <v>77</v>
      </c>
      <c r="BD1040">
        <v>74</v>
      </c>
      <c r="BE1040">
        <v>64</v>
      </c>
      <c r="BF1040">
        <v>76</v>
      </c>
      <c r="BG1040">
        <v>107</v>
      </c>
      <c r="BH1040">
        <v>35</v>
      </c>
      <c r="BI1040">
        <v>39</v>
      </c>
      <c r="BJ1040">
        <v>33</v>
      </c>
      <c r="BK1040">
        <v>34</v>
      </c>
      <c r="BL1040">
        <v>5</v>
      </c>
      <c r="BM1040">
        <v>6</v>
      </c>
      <c r="BN1040">
        <v>6</v>
      </c>
      <c r="BO1040">
        <v>9</v>
      </c>
      <c r="BP1040">
        <v>8</v>
      </c>
      <c r="BQ1040">
        <v>1915</v>
      </c>
      <c r="BR1040">
        <v>414</v>
      </c>
      <c r="BS1040" t="s">
        <v>88</v>
      </c>
      <c r="BT1040" t="s">
        <v>194</v>
      </c>
      <c r="BU1040" t="s">
        <v>99</v>
      </c>
      <c r="BV1040" t="s">
        <v>86</v>
      </c>
      <c r="BW1040" t="s">
        <v>351</v>
      </c>
      <c r="BX1040">
        <v>81</v>
      </c>
      <c r="BY1040">
        <v>78</v>
      </c>
      <c r="BZ1040">
        <v>71</v>
      </c>
      <c r="CA1040">
        <v>78</v>
      </c>
      <c r="CB1040">
        <v>39</v>
      </c>
      <c r="CC1040">
        <v>67</v>
      </c>
      <c r="CD1040" t="s">
        <v>76172</v>
      </c>
    </row>
    <row r="1041" spans="1:82" x14ac:dyDescent="0.3">
      <c r="A1041" t="s">
        <v>4615</v>
      </c>
      <c r="B1041" t="s">
        <v>4616</v>
      </c>
      <c r="C1041" t="s">
        <v>4617</v>
      </c>
      <c r="D1041" t="s">
        <v>225</v>
      </c>
      <c r="E1041" t="s">
        <v>4618</v>
      </c>
      <c r="F1041" t="s">
        <v>4619</v>
      </c>
      <c r="G1041">
        <v>30</v>
      </c>
      <c r="H1041">
        <v>77</v>
      </c>
      <c r="I1041">
        <v>77</v>
      </c>
      <c r="J1041" t="s">
        <v>1525</v>
      </c>
      <c r="K1041" t="s">
        <v>77412</v>
      </c>
      <c r="L1041">
        <v>183427</v>
      </c>
      <c r="M1041" t="s">
        <v>76023</v>
      </c>
      <c r="N1041" s="2" t="s">
        <v>76059</v>
      </c>
      <c r="O1041" t="s">
        <v>81</v>
      </c>
      <c r="P1041">
        <v>77</v>
      </c>
      <c r="Q1041" t="s">
        <v>171</v>
      </c>
      <c r="R1041">
        <v>0</v>
      </c>
      <c r="S1041">
        <f>DAY(fifa21_raw_data[[#This Row],[Joined]])</f>
        <v>15</v>
      </c>
      <c r="T1041">
        <f>MONTH(fifa21_raw_data[[#This Row],[Joined]])</f>
        <v>7</v>
      </c>
      <c r="U1041">
        <f>YEAR(fifa21_raw_data[[#This Row],[Joined]])</f>
        <v>2019</v>
      </c>
      <c r="V1041" s="1">
        <v>43661</v>
      </c>
      <c r="W1041" t="s">
        <v>83</v>
      </c>
      <c r="X1041">
        <v>75000000</v>
      </c>
      <c r="Y1041" t="str">
        <f>LEFT(fifa21_raw_data[[#This Row],[Value]])</f>
        <v>7</v>
      </c>
      <c r="Z1041" s="4">
        <v>0</v>
      </c>
      <c r="AA1041" s="4" t="s">
        <v>76172</v>
      </c>
      <c r="AB1041" s="4">
        <v>329</v>
      </c>
      <c r="AC1041">
        <v>73</v>
      </c>
      <c r="AD1041">
        <v>60</v>
      </c>
      <c r="AE1041">
        <v>60</v>
      </c>
      <c r="AF1041">
        <v>80</v>
      </c>
      <c r="AG1041">
        <v>56</v>
      </c>
      <c r="AH1041">
        <v>354</v>
      </c>
      <c r="AI1041">
        <v>73</v>
      </c>
      <c r="AJ1041">
        <v>72</v>
      </c>
      <c r="AK1041">
        <v>53</v>
      </c>
      <c r="AL1041">
        <v>76</v>
      </c>
      <c r="AM1041">
        <v>80</v>
      </c>
      <c r="AN1041">
        <v>371</v>
      </c>
      <c r="AO1041">
        <v>66</v>
      </c>
      <c r="AP1041">
        <v>66</v>
      </c>
      <c r="AQ1041">
        <v>77</v>
      </c>
      <c r="AR1041">
        <v>77</v>
      </c>
      <c r="AS1041">
        <v>85</v>
      </c>
      <c r="AT1041">
        <v>363</v>
      </c>
      <c r="AU1041">
        <v>82</v>
      </c>
      <c r="AV1041">
        <v>67</v>
      </c>
      <c r="AW1041">
        <v>76</v>
      </c>
      <c r="AX1041">
        <v>64</v>
      </c>
      <c r="AY1041">
        <v>74</v>
      </c>
      <c r="AZ1041">
        <v>364</v>
      </c>
      <c r="BA1041">
        <v>84</v>
      </c>
      <c r="BB1041">
        <v>76</v>
      </c>
      <c r="BC1041">
        <v>68</v>
      </c>
      <c r="BD1041">
        <v>71</v>
      </c>
      <c r="BE1041">
        <v>65</v>
      </c>
      <c r="BF1041">
        <v>75</v>
      </c>
      <c r="BG1041">
        <v>222</v>
      </c>
      <c r="BH1041">
        <v>70</v>
      </c>
      <c r="BI1041">
        <v>77</v>
      </c>
      <c r="BJ1041">
        <v>75</v>
      </c>
      <c r="BK1041">
        <v>50</v>
      </c>
      <c r="BL1041">
        <v>10</v>
      </c>
      <c r="BM1041">
        <v>9</v>
      </c>
      <c r="BN1041">
        <v>14</v>
      </c>
      <c r="BO1041">
        <v>11</v>
      </c>
      <c r="BP1041">
        <v>6</v>
      </c>
      <c r="BQ1041">
        <v>2053</v>
      </c>
      <c r="BR1041">
        <v>428</v>
      </c>
      <c r="BS1041" t="s">
        <v>107</v>
      </c>
      <c r="BT1041" t="s">
        <v>194</v>
      </c>
      <c r="BU1041" t="s">
        <v>86</v>
      </c>
      <c r="BV1041" t="s">
        <v>99</v>
      </c>
      <c r="BW1041" t="s">
        <v>221</v>
      </c>
      <c r="BX1041">
        <v>66</v>
      </c>
      <c r="BY1041">
        <v>68</v>
      </c>
      <c r="BZ1041">
        <v>74</v>
      </c>
      <c r="CA1041">
        <v>76</v>
      </c>
      <c r="CB1041">
        <v>73</v>
      </c>
      <c r="CC1041">
        <v>71</v>
      </c>
      <c r="CD1041" t="s">
        <v>76172</v>
      </c>
    </row>
    <row r="1042" spans="1:82" x14ac:dyDescent="0.3">
      <c r="A1042" t="s">
        <v>4620</v>
      </c>
      <c r="B1042" t="s">
        <v>4621</v>
      </c>
      <c r="C1042" t="s">
        <v>4622</v>
      </c>
      <c r="D1042" t="s">
        <v>157</v>
      </c>
      <c r="E1042" t="s">
        <v>1879</v>
      </c>
      <c r="F1042" t="s">
        <v>4623</v>
      </c>
      <c r="G1042">
        <v>28</v>
      </c>
      <c r="H1042">
        <v>77</v>
      </c>
      <c r="I1042">
        <v>79</v>
      </c>
      <c r="J1042" t="s">
        <v>76355</v>
      </c>
      <c r="K1042" t="s">
        <v>77419</v>
      </c>
      <c r="L1042">
        <v>208004</v>
      </c>
      <c r="M1042" t="s">
        <v>76024</v>
      </c>
      <c r="N1042" s="2" t="s">
        <v>76054</v>
      </c>
      <c r="O1042" t="s">
        <v>95</v>
      </c>
      <c r="P1042">
        <v>79</v>
      </c>
      <c r="Q1042" t="s">
        <v>158</v>
      </c>
      <c r="R1042">
        <v>2</v>
      </c>
      <c r="S1042">
        <f>DAY(fifa21_raw_data[[#This Row],[Joined]])</f>
        <v>29</v>
      </c>
      <c r="T1042">
        <f>MONTH(fifa21_raw_data[[#This Row],[Joined]])</f>
        <v>7</v>
      </c>
      <c r="U1042">
        <f>YEAR(fifa21_raw_data[[#This Row],[Joined]])</f>
        <v>2020</v>
      </c>
      <c r="V1042" s="1">
        <v>44041</v>
      </c>
      <c r="W1042" t="s">
        <v>83</v>
      </c>
      <c r="X1042">
        <v>9000000</v>
      </c>
      <c r="Y1042" t="str">
        <f>LEFT(fifa21_raw_data[[#This Row],[Value]])</f>
        <v>9</v>
      </c>
      <c r="Z1042" s="4">
        <v>0</v>
      </c>
      <c r="AA1042" s="4" t="s">
        <v>76172</v>
      </c>
      <c r="AB1042" s="4">
        <v>306</v>
      </c>
      <c r="AC1042">
        <v>70</v>
      </c>
      <c r="AD1042">
        <v>50</v>
      </c>
      <c r="AE1042">
        <v>74</v>
      </c>
      <c r="AF1042">
        <v>74</v>
      </c>
      <c r="AG1042">
        <v>38</v>
      </c>
      <c r="AH1042">
        <v>285</v>
      </c>
      <c r="AI1042">
        <v>66</v>
      </c>
      <c r="AJ1042">
        <v>40</v>
      </c>
      <c r="AK1042">
        <v>34</v>
      </c>
      <c r="AL1042">
        <v>73</v>
      </c>
      <c r="AM1042">
        <v>72</v>
      </c>
      <c r="AN1042">
        <v>341</v>
      </c>
      <c r="AO1042">
        <v>64</v>
      </c>
      <c r="AP1042">
        <v>66</v>
      </c>
      <c r="AQ1042">
        <v>66</v>
      </c>
      <c r="AR1042">
        <v>77</v>
      </c>
      <c r="AS1042">
        <v>68</v>
      </c>
      <c r="AT1042">
        <v>328</v>
      </c>
      <c r="AU1042">
        <v>60</v>
      </c>
      <c r="AV1042">
        <v>78</v>
      </c>
      <c r="AW1042">
        <v>75</v>
      </c>
      <c r="AX1042">
        <v>74</v>
      </c>
      <c r="AY1042">
        <v>41</v>
      </c>
      <c r="AZ1042">
        <v>313</v>
      </c>
      <c r="BA1042">
        <v>82</v>
      </c>
      <c r="BB1042">
        <v>79</v>
      </c>
      <c r="BC1042">
        <v>55</v>
      </c>
      <c r="BD1042">
        <v>55</v>
      </c>
      <c r="BE1042">
        <v>42</v>
      </c>
      <c r="BF1042">
        <v>78</v>
      </c>
      <c r="BG1042">
        <v>237</v>
      </c>
      <c r="BH1042">
        <v>78</v>
      </c>
      <c r="BI1042">
        <v>82</v>
      </c>
      <c r="BJ1042">
        <v>77</v>
      </c>
      <c r="BK1042">
        <v>43</v>
      </c>
      <c r="BL1042">
        <v>7</v>
      </c>
      <c r="BM1042">
        <v>10</v>
      </c>
      <c r="BN1042">
        <v>6</v>
      </c>
      <c r="BO1042">
        <v>9</v>
      </c>
      <c r="BP1042">
        <v>11</v>
      </c>
      <c r="BQ1042">
        <v>1853</v>
      </c>
      <c r="BR1042">
        <v>403</v>
      </c>
      <c r="BS1042" t="s">
        <v>84</v>
      </c>
      <c r="BT1042" t="s">
        <v>161</v>
      </c>
      <c r="BU1042" t="s">
        <v>86</v>
      </c>
      <c r="BV1042" t="s">
        <v>86</v>
      </c>
      <c r="BW1042" t="s">
        <v>221</v>
      </c>
      <c r="BX1042">
        <v>65</v>
      </c>
      <c r="BY1042">
        <v>49</v>
      </c>
      <c r="BZ1042">
        <v>66</v>
      </c>
      <c r="CA1042">
        <v>68</v>
      </c>
      <c r="CB1042">
        <v>79</v>
      </c>
      <c r="CC1042">
        <v>76</v>
      </c>
      <c r="CD1042" t="s">
        <v>76172</v>
      </c>
    </row>
    <row r="1043" spans="1:82" x14ac:dyDescent="0.3">
      <c r="A1043" t="s">
        <v>4624</v>
      </c>
      <c r="B1043" t="s">
        <v>4625</v>
      </c>
      <c r="C1043" t="s">
        <v>4626</v>
      </c>
      <c r="D1043" t="s">
        <v>92</v>
      </c>
      <c r="E1043" t="s">
        <v>96</v>
      </c>
      <c r="F1043" t="s">
        <v>4627</v>
      </c>
      <c r="G1043">
        <v>25</v>
      </c>
      <c r="H1043">
        <v>77</v>
      </c>
      <c r="I1043">
        <v>79</v>
      </c>
      <c r="J1043" t="s">
        <v>76451</v>
      </c>
      <c r="K1043" t="s">
        <v>77429</v>
      </c>
      <c r="L1043">
        <v>216452</v>
      </c>
      <c r="M1043" t="s">
        <v>76024</v>
      </c>
      <c r="N1043" s="2" t="s">
        <v>76064</v>
      </c>
      <c r="O1043" t="s">
        <v>95</v>
      </c>
      <c r="P1043">
        <v>79</v>
      </c>
      <c r="Q1043" t="s">
        <v>96</v>
      </c>
      <c r="R1043">
        <v>2</v>
      </c>
      <c r="S1043">
        <f>DAY(fifa21_raw_data[[#This Row],[Joined]])</f>
        <v>12</v>
      </c>
      <c r="T1043">
        <f>MONTH(fifa21_raw_data[[#This Row],[Joined]])</f>
        <v>7</v>
      </c>
      <c r="U1043">
        <f>YEAR(fifa21_raw_data[[#This Row],[Joined]])</f>
        <v>2018</v>
      </c>
      <c r="V1043" s="1">
        <v>43293</v>
      </c>
      <c r="W1043" t="s">
        <v>1096</v>
      </c>
      <c r="X1043">
        <v>11000000</v>
      </c>
      <c r="Y1043" t="str">
        <f>LEFT(fifa21_raw_data[[#This Row],[Value]])</f>
        <v>1</v>
      </c>
      <c r="Z1043" s="4">
        <v>0</v>
      </c>
      <c r="AA1043" s="4" t="s">
        <v>76172</v>
      </c>
      <c r="AB1043" s="4">
        <v>345</v>
      </c>
      <c r="AC1043">
        <v>34</v>
      </c>
      <c r="AD1043">
        <v>80</v>
      </c>
      <c r="AE1043">
        <v>84</v>
      </c>
      <c r="AF1043">
        <v>69</v>
      </c>
      <c r="AG1043">
        <v>78</v>
      </c>
      <c r="AH1043">
        <v>317</v>
      </c>
      <c r="AI1043">
        <v>79</v>
      </c>
      <c r="AJ1043">
        <v>67</v>
      </c>
      <c r="AK1043">
        <v>41</v>
      </c>
      <c r="AL1043">
        <v>51</v>
      </c>
      <c r="AM1043">
        <v>79</v>
      </c>
      <c r="AN1043">
        <v>339</v>
      </c>
      <c r="AO1043">
        <v>62</v>
      </c>
      <c r="AP1043">
        <v>55</v>
      </c>
      <c r="AQ1043">
        <v>72</v>
      </c>
      <c r="AR1043">
        <v>76</v>
      </c>
      <c r="AS1043">
        <v>74</v>
      </c>
      <c r="AT1043">
        <v>383</v>
      </c>
      <c r="AU1043">
        <v>77</v>
      </c>
      <c r="AV1043">
        <v>76</v>
      </c>
      <c r="AW1043">
        <v>75</v>
      </c>
      <c r="AX1043">
        <v>82</v>
      </c>
      <c r="AY1043">
        <v>73</v>
      </c>
      <c r="AZ1043">
        <v>352</v>
      </c>
      <c r="BA1043">
        <v>83</v>
      </c>
      <c r="BB1043">
        <v>37</v>
      </c>
      <c r="BC1043">
        <v>79</v>
      </c>
      <c r="BD1043">
        <v>74</v>
      </c>
      <c r="BE1043">
        <v>79</v>
      </c>
      <c r="BF1043">
        <v>81</v>
      </c>
      <c r="BG1043">
        <v>74</v>
      </c>
      <c r="BH1043">
        <v>21</v>
      </c>
      <c r="BI1043">
        <v>30</v>
      </c>
      <c r="BJ1043">
        <v>23</v>
      </c>
      <c r="BK1043">
        <v>50</v>
      </c>
      <c r="BL1043">
        <v>9</v>
      </c>
      <c r="BM1043">
        <v>8</v>
      </c>
      <c r="BN1043">
        <v>14</v>
      </c>
      <c r="BO1043">
        <v>12</v>
      </c>
      <c r="BP1043">
        <v>7</v>
      </c>
      <c r="BQ1043">
        <v>1860</v>
      </c>
      <c r="BR1043">
        <v>386</v>
      </c>
      <c r="BS1043" t="s">
        <v>84</v>
      </c>
      <c r="BT1043" t="s">
        <v>85</v>
      </c>
      <c r="BU1043" t="s">
        <v>86</v>
      </c>
      <c r="BV1043" t="s">
        <v>86</v>
      </c>
      <c r="BW1043" t="s">
        <v>351</v>
      </c>
      <c r="BX1043">
        <v>58</v>
      </c>
      <c r="BY1043">
        <v>78</v>
      </c>
      <c r="BZ1043">
        <v>59</v>
      </c>
      <c r="CA1043">
        <v>78</v>
      </c>
      <c r="CB1043">
        <v>33</v>
      </c>
      <c r="CC1043">
        <v>80</v>
      </c>
      <c r="CD1043" t="s">
        <v>76172</v>
      </c>
    </row>
    <row r="1044" spans="1:82" x14ac:dyDescent="0.3">
      <c r="A1044" t="s">
        <v>4628</v>
      </c>
      <c r="B1044" t="s">
        <v>4629</v>
      </c>
      <c r="C1044" t="s">
        <v>4630</v>
      </c>
      <c r="D1044" t="s">
        <v>191</v>
      </c>
      <c r="E1044" t="s">
        <v>124</v>
      </c>
      <c r="F1044" t="s">
        <v>4631</v>
      </c>
      <c r="G1044">
        <v>23</v>
      </c>
      <c r="H1044">
        <v>77</v>
      </c>
      <c r="I1044">
        <v>83</v>
      </c>
      <c r="J1044" t="s">
        <v>76298</v>
      </c>
      <c r="K1044" t="s">
        <v>77393</v>
      </c>
      <c r="L1044">
        <v>229764</v>
      </c>
      <c r="M1044" t="s">
        <v>76022</v>
      </c>
      <c r="N1044" s="2" t="s">
        <v>76041</v>
      </c>
      <c r="O1044" t="s">
        <v>81</v>
      </c>
      <c r="P1044">
        <v>78</v>
      </c>
      <c r="Q1044" t="s">
        <v>299</v>
      </c>
      <c r="R1044">
        <v>6</v>
      </c>
      <c r="S1044">
        <f>DAY(fifa21_raw_data[[#This Row],[Joined]])</f>
        <v>1</v>
      </c>
      <c r="T1044">
        <f>MONTH(fifa21_raw_data[[#This Row],[Joined]])</f>
        <v>7</v>
      </c>
      <c r="U1044">
        <f>YEAR(fifa21_raw_data[[#This Row],[Joined]])</f>
        <v>2015</v>
      </c>
      <c r="V1044" s="1">
        <v>42186</v>
      </c>
      <c r="W1044" t="s">
        <v>83</v>
      </c>
      <c r="X1044">
        <v>12000000</v>
      </c>
      <c r="Y1044" t="str">
        <f>LEFT(fifa21_raw_data[[#This Row],[Value]])</f>
        <v>1</v>
      </c>
      <c r="Z1044" s="4">
        <v>0</v>
      </c>
      <c r="AA1044" s="4" t="s">
        <v>76172</v>
      </c>
      <c r="AB1044" s="4">
        <v>335</v>
      </c>
      <c r="AC1044">
        <v>75</v>
      </c>
      <c r="AD1044">
        <v>70</v>
      </c>
      <c r="AE1044">
        <v>51</v>
      </c>
      <c r="AF1044">
        <v>74</v>
      </c>
      <c r="AG1044">
        <v>65</v>
      </c>
      <c r="AH1044">
        <v>336</v>
      </c>
      <c r="AI1044">
        <v>81</v>
      </c>
      <c r="AJ1044">
        <v>74</v>
      </c>
      <c r="AK1044">
        <v>38</v>
      </c>
      <c r="AL1044">
        <v>65</v>
      </c>
      <c r="AM1044">
        <v>78</v>
      </c>
      <c r="AN1044">
        <v>400</v>
      </c>
      <c r="AO1044">
        <v>85</v>
      </c>
      <c r="AP1044">
        <v>81</v>
      </c>
      <c r="AQ1044">
        <v>82</v>
      </c>
      <c r="AR1044">
        <v>74</v>
      </c>
      <c r="AS1044">
        <v>78</v>
      </c>
      <c r="AT1044">
        <v>348</v>
      </c>
      <c r="AU1044">
        <v>70</v>
      </c>
      <c r="AV1044">
        <v>66</v>
      </c>
      <c r="AW1044">
        <v>73</v>
      </c>
      <c r="AX1044">
        <v>66</v>
      </c>
      <c r="AY1044">
        <v>73</v>
      </c>
      <c r="AZ1044">
        <v>339</v>
      </c>
      <c r="BA1044">
        <v>71</v>
      </c>
      <c r="BB1044">
        <v>52</v>
      </c>
      <c r="BC1044">
        <v>72</v>
      </c>
      <c r="BD1044">
        <v>73</v>
      </c>
      <c r="BE1044">
        <v>71</v>
      </c>
      <c r="BF1044">
        <v>75</v>
      </c>
      <c r="BG1044">
        <v>209</v>
      </c>
      <c r="BH1044">
        <v>72</v>
      </c>
      <c r="BI1044">
        <v>68</v>
      </c>
      <c r="BJ1044">
        <v>69</v>
      </c>
      <c r="BK1044">
        <v>54</v>
      </c>
      <c r="BL1044">
        <v>13</v>
      </c>
      <c r="BM1044">
        <v>8</v>
      </c>
      <c r="BN1044">
        <v>12</v>
      </c>
      <c r="BO1044">
        <v>13</v>
      </c>
      <c r="BP1044">
        <v>8</v>
      </c>
      <c r="BQ1044">
        <v>2021</v>
      </c>
      <c r="BR1044">
        <v>438</v>
      </c>
      <c r="BS1044" t="s">
        <v>107</v>
      </c>
      <c r="BT1044" t="s">
        <v>85</v>
      </c>
      <c r="BU1044" t="s">
        <v>99</v>
      </c>
      <c r="BV1044" t="s">
        <v>99</v>
      </c>
      <c r="BW1044" t="s">
        <v>351</v>
      </c>
      <c r="BX1044">
        <v>83</v>
      </c>
      <c r="BY1044">
        <v>71</v>
      </c>
      <c r="BZ1044">
        <v>71</v>
      </c>
      <c r="CA1044">
        <v>80</v>
      </c>
      <c r="CB1044">
        <v>64</v>
      </c>
      <c r="CC1044">
        <v>69</v>
      </c>
      <c r="CD1044" t="s">
        <v>76172</v>
      </c>
    </row>
    <row r="1045" spans="1:82" x14ac:dyDescent="0.3">
      <c r="A1045" t="s">
        <v>4632</v>
      </c>
      <c r="B1045" t="s">
        <v>4633</v>
      </c>
      <c r="C1045" t="s">
        <v>4634</v>
      </c>
      <c r="D1045" t="s">
        <v>225</v>
      </c>
      <c r="E1045" t="s">
        <v>821</v>
      </c>
      <c r="F1045" t="s">
        <v>4635</v>
      </c>
      <c r="G1045">
        <v>27</v>
      </c>
      <c r="H1045">
        <v>77</v>
      </c>
      <c r="I1045">
        <v>77</v>
      </c>
      <c r="J1045" t="s">
        <v>76266</v>
      </c>
      <c r="K1045" t="s">
        <v>77392</v>
      </c>
      <c r="L1045">
        <v>207494</v>
      </c>
      <c r="M1045" t="s">
        <v>76023</v>
      </c>
      <c r="N1045" s="2" t="s">
        <v>76070</v>
      </c>
      <c r="O1045" t="s">
        <v>95</v>
      </c>
      <c r="P1045">
        <v>77</v>
      </c>
      <c r="Q1045" t="s">
        <v>116</v>
      </c>
      <c r="R1045">
        <v>0</v>
      </c>
      <c r="S1045">
        <f>DAY(fifa21_raw_data[[#This Row],[Joined]])</f>
        <v>1</v>
      </c>
      <c r="T1045">
        <f>MONTH(fifa21_raw_data[[#This Row],[Joined]])</f>
        <v>7</v>
      </c>
      <c r="U1045">
        <f>YEAR(fifa21_raw_data[[#This Row],[Joined]])</f>
        <v>2011</v>
      </c>
      <c r="V1045" s="1">
        <v>40725</v>
      </c>
      <c r="W1045" t="s">
        <v>83</v>
      </c>
      <c r="X1045">
        <v>95000000</v>
      </c>
      <c r="Y1045" t="str">
        <f>LEFT(fifa21_raw_data[[#This Row],[Value]])</f>
        <v>9</v>
      </c>
      <c r="Z1045" s="4">
        <v>0</v>
      </c>
      <c r="AA1045" s="4" t="s">
        <v>76172</v>
      </c>
      <c r="AB1045" s="4">
        <v>361</v>
      </c>
      <c r="AC1045">
        <v>74</v>
      </c>
      <c r="AD1045">
        <v>71</v>
      </c>
      <c r="AE1045">
        <v>67</v>
      </c>
      <c r="AF1045">
        <v>77</v>
      </c>
      <c r="AG1045">
        <v>72</v>
      </c>
      <c r="AH1045">
        <v>364</v>
      </c>
      <c r="AI1045">
        <v>77</v>
      </c>
      <c r="AJ1045">
        <v>79</v>
      </c>
      <c r="AK1045">
        <v>68</v>
      </c>
      <c r="AL1045">
        <v>63</v>
      </c>
      <c r="AM1045">
        <v>77</v>
      </c>
      <c r="AN1045">
        <v>402</v>
      </c>
      <c r="AO1045">
        <v>78</v>
      </c>
      <c r="AP1045">
        <v>77</v>
      </c>
      <c r="AQ1045">
        <v>83</v>
      </c>
      <c r="AR1045">
        <v>80</v>
      </c>
      <c r="AS1045">
        <v>84</v>
      </c>
      <c r="AT1045">
        <v>365</v>
      </c>
      <c r="AU1045">
        <v>79</v>
      </c>
      <c r="AV1045">
        <v>65</v>
      </c>
      <c r="AW1045">
        <v>82</v>
      </c>
      <c r="AX1045">
        <v>62</v>
      </c>
      <c r="AY1045">
        <v>77</v>
      </c>
      <c r="AZ1045">
        <v>355</v>
      </c>
      <c r="BA1045">
        <v>74</v>
      </c>
      <c r="BB1045">
        <v>54</v>
      </c>
      <c r="BC1045">
        <v>80</v>
      </c>
      <c r="BD1045">
        <v>77</v>
      </c>
      <c r="BE1045">
        <v>70</v>
      </c>
      <c r="BF1045">
        <v>75</v>
      </c>
      <c r="BG1045">
        <v>169</v>
      </c>
      <c r="BH1045">
        <v>63</v>
      </c>
      <c r="BI1045">
        <v>57</v>
      </c>
      <c r="BJ1045">
        <v>49</v>
      </c>
      <c r="BK1045">
        <v>54</v>
      </c>
      <c r="BL1045">
        <v>14</v>
      </c>
      <c r="BM1045">
        <v>10</v>
      </c>
      <c r="BN1045">
        <v>8</v>
      </c>
      <c r="BO1045">
        <v>13</v>
      </c>
      <c r="BP1045">
        <v>9</v>
      </c>
      <c r="BQ1045">
        <v>2070</v>
      </c>
      <c r="BR1045">
        <v>431</v>
      </c>
      <c r="BS1045" t="s">
        <v>107</v>
      </c>
      <c r="BT1045" t="s">
        <v>85</v>
      </c>
      <c r="BU1045" t="s">
        <v>99</v>
      </c>
      <c r="BV1045" t="s">
        <v>99</v>
      </c>
      <c r="BW1045" t="s">
        <v>221</v>
      </c>
      <c r="BX1045">
        <v>77</v>
      </c>
      <c r="BY1045">
        <v>74</v>
      </c>
      <c r="BZ1045">
        <v>74</v>
      </c>
      <c r="CA1045">
        <v>78</v>
      </c>
      <c r="CB1045">
        <v>58</v>
      </c>
      <c r="CC1045">
        <v>70</v>
      </c>
      <c r="CD1045" t="s">
        <v>76172</v>
      </c>
    </row>
    <row r="1046" spans="1:82" x14ac:dyDescent="0.3">
      <c r="A1046" t="s">
        <v>4636</v>
      </c>
      <c r="B1046" t="s">
        <v>4637</v>
      </c>
      <c r="C1046" t="s">
        <v>4638</v>
      </c>
      <c r="D1046" t="s">
        <v>78</v>
      </c>
      <c r="E1046" t="s">
        <v>158</v>
      </c>
      <c r="F1046" t="s">
        <v>4639</v>
      </c>
      <c r="G1046">
        <v>33</v>
      </c>
      <c r="H1046">
        <v>77</v>
      </c>
      <c r="I1046">
        <v>77</v>
      </c>
      <c r="J1046" t="s">
        <v>76288</v>
      </c>
      <c r="K1046" t="s">
        <v>77415</v>
      </c>
      <c r="L1046">
        <v>179847</v>
      </c>
      <c r="M1046" t="s">
        <v>76032</v>
      </c>
      <c r="N1046" s="2" t="s">
        <v>76050</v>
      </c>
      <c r="O1046" t="s">
        <v>95</v>
      </c>
      <c r="P1046">
        <v>77</v>
      </c>
      <c r="Q1046" t="s">
        <v>158</v>
      </c>
      <c r="R1046">
        <v>0</v>
      </c>
      <c r="S1046">
        <f>DAY(fifa21_raw_data[[#This Row],[Joined]])</f>
        <v>15</v>
      </c>
      <c r="T1046">
        <f>MONTH(fifa21_raw_data[[#This Row],[Joined]])</f>
        <v>7</v>
      </c>
      <c r="U1046">
        <f>YEAR(fifa21_raw_data[[#This Row],[Joined]])</f>
        <v>2017</v>
      </c>
      <c r="V1046" s="1">
        <v>42931</v>
      </c>
      <c r="W1046" t="s">
        <v>83</v>
      </c>
      <c r="X1046">
        <v>42000000</v>
      </c>
      <c r="Y1046" t="str">
        <f>LEFT(fifa21_raw_data[[#This Row],[Value]])</f>
        <v>4</v>
      </c>
      <c r="Z1046" s="4">
        <v>0</v>
      </c>
      <c r="AA1046" s="4" t="s">
        <v>76172</v>
      </c>
      <c r="AB1046" s="4">
        <v>270</v>
      </c>
      <c r="AC1046">
        <v>44</v>
      </c>
      <c r="AD1046">
        <v>41</v>
      </c>
      <c r="AE1046">
        <v>86</v>
      </c>
      <c r="AF1046">
        <v>64</v>
      </c>
      <c r="AG1046">
        <v>35</v>
      </c>
      <c r="AH1046">
        <v>251</v>
      </c>
      <c r="AI1046">
        <v>44</v>
      </c>
      <c r="AJ1046">
        <v>40</v>
      </c>
      <c r="AK1046">
        <v>37</v>
      </c>
      <c r="AL1046">
        <v>60</v>
      </c>
      <c r="AM1046">
        <v>70</v>
      </c>
      <c r="AN1046">
        <v>199</v>
      </c>
      <c r="AO1046">
        <v>33</v>
      </c>
      <c r="AP1046">
        <v>33</v>
      </c>
      <c r="AQ1046">
        <v>31</v>
      </c>
      <c r="AR1046">
        <v>70</v>
      </c>
      <c r="AS1046">
        <v>32</v>
      </c>
      <c r="AT1046">
        <v>271</v>
      </c>
      <c r="AU1046">
        <v>58</v>
      </c>
      <c r="AV1046">
        <v>41</v>
      </c>
      <c r="AW1046">
        <v>63</v>
      </c>
      <c r="AX1046">
        <v>83</v>
      </c>
      <c r="AY1046">
        <v>26</v>
      </c>
      <c r="AZ1046">
        <v>265</v>
      </c>
      <c r="BA1046">
        <v>80</v>
      </c>
      <c r="BB1046">
        <v>80</v>
      </c>
      <c r="BC1046">
        <v>32</v>
      </c>
      <c r="BD1046">
        <v>47</v>
      </c>
      <c r="BE1046">
        <v>26</v>
      </c>
      <c r="BF1046">
        <v>79</v>
      </c>
      <c r="BG1046">
        <v>240</v>
      </c>
      <c r="BH1046">
        <v>81</v>
      </c>
      <c r="BI1046">
        <v>82</v>
      </c>
      <c r="BJ1046">
        <v>77</v>
      </c>
      <c r="BK1046">
        <v>54</v>
      </c>
      <c r="BL1046">
        <v>8</v>
      </c>
      <c r="BM1046">
        <v>9</v>
      </c>
      <c r="BN1046">
        <v>12</v>
      </c>
      <c r="BO1046">
        <v>11</v>
      </c>
      <c r="BP1046">
        <v>14</v>
      </c>
      <c r="BQ1046">
        <v>1550</v>
      </c>
      <c r="BR1046">
        <v>333</v>
      </c>
      <c r="BS1046" t="s">
        <v>221</v>
      </c>
      <c r="BT1046" t="s">
        <v>161</v>
      </c>
      <c r="BU1046" t="s">
        <v>87</v>
      </c>
      <c r="BV1046" t="s">
        <v>86</v>
      </c>
      <c r="BW1046" t="s">
        <v>107</v>
      </c>
      <c r="BX1046">
        <v>33</v>
      </c>
      <c r="BY1046">
        <v>40</v>
      </c>
      <c r="BZ1046">
        <v>53</v>
      </c>
      <c r="CA1046">
        <v>51</v>
      </c>
      <c r="CB1046">
        <v>81</v>
      </c>
      <c r="CC1046">
        <v>75</v>
      </c>
      <c r="CD1046" t="s">
        <v>76172</v>
      </c>
    </row>
    <row r="1047" spans="1:82" x14ac:dyDescent="0.3">
      <c r="A1047" t="s">
        <v>4640</v>
      </c>
      <c r="B1047" t="s">
        <v>4641</v>
      </c>
      <c r="C1047" t="s">
        <v>4642</v>
      </c>
      <c r="D1047" t="s">
        <v>78</v>
      </c>
      <c r="E1047" t="s">
        <v>2535</v>
      </c>
      <c r="F1047" t="s">
        <v>4643</v>
      </c>
      <c r="G1047">
        <v>26</v>
      </c>
      <c r="H1047">
        <v>77</v>
      </c>
      <c r="I1047">
        <v>79</v>
      </c>
      <c r="J1047" t="s">
        <v>76350</v>
      </c>
      <c r="K1047" t="s">
        <v>77428</v>
      </c>
      <c r="L1047">
        <v>212616</v>
      </c>
      <c r="M1047" t="s">
        <v>76025</v>
      </c>
      <c r="N1047" s="2" t="s">
        <v>76044</v>
      </c>
      <c r="O1047" t="s">
        <v>95</v>
      </c>
      <c r="P1047">
        <v>82</v>
      </c>
      <c r="Q1047" t="s">
        <v>116</v>
      </c>
      <c r="R1047">
        <v>2</v>
      </c>
      <c r="S1047">
        <f>DAY(fifa21_raw_data[[#This Row],[Joined]])</f>
        <v>27</v>
      </c>
      <c r="T1047">
        <f>MONTH(fifa21_raw_data[[#This Row],[Joined]])</f>
        <v>7</v>
      </c>
      <c r="U1047">
        <f>YEAR(fifa21_raw_data[[#This Row],[Joined]])</f>
        <v>2016</v>
      </c>
      <c r="V1047" s="1">
        <v>42578</v>
      </c>
      <c r="W1047" t="s">
        <v>83</v>
      </c>
      <c r="X1047">
        <v>105000000</v>
      </c>
      <c r="Y1047" t="str">
        <f>LEFT(fifa21_raw_data[[#This Row],[Value]])</f>
        <v>1</v>
      </c>
      <c r="Z1047" s="4">
        <v>0</v>
      </c>
      <c r="AA1047" s="4" t="s">
        <v>76172</v>
      </c>
      <c r="AB1047" s="4">
        <v>345</v>
      </c>
      <c r="AC1047">
        <v>77</v>
      </c>
      <c r="AD1047">
        <v>74</v>
      </c>
      <c r="AE1047">
        <v>50</v>
      </c>
      <c r="AF1047">
        <v>80</v>
      </c>
      <c r="AG1047">
        <v>64</v>
      </c>
      <c r="AH1047">
        <v>393</v>
      </c>
      <c r="AI1047">
        <v>84</v>
      </c>
      <c r="AJ1047">
        <v>80</v>
      </c>
      <c r="AK1047">
        <v>68</v>
      </c>
      <c r="AL1047">
        <v>77</v>
      </c>
      <c r="AM1047">
        <v>84</v>
      </c>
      <c r="AN1047">
        <v>377</v>
      </c>
      <c r="AO1047">
        <v>78</v>
      </c>
      <c r="AP1047">
        <v>72</v>
      </c>
      <c r="AQ1047">
        <v>77</v>
      </c>
      <c r="AR1047">
        <v>77</v>
      </c>
      <c r="AS1047">
        <v>73</v>
      </c>
      <c r="AT1047">
        <v>352</v>
      </c>
      <c r="AU1047">
        <v>79</v>
      </c>
      <c r="AV1047">
        <v>57</v>
      </c>
      <c r="AW1047">
        <v>74</v>
      </c>
      <c r="AX1047">
        <v>62</v>
      </c>
      <c r="AY1047">
        <v>80</v>
      </c>
      <c r="AZ1047">
        <v>340</v>
      </c>
      <c r="BA1047">
        <v>58</v>
      </c>
      <c r="BB1047">
        <v>56</v>
      </c>
      <c r="BC1047">
        <v>76</v>
      </c>
      <c r="BD1047">
        <v>80</v>
      </c>
      <c r="BE1047">
        <v>70</v>
      </c>
      <c r="BF1047">
        <v>78</v>
      </c>
      <c r="BG1047">
        <v>153</v>
      </c>
      <c r="BH1047">
        <v>46</v>
      </c>
      <c r="BI1047">
        <v>59</v>
      </c>
      <c r="BJ1047">
        <v>48</v>
      </c>
      <c r="BK1047">
        <v>56</v>
      </c>
      <c r="BL1047">
        <v>13</v>
      </c>
      <c r="BM1047">
        <v>12</v>
      </c>
      <c r="BN1047">
        <v>10</v>
      </c>
      <c r="BO1047">
        <v>7</v>
      </c>
      <c r="BP1047">
        <v>14</v>
      </c>
      <c r="BQ1047">
        <v>2016</v>
      </c>
      <c r="BR1047">
        <v>428</v>
      </c>
      <c r="BS1047" t="s">
        <v>107</v>
      </c>
      <c r="BT1047" t="s">
        <v>85</v>
      </c>
      <c r="BU1047" t="s">
        <v>99</v>
      </c>
      <c r="BV1047" t="s">
        <v>87</v>
      </c>
      <c r="BW1047" t="s">
        <v>351</v>
      </c>
      <c r="BX1047">
        <v>75</v>
      </c>
      <c r="BY1047">
        <v>76</v>
      </c>
      <c r="BZ1047">
        <v>78</v>
      </c>
      <c r="CA1047">
        <v>82</v>
      </c>
      <c r="CB1047">
        <v>53</v>
      </c>
      <c r="CC1047">
        <v>64</v>
      </c>
      <c r="CD1047" t="s">
        <v>76172</v>
      </c>
    </row>
    <row r="1048" spans="1:82" x14ac:dyDescent="0.3">
      <c r="A1048" t="s">
        <v>4644</v>
      </c>
      <c r="B1048" t="s">
        <v>4645</v>
      </c>
      <c r="C1048" t="s">
        <v>4646</v>
      </c>
      <c r="D1048" t="s">
        <v>345</v>
      </c>
      <c r="E1048" t="s">
        <v>273</v>
      </c>
      <c r="F1048" t="s">
        <v>4647</v>
      </c>
      <c r="G1048">
        <v>25</v>
      </c>
      <c r="H1048">
        <v>77</v>
      </c>
      <c r="I1048">
        <v>80</v>
      </c>
      <c r="J1048" t="s">
        <v>76452</v>
      </c>
      <c r="K1048" t="s">
        <v>77433</v>
      </c>
      <c r="L1048">
        <v>221832</v>
      </c>
      <c r="M1048" t="s">
        <v>76023</v>
      </c>
      <c r="N1048" s="2" t="s">
        <v>76045</v>
      </c>
      <c r="O1048" t="s">
        <v>81</v>
      </c>
      <c r="P1048">
        <v>77</v>
      </c>
      <c r="Q1048" t="s">
        <v>273</v>
      </c>
      <c r="R1048">
        <v>3</v>
      </c>
      <c r="S1048">
        <f>DAY(fifa21_raw_data[[#This Row],[Joined]])</f>
        <v>31</v>
      </c>
      <c r="T1048">
        <f>MONTH(fifa21_raw_data[[#This Row],[Joined]])</f>
        <v>1</v>
      </c>
      <c r="U1048">
        <f>YEAR(fifa21_raw_data[[#This Row],[Joined]])</f>
        <v>2019</v>
      </c>
      <c r="V1048" s="1">
        <v>43496</v>
      </c>
      <c r="W1048" t="s">
        <v>1096</v>
      </c>
      <c r="X1048">
        <v>10000000</v>
      </c>
      <c r="Y1048" t="str">
        <f>LEFT(fifa21_raw_data[[#This Row],[Value]])</f>
        <v>1</v>
      </c>
      <c r="Z1048" s="4">
        <v>0</v>
      </c>
      <c r="AA1048" s="4" t="s">
        <v>76172</v>
      </c>
      <c r="AB1048" s="4">
        <v>344</v>
      </c>
      <c r="AC1048">
        <v>78</v>
      </c>
      <c r="AD1048">
        <v>65</v>
      </c>
      <c r="AE1048">
        <v>65</v>
      </c>
      <c r="AF1048">
        <v>77</v>
      </c>
      <c r="AG1048">
        <v>59</v>
      </c>
      <c r="AH1048">
        <v>371</v>
      </c>
      <c r="AI1048">
        <v>73</v>
      </c>
      <c r="AJ1048">
        <v>76</v>
      </c>
      <c r="AK1048">
        <v>80</v>
      </c>
      <c r="AL1048">
        <v>64</v>
      </c>
      <c r="AM1048">
        <v>78</v>
      </c>
      <c r="AN1048">
        <v>367</v>
      </c>
      <c r="AO1048">
        <v>77</v>
      </c>
      <c r="AP1048">
        <v>76</v>
      </c>
      <c r="AQ1048">
        <v>70</v>
      </c>
      <c r="AR1048">
        <v>67</v>
      </c>
      <c r="AS1048">
        <v>77</v>
      </c>
      <c r="AT1048">
        <v>368</v>
      </c>
      <c r="AU1048">
        <v>81</v>
      </c>
      <c r="AV1048">
        <v>66</v>
      </c>
      <c r="AW1048">
        <v>75</v>
      </c>
      <c r="AX1048">
        <v>68</v>
      </c>
      <c r="AY1048">
        <v>78</v>
      </c>
      <c r="AZ1048">
        <v>361</v>
      </c>
      <c r="BA1048">
        <v>70</v>
      </c>
      <c r="BB1048">
        <v>73</v>
      </c>
      <c r="BC1048">
        <v>77</v>
      </c>
      <c r="BD1048">
        <v>69</v>
      </c>
      <c r="BE1048">
        <v>72</v>
      </c>
      <c r="BF1048">
        <v>72</v>
      </c>
      <c r="BG1048">
        <v>226</v>
      </c>
      <c r="BH1048">
        <v>67</v>
      </c>
      <c r="BI1048">
        <v>80</v>
      </c>
      <c r="BJ1048">
        <v>79</v>
      </c>
      <c r="BK1048">
        <v>56</v>
      </c>
      <c r="BL1048">
        <v>8</v>
      </c>
      <c r="BM1048">
        <v>14</v>
      </c>
      <c r="BN1048">
        <v>11</v>
      </c>
      <c r="BO1048">
        <v>11</v>
      </c>
      <c r="BP1048">
        <v>12</v>
      </c>
      <c r="BQ1048">
        <v>2093</v>
      </c>
      <c r="BR1048">
        <v>438</v>
      </c>
      <c r="BS1048" t="s">
        <v>107</v>
      </c>
      <c r="BT1048" t="s">
        <v>194</v>
      </c>
      <c r="BU1048" t="s">
        <v>99</v>
      </c>
      <c r="BV1048" t="s">
        <v>86</v>
      </c>
      <c r="BW1048" t="s">
        <v>351</v>
      </c>
      <c r="BX1048">
        <v>76</v>
      </c>
      <c r="BY1048">
        <v>71</v>
      </c>
      <c r="BZ1048">
        <v>74</v>
      </c>
      <c r="CA1048">
        <v>74</v>
      </c>
      <c r="CB1048">
        <v>73</v>
      </c>
      <c r="CC1048">
        <v>70</v>
      </c>
      <c r="CD1048" t="s">
        <v>76172</v>
      </c>
    </row>
    <row r="1049" spans="1:82" x14ac:dyDescent="0.3">
      <c r="A1049" t="s">
        <v>4648</v>
      </c>
      <c r="B1049" t="s">
        <v>4649</v>
      </c>
      <c r="C1049" t="s">
        <v>4650</v>
      </c>
      <c r="D1049" t="s">
        <v>191</v>
      </c>
      <c r="E1049" t="s">
        <v>4651</v>
      </c>
      <c r="F1049" t="s">
        <v>4652</v>
      </c>
      <c r="G1049">
        <v>25</v>
      </c>
      <c r="H1049">
        <v>77</v>
      </c>
      <c r="I1049">
        <v>82</v>
      </c>
      <c r="J1049" t="s">
        <v>76286</v>
      </c>
      <c r="K1049" t="s">
        <v>77396</v>
      </c>
      <c r="L1049">
        <v>208777</v>
      </c>
      <c r="M1049" t="s">
        <v>76023</v>
      </c>
      <c r="N1049" s="2" t="s">
        <v>76044</v>
      </c>
      <c r="O1049" t="s">
        <v>95</v>
      </c>
      <c r="P1049">
        <v>81</v>
      </c>
      <c r="Q1049" t="s">
        <v>116</v>
      </c>
      <c r="R1049">
        <v>5</v>
      </c>
      <c r="S1049">
        <f>DAY(fifa21_raw_data[[#This Row],[Joined]])</f>
        <v>15</v>
      </c>
      <c r="T1049">
        <f>MONTH(fifa21_raw_data[[#This Row],[Joined]])</f>
        <v>7</v>
      </c>
      <c r="U1049">
        <f>YEAR(fifa21_raw_data[[#This Row],[Joined]])</f>
        <v>2019</v>
      </c>
      <c r="V1049" s="1">
        <v>43661</v>
      </c>
      <c r="W1049" t="s">
        <v>83</v>
      </c>
      <c r="X1049">
        <v>115000000</v>
      </c>
      <c r="Y1049" t="str">
        <f>LEFT(fifa21_raw_data[[#This Row],[Value]])</f>
        <v>1</v>
      </c>
      <c r="Z1049" s="4">
        <v>0</v>
      </c>
      <c r="AA1049" s="4" t="s">
        <v>76172</v>
      </c>
      <c r="AB1049" s="4">
        <v>335</v>
      </c>
      <c r="AC1049">
        <v>73</v>
      </c>
      <c r="AD1049">
        <v>66</v>
      </c>
      <c r="AE1049">
        <v>52</v>
      </c>
      <c r="AF1049">
        <v>81</v>
      </c>
      <c r="AG1049">
        <v>63</v>
      </c>
      <c r="AH1049">
        <v>388</v>
      </c>
      <c r="AI1049">
        <v>83</v>
      </c>
      <c r="AJ1049">
        <v>80</v>
      </c>
      <c r="AK1049">
        <v>64</v>
      </c>
      <c r="AL1049">
        <v>77</v>
      </c>
      <c r="AM1049">
        <v>84</v>
      </c>
      <c r="AN1049">
        <v>364</v>
      </c>
      <c r="AO1049">
        <v>68</v>
      </c>
      <c r="AP1049">
        <v>63</v>
      </c>
      <c r="AQ1049">
        <v>78</v>
      </c>
      <c r="AR1049">
        <v>76</v>
      </c>
      <c r="AS1049">
        <v>79</v>
      </c>
      <c r="AT1049">
        <v>307</v>
      </c>
      <c r="AU1049">
        <v>69</v>
      </c>
      <c r="AV1049">
        <v>52</v>
      </c>
      <c r="AW1049">
        <v>75</v>
      </c>
      <c r="AX1049">
        <v>43</v>
      </c>
      <c r="AY1049">
        <v>68</v>
      </c>
      <c r="AZ1049">
        <v>347</v>
      </c>
      <c r="BA1049">
        <v>61</v>
      </c>
      <c r="BB1049">
        <v>67</v>
      </c>
      <c r="BC1049">
        <v>74</v>
      </c>
      <c r="BD1049">
        <v>80</v>
      </c>
      <c r="BE1049">
        <v>65</v>
      </c>
      <c r="BF1049">
        <v>81</v>
      </c>
      <c r="BG1049">
        <v>186</v>
      </c>
      <c r="BH1049">
        <v>65</v>
      </c>
      <c r="BI1049">
        <v>63</v>
      </c>
      <c r="BJ1049">
        <v>58</v>
      </c>
      <c r="BK1049">
        <v>42</v>
      </c>
      <c r="BL1049">
        <v>7</v>
      </c>
      <c r="BM1049">
        <v>7</v>
      </c>
      <c r="BN1049">
        <v>14</v>
      </c>
      <c r="BO1049">
        <v>6</v>
      </c>
      <c r="BP1049">
        <v>8</v>
      </c>
      <c r="BQ1049">
        <v>1969</v>
      </c>
      <c r="BR1049">
        <v>410</v>
      </c>
      <c r="BS1049" t="s">
        <v>84</v>
      </c>
      <c r="BT1049" t="s">
        <v>194</v>
      </c>
      <c r="BU1049" t="s">
        <v>99</v>
      </c>
      <c r="BV1049" t="s">
        <v>86</v>
      </c>
      <c r="BW1049" t="s">
        <v>107</v>
      </c>
      <c r="BX1049">
        <v>65</v>
      </c>
      <c r="BY1049">
        <v>67</v>
      </c>
      <c r="BZ1049">
        <v>78</v>
      </c>
      <c r="CA1049">
        <v>82</v>
      </c>
      <c r="CB1049">
        <v>63</v>
      </c>
      <c r="CC1049">
        <v>55</v>
      </c>
      <c r="CD1049" t="s">
        <v>76172</v>
      </c>
    </row>
    <row r="1050" spans="1:82" x14ac:dyDescent="0.3">
      <c r="A1050" t="s">
        <v>4653</v>
      </c>
      <c r="B1050" t="s">
        <v>4654</v>
      </c>
      <c r="C1050" t="s">
        <v>4655</v>
      </c>
      <c r="D1050" t="s">
        <v>92</v>
      </c>
      <c r="E1050" t="s">
        <v>297</v>
      </c>
      <c r="F1050" t="s">
        <v>4656</v>
      </c>
      <c r="G1050">
        <v>26</v>
      </c>
      <c r="H1050">
        <v>77</v>
      </c>
      <c r="I1050">
        <v>77</v>
      </c>
      <c r="J1050" t="s">
        <v>76453</v>
      </c>
      <c r="K1050" t="s">
        <v>77437</v>
      </c>
      <c r="L1050">
        <v>224394</v>
      </c>
      <c r="M1050" t="s">
        <v>76025</v>
      </c>
      <c r="N1050" s="2" t="s">
        <v>76044</v>
      </c>
      <c r="O1050" t="s">
        <v>95</v>
      </c>
      <c r="P1050">
        <v>77</v>
      </c>
      <c r="Q1050" t="s">
        <v>299</v>
      </c>
      <c r="R1050">
        <v>0</v>
      </c>
      <c r="S1050">
        <f>DAY(fifa21_raw_data[[#This Row],[Joined]])</f>
        <v>1</v>
      </c>
      <c r="T1050">
        <f>MONTH(fifa21_raw_data[[#This Row],[Joined]])</f>
        <v>7</v>
      </c>
      <c r="U1050">
        <f>YEAR(fifa21_raw_data[[#This Row],[Joined]])</f>
        <v>2014</v>
      </c>
      <c r="V1050" s="1">
        <v>41821</v>
      </c>
      <c r="W1050" t="s">
        <v>1096</v>
      </c>
      <c r="X1050">
        <v>95000000</v>
      </c>
      <c r="Y1050" t="str">
        <f>LEFT(fifa21_raw_data[[#This Row],[Value]])</f>
        <v>9</v>
      </c>
      <c r="Z1050" s="4">
        <v>0</v>
      </c>
      <c r="AA1050" s="4" t="s">
        <v>76172</v>
      </c>
      <c r="AB1050" s="4">
        <v>348</v>
      </c>
      <c r="AC1050">
        <v>72</v>
      </c>
      <c r="AD1050">
        <v>69</v>
      </c>
      <c r="AE1050">
        <v>69</v>
      </c>
      <c r="AF1050">
        <v>73</v>
      </c>
      <c r="AG1050">
        <v>65</v>
      </c>
      <c r="AH1050">
        <v>365</v>
      </c>
      <c r="AI1050">
        <v>84</v>
      </c>
      <c r="AJ1050">
        <v>77</v>
      </c>
      <c r="AK1050">
        <v>58</v>
      </c>
      <c r="AL1050">
        <v>66</v>
      </c>
      <c r="AM1050">
        <v>80</v>
      </c>
      <c r="AN1050">
        <v>392</v>
      </c>
      <c r="AO1050">
        <v>78</v>
      </c>
      <c r="AP1050">
        <v>75</v>
      </c>
      <c r="AQ1050">
        <v>85</v>
      </c>
      <c r="AR1050">
        <v>77</v>
      </c>
      <c r="AS1050">
        <v>77</v>
      </c>
      <c r="AT1050">
        <v>371</v>
      </c>
      <c r="AU1050">
        <v>80</v>
      </c>
      <c r="AV1050">
        <v>74</v>
      </c>
      <c r="AW1050">
        <v>74</v>
      </c>
      <c r="AX1050">
        <v>62</v>
      </c>
      <c r="AY1050">
        <v>81</v>
      </c>
      <c r="AZ1050">
        <v>334</v>
      </c>
      <c r="BA1050">
        <v>71</v>
      </c>
      <c r="BB1050">
        <v>44</v>
      </c>
      <c r="BC1050">
        <v>75</v>
      </c>
      <c r="BD1050">
        <v>74</v>
      </c>
      <c r="BE1050">
        <v>70</v>
      </c>
      <c r="BF1050">
        <v>82</v>
      </c>
      <c r="BG1050">
        <v>137</v>
      </c>
      <c r="BH1050">
        <v>37</v>
      </c>
      <c r="BI1050">
        <v>48</v>
      </c>
      <c r="BJ1050">
        <v>52</v>
      </c>
      <c r="BK1050">
        <v>53</v>
      </c>
      <c r="BL1050">
        <v>9</v>
      </c>
      <c r="BM1050">
        <v>15</v>
      </c>
      <c r="BN1050">
        <v>7</v>
      </c>
      <c r="BO1050">
        <v>13</v>
      </c>
      <c r="BP1050">
        <v>9</v>
      </c>
      <c r="BQ1050">
        <v>2000</v>
      </c>
      <c r="BR1050">
        <v>416</v>
      </c>
      <c r="BS1050" t="s">
        <v>107</v>
      </c>
      <c r="BT1050" t="s">
        <v>85</v>
      </c>
      <c r="BU1050" t="s">
        <v>99</v>
      </c>
      <c r="BV1050" t="s">
        <v>86</v>
      </c>
      <c r="BW1050" t="s">
        <v>351</v>
      </c>
      <c r="BX1050">
        <v>76</v>
      </c>
      <c r="BY1050">
        <v>74</v>
      </c>
      <c r="BZ1050">
        <v>71</v>
      </c>
      <c r="CA1050">
        <v>82</v>
      </c>
      <c r="CB1050">
        <v>46</v>
      </c>
      <c r="CC1050">
        <v>67</v>
      </c>
      <c r="CD1050" t="s">
        <v>76172</v>
      </c>
    </row>
    <row r="1051" spans="1:82" x14ac:dyDescent="0.3">
      <c r="A1051" t="s">
        <v>4657</v>
      </c>
      <c r="B1051" t="s">
        <v>4658</v>
      </c>
      <c r="C1051" t="s">
        <v>4659</v>
      </c>
      <c r="D1051" t="s">
        <v>4660</v>
      </c>
      <c r="E1051" t="s">
        <v>96</v>
      </c>
      <c r="F1051" t="s">
        <v>4661</v>
      </c>
      <c r="G1051">
        <v>31</v>
      </c>
      <c r="H1051">
        <v>77</v>
      </c>
      <c r="I1051">
        <v>77</v>
      </c>
      <c r="J1051" t="s">
        <v>76454</v>
      </c>
      <c r="K1051" t="s">
        <v>77437</v>
      </c>
      <c r="L1051">
        <v>223627</v>
      </c>
      <c r="M1051" t="s">
        <v>76026</v>
      </c>
      <c r="N1051" s="2" t="s">
        <v>76043</v>
      </c>
      <c r="O1051" t="s">
        <v>95</v>
      </c>
      <c r="P1051">
        <v>77</v>
      </c>
      <c r="Q1051" t="s">
        <v>96</v>
      </c>
      <c r="R1051">
        <v>0</v>
      </c>
      <c r="S1051">
        <f>DAY(fifa21_raw_data[[#This Row],[Joined]])</f>
        <v>1</v>
      </c>
      <c r="T1051">
        <f>MONTH(fifa21_raw_data[[#This Row],[Joined]])</f>
        <v>7</v>
      </c>
      <c r="U1051">
        <f>YEAR(fifa21_raw_data[[#This Row],[Joined]])</f>
        <v>2014</v>
      </c>
      <c r="V1051" s="1">
        <v>41821</v>
      </c>
      <c r="W1051" t="s">
        <v>83</v>
      </c>
      <c r="X1051">
        <v>8000000</v>
      </c>
      <c r="Y1051" t="str">
        <f>LEFT(fifa21_raw_data[[#This Row],[Value]])</f>
        <v>8</v>
      </c>
      <c r="Z1051" s="4">
        <v>0</v>
      </c>
      <c r="AA1051" s="4" t="s">
        <v>76172</v>
      </c>
      <c r="AB1051" s="4">
        <v>362</v>
      </c>
      <c r="AC1051">
        <v>68</v>
      </c>
      <c r="AD1051">
        <v>80</v>
      </c>
      <c r="AE1051">
        <v>77</v>
      </c>
      <c r="AF1051">
        <v>70</v>
      </c>
      <c r="AG1051">
        <v>67</v>
      </c>
      <c r="AH1051">
        <v>359</v>
      </c>
      <c r="AI1051">
        <v>72</v>
      </c>
      <c r="AJ1051">
        <v>69</v>
      </c>
      <c r="AK1051">
        <v>78</v>
      </c>
      <c r="AL1051">
        <v>65</v>
      </c>
      <c r="AM1051">
        <v>75</v>
      </c>
      <c r="AN1051">
        <v>349</v>
      </c>
      <c r="AO1051">
        <v>70</v>
      </c>
      <c r="AP1051">
        <v>69</v>
      </c>
      <c r="AQ1051">
        <v>69</v>
      </c>
      <c r="AR1051">
        <v>75</v>
      </c>
      <c r="AS1051">
        <v>66</v>
      </c>
      <c r="AT1051">
        <v>390</v>
      </c>
      <c r="AU1051">
        <v>85</v>
      </c>
      <c r="AV1051">
        <v>63</v>
      </c>
      <c r="AW1051">
        <v>78</v>
      </c>
      <c r="AX1051">
        <v>88</v>
      </c>
      <c r="AY1051">
        <v>76</v>
      </c>
      <c r="AZ1051">
        <v>333</v>
      </c>
      <c r="BA1051">
        <v>67</v>
      </c>
      <c r="BB1051">
        <v>43</v>
      </c>
      <c r="BC1051">
        <v>76</v>
      </c>
      <c r="BD1051">
        <v>71</v>
      </c>
      <c r="BE1051">
        <v>76</v>
      </c>
      <c r="BF1051">
        <v>71</v>
      </c>
      <c r="BG1051">
        <v>98</v>
      </c>
      <c r="BH1051">
        <v>31</v>
      </c>
      <c r="BI1051">
        <v>33</v>
      </c>
      <c r="BJ1051">
        <v>34</v>
      </c>
      <c r="BK1051">
        <v>56</v>
      </c>
      <c r="BL1051">
        <v>9</v>
      </c>
      <c r="BM1051">
        <v>7</v>
      </c>
      <c r="BN1051">
        <v>15</v>
      </c>
      <c r="BO1051">
        <v>12</v>
      </c>
      <c r="BP1051">
        <v>13</v>
      </c>
      <c r="BQ1051">
        <v>1947</v>
      </c>
      <c r="BR1051">
        <v>408</v>
      </c>
      <c r="BS1051" t="s">
        <v>84</v>
      </c>
      <c r="BT1051" t="s">
        <v>194</v>
      </c>
      <c r="BU1051" t="s">
        <v>99</v>
      </c>
      <c r="BV1051" t="s">
        <v>87</v>
      </c>
      <c r="BW1051" t="s">
        <v>221</v>
      </c>
      <c r="BX1051">
        <v>69</v>
      </c>
      <c r="BY1051">
        <v>79</v>
      </c>
      <c r="BZ1051">
        <v>69</v>
      </c>
      <c r="CA1051">
        <v>72</v>
      </c>
      <c r="CB1051">
        <v>39</v>
      </c>
      <c r="CC1051">
        <v>80</v>
      </c>
      <c r="CD1051" t="s">
        <v>76172</v>
      </c>
    </row>
    <row r="1052" spans="1:82" x14ac:dyDescent="0.3">
      <c r="A1052" t="s">
        <v>4662</v>
      </c>
      <c r="B1052" t="s">
        <v>4663</v>
      </c>
      <c r="C1052" t="s">
        <v>4664</v>
      </c>
      <c r="D1052" t="s">
        <v>480</v>
      </c>
      <c r="E1052" t="s">
        <v>124</v>
      </c>
      <c r="F1052" t="s">
        <v>4665</v>
      </c>
      <c r="G1052">
        <v>24</v>
      </c>
      <c r="H1052">
        <v>77</v>
      </c>
      <c r="I1052">
        <v>81</v>
      </c>
      <c r="J1052" t="s">
        <v>76286</v>
      </c>
      <c r="K1052" t="s">
        <v>77400</v>
      </c>
      <c r="L1052">
        <v>228747</v>
      </c>
      <c r="M1052" t="s">
        <v>76023</v>
      </c>
      <c r="N1052" s="2" t="s">
        <v>76059</v>
      </c>
      <c r="O1052" t="s">
        <v>95</v>
      </c>
      <c r="P1052">
        <v>78</v>
      </c>
      <c r="Q1052" t="s">
        <v>116</v>
      </c>
      <c r="R1052">
        <v>4</v>
      </c>
      <c r="S1052">
        <f>DAY(fifa21_raw_data[[#This Row],[Joined]])</f>
        <v>5</v>
      </c>
      <c r="T1052">
        <f>MONTH(fifa21_raw_data[[#This Row],[Joined]])</f>
        <v>10</v>
      </c>
      <c r="U1052">
        <f>YEAR(fifa21_raw_data[[#This Row],[Joined]])</f>
        <v>2020</v>
      </c>
      <c r="V1052" s="1">
        <v>44109</v>
      </c>
      <c r="W1052" t="s">
        <v>83</v>
      </c>
      <c r="X1052">
        <v>115000000</v>
      </c>
      <c r="Y1052" t="str">
        <f>LEFT(fifa21_raw_data[[#This Row],[Value]])</f>
        <v>1</v>
      </c>
      <c r="Z1052" s="4">
        <v>0</v>
      </c>
      <c r="AA1052" s="4" t="s">
        <v>76172</v>
      </c>
      <c r="AB1052" s="4">
        <v>335</v>
      </c>
      <c r="AC1052">
        <v>64</v>
      </c>
      <c r="AD1052">
        <v>75</v>
      </c>
      <c r="AE1052">
        <v>48</v>
      </c>
      <c r="AF1052">
        <v>74</v>
      </c>
      <c r="AG1052">
        <v>74</v>
      </c>
      <c r="AH1052">
        <v>386</v>
      </c>
      <c r="AI1052">
        <v>85</v>
      </c>
      <c r="AJ1052">
        <v>84</v>
      </c>
      <c r="AK1052">
        <v>68</v>
      </c>
      <c r="AL1052">
        <v>68</v>
      </c>
      <c r="AM1052">
        <v>81</v>
      </c>
      <c r="AN1052">
        <v>392</v>
      </c>
      <c r="AO1052">
        <v>85</v>
      </c>
      <c r="AP1052">
        <v>84</v>
      </c>
      <c r="AQ1052">
        <v>80</v>
      </c>
      <c r="AR1052">
        <v>71</v>
      </c>
      <c r="AS1052">
        <v>72</v>
      </c>
      <c r="AT1052">
        <v>342</v>
      </c>
      <c r="AU1052">
        <v>81</v>
      </c>
      <c r="AV1052">
        <v>35</v>
      </c>
      <c r="AW1052">
        <v>77</v>
      </c>
      <c r="AX1052">
        <v>69</v>
      </c>
      <c r="AY1052">
        <v>80</v>
      </c>
      <c r="AZ1052">
        <v>279</v>
      </c>
      <c r="BA1052">
        <v>68</v>
      </c>
      <c r="BB1052">
        <v>25</v>
      </c>
      <c r="BC1052">
        <v>73</v>
      </c>
      <c r="BD1052">
        <v>68</v>
      </c>
      <c r="BE1052">
        <v>45</v>
      </c>
      <c r="BF1052">
        <v>74</v>
      </c>
      <c r="BG1052">
        <v>107</v>
      </c>
      <c r="BH1052">
        <v>36</v>
      </c>
      <c r="BI1052">
        <v>37</v>
      </c>
      <c r="BJ1052">
        <v>34</v>
      </c>
      <c r="BK1052">
        <v>65</v>
      </c>
      <c r="BL1052">
        <v>15</v>
      </c>
      <c r="BM1052">
        <v>16</v>
      </c>
      <c r="BN1052">
        <v>8</v>
      </c>
      <c r="BO1052">
        <v>10</v>
      </c>
      <c r="BP1052">
        <v>16</v>
      </c>
      <c r="BQ1052">
        <v>1906</v>
      </c>
      <c r="BR1052">
        <v>416</v>
      </c>
      <c r="BS1052" t="s">
        <v>221</v>
      </c>
      <c r="BT1052" t="s">
        <v>85</v>
      </c>
      <c r="BU1052" t="s">
        <v>99</v>
      </c>
      <c r="BV1052" t="s">
        <v>86</v>
      </c>
      <c r="BW1052" t="s">
        <v>351</v>
      </c>
      <c r="BX1052">
        <v>84</v>
      </c>
      <c r="BY1052">
        <v>76</v>
      </c>
      <c r="BZ1052">
        <v>70</v>
      </c>
      <c r="CA1052">
        <v>82</v>
      </c>
      <c r="CB1052">
        <v>35</v>
      </c>
      <c r="CC1052">
        <v>69</v>
      </c>
      <c r="CD1052" t="s">
        <v>76172</v>
      </c>
    </row>
    <row r="1053" spans="1:82" x14ac:dyDescent="0.3">
      <c r="A1053" t="s">
        <v>4666</v>
      </c>
      <c r="B1053" t="s">
        <v>4667</v>
      </c>
      <c r="C1053" t="s">
        <v>4668</v>
      </c>
      <c r="D1053" t="s">
        <v>2244</v>
      </c>
      <c r="E1053" t="s">
        <v>4669</v>
      </c>
      <c r="F1053" t="s">
        <v>4670</v>
      </c>
      <c r="G1053">
        <v>30</v>
      </c>
      <c r="H1053">
        <v>77</v>
      </c>
      <c r="I1053">
        <v>77</v>
      </c>
      <c r="J1053" t="s">
        <v>76455</v>
      </c>
      <c r="K1053" t="s">
        <v>77457</v>
      </c>
      <c r="L1053">
        <v>188044</v>
      </c>
      <c r="M1053" t="s">
        <v>76024</v>
      </c>
      <c r="N1053" s="2" t="s">
        <v>76041</v>
      </c>
      <c r="O1053" t="s">
        <v>95</v>
      </c>
      <c r="P1053">
        <v>77</v>
      </c>
      <c r="Q1053" t="s">
        <v>96</v>
      </c>
      <c r="R1053">
        <v>0</v>
      </c>
      <c r="S1053">
        <f>DAY(fifa21_raw_data[[#This Row],[Joined]])</f>
        <v>16</v>
      </c>
      <c r="T1053">
        <f>MONTH(fifa21_raw_data[[#This Row],[Joined]])</f>
        <v>1</v>
      </c>
      <c r="U1053">
        <f>YEAR(fifa21_raw_data[[#This Row],[Joined]])</f>
        <v>2015</v>
      </c>
      <c r="V1053" s="1">
        <v>42020</v>
      </c>
      <c r="W1053" t="s">
        <v>2627</v>
      </c>
      <c r="X1053">
        <v>85000000</v>
      </c>
      <c r="Y1053" t="str">
        <f>LEFT(fifa21_raw_data[[#This Row],[Value]])</f>
        <v>8</v>
      </c>
      <c r="Z1053" s="4">
        <v>0</v>
      </c>
      <c r="AA1053" s="4" t="s">
        <v>76172</v>
      </c>
      <c r="AB1053" s="4">
        <v>365</v>
      </c>
      <c r="AC1053">
        <v>66</v>
      </c>
      <c r="AD1053">
        <v>79</v>
      </c>
      <c r="AE1053">
        <v>76</v>
      </c>
      <c r="AF1053">
        <v>68</v>
      </c>
      <c r="AG1053">
        <v>76</v>
      </c>
      <c r="AH1053">
        <v>375</v>
      </c>
      <c r="AI1053">
        <v>83</v>
      </c>
      <c r="AJ1053">
        <v>78</v>
      </c>
      <c r="AK1053">
        <v>72</v>
      </c>
      <c r="AL1053">
        <v>63</v>
      </c>
      <c r="AM1053">
        <v>79</v>
      </c>
      <c r="AN1053">
        <v>404</v>
      </c>
      <c r="AO1053">
        <v>83</v>
      </c>
      <c r="AP1053">
        <v>83</v>
      </c>
      <c r="AQ1053">
        <v>88</v>
      </c>
      <c r="AR1053">
        <v>75</v>
      </c>
      <c r="AS1053">
        <v>75</v>
      </c>
      <c r="AT1053">
        <v>372</v>
      </c>
      <c r="AU1053">
        <v>74</v>
      </c>
      <c r="AV1053">
        <v>81</v>
      </c>
      <c r="AW1053">
        <v>75</v>
      </c>
      <c r="AX1053">
        <v>74</v>
      </c>
      <c r="AY1053">
        <v>68</v>
      </c>
      <c r="AZ1053">
        <v>313</v>
      </c>
      <c r="BA1053">
        <v>54</v>
      </c>
      <c r="BB1053">
        <v>33</v>
      </c>
      <c r="BC1053">
        <v>78</v>
      </c>
      <c r="BD1053">
        <v>72</v>
      </c>
      <c r="BE1053">
        <v>76</v>
      </c>
      <c r="BF1053">
        <v>70</v>
      </c>
      <c r="BG1053">
        <v>77</v>
      </c>
      <c r="BH1053">
        <v>35</v>
      </c>
      <c r="BI1053">
        <v>20</v>
      </c>
      <c r="BJ1053">
        <v>22</v>
      </c>
      <c r="BK1053">
        <v>55</v>
      </c>
      <c r="BL1053">
        <v>11</v>
      </c>
      <c r="BM1053">
        <v>7</v>
      </c>
      <c r="BN1053">
        <v>14</v>
      </c>
      <c r="BO1053">
        <v>7</v>
      </c>
      <c r="BP1053">
        <v>16</v>
      </c>
      <c r="BQ1053">
        <v>1961</v>
      </c>
      <c r="BR1053">
        <v>412</v>
      </c>
      <c r="BS1053" t="s">
        <v>107</v>
      </c>
      <c r="BT1053" t="s">
        <v>85</v>
      </c>
      <c r="BU1053" t="s">
        <v>99</v>
      </c>
      <c r="BV1053" t="s">
        <v>87</v>
      </c>
      <c r="BW1053" t="s">
        <v>221</v>
      </c>
      <c r="BX1053">
        <v>83</v>
      </c>
      <c r="BY1053">
        <v>75</v>
      </c>
      <c r="BZ1053">
        <v>68</v>
      </c>
      <c r="CA1053">
        <v>82</v>
      </c>
      <c r="CB1053">
        <v>33</v>
      </c>
      <c r="CC1053">
        <v>71</v>
      </c>
      <c r="CD1053" t="s">
        <v>76172</v>
      </c>
    </row>
    <row r="1054" spans="1:82" x14ac:dyDescent="0.3">
      <c r="A1054" t="s">
        <v>4671</v>
      </c>
      <c r="B1054" t="s">
        <v>4672</v>
      </c>
      <c r="C1054" t="s">
        <v>4673</v>
      </c>
      <c r="D1054" t="s">
        <v>225</v>
      </c>
      <c r="E1054" t="s">
        <v>104</v>
      </c>
      <c r="F1054" t="s">
        <v>4674</v>
      </c>
      <c r="G1054">
        <v>30</v>
      </c>
      <c r="H1054">
        <v>77</v>
      </c>
      <c r="I1054">
        <v>77</v>
      </c>
      <c r="J1054" t="s">
        <v>76357</v>
      </c>
      <c r="K1054" t="s">
        <v>77422</v>
      </c>
      <c r="L1054">
        <v>189324</v>
      </c>
      <c r="M1054" t="s">
        <v>76027</v>
      </c>
      <c r="N1054" s="2" t="s">
        <v>76064</v>
      </c>
      <c r="O1054" t="s">
        <v>95</v>
      </c>
      <c r="P1054">
        <v>77</v>
      </c>
      <c r="Q1054" t="s">
        <v>104</v>
      </c>
      <c r="R1054">
        <v>0</v>
      </c>
      <c r="S1054">
        <f>DAY(fifa21_raw_data[[#This Row],[Joined]])</f>
        <v>1</v>
      </c>
      <c r="T1054">
        <f>MONTH(fifa21_raw_data[[#This Row],[Joined]])</f>
        <v>8</v>
      </c>
      <c r="U1054">
        <f>YEAR(fifa21_raw_data[[#This Row],[Joined]])</f>
        <v>2016</v>
      </c>
      <c r="V1054" s="1">
        <v>42583</v>
      </c>
      <c r="W1054" t="s">
        <v>83</v>
      </c>
      <c r="X1054">
        <v>6000000</v>
      </c>
      <c r="Y1054" t="str">
        <f>LEFT(fifa21_raw_data[[#This Row],[Value]])</f>
        <v>6</v>
      </c>
      <c r="Z1054" s="4">
        <v>0</v>
      </c>
      <c r="AA1054" s="4" t="s">
        <v>76172</v>
      </c>
      <c r="AB1054" s="4">
        <v>89</v>
      </c>
      <c r="AC1054">
        <v>11</v>
      </c>
      <c r="AD1054">
        <v>17</v>
      </c>
      <c r="AE1054">
        <v>16</v>
      </c>
      <c r="AF1054">
        <v>33</v>
      </c>
      <c r="AG1054">
        <v>12</v>
      </c>
      <c r="AH1054">
        <v>102</v>
      </c>
      <c r="AI1054">
        <v>17</v>
      </c>
      <c r="AJ1054">
        <v>15</v>
      </c>
      <c r="AK1054">
        <v>18</v>
      </c>
      <c r="AL1054">
        <v>35</v>
      </c>
      <c r="AM1054">
        <v>17</v>
      </c>
      <c r="AN1054">
        <v>263</v>
      </c>
      <c r="AO1054">
        <v>58</v>
      </c>
      <c r="AP1054">
        <v>56</v>
      </c>
      <c r="AQ1054">
        <v>35</v>
      </c>
      <c r="AR1054">
        <v>71</v>
      </c>
      <c r="AS1054">
        <v>43</v>
      </c>
      <c r="AT1054">
        <v>228</v>
      </c>
      <c r="AU1054">
        <v>48</v>
      </c>
      <c r="AV1054">
        <v>68</v>
      </c>
      <c r="AW1054">
        <v>35</v>
      </c>
      <c r="AX1054">
        <v>63</v>
      </c>
      <c r="AY1054">
        <v>14</v>
      </c>
      <c r="AZ1054">
        <v>164</v>
      </c>
      <c r="BA1054">
        <v>35</v>
      </c>
      <c r="BB1054">
        <v>22</v>
      </c>
      <c r="BC1054">
        <v>16</v>
      </c>
      <c r="BD1054">
        <v>50</v>
      </c>
      <c r="BE1054">
        <v>41</v>
      </c>
      <c r="BF1054">
        <v>61</v>
      </c>
      <c r="BG1054">
        <v>38</v>
      </c>
      <c r="BH1054">
        <v>13</v>
      </c>
      <c r="BI1054">
        <v>13</v>
      </c>
      <c r="BJ1054">
        <v>12</v>
      </c>
      <c r="BK1054">
        <v>372</v>
      </c>
      <c r="BL1054">
        <v>77</v>
      </c>
      <c r="BM1054">
        <v>75</v>
      </c>
      <c r="BN1054">
        <v>64</v>
      </c>
      <c r="BO1054">
        <v>75</v>
      </c>
      <c r="BP1054">
        <v>81</v>
      </c>
      <c r="BQ1054">
        <v>1256</v>
      </c>
      <c r="BR1054">
        <v>429</v>
      </c>
      <c r="BS1054" t="s">
        <v>221</v>
      </c>
      <c r="BT1054" t="s">
        <v>108</v>
      </c>
      <c r="BU1054" t="s">
        <v>86</v>
      </c>
      <c r="BV1054" t="s">
        <v>86</v>
      </c>
      <c r="BW1054" t="s">
        <v>351</v>
      </c>
      <c r="BX1054">
        <v>77</v>
      </c>
      <c r="BY1054">
        <v>75</v>
      </c>
      <c r="BZ1054">
        <v>64</v>
      </c>
      <c r="CA1054">
        <v>81</v>
      </c>
      <c r="CB1054">
        <v>57</v>
      </c>
      <c r="CC1054">
        <v>75</v>
      </c>
      <c r="CD1054" t="s">
        <v>76172</v>
      </c>
    </row>
    <row r="1055" spans="1:82" x14ac:dyDescent="0.3">
      <c r="A1055" t="s">
        <v>4675</v>
      </c>
      <c r="B1055" t="s">
        <v>4676</v>
      </c>
      <c r="C1055" t="s">
        <v>4677</v>
      </c>
      <c r="D1055" t="s">
        <v>2475</v>
      </c>
      <c r="E1055" t="s">
        <v>1319</v>
      </c>
      <c r="F1055" t="s">
        <v>4678</v>
      </c>
      <c r="G1055">
        <v>28</v>
      </c>
      <c r="H1055">
        <v>77</v>
      </c>
      <c r="I1055">
        <v>77</v>
      </c>
      <c r="J1055" t="s">
        <v>76337</v>
      </c>
      <c r="K1055" t="s">
        <v>77382</v>
      </c>
      <c r="L1055">
        <v>205965</v>
      </c>
      <c r="M1055" t="s">
        <v>76022</v>
      </c>
      <c r="N1055" s="2" t="s">
        <v>76041</v>
      </c>
      <c r="O1055" t="s">
        <v>95</v>
      </c>
      <c r="P1055">
        <v>77</v>
      </c>
      <c r="Q1055" t="s">
        <v>842</v>
      </c>
      <c r="R1055">
        <v>0</v>
      </c>
      <c r="S1055">
        <f>DAY(fifa21_raw_data[[#This Row],[Joined]])</f>
        <v>8</v>
      </c>
      <c r="T1055">
        <f>MONTH(fifa21_raw_data[[#This Row],[Joined]])</f>
        <v>8</v>
      </c>
      <c r="U1055">
        <f>YEAR(fifa21_raw_data[[#This Row],[Joined]])</f>
        <v>2017</v>
      </c>
      <c r="V1055" s="1">
        <v>42955</v>
      </c>
      <c r="W1055" t="s">
        <v>83</v>
      </c>
      <c r="X1055">
        <v>75000000</v>
      </c>
      <c r="Y1055" t="str">
        <f>LEFT(fifa21_raw_data[[#This Row],[Value]])</f>
        <v>7</v>
      </c>
      <c r="Z1055" s="4">
        <v>0</v>
      </c>
      <c r="AA1055" s="4" t="s">
        <v>76172</v>
      </c>
      <c r="AB1055" s="4">
        <v>320</v>
      </c>
      <c r="AC1055">
        <v>74</v>
      </c>
      <c r="AD1055">
        <v>57</v>
      </c>
      <c r="AE1055">
        <v>64</v>
      </c>
      <c r="AF1055">
        <v>70</v>
      </c>
      <c r="AG1055">
        <v>55</v>
      </c>
      <c r="AH1055">
        <v>314</v>
      </c>
      <c r="AI1055">
        <v>71</v>
      </c>
      <c r="AJ1055">
        <v>67</v>
      </c>
      <c r="AK1055">
        <v>34</v>
      </c>
      <c r="AL1055">
        <v>68</v>
      </c>
      <c r="AM1055">
        <v>74</v>
      </c>
      <c r="AN1055">
        <v>398</v>
      </c>
      <c r="AO1055">
        <v>88</v>
      </c>
      <c r="AP1055">
        <v>87</v>
      </c>
      <c r="AQ1055">
        <v>74</v>
      </c>
      <c r="AR1055">
        <v>73</v>
      </c>
      <c r="AS1055">
        <v>76</v>
      </c>
      <c r="AT1055">
        <v>368</v>
      </c>
      <c r="AU1055">
        <v>68</v>
      </c>
      <c r="AV1055">
        <v>80</v>
      </c>
      <c r="AW1055">
        <v>81</v>
      </c>
      <c r="AX1055">
        <v>73</v>
      </c>
      <c r="AY1055">
        <v>66</v>
      </c>
      <c r="AZ1055">
        <v>336</v>
      </c>
      <c r="BA1055">
        <v>85</v>
      </c>
      <c r="BB1055">
        <v>72</v>
      </c>
      <c r="BC1055">
        <v>67</v>
      </c>
      <c r="BD1055">
        <v>65</v>
      </c>
      <c r="BE1055">
        <v>47</v>
      </c>
      <c r="BF1055">
        <v>73</v>
      </c>
      <c r="BG1055">
        <v>222</v>
      </c>
      <c r="BH1055">
        <v>76</v>
      </c>
      <c r="BI1055">
        <v>73</v>
      </c>
      <c r="BJ1055">
        <v>73</v>
      </c>
      <c r="BK1055">
        <v>41</v>
      </c>
      <c r="BL1055">
        <v>6</v>
      </c>
      <c r="BM1055">
        <v>12</v>
      </c>
      <c r="BN1055">
        <v>6</v>
      </c>
      <c r="BO1055">
        <v>9</v>
      </c>
      <c r="BP1055">
        <v>8</v>
      </c>
      <c r="BQ1055">
        <v>1999</v>
      </c>
      <c r="BR1055">
        <v>440</v>
      </c>
      <c r="BS1055" t="s">
        <v>107</v>
      </c>
      <c r="BT1055" t="s">
        <v>194</v>
      </c>
      <c r="BU1055" t="s">
        <v>86</v>
      </c>
      <c r="BV1055" t="s">
        <v>86</v>
      </c>
      <c r="BW1055" t="s">
        <v>351</v>
      </c>
      <c r="BX1055">
        <v>87</v>
      </c>
      <c r="BY1055">
        <v>61</v>
      </c>
      <c r="BZ1055">
        <v>68</v>
      </c>
      <c r="CA1055">
        <v>73</v>
      </c>
      <c r="CB1055">
        <v>73</v>
      </c>
      <c r="CC1055">
        <v>78</v>
      </c>
      <c r="CD1055" t="s">
        <v>76172</v>
      </c>
    </row>
    <row r="1056" spans="1:82" x14ac:dyDescent="0.3">
      <c r="A1056" t="s">
        <v>4679</v>
      </c>
      <c r="B1056" t="s">
        <v>4680</v>
      </c>
      <c r="C1056" t="s">
        <v>4681</v>
      </c>
      <c r="D1056" t="s">
        <v>191</v>
      </c>
      <c r="E1056" t="s">
        <v>1667</v>
      </c>
      <c r="F1056" t="s">
        <v>4682</v>
      </c>
      <c r="G1056">
        <v>25</v>
      </c>
      <c r="H1056">
        <v>77</v>
      </c>
      <c r="I1056">
        <v>79</v>
      </c>
      <c r="J1056" t="s">
        <v>76336</v>
      </c>
      <c r="K1056" t="s">
        <v>77384</v>
      </c>
      <c r="L1056">
        <v>229517</v>
      </c>
      <c r="M1056" t="s">
        <v>76030</v>
      </c>
      <c r="N1056" s="2" t="s">
        <v>76070</v>
      </c>
      <c r="O1056" t="s">
        <v>95</v>
      </c>
      <c r="P1056">
        <v>78</v>
      </c>
      <c r="Q1056" t="s">
        <v>116</v>
      </c>
      <c r="R1056">
        <v>2</v>
      </c>
      <c r="S1056">
        <f>DAY(fifa21_raw_data[[#This Row],[Joined]])</f>
        <v>1</v>
      </c>
      <c r="T1056">
        <f>MONTH(fifa21_raw_data[[#This Row],[Joined]])</f>
        <v>7</v>
      </c>
      <c r="U1056">
        <f>YEAR(fifa21_raw_data[[#This Row],[Joined]])</f>
        <v>2017</v>
      </c>
      <c r="V1056" s="1">
        <v>42917</v>
      </c>
      <c r="W1056" t="s">
        <v>83</v>
      </c>
      <c r="X1056">
        <v>11000000</v>
      </c>
      <c r="Y1056" t="str">
        <f>LEFT(fifa21_raw_data[[#This Row],[Value]])</f>
        <v>1</v>
      </c>
      <c r="Z1056" s="4">
        <v>0</v>
      </c>
      <c r="AA1056" s="4" t="s">
        <v>76172</v>
      </c>
      <c r="AB1056" s="4">
        <v>314</v>
      </c>
      <c r="AC1056">
        <v>75</v>
      </c>
      <c r="AD1056">
        <v>63</v>
      </c>
      <c r="AE1056">
        <v>46</v>
      </c>
      <c r="AF1056">
        <v>78</v>
      </c>
      <c r="AG1056">
        <v>52</v>
      </c>
      <c r="AH1056">
        <v>363</v>
      </c>
      <c r="AI1056">
        <v>82</v>
      </c>
      <c r="AJ1056">
        <v>75</v>
      </c>
      <c r="AK1056">
        <v>51</v>
      </c>
      <c r="AL1056">
        <v>72</v>
      </c>
      <c r="AM1056">
        <v>83</v>
      </c>
      <c r="AN1056">
        <v>399</v>
      </c>
      <c r="AO1056">
        <v>81</v>
      </c>
      <c r="AP1056">
        <v>74</v>
      </c>
      <c r="AQ1056">
        <v>86</v>
      </c>
      <c r="AR1056">
        <v>75</v>
      </c>
      <c r="AS1056">
        <v>83</v>
      </c>
      <c r="AT1056">
        <v>284</v>
      </c>
      <c r="AU1056">
        <v>63</v>
      </c>
      <c r="AV1056">
        <v>47</v>
      </c>
      <c r="AW1056">
        <v>63</v>
      </c>
      <c r="AX1056">
        <v>41</v>
      </c>
      <c r="AY1056">
        <v>70</v>
      </c>
      <c r="AZ1056">
        <v>314</v>
      </c>
      <c r="BA1056">
        <v>60</v>
      </c>
      <c r="BB1056">
        <v>52</v>
      </c>
      <c r="BC1056">
        <v>66</v>
      </c>
      <c r="BD1056">
        <v>76</v>
      </c>
      <c r="BE1056">
        <v>60</v>
      </c>
      <c r="BF1056">
        <v>74</v>
      </c>
      <c r="BG1056">
        <v>160</v>
      </c>
      <c r="BH1056">
        <v>50</v>
      </c>
      <c r="BI1056">
        <v>56</v>
      </c>
      <c r="BJ1056">
        <v>54</v>
      </c>
      <c r="BK1056">
        <v>58</v>
      </c>
      <c r="BL1056">
        <v>10</v>
      </c>
      <c r="BM1056">
        <v>7</v>
      </c>
      <c r="BN1056">
        <v>12</v>
      </c>
      <c r="BO1056">
        <v>14</v>
      </c>
      <c r="BP1056">
        <v>15</v>
      </c>
      <c r="BQ1056">
        <v>1892</v>
      </c>
      <c r="BR1056">
        <v>401</v>
      </c>
      <c r="BS1056" t="s">
        <v>84</v>
      </c>
      <c r="BT1056" t="s">
        <v>85</v>
      </c>
      <c r="BU1056" t="s">
        <v>99</v>
      </c>
      <c r="BV1056" t="s">
        <v>86</v>
      </c>
      <c r="BW1056" t="s">
        <v>351</v>
      </c>
      <c r="BX1056">
        <v>77</v>
      </c>
      <c r="BY1056">
        <v>64</v>
      </c>
      <c r="BZ1056">
        <v>75</v>
      </c>
      <c r="CA1056">
        <v>82</v>
      </c>
      <c r="CB1056">
        <v>52</v>
      </c>
      <c r="CC1056">
        <v>51</v>
      </c>
      <c r="CD1056" t="s">
        <v>76172</v>
      </c>
    </row>
    <row r="1057" spans="1:82" x14ac:dyDescent="0.3">
      <c r="A1057" t="s">
        <v>4683</v>
      </c>
      <c r="B1057" t="s">
        <v>4684</v>
      </c>
      <c r="C1057" t="s">
        <v>4685</v>
      </c>
      <c r="D1057" t="s">
        <v>1318</v>
      </c>
      <c r="E1057" t="s">
        <v>158</v>
      </c>
      <c r="F1057" t="s">
        <v>4686</v>
      </c>
      <c r="G1057">
        <v>26</v>
      </c>
      <c r="H1057">
        <v>77</v>
      </c>
      <c r="I1057">
        <v>81</v>
      </c>
      <c r="J1057" t="s">
        <v>76407</v>
      </c>
      <c r="K1057" t="s">
        <v>77382</v>
      </c>
      <c r="L1057">
        <v>229773</v>
      </c>
      <c r="M1057" t="s">
        <v>76021</v>
      </c>
      <c r="N1057" s="2" t="s">
        <v>76043</v>
      </c>
      <c r="O1057" t="s">
        <v>81</v>
      </c>
      <c r="P1057">
        <v>79</v>
      </c>
      <c r="Q1057" t="s">
        <v>158</v>
      </c>
      <c r="R1057">
        <v>4</v>
      </c>
      <c r="S1057">
        <f>DAY(fifa21_raw_data[[#This Row],[Joined]])</f>
        <v>25</v>
      </c>
      <c r="T1057">
        <f>MONTH(fifa21_raw_data[[#This Row],[Joined]])</f>
        <v>1</v>
      </c>
      <c r="U1057">
        <f>YEAR(fifa21_raw_data[[#This Row],[Joined]])</f>
        <v>2017</v>
      </c>
      <c r="V1057" s="1">
        <v>42760</v>
      </c>
      <c r="W1057" t="s">
        <v>83</v>
      </c>
      <c r="X1057">
        <v>10000000</v>
      </c>
      <c r="Y1057" t="str">
        <f>LEFT(fifa21_raw_data[[#This Row],[Value]])</f>
        <v>1</v>
      </c>
      <c r="Z1057" s="4">
        <v>0</v>
      </c>
      <c r="AA1057" s="4" t="s">
        <v>76172</v>
      </c>
      <c r="AB1057" s="4">
        <v>256</v>
      </c>
      <c r="AC1057">
        <v>58</v>
      </c>
      <c r="AD1057">
        <v>43</v>
      </c>
      <c r="AE1057">
        <v>64</v>
      </c>
      <c r="AF1057">
        <v>65</v>
      </c>
      <c r="AG1057">
        <v>26</v>
      </c>
      <c r="AH1057">
        <v>327</v>
      </c>
      <c r="AI1057">
        <v>69</v>
      </c>
      <c r="AJ1057">
        <v>60</v>
      </c>
      <c r="AK1057">
        <v>73</v>
      </c>
      <c r="AL1057">
        <v>67</v>
      </c>
      <c r="AM1057">
        <v>58</v>
      </c>
      <c r="AN1057">
        <v>357</v>
      </c>
      <c r="AO1057">
        <v>90</v>
      </c>
      <c r="AP1057">
        <v>75</v>
      </c>
      <c r="AQ1057">
        <v>55</v>
      </c>
      <c r="AR1057">
        <v>72</v>
      </c>
      <c r="AS1057">
        <v>65</v>
      </c>
      <c r="AT1057">
        <v>362</v>
      </c>
      <c r="AU1057">
        <v>74</v>
      </c>
      <c r="AV1057">
        <v>70</v>
      </c>
      <c r="AW1057">
        <v>72</v>
      </c>
      <c r="AX1057">
        <v>86</v>
      </c>
      <c r="AY1057">
        <v>60</v>
      </c>
      <c r="AZ1057">
        <v>318</v>
      </c>
      <c r="BA1057">
        <v>80</v>
      </c>
      <c r="BB1057">
        <v>78</v>
      </c>
      <c r="BC1057">
        <v>65</v>
      </c>
      <c r="BD1057">
        <v>50</v>
      </c>
      <c r="BE1057">
        <v>45</v>
      </c>
      <c r="BF1057">
        <v>73</v>
      </c>
      <c r="BG1057">
        <v>244</v>
      </c>
      <c r="BH1057">
        <v>82</v>
      </c>
      <c r="BI1057">
        <v>77</v>
      </c>
      <c r="BJ1057">
        <v>85</v>
      </c>
      <c r="BK1057">
        <v>63</v>
      </c>
      <c r="BL1057">
        <v>12</v>
      </c>
      <c r="BM1057">
        <v>14</v>
      </c>
      <c r="BN1057">
        <v>13</v>
      </c>
      <c r="BO1057">
        <v>12</v>
      </c>
      <c r="BP1057">
        <v>12</v>
      </c>
      <c r="BQ1057">
        <v>1927</v>
      </c>
      <c r="BR1057">
        <v>419</v>
      </c>
      <c r="BS1057" t="s">
        <v>107</v>
      </c>
      <c r="BT1057" t="s">
        <v>161</v>
      </c>
      <c r="BU1057" t="s">
        <v>99</v>
      </c>
      <c r="BV1057" t="s">
        <v>99</v>
      </c>
      <c r="BW1057" t="s">
        <v>351</v>
      </c>
      <c r="BX1057">
        <v>82</v>
      </c>
      <c r="BY1057">
        <v>53</v>
      </c>
      <c r="BZ1057">
        <v>61</v>
      </c>
      <c r="CA1057">
        <v>64</v>
      </c>
      <c r="CB1057">
        <v>78</v>
      </c>
      <c r="CC1057">
        <v>81</v>
      </c>
      <c r="CD1057" t="s">
        <v>76172</v>
      </c>
    </row>
    <row r="1058" spans="1:82" x14ac:dyDescent="0.3">
      <c r="A1058" t="s">
        <v>4687</v>
      </c>
      <c r="B1058" t="s">
        <v>4688</v>
      </c>
      <c r="C1058" t="s">
        <v>4689</v>
      </c>
      <c r="D1058" t="s">
        <v>113</v>
      </c>
      <c r="E1058" t="s">
        <v>93</v>
      </c>
      <c r="F1058" t="s">
        <v>4690</v>
      </c>
      <c r="G1058">
        <v>25</v>
      </c>
      <c r="H1058">
        <v>77</v>
      </c>
      <c r="I1058">
        <v>82</v>
      </c>
      <c r="J1058" t="s">
        <v>76259</v>
      </c>
      <c r="K1058" t="s">
        <v>77421</v>
      </c>
      <c r="L1058">
        <v>213135</v>
      </c>
      <c r="M1058" t="s">
        <v>76021</v>
      </c>
      <c r="N1058" s="2" t="s">
        <v>76054</v>
      </c>
      <c r="O1058" t="s">
        <v>95</v>
      </c>
      <c r="P1058">
        <v>79</v>
      </c>
      <c r="Q1058" t="s">
        <v>96</v>
      </c>
      <c r="R1058">
        <v>5</v>
      </c>
      <c r="S1058">
        <f>DAY(fifa21_raw_data[[#This Row],[Joined]])</f>
        <v>29</v>
      </c>
      <c r="T1058">
        <f>MONTH(fifa21_raw_data[[#This Row],[Joined]])</f>
        <v>7</v>
      </c>
      <c r="U1058">
        <f>YEAR(fifa21_raw_data[[#This Row],[Joined]])</f>
        <v>2014</v>
      </c>
      <c r="V1058" s="1">
        <v>41849</v>
      </c>
      <c r="W1058" t="s">
        <v>83</v>
      </c>
      <c r="X1058">
        <v>12000000</v>
      </c>
      <c r="Y1058" t="str">
        <f>LEFT(fifa21_raw_data[[#This Row],[Value]])</f>
        <v>1</v>
      </c>
      <c r="Z1058" s="4">
        <v>0</v>
      </c>
      <c r="AA1058" s="4" t="s">
        <v>76172</v>
      </c>
      <c r="AB1058" s="4">
        <v>365</v>
      </c>
      <c r="AC1058">
        <v>69</v>
      </c>
      <c r="AD1058">
        <v>77</v>
      </c>
      <c r="AE1058">
        <v>75</v>
      </c>
      <c r="AF1058">
        <v>74</v>
      </c>
      <c r="AG1058">
        <v>70</v>
      </c>
      <c r="AH1058">
        <v>309</v>
      </c>
      <c r="AI1058">
        <v>78</v>
      </c>
      <c r="AJ1058">
        <v>54</v>
      </c>
      <c r="AK1058">
        <v>40</v>
      </c>
      <c r="AL1058">
        <v>59</v>
      </c>
      <c r="AM1058">
        <v>78</v>
      </c>
      <c r="AN1058">
        <v>377</v>
      </c>
      <c r="AO1058">
        <v>78</v>
      </c>
      <c r="AP1058">
        <v>85</v>
      </c>
      <c r="AQ1058">
        <v>71</v>
      </c>
      <c r="AR1058">
        <v>77</v>
      </c>
      <c r="AS1058">
        <v>66</v>
      </c>
      <c r="AT1058">
        <v>374</v>
      </c>
      <c r="AU1058">
        <v>81</v>
      </c>
      <c r="AV1058">
        <v>76</v>
      </c>
      <c r="AW1058">
        <v>70</v>
      </c>
      <c r="AX1058">
        <v>77</v>
      </c>
      <c r="AY1058">
        <v>70</v>
      </c>
      <c r="AZ1058">
        <v>309</v>
      </c>
      <c r="BA1058">
        <v>69</v>
      </c>
      <c r="BB1058">
        <v>28</v>
      </c>
      <c r="BC1058">
        <v>78</v>
      </c>
      <c r="BD1058">
        <v>69</v>
      </c>
      <c r="BE1058">
        <v>65</v>
      </c>
      <c r="BF1058">
        <v>77</v>
      </c>
      <c r="BG1058">
        <v>58</v>
      </c>
      <c r="BH1058">
        <v>16</v>
      </c>
      <c r="BI1058">
        <v>24</v>
      </c>
      <c r="BJ1058">
        <v>18</v>
      </c>
      <c r="BK1058">
        <v>70</v>
      </c>
      <c r="BL1058">
        <v>15</v>
      </c>
      <c r="BM1058">
        <v>13</v>
      </c>
      <c r="BN1058">
        <v>16</v>
      </c>
      <c r="BO1058">
        <v>11</v>
      </c>
      <c r="BP1058">
        <v>15</v>
      </c>
      <c r="BQ1058">
        <v>1862</v>
      </c>
      <c r="BR1058">
        <v>403</v>
      </c>
      <c r="BS1058" t="s">
        <v>84</v>
      </c>
      <c r="BT1058" t="s">
        <v>85</v>
      </c>
      <c r="BU1058" t="s">
        <v>99</v>
      </c>
      <c r="BV1058" t="s">
        <v>86</v>
      </c>
      <c r="BW1058" t="s">
        <v>221</v>
      </c>
      <c r="BX1058">
        <v>82</v>
      </c>
      <c r="BY1058">
        <v>76</v>
      </c>
      <c r="BZ1058">
        <v>67</v>
      </c>
      <c r="CA1058">
        <v>77</v>
      </c>
      <c r="CB1058">
        <v>27</v>
      </c>
      <c r="CC1058">
        <v>74</v>
      </c>
      <c r="CD1058" t="s">
        <v>76172</v>
      </c>
    </row>
    <row r="1059" spans="1:82" x14ac:dyDescent="0.3">
      <c r="A1059" t="s">
        <v>4691</v>
      </c>
      <c r="B1059" t="s">
        <v>4692</v>
      </c>
      <c r="C1059" t="s">
        <v>4693</v>
      </c>
      <c r="D1059" t="s">
        <v>1925</v>
      </c>
      <c r="E1059" t="s">
        <v>202</v>
      </c>
      <c r="F1059" t="s">
        <v>4694</v>
      </c>
      <c r="G1059">
        <v>26</v>
      </c>
      <c r="H1059">
        <v>77</v>
      </c>
      <c r="I1059">
        <v>82</v>
      </c>
      <c r="J1059" t="s">
        <v>76283</v>
      </c>
      <c r="K1059" t="s">
        <v>77386</v>
      </c>
      <c r="L1059">
        <v>205201</v>
      </c>
      <c r="M1059" t="s">
        <v>76026</v>
      </c>
      <c r="N1059" s="2" t="s">
        <v>76064</v>
      </c>
      <c r="O1059" t="s">
        <v>95</v>
      </c>
      <c r="P1059">
        <v>78</v>
      </c>
      <c r="Q1059" t="s">
        <v>171</v>
      </c>
      <c r="R1059">
        <v>5</v>
      </c>
      <c r="S1059">
        <f>DAY(fifa21_raw_data[[#This Row],[Joined]])</f>
        <v>2</v>
      </c>
      <c r="T1059">
        <f>MONTH(fifa21_raw_data[[#This Row],[Joined]])</f>
        <v>7</v>
      </c>
      <c r="U1059">
        <f>YEAR(fifa21_raw_data[[#This Row],[Joined]])</f>
        <v>2018</v>
      </c>
      <c r="V1059" s="1">
        <v>43283</v>
      </c>
      <c r="W1059" t="s">
        <v>83</v>
      </c>
      <c r="X1059">
        <v>105000000</v>
      </c>
      <c r="Y1059" t="str">
        <f>LEFT(fifa21_raw_data[[#This Row],[Value]])</f>
        <v>1</v>
      </c>
      <c r="Z1059" s="4">
        <v>0</v>
      </c>
      <c r="AA1059" s="4" t="s">
        <v>76172</v>
      </c>
      <c r="AB1059" s="4">
        <v>357</v>
      </c>
      <c r="AC1059">
        <v>67</v>
      </c>
      <c r="AD1059">
        <v>65</v>
      </c>
      <c r="AE1059">
        <v>78</v>
      </c>
      <c r="AF1059">
        <v>77</v>
      </c>
      <c r="AG1059">
        <v>70</v>
      </c>
      <c r="AH1059">
        <v>358</v>
      </c>
      <c r="AI1059">
        <v>73</v>
      </c>
      <c r="AJ1059">
        <v>72</v>
      </c>
      <c r="AK1059">
        <v>65</v>
      </c>
      <c r="AL1059">
        <v>72</v>
      </c>
      <c r="AM1059">
        <v>76</v>
      </c>
      <c r="AN1059">
        <v>324</v>
      </c>
      <c r="AO1059">
        <v>62</v>
      </c>
      <c r="AP1059">
        <v>69</v>
      </c>
      <c r="AQ1059">
        <v>61</v>
      </c>
      <c r="AR1059">
        <v>72</v>
      </c>
      <c r="AS1059">
        <v>60</v>
      </c>
      <c r="AT1059">
        <v>395</v>
      </c>
      <c r="AU1059">
        <v>79</v>
      </c>
      <c r="AV1059">
        <v>69</v>
      </c>
      <c r="AW1059">
        <v>87</v>
      </c>
      <c r="AX1059">
        <v>85</v>
      </c>
      <c r="AY1059">
        <v>75</v>
      </c>
      <c r="AZ1059">
        <v>356</v>
      </c>
      <c r="BA1059">
        <v>81</v>
      </c>
      <c r="BB1059">
        <v>76</v>
      </c>
      <c r="BC1059">
        <v>68</v>
      </c>
      <c r="BD1059">
        <v>71</v>
      </c>
      <c r="BE1059">
        <v>60</v>
      </c>
      <c r="BF1059">
        <v>73</v>
      </c>
      <c r="BG1059">
        <v>219</v>
      </c>
      <c r="BH1059">
        <v>74</v>
      </c>
      <c r="BI1059">
        <v>75</v>
      </c>
      <c r="BJ1059">
        <v>70</v>
      </c>
      <c r="BK1059">
        <v>58</v>
      </c>
      <c r="BL1059">
        <v>12</v>
      </c>
      <c r="BM1059">
        <v>16</v>
      </c>
      <c r="BN1059">
        <v>10</v>
      </c>
      <c r="BO1059">
        <v>13</v>
      </c>
      <c r="BP1059">
        <v>7</v>
      </c>
      <c r="BQ1059">
        <v>2067</v>
      </c>
      <c r="BR1059">
        <v>439</v>
      </c>
      <c r="BS1059" t="s">
        <v>107</v>
      </c>
      <c r="BT1059" t="s">
        <v>194</v>
      </c>
      <c r="BU1059" t="s">
        <v>86</v>
      </c>
      <c r="BV1059" t="s">
        <v>99</v>
      </c>
      <c r="BW1059" t="s">
        <v>351</v>
      </c>
      <c r="BX1059">
        <v>66</v>
      </c>
      <c r="BY1059">
        <v>70</v>
      </c>
      <c r="BZ1059">
        <v>72</v>
      </c>
      <c r="CA1059">
        <v>72</v>
      </c>
      <c r="CB1059">
        <v>75</v>
      </c>
      <c r="CC1059">
        <v>84</v>
      </c>
      <c r="CD1059" t="s">
        <v>76172</v>
      </c>
    </row>
    <row r="1060" spans="1:82" x14ac:dyDescent="0.3">
      <c r="A1060" t="s">
        <v>4695</v>
      </c>
      <c r="B1060" t="s">
        <v>4696</v>
      </c>
      <c r="C1060" t="s">
        <v>4697</v>
      </c>
      <c r="D1060" t="s">
        <v>1318</v>
      </c>
      <c r="E1060" t="s">
        <v>299</v>
      </c>
      <c r="F1060" t="s">
        <v>4698</v>
      </c>
      <c r="G1060">
        <v>29</v>
      </c>
      <c r="H1060">
        <v>77</v>
      </c>
      <c r="I1060">
        <v>77</v>
      </c>
      <c r="J1060" t="s">
        <v>76291</v>
      </c>
      <c r="K1060" t="s">
        <v>77412</v>
      </c>
      <c r="L1060">
        <v>206225</v>
      </c>
      <c r="M1060" t="s">
        <v>76025</v>
      </c>
      <c r="N1060" s="2" t="s">
        <v>76056</v>
      </c>
      <c r="O1060" t="s">
        <v>81</v>
      </c>
      <c r="P1060">
        <v>77</v>
      </c>
      <c r="Q1060" t="s">
        <v>299</v>
      </c>
      <c r="R1060">
        <v>0</v>
      </c>
      <c r="S1060">
        <f>DAY(fifa21_raw_data[[#This Row],[Joined]])</f>
        <v>12</v>
      </c>
      <c r="T1060">
        <f>MONTH(fifa21_raw_data[[#This Row],[Joined]])</f>
        <v>7</v>
      </c>
      <c r="U1060">
        <f>YEAR(fifa21_raw_data[[#This Row],[Joined]])</f>
        <v>2019</v>
      </c>
      <c r="V1060" s="1">
        <v>43658</v>
      </c>
      <c r="W1060" t="s">
        <v>83</v>
      </c>
      <c r="X1060">
        <v>85000000</v>
      </c>
      <c r="Y1060" t="str">
        <f>LEFT(fifa21_raw_data[[#This Row],[Value]])</f>
        <v>8</v>
      </c>
      <c r="Z1060" s="4">
        <v>0</v>
      </c>
      <c r="AA1060" s="4" t="s">
        <v>76172</v>
      </c>
      <c r="AB1060" s="4">
        <v>357</v>
      </c>
      <c r="AC1060">
        <v>84</v>
      </c>
      <c r="AD1060">
        <v>72</v>
      </c>
      <c r="AE1060">
        <v>58</v>
      </c>
      <c r="AF1060">
        <v>74</v>
      </c>
      <c r="AG1060">
        <v>69</v>
      </c>
      <c r="AH1060">
        <v>365</v>
      </c>
      <c r="AI1060">
        <v>74</v>
      </c>
      <c r="AJ1060">
        <v>76</v>
      </c>
      <c r="AK1060">
        <v>61</v>
      </c>
      <c r="AL1060">
        <v>77</v>
      </c>
      <c r="AM1060">
        <v>77</v>
      </c>
      <c r="AN1060">
        <v>381</v>
      </c>
      <c r="AO1060">
        <v>75</v>
      </c>
      <c r="AP1060">
        <v>83</v>
      </c>
      <c r="AQ1060">
        <v>74</v>
      </c>
      <c r="AR1060">
        <v>78</v>
      </c>
      <c r="AS1060">
        <v>71</v>
      </c>
      <c r="AT1060">
        <v>376</v>
      </c>
      <c r="AU1060">
        <v>81</v>
      </c>
      <c r="AV1060">
        <v>75</v>
      </c>
      <c r="AW1060">
        <v>69</v>
      </c>
      <c r="AX1060">
        <v>67</v>
      </c>
      <c r="AY1060">
        <v>84</v>
      </c>
      <c r="AZ1060">
        <v>339</v>
      </c>
      <c r="BA1060">
        <v>62</v>
      </c>
      <c r="BB1060">
        <v>62</v>
      </c>
      <c r="BC1060">
        <v>75</v>
      </c>
      <c r="BD1060">
        <v>76</v>
      </c>
      <c r="BE1060">
        <v>64</v>
      </c>
      <c r="BF1060">
        <v>70</v>
      </c>
      <c r="BG1060">
        <v>160</v>
      </c>
      <c r="BH1060">
        <v>47</v>
      </c>
      <c r="BI1060">
        <v>58</v>
      </c>
      <c r="BJ1060">
        <v>55</v>
      </c>
      <c r="BK1060">
        <v>52</v>
      </c>
      <c r="BL1060">
        <v>16</v>
      </c>
      <c r="BM1060">
        <v>7</v>
      </c>
      <c r="BN1060">
        <v>14</v>
      </c>
      <c r="BO1060">
        <v>7</v>
      </c>
      <c r="BP1060">
        <v>8</v>
      </c>
      <c r="BQ1060">
        <v>2030</v>
      </c>
      <c r="BR1060">
        <v>428</v>
      </c>
      <c r="BS1060" t="s">
        <v>84</v>
      </c>
      <c r="BT1060" t="s">
        <v>194</v>
      </c>
      <c r="BU1060" t="s">
        <v>99</v>
      </c>
      <c r="BV1060" t="s">
        <v>86</v>
      </c>
      <c r="BW1060" t="s">
        <v>221</v>
      </c>
      <c r="BX1060">
        <v>79</v>
      </c>
      <c r="BY1060">
        <v>76</v>
      </c>
      <c r="BZ1060">
        <v>76</v>
      </c>
      <c r="CA1060">
        <v>75</v>
      </c>
      <c r="CB1060">
        <v>55</v>
      </c>
      <c r="CC1060">
        <v>67</v>
      </c>
      <c r="CD1060" t="s">
        <v>76172</v>
      </c>
    </row>
    <row r="1061" spans="1:82" x14ac:dyDescent="0.3">
      <c r="A1061" t="s">
        <v>4699</v>
      </c>
      <c r="B1061" t="s">
        <v>4700</v>
      </c>
      <c r="C1061" t="s">
        <v>4701</v>
      </c>
      <c r="D1061" t="s">
        <v>121</v>
      </c>
      <c r="E1061" t="s">
        <v>273</v>
      </c>
      <c r="F1061" t="s">
        <v>4702</v>
      </c>
      <c r="G1061">
        <v>26</v>
      </c>
      <c r="H1061">
        <v>77</v>
      </c>
      <c r="I1061">
        <v>78</v>
      </c>
      <c r="J1061" t="s">
        <v>76294</v>
      </c>
      <c r="K1061" t="s">
        <v>77387</v>
      </c>
      <c r="L1061">
        <v>216466</v>
      </c>
      <c r="M1061" t="s">
        <v>76025</v>
      </c>
      <c r="N1061" s="2" t="s">
        <v>76041</v>
      </c>
      <c r="O1061" t="s">
        <v>81</v>
      </c>
      <c r="P1061">
        <v>77</v>
      </c>
      <c r="Q1061" t="s">
        <v>273</v>
      </c>
      <c r="R1061">
        <v>1</v>
      </c>
      <c r="S1061">
        <f>DAY(fifa21_raw_data[[#This Row],[Joined]])</f>
        <v>1</v>
      </c>
      <c r="T1061">
        <f>MONTH(fifa21_raw_data[[#This Row],[Joined]])</f>
        <v>7</v>
      </c>
      <c r="U1061">
        <f>YEAR(fifa21_raw_data[[#This Row],[Joined]])</f>
        <v>2014</v>
      </c>
      <c r="V1061" s="1">
        <v>41821</v>
      </c>
      <c r="W1061" t="s">
        <v>83</v>
      </c>
      <c r="X1061">
        <v>9000000</v>
      </c>
      <c r="Y1061" t="str">
        <f>LEFT(fifa21_raw_data[[#This Row],[Value]])</f>
        <v>9</v>
      </c>
      <c r="Z1061" s="4">
        <v>0</v>
      </c>
      <c r="AA1061" s="4" t="s">
        <v>76172</v>
      </c>
      <c r="AB1061" s="4">
        <v>274</v>
      </c>
      <c r="AC1061">
        <v>78</v>
      </c>
      <c r="AD1061">
        <v>37</v>
      </c>
      <c r="AE1061">
        <v>53</v>
      </c>
      <c r="AF1061">
        <v>77</v>
      </c>
      <c r="AG1061">
        <v>29</v>
      </c>
      <c r="AH1061">
        <v>364</v>
      </c>
      <c r="AI1061">
        <v>80</v>
      </c>
      <c r="AJ1061">
        <v>66</v>
      </c>
      <c r="AK1061">
        <v>75</v>
      </c>
      <c r="AL1061">
        <v>65</v>
      </c>
      <c r="AM1061">
        <v>78</v>
      </c>
      <c r="AN1061">
        <v>379</v>
      </c>
      <c r="AO1061">
        <v>84</v>
      </c>
      <c r="AP1061">
        <v>66</v>
      </c>
      <c r="AQ1061">
        <v>78</v>
      </c>
      <c r="AR1061">
        <v>75</v>
      </c>
      <c r="AS1061">
        <v>76</v>
      </c>
      <c r="AT1061">
        <v>329</v>
      </c>
      <c r="AU1061">
        <v>60</v>
      </c>
      <c r="AV1061">
        <v>69</v>
      </c>
      <c r="AW1061">
        <v>77</v>
      </c>
      <c r="AX1061">
        <v>64</v>
      </c>
      <c r="AY1061">
        <v>59</v>
      </c>
      <c r="AZ1061">
        <v>365</v>
      </c>
      <c r="BA1061">
        <v>85</v>
      </c>
      <c r="BB1061">
        <v>75</v>
      </c>
      <c r="BC1061">
        <v>69</v>
      </c>
      <c r="BD1061">
        <v>69</v>
      </c>
      <c r="BE1061">
        <v>67</v>
      </c>
      <c r="BF1061">
        <v>72</v>
      </c>
      <c r="BG1061">
        <v>224</v>
      </c>
      <c r="BH1061">
        <v>69</v>
      </c>
      <c r="BI1061">
        <v>75</v>
      </c>
      <c r="BJ1061">
        <v>80</v>
      </c>
      <c r="BK1061">
        <v>54</v>
      </c>
      <c r="BL1061">
        <v>8</v>
      </c>
      <c r="BM1061">
        <v>12</v>
      </c>
      <c r="BN1061">
        <v>6</v>
      </c>
      <c r="BO1061">
        <v>14</v>
      </c>
      <c r="BP1061">
        <v>14</v>
      </c>
      <c r="BQ1061">
        <v>1989</v>
      </c>
      <c r="BR1061">
        <v>419</v>
      </c>
      <c r="BS1061" t="s">
        <v>221</v>
      </c>
      <c r="BT1061" t="s">
        <v>85</v>
      </c>
      <c r="BU1061" t="s">
        <v>99</v>
      </c>
      <c r="BV1061" t="s">
        <v>86</v>
      </c>
      <c r="BW1061" t="s">
        <v>221</v>
      </c>
      <c r="BX1061">
        <v>74</v>
      </c>
      <c r="BY1061">
        <v>49</v>
      </c>
      <c r="BZ1061">
        <v>73</v>
      </c>
      <c r="CA1061">
        <v>79</v>
      </c>
      <c r="CB1061">
        <v>72</v>
      </c>
      <c r="CC1061">
        <v>72</v>
      </c>
      <c r="CD1061" t="s">
        <v>76172</v>
      </c>
    </row>
    <row r="1062" spans="1:82" x14ac:dyDescent="0.3">
      <c r="A1062" t="s">
        <v>4703</v>
      </c>
      <c r="B1062" t="s">
        <v>4704</v>
      </c>
      <c r="C1062" t="s">
        <v>4705</v>
      </c>
      <c r="D1062" t="s">
        <v>135</v>
      </c>
      <c r="E1062" t="s">
        <v>114</v>
      </c>
      <c r="F1062" t="s">
        <v>4706</v>
      </c>
      <c r="G1062">
        <v>26</v>
      </c>
      <c r="H1062">
        <v>77</v>
      </c>
      <c r="I1062">
        <v>80</v>
      </c>
      <c r="J1062" t="s">
        <v>76382</v>
      </c>
      <c r="K1062" t="s">
        <v>77429</v>
      </c>
      <c r="L1062">
        <v>208787</v>
      </c>
      <c r="M1062" t="s">
        <v>76025</v>
      </c>
      <c r="N1062" s="2" t="s">
        <v>76041</v>
      </c>
      <c r="O1062" t="s">
        <v>95</v>
      </c>
      <c r="P1062">
        <v>79</v>
      </c>
      <c r="Q1062" t="s">
        <v>116</v>
      </c>
      <c r="R1062">
        <v>3</v>
      </c>
      <c r="S1062">
        <f>DAY(fifa21_raw_data[[#This Row],[Joined]])</f>
        <v>1</v>
      </c>
      <c r="T1062">
        <f>MONTH(fifa21_raw_data[[#This Row],[Joined]])</f>
        <v>7</v>
      </c>
      <c r="U1062">
        <f>YEAR(fifa21_raw_data[[#This Row],[Joined]])</f>
        <v>2018</v>
      </c>
      <c r="V1062" s="1">
        <v>43282</v>
      </c>
      <c r="W1062" t="s">
        <v>83</v>
      </c>
      <c r="X1062">
        <v>11000000</v>
      </c>
      <c r="Y1062" t="str">
        <f>LEFT(fifa21_raw_data[[#This Row],[Value]])</f>
        <v>1</v>
      </c>
      <c r="Z1062" s="4">
        <v>0</v>
      </c>
      <c r="AA1062" s="4" t="s">
        <v>76172</v>
      </c>
      <c r="AB1062" s="4">
        <v>348</v>
      </c>
      <c r="AC1062">
        <v>74</v>
      </c>
      <c r="AD1062">
        <v>71</v>
      </c>
      <c r="AE1062">
        <v>61</v>
      </c>
      <c r="AF1062">
        <v>78</v>
      </c>
      <c r="AG1062">
        <v>64</v>
      </c>
      <c r="AH1062">
        <v>360</v>
      </c>
      <c r="AI1062">
        <v>78</v>
      </c>
      <c r="AJ1062">
        <v>73</v>
      </c>
      <c r="AK1062">
        <v>54</v>
      </c>
      <c r="AL1062">
        <v>76</v>
      </c>
      <c r="AM1062">
        <v>79</v>
      </c>
      <c r="AN1062">
        <v>371</v>
      </c>
      <c r="AO1062">
        <v>70</v>
      </c>
      <c r="AP1062">
        <v>69</v>
      </c>
      <c r="AQ1062">
        <v>74</v>
      </c>
      <c r="AR1062">
        <v>76</v>
      </c>
      <c r="AS1062">
        <v>82</v>
      </c>
      <c r="AT1062">
        <v>360</v>
      </c>
      <c r="AU1062">
        <v>75</v>
      </c>
      <c r="AV1062">
        <v>71</v>
      </c>
      <c r="AW1062">
        <v>78</v>
      </c>
      <c r="AX1062">
        <v>64</v>
      </c>
      <c r="AY1062">
        <v>72</v>
      </c>
      <c r="AZ1062">
        <v>359</v>
      </c>
      <c r="BA1062">
        <v>67</v>
      </c>
      <c r="BB1062">
        <v>68</v>
      </c>
      <c r="BC1062">
        <v>78</v>
      </c>
      <c r="BD1062">
        <v>81</v>
      </c>
      <c r="BE1062">
        <v>65</v>
      </c>
      <c r="BF1062">
        <v>77</v>
      </c>
      <c r="BG1062">
        <v>192</v>
      </c>
      <c r="BH1062">
        <v>63</v>
      </c>
      <c r="BI1062">
        <v>68</v>
      </c>
      <c r="BJ1062">
        <v>61</v>
      </c>
      <c r="BK1062">
        <v>60</v>
      </c>
      <c r="BL1062">
        <v>14</v>
      </c>
      <c r="BM1062">
        <v>9</v>
      </c>
      <c r="BN1062">
        <v>15</v>
      </c>
      <c r="BO1062">
        <v>9</v>
      </c>
      <c r="BP1062">
        <v>13</v>
      </c>
      <c r="BQ1062">
        <v>2050</v>
      </c>
      <c r="BR1062">
        <v>428</v>
      </c>
      <c r="BS1062" t="s">
        <v>84</v>
      </c>
      <c r="BT1062" t="s">
        <v>85</v>
      </c>
      <c r="BU1062" t="s">
        <v>86</v>
      </c>
      <c r="BV1062" t="s">
        <v>86</v>
      </c>
      <c r="BW1062" t="s">
        <v>351</v>
      </c>
      <c r="BX1062">
        <v>69</v>
      </c>
      <c r="BY1062">
        <v>72</v>
      </c>
      <c r="BZ1062">
        <v>76</v>
      </c>
      <c r="CA1062">
        <v>78</v>
      </c>
      <c r="CB1062">
        <v>65</v>
      </c>
      <c r="CC1062">
        <v>68</v>
      </c>
      <c r="CD1062" t="s">
        <v>76172</v>
      </c>
    </row>
    <row r="1063" spans="1:82" x14ac:dyDescent="0.3">
      <c r="A1063" t="s">
        <v>4707</v>
      </c>
      <c r="B1063" t="s">
        <v>4708</v>
      </c>
      <c r="C1063" t="s">
        <v>4709</v>
      </c>
      <c r="D1063" t="s">
        <v>152</v>
      </c>
      <c r="E1063" t="s">
        <v>4710</v>
      </c>
      <c r="F1063" t="s">
        <v>4711</v>
      </c>
      <c r="G1063">
        <v>21</v>
      </c>
      <c r="H1063">
        <v>77</v>
      </c>
      <c r="I1063">
        <v>85</v>
      </c>
      <c r="J1063" t="s">
        <v>76339</v>
      </c>
      <c r="K1063" t="s">
        <v>77383</v>
      </c>
      <c r="L1063">
        <v>238227</v>
      </c>
      <c r="M1063" t="s">
        <v>76023</v>
      </c>
      <c r="N1063" s="2" t="s">
        <v>76049</v>
      </c>
      <c r="O1063" t="s">
        <v>95</v>
      </c>
      <c r="P1063">
        <v>78</v>
      </c>
      <c r="Q1063" t="s">
        <v>446</v>
      </c>
      <c r="R1063">
        <v>8</v>
      </c>
      <c r="S1063">
        <f>DAY(fifa21_raw_data[[#This Row],[Joined]])</f>
        <v>3</v>
      </c>
      <c r="T1063">
        <f>MONTH(fifa21_raw_data[[#This Row],[Joined]])</f>
        <v>1</v>
      </c>
      <c r="U1063">
        <f>YEAR(fifa21_raw_data[[#This Row],[Joined]])</f>
        <v>2018</v>
      </c>
      <c r="V1063" s="1">
        <v>43103</v>
      </c>
      <c r="W1063" t="s">
        <v>83</v>
      </c>
      <c r="X1063">
        <v>13000000</v>
      </c>
      <c r="Y1063" t="str">
        <f>LEFT(fifa21_raw_data[[#This Row],[Value]])</f>
        <v>1</v>
      </c>
      <c r="Z1063" s="4">
        <v>0</v>
      </c>
      <c r="AA1063" s="4" t="s">
        <v>76172</v>
      </c>
      <c r="AB1063" s="4">
        <v>326</v>
      </c>
      <c r="AC1063">
        <v>68</v>
      </c>
      <c r="AD1063">
        <v>71</v>
      </c>
      <c r="AE1063">
        <v>62</v>
      </c>
      <c r="AF1063">
        <v>69</v>
      </c>
      <c r="AG1063">
        <v>56</v>
      </c>
      <c r="AH1063">
        <v>331</v>
      </c>
      <c r="AI1063">
        <v>83</v>
      </c>
      <c r="AJ1063">
        <v>62</v>
      </c>
      <c r="AK1063">
        <v>42</v>
      </c>
      <c r="AL1063">
        <v>66</v>
      </c>
      <c r="AM1063">
        <v>78</v>
      </c>
      <c r="AN1063">
        <v>427</v>
      </c>
      <c r="AO1063">
        <v>92</v>
      </c>
      <c r="AP1063">
        <v>95</v>
      </c>
      <c r="AQ1063">
        <v>91</v>
      </c>
      <c r="AR1063">
        <v>72</v>
      </c>
      <c r="AS1063">
        <v>77</v>
      </c>
      <c r="AT1063">
        <v>387</v>
      </c>
      <c r="AU1063">
        <v>75</v>
      </c>
      <c r="AV1063">
        <v>94</v>
      </c>
      <c r="AW1063">
        <v>88</v>
      </c>
      <c r="AX1063">
        <v>60</v>
      </c>
      <c r="AY1063">
        <v>70</v>
      </c>
      <c r="AZ1063">
        <v>301</v>
      </c>
      <c r="BA1063">
        <v>57</v>
      </c>
      <c r="BB1063">
        <v>48</v>
      </c>
      <c r="BC1063">
        <v>68</v>
      </c>
      <c r="BD1063">
        <v>69</v>
      </c>
      <c r="BE1063">
        <v>59</v>
      </c>
      <c r="BF1063">
        <v>73</v>
      </c>
      <c r="BG1063">
        <v>137</v>
      </c>
      <c r="BH1063">
        <v>55</v>
      </c>
      <c r="BI1063">
        <v>32</v>
      </c>
      <c r="BJ1063">
        <v>50</v>
      </c>
      <c r="BK1063">
        <v>52</v>
      </c>
      <c r="BL1063">
        <v>10</v>
      </c>
      <c r="BM1063">
        <v>8</v>
      </c>
      <c r="BN1063">
        <v>11</v>
      </c>
      <c r="BO1063">
        <v>11</v>
      </c>
      <c r="BP1063">
        <v>12</v>
      </c>
      <c r="BQ1063">
        <v>1961</v>
      </c>
      <c r="BR1063">
        <v>427</v>
      </c>
      <c r="BS1063" t="s">
        <v>84</v>
      </c>
      <c r="BT1063" t="s">
        <v>194</v>
      </c>
      <c r="BU1063" t="s">
        <v>99</v>
      </c>
      <c r="BV1063" t="s">
        <v>86</v>
      </c>
      <c r="BW1063" t="s">
        <v>351</v>
      </c>
      <c r="BX1063">
        <v>94</v>
      </c>
      <c r="BY1063">
        <v>70</v>
      </c>
      <c r="BZ1063">
        <v>67</v>
      </c>
      <c r="CA1063">
        <v>81</v>
      </c>
      <c r="CB1063">
        <v>47</v>
      </c>
      <c r="CC1063">
        <v>68</v>
      </c>
      <c r="CD1063" t="s">
        <v>76172</v>
      </c>
    </row>
    <row r="1064" spans="1:82" x14ac:dyDescent="0.3">
      <c r="A1064" t="s">
        <v>4712</v>
      </c>
      <c r="B1064" t="s">
        <v>4713</v>
      </c>
      <c r="C1064" t="s">
        <v>4714</v>
      </c>
      <c r="D1064" t="s">
        <v>135</v>
      </c>
      <c r="E1064" t="s">
        <v>171</v>
      </c>
      <c r="F1064" t="s">
        <v>4715</v>
      </c>
      <c r="G1064">
        <v>29</v>
      </c>
      <c r="H1064">
        <v>77</v>
      </c>
      <c r="I1064">
        <v>77</v>
      </c>
      <c r="J1064" t="s">
        <v>76368</v>
      </c>
      <c r="K1064" t="s">
        <v>77382</v>
      </c>
      <c r="L1064">
        <v>193683</v>
      </c>
      <c r="M1064" t="s">
        <v>76025</v>
      </c>
      <c r="N1064" s="2" t="s">
        <v>76061</v>
      </c>
      <c r="O1064" t="s">
        <v>81</v>
      </c>
      <c r="P1064">
        <v>77</v>
      </c>
      <c r="Q1064" t="s">
        <v>171</v>
      </c>
      <c r="R1064">
        <v>0</v>
      </c>
      <c r="S1064">
        <f>DAY(fifa21_raw_data[[#This Row],[Joined]])</f>
        <v>22</v>
      </c>
      <c r="T1064">
        <f>MONTH(fifa21_raw_data[[#This Row],[Joined]])</f>
        <v>6</v>
      </c>
      <c r="U1064">
        <f>YEAR(fifa21_raw_data[[#This Row],[Joined]])</f>
        <v>2017</v>
      </c>
      <c r="V1064" s="1">
        <v>42908</v>
      </c>
      <c r="W1064" t="s">
        <v>83</v>
      </c>
      <c r="X1064">
        <v>75000000</v>
      </c>
      <c r="Y1064" t="str">
        <f>LEFT(fifa21_raw_data[[#This Row],[Value]])</f>
        <v>7</v>
      </c>
      <c r="Z1064" s="4">
        <v>0</v>
      </c>
      <c r="AA1064" s="4" t="s">
        <v>76172</v>
      </c>
      <c r="AB1064" s="4">
        <v>322</v>
      </c>
      <c r="AC1064">
        <v>68</v>
      </c>
      <c r="AD1064">
        <v>60</v>
      </c>
      <c r="AE1064">
        <v>55</v>
      </c>
      <c r="AF1064">
        <v>80</v>
      </c>
      <c r="AG1064">
        <v>59</v>
      </c>
      <c r="AH1064">
        <v>364</v>
      </c>
      <c r="AI1064">
        <v>71</v>
      </c>
      <c r="AJ1064">
        <v>70</v>
      </c>
      <c r="AK1064">
        <v>72</v>
      </c>
      <c r="AL1064">
        <v>75</v>
      </c>
      <c r="AM1064">
        <v>76</v>
      </c>
      <c r="AN1064">
        <v>342</v>
      </c>
      <c r="AO1064">
        <v>61</v>
      </c>
      <c r="AP1064">
        <v>64</v>
      </c>
      <c r="AQ1064">
        <v>67</v>
      </c>
      <c r="AR1064">
        <v>74</v>
      </c>
      <c r="AS1064">
        <v>76</v>
      </c>
      <c r="AT1064">
        <v>346</v>
      </c>
      <c r="AU1064">
        <v>75</v>
      </c>
      <c r="AV1064">
        <v>47</v>
      </c>
      <c r="AW1064">
        <v>90</v>
      </c>
      <c r="AX1064">
        <v>70</v>
      </c>
      <c r="AY1064">
        <v>64</v>
      </c>
      <c r="AZ1064">
        <v>347</v>
      </c>
      <c r="BA1064">
        <v>72</v>
      </c>
      <c r="BB1064">
        <v>78</v>
      </c>
      <c r="BC1064">
        <v>60</v>
      </c>
      <c r="BD1064">
        <v>74</v>
      </c>
      <c r="BE1064">
        <v>63</v>
      </c>
      <c r="BF1064">
        <v>66</v>
      </c>
      <c r="BG1064">
        <v>211</v>
      </c>
      <c r="BH1064">
        <v>70</v>
      </c>
      <c r="BI1064">
        <v>73</v>
      </c>
      <c r="BJ1064">
        <v>68</v>
      </c>
      <c r="BK1064">
        <v>53</v>
      </c>
      <c r="BL1064">
        <v>11</v>
      </c>
      <c r="BM1064">
        <v>15</v>
      </c>
      <c r="BN1064">
        <v>6</v>
      </c>
      <c r="BO1064">
        <v>14</v>
      </c>
      <c r="BP1064">
        <v>7</v>
      </c>
      <c r="BQ1064">
        <v>1985</v>
      </c>
      <c r="BR1064">
        <v>420</v>
      </c>
      <c r="BS1064" t="s">
        <v>107</v>
      </c>
      <c r="BT1064" t="s">
        <v>194</v>
      </c>
      <c r="BU1064" t="s">
        <v>99</v>
      </c>
      <c r="BV1064" t="s">
        <v>86</v>
      </c>
      <c r="BW1064" t="s">
        <v>351</v>
      </c>
      <c r="BX1064">
        <v>63</v>
      </c>
      <c r="BY1064">
        <v>64</v>
      </c>
      <c r="BZ1064">
        <v>75</v>
      </c>
      <c r="CA1064">
        <v>73</v>
      </c>
      <c r="CB1064">
        <v>71</v>
      </c>
      <c r="CC1064">
        <v>74</v>
      </c>
      <c r="CD1064" t="s">
        <v>76172</v>
      </c>
    </row>
    <row r="1065" spans="1:82" x14ac:dyDescent="0.3">
      <c r="A1065" t="s">
        <v>4716</v>
      </c>
      <c r="B1065" t="s">
        <v>4717</v>
      </c>
      <c r="C1065" t="s">
        <v>4718</v>
      </c>
      <c r="D1065" t="s">
        <v>165</v>
      </c>
      <c r="E1065" t="s">
        <v>114</v>
      </c>
      <c r="F1065" t="s">
        <v>4719</v>
      </c>
      <c r="G1065">
        <v>27</v>
      </c>
      <c r="H1065">
        <v>77</v>
      </c>
      <c r="I1065">
        <v>77</v>
      </c>
      <c r="J1065" t="s">
        <v>76270</v>
      </c>
      <c r="K1065" t="s">
        <v>77385</v>
      </c>
      <c r="L1065">
        <v>210324</v>
      </c>
      <c r="M1065" t="s">
        <v>76023</v>
      </c>
      <c r="N1065" s="2" t="s">
        <v>76044</v>
      </c>
      <c r="O1065" t="s">
        <v>95</v>
      </c>
      <c r="P1065">
        <v>77</v>
      </c>
      <c r="Q1065" t="s">
        <v>116</v>
      </c>
      <c r="R1065">
        <v>0</v>
      </c>
      <c r="S1065">
        <f>DAY(fifa21_raw_data[[#This Row],[Joined]])</f>
        <v>1</v>
      </c>
      <c r="T1065">
        <f>MONTH(fifa21_raw_data[[#This Row],[Joined]])</f>
        <v>1</v>
      </c>
      <c r="U1065">
        <f>YEAR(fifa21_raw_data[[#This Row],[Joined]])</f>
        <v>2016</v>
      </c>
      <c r="V1065" s="1">
        <v>42370</v>
      </c>
      <c r="W1065" t="s">
        <v>83</v>
      </c>
      <c r="X1065">
        <v>95000000</v>
      </c>
      <c r="Y1065" t="str">
        <f>LEFT(fifa21_raw_data[[#This Row],[Value]])</f>
        <v>9</v>
      </c>
      <c r="Z1065" s="4">
        <v>0</v>
      </c>
      <c r="AA1065" s="4" t="s">
        <v>76172</v>
      </c>
      <c r="AB1065" s="4">
        <v>326</v>
      </c>
      <c r="AC1065">
        <v>78</v>
      </c>
      <c r="AD1065">
        <v>69</v>
      </c>
      <c r="AE1065">
        <v>40</v>
      </c>
      <c r="AF1065">
        <v>77</v>
      </c>
      <c r="AG1065">
        <v>62</v>
      </c>
      <c r="AH1065">
        <v>368</v>
      </c>
      <c r="AI1065">
        <v>77</v>
      </c>
      <c r="AJ1065">
        <v>69</v>
      </c>
      <c r="AK1065">
        <v>71</v>
      </c>
      <c r="AL1065">
        <v>72</v>
      </c>
      <c r="AM1065">
        <v>79</v>
      </c>
      <c r="AN1065">
        <v>377</v>
      </c>
      <c r="AO1065">
        <v>75</v>
      </c>
      <c r="AP1065">
        <v>72</v>
      </c>
      <c r="AQ1065">
        <v>77</v>
      </c>
      <c r="AR1065">
        <v>76</v>
      </c>
      <c r="AS1065">
        <v>77</v>
      </c>
      <c r="AT1065">
        <v>342</v>
      </c>
      <c r="AU1065">
        <v>68</v>
      </c>
      <c r="AV1065">
        <v>61</v>
      </c>
      <c r="AW1065">
        <v>85</v>
      </c>
      <c r="AX1065">
        <v>60</v>
      </c>
      <c r="AY1065">
        <v>68</v>
      </c>
      <c r="AZ1065">
        <v>337</v>
      </c>
      <c r="BA1065">
        <v>43</v>
      </c>
      <c r="BB1065">
        <v>65</v>
      </c>
      <c r="BC1065">
        <v>83</v>
      </c>
      <c r="BD1065">
        <v>78</v>
      </c>
      <c r="BE1065">
        <v>68</v>
      </c>
      <c r="BF1065">
        <v>73</v>
      </c>
      <c r="BG1065">
        <v>133</v>
      </c>
      <c r="BH1065">
        <v>49</v>
      </c>
      <c r="BI1065">
        <v>44</v>
      </c>
      <c r="BJ1065">
        <v>40</v>
      </c>
      <c r="BK1065">
        <v>42</v>
      </c>
      <c r="BL1065">
        <v>6</v>
      </c>
      <c r="BM1065">
        <v>6</v>
      </c>
      <c r="BN1065">
        <v>10</v>
      </c>
      <c r="BO1065">
        <v>10</v>
      </c>
      <c r="BP1065">
        <v>10</v>
      </c>
      <c r="BQ1065">
        <v>1925</v>
      </c>
      <c r="BR1065">
        <v>408</v>
      </c>
      <c r="BS1065" t="s">
        <v>84</v>
      </c>
      <c r="BT1065" t="s">
        <v>194</v>
      </c>
      <c r="BU1065" t="s">
        <v>86</v>
      </c>
      <c r="BV1065" t="s">
        <v>86</v>
      </c>
      <c r="BW1065" t="s">
        <v>221</v>
      </c>
      <c r="BX1065">
        <v>73</v>
      </c>
      <c r="BY1065">
        <v>69</v>
      </c>
      <c r="BZ1065">
        <v>76</v>
      </c>
      <c r="CA1065">
        <v>78</v>
      </c>
      <c r="CB1065">
        <v>49</v>
      </c>
      <c r="CC1065">
        <v>63</v>
      </c>
      <c r="CD1065" t="s">
        <v>76172</v>
      </c>
    </row>
    <row r="1066" spans="1:82" x14ac:dyDescent="0.3">
      <c r="A1066" t="s">
        <v>4720</v>
      </c>
      <c r="B1066" t="s">
        <v>4721</v>
      </c>
      <c r="C1066" t="s">
        <v>4722</v>
      </c>
      <c r="D1066" t="s">
        <v>480</v>
      </c>
      <c r="E1066" t="s">
        <v>864</v>
      </c>
      <c r="F1066" t="s">
        <v>4723</v>
      </c>
      <c r="G1066">
        <v>31</v>
      </c>
      <c r="H1066">
        <v>77</v>
      </c>
      <c r="I1066">
        <v>77</v>
      </c>
      <c r="J1066" t="s">
        <v>76279</v>
      </c>
      <c r="K1066" t="s">
        <v>77393</v>
      </c>
      <c r="L1066">
        <v>179605</v>
      </c>
      <c r="M1066" t="s">
        <v>76028</v>
      </c>
      <c r="N1066" s="2" t="s">
        <v>76054</v>
      </c>
      <c r="O1066" t="s">
        <v>95</v>
      </c>
      <c r="P1066">
        <v>78</v>
      </c>
      <c r="Q1066" t="s">
        <v>116</v>
      </c>
      <c r="R1066">
        <v>0</v>
      </c>
      <c r="S1066">
        <f>DAY(fifa21_raw_data[[#This Row],[Joined]])</f>
        <v>1</v>
      </c>
      <c r="T1066">
        <f>MONTH(fifa21_raw_data[[#This Row],[Joined]])</f>
        <v>7</v>
      </c>
      <c r="U1066">
        <f>YEAR(fifa21_raw_data[[#This Row],[Joined]])</f>
        <v>2015</v>
      </c>
      <c r="V1066" s="1">
        <v>42186</v>
      </c>
      <c r="W1066" t="s">
        <v>83</v>
      </c>
      <c r="X1066">
        <v>75000000</v>
      </c>
      <c r="Y1066" t="str">
        <f>LEFT(fifa21_raw_data[[#This Row],[Value]])</f>
        <v>7</v>
      </c>
      <c r="Z1066" s="4">
        <v>0</v>
      </c>
      <c r="AA1066" s="4" t="s">
        <v>76172</v>
      </c>
      <c r="AB1066" s="4">
        <v>328</v>
      </c>
      <c r="AC1066">
        <v>74</v>
      </c>
      <c r="AD1066">
        <v>65</v>
      </c>
      <c r="AE1066">
        <v>36</v>
      </c>
      <c r="AF1066">
        <v>80</v>
      </c>
      <c r="AG1066">
        <v>73</v>
      </c>
      <c r="AH1066">
        <v>399</v>
      </c>
      <c r="AI1066">
        <v>86</v>
      </c>
      <c r="AJ1066">
        <v>81</v>
      </c>
      <c r="AK1066">
        <v>71</v>
      </c>
      <c r="AL1066">
        <v>76</v>
      </c>
      <c r="AM1066">
        <v>85</v>
      </c>
      <c r="AN1066">
        <v>366</v>
      </c>
      <c r="AO1066">
        <v>69</v>
      </c>
      <c r="AP1066">
        <v>67</v>
      </c>
      <c r="AQ1066">
        <v>74</v>
      </c>
      <c r="AR1066">
        <v>80</v>
      </c>
      <c r="AS1066">
        <v>76</v>
      </c>
      <c r="AT1066">
        <v>326</v>
      </c>
      <c r="AU1066">
        <v>76</v>
      </c>
      <c r="AV1066">
        <v>37</v>
      </c>
      <c r="AW1066">
        <v>78</v>
      </c>
      <c r="AX1066">
        <v>67</v>
      </c>
      <c r="AY1066">
        <v>68</v>
      </c>
      <c r="AZ1066">
        <v>359</v>
      </c>
      <c r="BA1066">
        <v>74</v>
      </c>
      <c r="BB1066">
        <v>62</v>
      </c>
      <c r="BC1066">
        <v>74</v>
      </c>
      <c r="BD1066">
        <v>79</v>
      </c>
      <c r="BE1066">
        <v>70</v>
      </c>
      <c r="BF1066">
        <v>87</v>
      </c>
      <c r="BG1066">
        <v>186</v>
      </c>
      <c r="BH1066">
        <v>67</v>
      </c>
      <c r="BI1066">
        <v>62</v>
      </c>
      <c r="BJ1066">
        <v>57</v>
      </c>
      <c r="BK1066">
        <v>24</v>
      </c>
      <c r="BL1066">
        <v>4</v>
      </c>
      <c r="BM1066">
        <v>6</v>
      </c>
      <c r="BN1066">
        <v>4</v>
      </c>
      <c r="BO1066">
        <v>4</v>
      </c>
      <c r="BP1066">
        <v>6</v>
      </c>
      <c r="BQ1066">
        <v>1988</v>
      </c>
      <c r="BR1066">
        <v>429</v>
      </c>
      <c r="BS1066" t="s">
        <v>84</v>
      </c>
      <c r="BT1066" t="s">
        <v>85</v>
      </c>
      <c r="BU1066" t="s">
        <v>86</v>
      </c>
      <c r="BV1066" t="s">
        <v>86</v>
      </c>
      <c r="BW1066" t="s">
        <v>221</v>
      </c>
      <c r="BX1066">
        <v>68</v>
      </c>
      <c r="BY1066">
        <v>69</v>
      </c>
      <c r="BZ1066">
        <v>78</v>
      </c>
      <c r="CA1066">
        <v>84</v>
      </c>
      <c r="CB1066">
        <v>60</v>
      </c>
      <c r="CC1066">
        <v>70</v>
      </c>
      <c r="CD1066" t="s">
        <v>76172</v>
      </c>
    </row>
    <row r="1067" spans="1:82" x14ac:dyDescent="0.3">
      <c r="A1067" t="s">
        <v>4724</v>
      </c>
      <c r="B1067" t="s">
        <v>4725</v>
      </c>
      <c r="C1067" t="s">
        <v>4726</v>
      </c>
      <c r="D1067" t="s">
        <v>135</v>
      </c>
      <c r="E1067" t="s">
        <v>372</v>
      </c>
      <c r="F1067" t="s">
        <v>4727</v>
      </c>
      <c r="G1067">
        <v>25</v>
      </c>
      <c r="H1067">
        <v>77</v>
      </c>
      <c r="I1067">
        <v>79</v>
      </c>
      <c r="J1067" t="s">
        <v>76456</v>
      </c>
      <c r="K1067" t="s">
        <v>77411</v>
      </c>
      <c r="L1067">
        <v>212886</v>
      </c>
      <c r="M1067" t="s">
        <v>76022</v>
      </c>
      <c r="N1067" s="2" t="s">
        <v>76059</v>
      </c>
      <c r="O1067" t="s">
        <v>95</v>
      </c>
      <c r="P1067">
        <v>79</v>
      </c>
      <c r="Q1067" t="s">
        <v>116</v>
      </c>
      <c r="R1067">
        <v>2</v>
      </c>
      <c r="S1067">
        <f>DAY(fifa21_raw_data[[#This Row],[Joined]])</f>
        <v>27</v>
      </c>
      <c r="T1067">
        <f>MONTH(fifa21_raw_data[[#This Row],[Joined]])</f>
        <v>7</v>
      </c>
      <c r="U1067">
        <f>YEAR(fifa21_raw_data[[#This Row],[Joined]])</f>
        <v>2016</v>
      </c>
      <c r="V1067" s="1">
        <v>42578</v>
      </c>
      <c r="W1067" t="s">
        <v>1096</v>
      </c>
      <c r="X1067">
        <v>105000000</v>
      </c>
      <c r="Y1067" t="str">
        <f>LEFT(fifa21_raw_data[[#This Row],[Value]])</f>
        <v>1</v>
      </c>
      <c r="Z1067" s="4">
        <v>0</v>
      </c>
      <c r="AA1067" s="4" t="s">
        <v>76172</v>
      </c>
      <c r="AB1067" s="4">
        <v>359</v>
      </c>
      <c r="AC1067">
        <v>73</v>
      </c>
      <c r="AD1067">
        <v>75</v>
      </c>
      <c r="AE1067">
        <v>67</v>
      </c>
      <c r="AF1067">
        <v>80</v>
      </c>
      <c r="AG1067">
        <v>64</v>
      </c>
      <c r="AH1067">
        <v>389</v>
      </c>
      <c r="AI1067">
        <v>78</v>
      </c>
      <c r="AJ1067">
        <v>76</v>
      </c>
      <c r="AK1067">
        <v>82</v>
      </c>
      <c r="AL1067">
        <v>74</v>
      </c>
      <c r="AM1067">
        <v>79</v>
      </c>
      <c r="AN1067">
        <v>369</v>
      </c>
      <c r="AO1067">
        <v>71</v>
      </c>
      <c r="AP1067">
        <v>73</v>
      </c>
      <c r="AQ1067">
        <v>78</v>
      </c>
      <c r="AR1067">
        <v>73</v>
      </c>
      <c r="AS1067">
        <v>74</v>
      </c>
      <c r="AT1067">
        <v>392</v>
      </c>
      <c r="AU1067">
        <v>80</v>
      </c>
      <c r="AV1067">
        <v>80</v>
      </c>
      <c r="AW1067">
        <v>75</v>
      </c>
      <c r="AX1067">
        <v>78</v>
      </c>
      <c r="AY1067">
        <v>79</v>
      </c>
      <c r="AZ1067">
        <v>386</v>
      </c>
      <c r="BA1067">
        <v>78</v>
      </c>
      <c r="BB1067">
        <v>76</v>
      </c>
      <c r="BC1067">
        <v>72</v>
      </c>
      <c r="BD1067">
        <v>77</v>
      </c>
      <c r="BE1067">
        <v>83</v>
      </c>
      <c r="BF1067">
        <v>79</v>
      </c>
      <c r="BG1067">
        <v>221</v>
      </c>
      <c r="BH1067">
        <v>75</v>
      </c>
      <c r="BI1067">
        <v>77</v>
      </c>
      <c r="BJ1067">
        <v>69</v>
      </c>
      <c r="BK1067">
        <v>57</v>
      </c>
      <c r="BL1067">
        <v>8</v>
      </c>
      <c r="BM1067">
        <v>16</v>
      </c>
      <c r="BN1067">
        <v>8</v>
      </c>
      <c r="BO1067">
        <v>11</v>
      </c>
      <c r="BP1067">
        <v>14</v>
      </c>
      <c r="BQ1067">
        <v>2173</v>
      </c>
      <c r="BR1067">
        <v>455</v>
      </c>
      <c r="BS1067" t="s">
        <v>107</v>
      </c>
      <c r="BT1067" t="s">
        <v>85</v>
      </c>
      <c r="BU1067" t="s">
        <v>86</v>
      </c>
      <c r="BV1067" t="s">
        <v>86</v>
      </c>
      <c r="BW1067" t="s">
        <v>221</v>
      </c>
      <c r="BX1067">
        <v>72</v>
      </c>
      <c r="BY1067">
        <v>77</v>
      </c>
      <c r="BZ1067">
        <v>77</v>
      </c>
      <c r="CA1067">
        <v>78</v>
      </c>
      <c r="CB1067">
        <v>74</v>
      </c>
      <c r="CC1067">
        <v>77</v>
      </c>
      <c r="CD1067" t="s">
        <v>76172</v>
      </c>
    </row>
    <row r="1068" spans="1:82" x14ac:dyDescent="0.3">
      <c r="A1068" t="s">
        <v>4728</v>
      </c>
      <c r="B1068" t="s">
        <v>4729</v>
      </c>
      <c r="C1068" t="s">
        <v>4730</v>
      </c>
      <c r="D1068" t="s">
        <v>225</v>
      </c>
      <c r="E1068" t="s">
        <v>842</v>
      </c>
      <c r="F1068" t="s">
        <v>4731</v>
      </c>
      <c r="G1068">
        <v>27</v>
      </c>
      <c r="H1068">
        <v>77</v>
      </c>
      <c r="I1068">
        <v>78</v>
      </c>
      <c r="J1068" t="s">
        <v>76373</v>
      </c>
      <c r="K1068" t="s">
        <v>77382</v>
      </c>
      <c r="L1068">
        <v>200855</v>
      </c>
      <c r="M1068" t="s">
        <v>76023</v>
      </c>
      <c r="N1068" s="2" t="s">
        <v>76045</v>
      </c>
      <c r="O1068" t="s">
        <v>95</v>
      </c>
      <c r="P1068">
        <v>77</v>
      </c>
      <c r="Q1068" t="s">
        <v>842</v>
      </c>
      <c r="R1068">
        <v>1</v>
      </c>
      <c r="S1068">
        <f>DAY(fifa21_raw_data[[#This Row],[Joined]])</f>
        <v>1</v>
      </c>
      <c r="T1068">
        <f>MONTH(fifa21_raw_data[[#This Row],[Joined]])</f>
        <v>7</v>
      </c>
      <c r="U1068">
        <f>YEAR(fifa21_raw_data[[#This Row],[Joined]])</f>
        <v>2017</v>
      </c>
      <c r="V1068" s="1">
        <v>42917</v>
      </c>
      <c r="W1068" t="s">
        <v>83</v>
      </c>
      <c r="X1068">
        <v>9000000</v>
      </c>
      <c r="Y1068" t="str">
        <f>LEFT(fifa21_raw_data[[#This Row],[Value]])</f>
        <v>9</v>
      </c>
      <c r="Z1068" s="4">
        <v>0</v>
      </c>
      <c r="AA1068" s="4" t="s">
        <v>76172</v>
      </c>
      <c r="AB1068" s="4">
        <v>282</v>
      </c>
      <c r="AC1068">
        <v>73</v>
      </c>
      <c r="AD1068">
        <v>50</v>
      </c>
      <c r="AE1068">
        <v>55</v>
      </c>
      <c r="AF1068">
        <v>71</v>
      </c>
      <c r="AG1068">
        <v>33</v>
      </c>
      <c r="AH1068">
        <v>296</v>
      </c>
      <c r="AI1068">
        <v>75</v>
      </c>
      <c r="AJ1068">
        <v>54</v>
      </c>
      <c r="AK1068">
        <v>37</v>
      </c>
      <c r="AL1068">
        <v>58</v>
      </c>
      <c r="AM1068">
        <v>72</v>
      </c>
      <c r="AN1068">
        <v>383</v>
      </c>
      <c r="AO1068">
        <v>79</v>
      </c>
      <c r="AP1068">
        <v>78</v>
      </c>
      <c r="AQ1068">
        <v>78</v>
      </c>
      <c r="AR1068">
        <v>75</v>
      </c>
      <c r="AS1068">
        <v>73</v>
      </c>
      <c r="AT1068">
        <v>323</v>
      </c>
      <c r="AU1068">
        <v>46</v>
      </c>
      <c r="AV1068">
        <v>82</v>
      </c>
      <c r="AW1068">
        <v>84</v>
      </c>
      <c r="AX1068">
        <v>67</v>
      </c>
      <c r="AY1068">
        <v>44</v>
      </c>
      <c r="AZ1068">
        <v>312</v>
      </c>
      <c r="BA1068">
        <v>75</v>
      </c>
      <c r="BB1068">
        <v>74</v>
      </c>
      <c r="BC1068">
        <v>58</v>
      </c>
      <c r="BD1068">
        <v>60</v>
      </c>
      <c r="BE1068">
        <v>45</v>
      </c>
      <c r="BF1068">
        <v>64</v>
      </c>
      <c r="BG1068">
        <v>221</v>
      </c>
      <c r="BH1068">
        <v>73</v>
      </c>
      <c r="BI1068">
        <v>76</v>
      </c>
      <c r="BJ1068">
        <v>72</v>
      </c>
      <c r="BK1068">
        <v>57</v>
      </c>
      <c r="BL1068">
        <v>13</v>
      </c>
      <c r="BM1068">
        <v>13</v>
      </c>
      <c r="BN1068">
        <v>6</v>
      </c>
      <c r="BO1068">
        <v>10</v>
      </c>
      <c r="BP1068">
        <v>15</v>
      </c>
      <c r="BQ1068">
        <v>1874</v>
      </c>
      <c r="BR1068">
        <v>410</v>
      </c>
      <c r="BS1068" t="s">
        <v>107</v>
      </c>
      <c r="BT1068" t="s">
        <v>194</v>
      </c>
      <c r="BU1068" t="s">
        <v>86</v>
      </c>
      <c r="BV1068" t="s">
        <v>86</v>
      </c>
      <c r="BW1068" t="s">
        <v>351</v>
      </c>
      <c r="BX1068">
        <v>78</v>
      </c>
      <c r="BY1068">
        <v>47</v>
      </c>
      <c r="BZ1068">
        <v>65</v>
      </c>
      <c r="CA1068">
        <v>74</v>
      </c>
      <c r="CB1068">
        <v>72</v>
      </c>
      <c r="CC1068">
        <v>74</v>
      </c>
      <c r="CD1068" t="s">
        <v>76172</v>
      </c>
    </row>
    <row r="1069" spans="1:82" x14ac:dyDescent="0.3">
      <c r="A1069" t="s">
        <v>4732</v>
      </c>
      <c r="B1069" t="s">
        <v>4733</v>
      </c>
      <c r="C1069" t="s">
        <v>4734</v>
      </c>
      <c r="D1069" t="s">
        <v>618</v>
      </c>
      <c r="E1069" t="s">
        <v>299</v>
      </c>
      <c r="F1069" t="s">
        <v>4735</v>
      </c>
      <c r="G1069">
        <v>24</v>
      </c>
      <c r="H1069">
        <v>77</v>
      </c>
      <c r="I1069">
        <v>81</v>
      </c>
      <c r="J1069" t="s">
        <v>1525</v>
      </c>
      <c r="K1069" t="s">
        <v>77396</v>
      </c>
      <c r="L1069">
        <v>213655</v>
      </c>
      <c r="M1069" t="s">
        <v>76028</v>
      </c>
      <c r="N1069" s="2" t="s">
        <v>76054</v>
      </c>
      <c r="O1069" t="s">
        <v>95</v>
      </c>
      <c r="P1069">
        <v>78</v>
      </c>
      <c r="Q1069" t="s">
        <v>116</v>
      </c>
      <c r="R1069">
        <v>4</v>
      </c>
      <c r="S1069">
        <f>DAY(fifa21_raw_data[[#This Row],[Joined]])</f>
        <v>8</v>
      </c>
      <c r="T1069">
        <f>MONTH(fifa21_raw_data[[#This Row],[Joined]])</f>
        <v>8</v>
      </c>
      <c r="U1069">
        <f>YEAR(fifa21_raw_data[[#This Row],[Joined]])</f>
        <v>2019</v>
      </c>
      <c r="V1069" s="1">
        <v>43685</v>
      </c>
      <c r="W1069" t="s">
        <v>83</v>
      </c>
      <c r="X1069">
        <v>115000000</v>
      </c>
      <c r="Y1069" t="str">
        <f>LEFT(fifa21_raw_data[[#This Row],[Value]])</f>
        <v>1</v>
      </c>
      <c r="Z1069" s="4">
        <v>0</v>
      </c>
      <c r="AA1069" s="4" t="s">
        <v>76172</v>
      </c>
      <c r="AB1069" s="4">
        <v>310</v>
      </c>
      <c r="AC1069">
        <v>72</v>
      </c>
      <c r="AD1069">
        <v>65</v>
      </c>
      <c r="AE1069">
        <v>42</v>
      </c>
      <c r="AF1069">
        <v>80</v>
      </c>
      <c r="AG1069">
        <v>51</v>
      </c>
      <c r="AH1069">
        <v>337</v>
      </c>
      <c r="AI1069">
        <v>80</v>
      </c>
      <c r="AJ1069">
        <v>70</v>
      </c>
      <c r="AK1069">
        <v>40</v>
      </c>
      <c r="AL1069">
        <v>66</v>
      </c>
      <c r="AM1069">
        <v>81</v>
      </c>
      <c r="AN1069">
        <v>381</v>
      </c>
      <c r="AO1069">
        <v>76</v>
      </c>
      <c r="AP1069">
        <v>79</v>
      </c>
      <c r="AQ1069">
        <v>77</v>
      </c>
      <c r="AR1069">
        <v>74</v>
      </c>
      <c r="AS1069">
        <v>75</v>
      </c>
      <c r="AT1069">
        <v>332</v>
      </c>
      <c r="AU1069">
        <v>72</v>
      </c>
      <c r="AV1069">
        <v>47</v>
      </c>
      <c r="AW1069">
        <v>74</v>
      </c>
      <c r="AX1069">
        <v>75</v>
      </c>
      <c r="AY1069">
        <v>64</v>
      </c>
      <c r="AZ1069">
        <v>291</v>
      </c>
      <c r="BA1069">
        <v>54</v>
      </c>
      <c r="BB1069">
        <v>24</v>
      </c>
      <c r="BC1069">
        <v>76</v>
      </c>
      <c r="BD1069">
        <v>78</v>
      </c>
      <c r="BE1069">
        <v>59</v>
      </c>
      <c r="BF1069">
        <v>73</v>
      </c>
      <c r="BG1069">
        <v>79</v>
      </c>
      <c r="BH1069">
        <v>30</v>
      </c>
      <c r="BI1069">
        <v>26</v>
      </c>
      <c r="BJ1069">
        <v>23</v>
      </c>
      <c r="BK1069">
        <v>58</v>
      </c>
      <c r="BL1069">
        <v>14</v>
      </c>
      <c r="BM1069">
        <v>7</v>
      </c>
      <c r="BN1069">
        <v>12</v>
      </c>
      <c r="BO1069">
        <v>14</v>
      </c>
      <c r="BP1069">
        <v>11</v>
      </c>
      <c r="BQ1069">
        <v>1788</v>
      </c>
      <c r="BR1069">
        <v>393</v>
      </c>
      <c r="BS1069" t="s">
        <v>107</v>
      </c>
      <c r="BT1069" t="s">
        <v>85</v>
      </c>
      <c r="BU1069" t="s">
        <v>99</v>
      </c>
      <c r="BV1069" t="s">
        <v>86</v>
      </c>
      <c r="BW1069" t="s">
        <v>351</v>
      </c>
      <c r="BX1069">
        <v>78</v>
      </c>
      <c r="BY1069">
        <v>66</v>
      </c>
      <c r="BZ1069">
        <v>73</v>
      </c>
      <c r="CA1069">
        <v>79</v>
      </c>
      <c r="CB1069">
        <v>28</v>
      </c>
      <c r="CC1069">
        <v>69</v>
      </c>
      <c r="CD1069" t="s">
        <v>76172</v>
      </c>
    </row>
    <row r="1070" spans="1:82" x14ac:dyDescent="0.3">
      <c r="A1070" t="s">
        <v>4736</v>
      </c>
      <c r="B1070" t="s">
        <v>4737</v>
      </c>
      <c r="C1070" t="s">
        <v>4738</v>
      </c>
      <c r="D1070" t="s">
        <v>191</v>
      </c>
      <c r="E1070" t="s">
        <v>4739</v>
      </c>
      <c r="F1070" t="s">
        <v>4740</v>
      </c>
      <c r="G1070">
        <v>26</v>
      </c>
      <c r="H1070">
        <v>77</v>
      </c>
      <c r="I1070">
        <v>79</v>
      </c>
      <c r="J1070" t="s">
        <v>76400</v>
      </c>
      <c r="K1070" t="s">
        <v>77386</v>
      </c>
      <c r="L1070">
        <v>202648</v>
      </c>
      <c r="M1070" t="s">
        <v>76022</v>
      </c>
      <c r="N1070" s="2" t="s">
        <v>76048</v>
      </c>
      <c r="O1070" t="s">
        <v>95</v>
      </c>
      <c r="P1070">
        <v>79</v>
      </c>
      <c r="Q1070" t="s">
        <v>245</v>
      </c>
      <c r="R1070">
        <v>2</v>
      </c>
      <c r="S1070">
        <f>DAY(fifa21_raw_data[[#This Row],[Joined]])</f>
        <v>10</v>
      </c>
      <c r="T1070">
        <f>MONTH(fifa21_raw_data[[#This Row],[Joined]])</f>
        <v>7</v>
      </c>
      <c r="U1070">
        <f>YEAR(fifa21_raw_data[[#This Row],[Joined]])</f>
        <v>2018</v>
      </c>
      <c r="V1070" s="1">
        <v>43291</v>
      </c>
      <c r="W1070" t="s">
        <v>83</v>
      </c>
      <c r="X1070">
        <v>105000000</v>
      </c>
      <c r="Y1070" t="str">
        <f>LEFT(fifa21_raw_data[[#This Row],[Value]])</f>
        <v>1</v>
      </c>
      <c r="Z1070" s="4">
        <v>0</v>
      </c>
      <c r="AA1070" s="4" t="s">
        <v>76172</v>
      </c>
      <c r="AB1070" s="4">
        <v>329</v>
      </c>
      <c r="AC1070">
        <v>68</v>
      </c>
      <c r="AD1070">
        <v>63</v>
      </c>
      <c r="AE1070">
        <v>52</v>
      </c>
      <c r="AF1070">
        <v>80</v>
      </c>
      <c r="AG1070">
        <v>66</v>
      </c>
      <c r="AH1070">
        <v>378</v>
      </c>
      <c r="AI1070">
        <v>77</v>
      </c>
      <c r="AJ1070">
        <v>75</v>
      </c>
      <c r="AK1070">
        <v>68</v>
      </c>
      <c r="AL1070">
        <v>79</v>
      </c>
      <c r="AM1070">
        <v>79</v>
      </c>
      <c r="AN1070">
        <v>310</v>
      </c>
      <c r="AO1070">
        <v>52</v>
      </c>
      <c r="AP1070">
        <v>37</v>
      </c>
      <c r="AQ1070">
        <v>72</v>
      </c>
      <c r="AR1070">
        <v>75</v>
      </c>
      <c r="AS1070">
        <v>74</v>
      </c>
      <c r="AT1070">
        <v>344</v>
      </c>
      <c r="AU1070">
        <v>81</v>
      </c>
      <c r="AV1070">
        <v>52</v>
      </c>
      <c r="AW1070">
        <v>68</v>
      </c>
      <c r="AX1070">
        <v>67</v>
      </c>
      <c r="AY1070">
        <v>76</v>
      </c>
      <c r="AZ1070">
        <v>351</v>
      </c>
      <c r="BA1070">
        <v>71</v>
      </c>
      <c r="BB1070">
        <v>69</v>
      </c>
      <c r="BC1070">
        <v>75</v>
      </c>
      <c r="BD1070">
        <v>81</v>
      </c>
      <c r="BE1070">
        <v>55</v>
      </c>
      <c r="BF1070">
        <v>80</v>
      </c>
      <c r="BG1070">
        <v>203</v>
      </c>
      <c r="BH1070">
        <v>64</v>
      </c>
      <c r="BI1070">
        <v>70</v>
      </c>
      <c r="BJ1070">
        <v>69</v>
      </c>
      <c r="BK1070">
        <v>43</v>
      </c>
      <c r="BL1070">
        <v>7</v>
      </c>
      <c r="BM1070">
        <v>10</v>
      </c>
      <c r="BN1070">
        <v>6</v>
      </c>
      <c r="BO1070">
        <v>14</v>
      </c>
      <c r="BP1070">
        <v>6</v>
      </c>
      <c r="BQ1070">
        <v>1958</v>
      </c>
      <c r="BR1070">
        <v>401</v>
      </c>
      <c r="BS1070" t="s">
        <v>107</v>
      </c>
      <c r="BT1070" t="s">
        <v>85</v>
      </c>
      <c r="BU1070" t="s">
        <v>86</v>
      </c>
      <c r="BV1070" t="s">
        <v>87</v>
      </c>
      <c r="BW1070" t="s">
        <v>221</v>
      </c>
      <c r="BX1070">
        <v>44</v>
      </c>
      <c r="BY1070">
        <v>70</v>
      </c>
      <c r="BZ1070">
        <v>77</v>
      </c>
      <c r="CA1070">
        <v>77</v>
      </c>
      <c r="CB1070">
        <v>66</v>
      </c>
      <c r="CC1070">
        <v>67</v>
      </c>
      <c r="CD1070" t="s">
        <v>76172</v>
      </c>
    </row>
    <row r="1071" spans="1:82" x14ac:dyDescent="0.3">
      <c r="A1071" t="s">
        <v>4741</v>
      </c>
      <c r="B1071" t="s">
        <v>4742</v>
      </c>
      <c r="C1071" t="s">
        <v>4743</v>
      </c>
      <c r="D1071" t="s">
        <v>345</v>
      </c>
      <c r="E1071" t="s">
        <v>299</v>
      </c>
      <c r="F1071" t="s">
        <v>4744</v>
      </c>
      <c r="G1071">
        <v>27</v>
      </c>
      <c r="H1071">
        <v>77</v>
      </c>
      <c r="I1071">
        <v>77</v>
      </c>
      <c r="J1071" t="s">
        <v>76447</v>
      </c>
      <c r="K1071" t="s">
        <v>77429</v>
      </c>
      <c r="L1071">
        <v>213400</v>
      </c>
      <c r="M1071" t="s">
        <v>76025</v>
      </c>
      <c r="N1071" s="2" t="s">
        <v>76048</v>
      </c>
      <c r="O1071" t="s">
        <v>81</v>
      </c>
      <c r="P1071">
        <v>77</v>
      </c>
      <c r="Q1071" t="s">
        <v>299</v>
      </c>
      <c r="R1071">
        <v>0</v>
      </c>
      <c r="S1071">
        <f>DAY(fifa21_raw_data[[#This Row],[Joined]])</f>
        <v>17</v>
      </c>
      <c r="T1071">
        <f>MONTH(fifa21_raw_data[[#This Row],[Joined]])</f>
        <v>8</v>
      </c>
      <c r="U1071">
        <f>YEAR(fifa21_raw_data[[#This Row],[Joined]])</f>
        <v>2018</v>
      </c>
      <c r="V1071" s="1">
        <v>43329</v>
      </c>
      <c r="W1071" t="s">
        <v>1096</v>
      </c>
      <c r="X1071">
        <v>95000000</v>
      </c>
      <c r="Y1071" t="str">
        <f>LEFT(fifa21_raw_data[[#This Row],[Value]])</f>
        <v>9</v>
      </c>
      <c r="Z1071" s="4">
        <v>0</v>
      </c>
      <c r="AA1071" s="4" t="s">
        <v>76172</v>
      </c>
      <c r="AB1071" s="4">
        <v>308</v>
      </c>
      <c r="AC1071">
        <v>78</v>
      </c>
      <c r="AD1071">
        <v>60</v>
      </c>
      <c r="AE1071">
        <v>43</v>
      </c>
      <c r="AF1071">
        <v>78</v>
      </c>
      <c r="AG1071">
        <v>49</v>
      </c>
      <c r="AH1071">
        <v>347</v>
      </c>
      <c r="AI1071">
        <v>77</v>
      </c>
      <c r="AJ1071">
        <v>61</v>
      </c>
      <c r="AK1071">
        <v>60</v>
      </c>
      <c r="AL1071">
        <v>72</v>
      </c>
      <c r="AM1071">
        <v>77</v>
      </c>
      <c r="AN1071">
        <v>405</v>
      </c>
      <c r="AO1071">
        <v>84</v>
      </c>
      <c r="AP1071">
        <v>89</v>
      </c>
      <c r="AQ1071">
        <v>84</v>
      </c>
      <c r="AR1071">
        <v>72</v>
      </c>
      <c r="AS1071">
        <v>76</v>
      </c>
      <c r="AT1071">
        <v>349</v>
      </c>
      <c r="AU1071">
        <v>74</v>
      </c>
      <c r="AV1071">
        <v>63</v>
      </c>
      <c r="AW1071">
        <v>91</v>
      </c>
      <c r="AX1071">
        <v>55</v>
      </c>
      <c r="AY1071">
        <v>66</v>
      </c>
      <c r="AZ1071">
        <v>323</v>
      </c>
      <c r="BA1071">
        <v>72</v>
      </c>
      <c r="BB1071">
        <v>66</v>
      </c>
      <c r="BC1071">
        <v>68</v>
      </c>
      <c r="BD1071">
        <v>68</v>
      </c>
      <c r="BE1071">
        <v>49</v>
      </c>
      <c r="BF1071">
        <v>76</v>
      </c>
      <c r="BG1071">
        <v>202</v>
      </c>
      <c r="BH1071">
        <v>64</v>
      </c>
      <c r="BI1071">
        <v>70</v>
      </c>
      <c r="BJ1071">
        <v>68</v>
      </c>
      <c r="BK1071">
        <v>49</v>
      </c>
      <c r="BL1071">
        <v>10</v>
      </c>
      <c r="BM1071">
        <v>12</v>
      </c>
      <c r="BN1071">
        <v>10</v>
      </c>
      <c r="BO1071">
        <v>9</v>
      </c>
      <c r="BP1071">
        <v>8</v>
      </c>
      <c r="BQ1071">
        <v>1983</v>
      </c>
      <c r="BR1071">
        <v>433</v>
      </c>
      <c r="BS1071" t="s">
        <v>107</v>
      </c>
      <c r="BT1071" t="s">
        <v>85</v>
      </c>
      <c r="BU1071" t="s">
        <v>99</v>
      </c>
      <c r="BV1071" t="s">
        <v>99</v>
      </c>
      <c r="BW1071" t="s">
        <v>221</v>
      </c>
      <c r="BX1071">
        <v>87</v>
      </c>
      <c r="BY1071">
        <v>63</v>
      </c>
      <c r="BZ1071">
        <v>73</v>
      </c>
      <c r="CA1071">
        <v>77</v>
      </c>
      <c r="CB1071">
        <v>65</v>
      </c>
      <c r="CC1071">
        <v>68</v>
      </c>
      <c r="CD1071" t="s">
        <v>76172</v>
      </c>
    </row>
    <row r="1072" spans="1:82" x14ac:dyDescent="0.3">
      <c r="A1072" t="s">
        <v>4745</v>
      </c>
      <c r="B1072" t="s">
        <v>4746</v>
      </c>
      <c r="C1072" t="s">
        <v>4747</v>
      </c>
      <c r="D1072" t="s">
        <v>191</v>
      </c>
      <c r="E1072" t="s">
        <v>158</v>
      </c>
      <c r="F1072" t="s">
        <v>4748</v>
      </c>
      <c r="G1072">
        <v>28</v>
      </c>
      <c r="H1072">
        <v>77</v>
      </c>
      <c r="I1072">
        <v>78</v>
      </c>
      <c r="J1072" t="s">
        <v>76286</v>
      </c>
      <c r="K1072" t="s">
        <v>77379</v>
      </c>
      <c r="L1072">
        <v>199577</v>
      </c>
      <c r="M1072" t="s">
        <v>76028</v>
      </c>
      <c r="N1072" s="2" t="s">
        <v>76046</v>
      </c>
      <c r="O1072" t="s">
        <v>95</v>
      </c>
      <c r="P1072">
        <v>78</v>
      </c>
      <c r="Q1072" t="s">
        <v>158</v>
      </c>
      <c r="R1072">
        <v>1</v>
      </c>
      <c r="S1072">
        <f>DAY(fifa21_raw_data[[#This Row],[Joined]])</f>
        <v>25</v>
      </c>
      <c r="T1072">
        <f>MONTH(fifa21_raw_data[[#This Row],[Joined]])</f>
        <v>7</v>
      </c>
      <c r="U1072">
        <f>YEAR(fifa21_raw_data[[#This Row],[Joined]])</f>
        <v>2018</v>
      </c>
      <c r="V1072" s="1">
        <v>43306</v>
      </c>
      <c r="W1072" t="s">
        <v>83</v>
      </c>
      <c r="X1072">
        <v>85000000</v>
      </c>
      <c r="Y1072" t="str">
        <f>LEFT(fifa21_raw_data[[#This Row],[Value]])</f>
        <v>8</v>
      </c>
      <c r="Z1072" s="4">
        <v>0</v>
      </c>
      <c r="AA1072" s="4" t="s">
        <v>76172</v>
      </c>
      <c r="AB1072" s="4">
        <v>271</v>
      </c>
      <c r="AC1072">
        <v>45</v>
      </c>
      <c r="AD1072">
        <v>35</v>
      </c>
      <c r="AE1072">
        <v>77</v>
      </c>
      <c r="AF1072">
        <v>77</v>
      </c>
      <c r="AG1072">
        <v>37</v>
      </c>
      <c r="AH1072">
        <v>296</v>
      </c>
      <c r="AI1072">
        <v>57</v>
      </c>
      <c r="AJ1072">
        <v>49</v>
      </c>
      <c r="AK1072">
        <v>46</v>
      </c>
      <c r="AL1072">
        <v>74</v>
      </c>
      <c r="AM1072">
        <v>70</v>
      </c>
      <c r="AN1072">
        <v>306</v>
      </c>
      <c r="AO1072">
        <v>63</v>
      </c>
      <c r="AP1072">
        <v>61</v>
      </c>
      <c r="AQ1072">
        <v>57</v>
      </c>
      <c r="AR1072">
        <v>73</v>
      </c>
      <c r="AS1072">
        <v>52</v>
      </c>
      <c r="AT1072">
        <v>313</v>
      </c>
      <c r="AU1072">
        <v>45</v>
      </c>
      <c r="AV1072">
        <v>80</v>
      </c>
      <c r="AW1072">
        <v>67</v>
      </c>
      <c r="AX1072">
        <v>77</v>
      </c>
      <c r="AY1072">
        <v>44</v>
      </c>
      <c r="AZ1072">
        <v>302</v>
      </c>
      <c r="BA1072">
        <v>73</v>
      </c>
      <c r="BB1072">
        <v>77</v>
      </c>
      <c r="BC1072">
        <v>52</v>
      </c>
      <c r="BD1072">
        <v>59</v>
      </c>
      <c r="BE1072">
        <v>41</v>
      </c>
      <c r="BF1072">
        <v>68</v>
      </c>
      <c r="BG1072">
        <v>235</v>
      </c>
      <c r="BH1072">
        <v>79</v>
      </c>
      <c r="BI1072">
        <v>80</v>
      </c>
      <c r="BJ1072">
        <v>76</v>
      </c>
      <c r="BK1072">
        <v>60</v>
      </c>
      <c r="BL1072">
        <v>15</v>
      </c>
      <c r="BM1072">
        <v>16</v>
      </c>
      <c r="BN1072">
        <v>11</v>
      </c>
      <c r="BO1072">
        <v>11</v>
      </c>
      <c r="BP1072">
        <v>7</v>
      </c>
      <c r="BQ1072">
        <v>1783</v>
      </c>
      <c r="BR1072">
        <v>379</v>
      </c>
      <c r="BS1072" t="s">
        <v>221</v>
      </c>
      <c r="BT1072" t="s">
        <v>161</v>
      </c>
      <c r="BU1072" t="s">
        <v>86</v>
      </c>
      <c r="BV1072" t="s">
        <v>86</v>
      </c>
      <c r="BW1072" t="s">
        <v>351</v>
      </c>
      <c r="BX1072">
        <v>62</v>
      </c>
      <c r="BY1072">
        <v>40</v>
      </c>
      <c r="BZ1072">
        <v>64</v>
      </c>
      <c r="CA1072">
        <v>61</v>
      </c>
      <c r="CB1072">
        <v>78</v>
      </c>
      <c r="CC1072">
        <v>74</v>
      </c>
      <c r="CD1072" t="s">
        <v>76172</v>
      </c>
    </row>
    <row r="1073" spans="1:82" x14ac:dyDescent="0.3">
      <c r="A1073" t="s">
        <v>4749</v>
      </c>
      <c r="B1073" t="s">
        <v>4750</v>
      </c>
      <c r="C1073" t="s">
        <v>4751</v>
      </c>
      <c r="D1073" t="s">
        <v>165</v>
      </c>
      <c r="E1073" t="s">
        <v>104</v>
      </c>
      <c r="F1073" t="s">
        <v>4752</v>
      </c>
      <c r="G1073">
        <v>29</v>
      </c>
      <c r="H1073">
        <v>77</v>
      </c>
      <c r="I1073">
        <v>78</v>
      </c>
      <c r="J1073" t="s">
        <v>76331</v>
      </c>
      <c r="K1073" t="s">
        <v>77429</v>
      </c>
      <c r="L1073">
        <v>199833</v>
      </c>
      <c r="M1073" t="s">
        <v>76029</v>
      </c>
      <c r="N1073" s="2" t="s">
        <v>76075</v>
      </c>
      <c r="O1073" t="s">
        <v>95</v>
      </c>
      <c r="P1073">
        <v>77</v>
      </c>
      <c r="Q1073" t="s">
        <v>104</v>
      </c>
      <c r="R1073">
        <v>1</v>
      </c>
      <c r="S1073">
        <f>DAY(fifa21_raw_data[[#This Row],[Joined]])</f>
        <v>1</v>
      </c>
      <c r="T1073">
        <f>MONTH(fifa21_raw_data[[#This Row],[Joined]])</f>
        <v>7</v>
      </c>
      <c r="U1073">
        <f>YEAR(fifa21_raw_data[[#This Row],[Joined]])</f>
        <v>2018</v>
      </c>
      <c r="V1073" s="1">
        <v>43282</v>
      </c>
      <c r="W1073" t="s">
        <v>83</v>
      </c>
      <c r="X1073">
        <v>7000000</v>
      </c>
      <c r="Y1073" t="str">
        <f>LEFT(fifa21_raw_data[[#This Row],[Value]])</f>
        <v>7</v>
      </c>
      <c r="Z1073" s="4">
        <v>0</v>
      </c>
      <c r="AA1073" s="4" t="s">
        <v>76172</v>
      </c>
      <c r="AB1073" s="4">
        <v>74</v>
      </c>
      <c r="AC1073">
        <v>10</v>
      </c>
      <c r="AD1073">
        <v>13</v>
      </c>
      <c r="AE1073">
        <v>10</v>
      </c>
      <c r="AF1073">
        <v>26</v>
      </c>
      <c r="AG1073">
        <v>15</v>
      </c>
      <c r="AH1073">
        <v>83</v>
      </c>
      <c r="AI1073">
        <v>16</v>
      </c>
      <c r="AJ1073">
        <v>13</v>
      </c>
      <c r="AK1073">
        <v>11</v>
      </c>
      <c r="AL1073">
        <v>24</v>
      </c>
      <c r="AM1073">
        <v>19</v>
      </c>
      <c r="AN1073">
        <v>178</v>
      </c>
      <c r="AO1073">
        <v>28</v>
      </c>
      <c r="AP1073">
        <v>37</v>
      </c>
      <c r="AQ1073">
        <v>19</v>
      </c>
      <c r="AR1073">
        <v>74</v>
      </c>
      <c r="AS1073">
        <v>20</v>
      </c>
      <c r="AT1073">
        <v>224</v>
      </c>
      <c r="AU1073">
        <v>55</v>
      </c>
      <c r="AV1073">
        <v>40</v>
      </c>
      <c r="AW1073">
        <v>35</v>
      </c>
      <c r="AX1073">
        <v>82</v>
      </c>
      <c r="AY1073">
        <v>12</v>
      </c>
      <c r="AZ1073">
        <v>128</v>
      </c>
      <c r="BA1073">
        <v>36</v>
      </c>
      <c r="BB1073">
        <v>21</v>
      </c>
      <c r="BC1073">
        <v>13</v>
      </c>
      <c r="BD1073">
        <v>42</v>
      </c>
      <c r="BE1073">
        <v>16</v>
      </c>
      <c r="BF1073">
        <v>58</v>
      </c>
      <c r="BG1073">
        <v>43</v>
      </c>
      <c r="BH1073">
        <v>11</v>
      </c>
      <c r="BI1073">
        <v>17</v>
      </c>
      <c r="BJ1073">
        <v>15</v>
      </c>
      <c r="BK1073">
        <v>379</v>
      </c>
      <c r="BL1073">
        <v>77</v>
      </c>
      <c r="BM1073">
        <v>76</v>
      </c>
      <c r="BN1073">
        <v>73</v>
      </c>
      <c r="BO1073">
        <v>75</v>
      </c>
      <c r="BP1073">
        <v>78</v>
      </c>
      <c r="BQ1073">
        <v>1109</v>
      </c>
      <c r="BR1073">
        <v>412</v>
      </c>
      <c r="BS1073" t="s">
        <v>351</v>
      </c>
      <c r="BT1073" t="s">
        <v>108</v>
      </c>
      <c r="BU1073" t="s">
        <v>86</v>
      </c>
      <c r="BV1073" t="s">
        <v>86</v>
      </c>
      <c r="BW1073" t="s">
        <v>351</v>
      </c>
      <c r="BX1073">
        <v>77</v>
      </c>
      <c r="BY1073">
        <v>76</v>
      </c>
      <c r="BZ1073">
        <v>73</v>
      </c>
      <c r="CA1073">
        <v>78</v>
      </c>
      <c r="CB1073">
        <v>33</v>
      </c>
      <c r="CC1073">
        <v>75</v>
      </c>
      <c r="CD1073" t="s">
        <v>76172</v>
      </c>
    </row>
    <row r="1074" spans="1:82" x14ac:dyDescent="0.3">
      <c r="A1074" t="s">
        <v>4753</v>
      </c>
      <c r="B1074" t="s">
        <v>4754</v>
      </c>
      <c r="C1074" t="s">
        <v>4755</v>
      </c>
      <c r="D1074" t="s">
        <v>129</v>
      </c>
      <c r="E1074" t="s">
        <v>158</v>
      </c>
      <c r="F1074" t="s">
        <v>4756</v>
      </c>
      <c r="G1074">
        <v>24</v>
      </c>
      <c r="H1074">
        <v>77</v>
      </c>
      <c r="I1074">
        <v>83</v>
      </c>
      <c r="J1074" t="s">
        <v>76357</v>
      </c>
      <c r="K1074" t="s">
        <v>77382</v>
      </c>
      <c r="L1074">
        <v>220570</v>
      </c>
      <c r="M1074" t="s">
        <v>76021</v>
      </c>
      <c r="N1074" s="2" t="s">
        <v>76059</v>
      </c>
      <c r="O1074" t="s">
        <v>95</v>
      </c>
      <c r="P1074">
        <v>79</v>
      </c>
      <c r="Q1074" t="s">
        <v>158</v>
      </c>
      <c r="R1074">
        <v>6</v>
      </c>
      <c r="S1074">
        <f>DAY(fifa21_raw_data[[#This Row],[Joined]])</f>
        <v>1</v>
      </c>
      <c r="T1074">
        <f>MONTH(fifa21_raw_data[[#This Row],[Joined]])</f>
        <v>7</v>
      </c>
      <c r="U1074">
        <f>YEAR(fifa21_raw_data[[#This Row],[Joined]])</f>
        <v>2017</v>
      </c>
      <c r="V1074" s="1">
        <v>42917</v>
      </c>
      <c r="W1074" t="s">
        <v>83</v>
      </c>
      <c r="X1074">
        <v>11000000</v>
      </c>
      <c r="Y1074" t="str">
        <f>LEFT(fifa21_raw_data[[#This Row],[Value]])</f>
        <v>1</v>
      </c>
      <c r="Z1074" s="4">
        <v>0</v>
      </c>
      <c r="AA1074" s="4" t="s">
        <v>76172</v>
      </c>
      <c r="AB1074" s="4">
        <v>224</v>
      </c>
      <c r="AC1074">
        <v>44</v>
      </c>
      <c r="AD1074">
        <v>19</v>
      </c>
      <c r="AE1074">
        <v>76</v>
      </c>
      <c r="AF1074">
        <v>65</v>
      </c>
      <c r="AG1074">
        <v>20</v>
      </c>
      <c r="AH1074">
        <v>213</v>
      </c>
      <c r="AI1074">
        <v>50</v>
      </c>
      <c r="AJ1074">
        <v>23</v>
      </c>
      <c r="AK1074">
        <v>26</v>
      </c>
      <c r="AL1074">
        <v>55</v>
      </c>
      <c r="AM1074">
        <v>59</v>
      </c>
      <c r="AN1074">
        <v>322</v>
      </c>
      <c r="AO1074">
        <v>58</v>
      </c>
      <c r="AP1074">
        <v>68</v>
      </c>
      <c r="AQ1074">
        <v>56</v>
      </c>
      <c r="AR1074">
        <v>79</v>
      </c>
      <c r="AS1074">
        <v>61</v>
      </c>
      <c r="AT1074">
        <v>276</v>
      </c>
      <c r="AU1074">
        <v>25</v>
      </c>
      <c r="AV1074">
        <v>80</v>
      </c>
      <c r="AW1074">
        <v>71</v>
      </c>
      <c r="AX1074">
        <v>77</v>
      </c>
      <c r="AY1074">
        <v>23</v>
      </c>
      <c r="AZ1074">
        <v>270</v>
      </c>
      <c r="BA1074">
        <v>78</v>
      </c>
      <c r="BB1074">
        <v>82</v>
      </c>
      <c r="BC1074">
        <v>26</v>
      </c>
      <c r="BD1074">
        <v>52</v>
      </c>
      <c r="BE1074">
        <v>32</v>
      </c>
      <c r="BF1074">
        <v>62</v>
      </c>
      <c r="BG1074">
        <v>233</v>
      </c>
      <c r="BH1074">
        <v>79</v>
      </c>
      <c r="BI1074">
        <v>79</v>
      </c>
      <c r="BJ1074">
        <v>75</v>
      </c>
      <c r="BK1074">
        <v>56</v>
      </c>
      <c r="BL1074">
        <v>11</v>
      </c>
      <c r="BM1074">
        <v>13</v>
      </c>
      <c r="BN1074">
        <v>16</v>
      </c>
      <c r="BO1074">
        <v>7</v>
      </c>
      <c r="BP1074">
        <v>9</v>
      </c>
      <c r="BQ1074">
        <v>1594</v>
      </c>
      <c r="BR1074">
        <v>349</v>
      </c>
      <c r="BS1074" t="s">
        <v>107</v>
      </c>
      <c r="BT1074" t="s">
        <v>161</v>
      </c>
      <c r="BU1074" t="s">
        <v>86</v>
      </c>
      <c r="BV1074" t="s">
        <v>99</v>
      </c>
      <c r="BW1074" t="s">
        <v>351</v>
      </c>
      <c r="BX1074">
        <v>64</v>
      </c>
      <c r="BY1074">
        <v>22</v>
      </c>
      <c r="BZ1074">
        <v>53</v>
      </c>
      <c r="CA1074">
        <v>55</v>
      </c>
      <c r="CB1074">
        <v>79</v>
      </c>
      <c r="CC1074">
        <v>76</v>
      </c>
      <c r="CD1074" t="s">
        <v>76172</v>
      </c>
    </row>
    <row r="1075" spans="1:82" x14ac:dyDescent="0.3">
      <c r="A1075" t="s">
        <v>4757</v>
      </c>
      <c r="B1075" t="s">
        <v>4758</v>
      </c>
      <c r="C1075" t="s">
        <v>4759</v>
      </c>
      <c r="D1075" t="s">
        <v>135</v>
      </c>
      <c r="E1075" t="s">
        <v>1734</v>
      </c>
      <c r="F1075" t="s">
        <v>4760</v>
      </c>
      <c r="G1075">
        <v>21</v>
      </c>
      <c r="H1075">
        <v>77</v>
      </c>
      <c r="I1075">
        <v>81</v>
      </c>
      <c r="J1075" t="s">
        <v>76352</v>
      </c>
      <c r="K1075" t="s">
        <v>77382</v>
      </c>
      <c r="L1075">
        <v>230043</v>
      </c>
      <c r="M1075" t="s">
        <v>76020</v>
      </c>
      <c r="N1075" s="2" t="s">
        <v>76041</v>
      </c>
      <c r="O1075" t="s">
        <v>81</v>
      </c>
      <c r="P1075">
        <v>77</v>
      </c>
      <c r="Q1075" t="s">
        <v>273</v>
      </c>
      <c r="R1075">
        <v>4</v>
      </c>
      <c r="S1075">
        <f>DAY(fifa21_raw_data[[#This Row],[Joined]])</f>
        <v>1</v>
      </c>
      <c r="T1075">
        <f>MONTH(fifa21_raw_data[[#This Row],[Joined]])</f>
        <v>7</v>
      </c>
      <c r="U1075">
        <f>YEAR(fifa21_raw_data[[#This Row],[Joined]])</f>
        <v>2017</v>
      </c>
      <c r="V1075" s="1">
        <v>42917</v>
      </c>
      <c r="W1075" t="s">
        <v>83</v>
      </c>
      <c r="X1075">
        <v>105000000</v>
      </c>
      <c r="Y1075" t="str">
        <f>LEFT(fifa21_raw_data[[#This Row],[Value]])</f>
        <v>1</v>
      </c>
      <c r="Z1075" s="4">
        <v>0</v>
      </c>
      <c r="AA1075" s="4" t="s">
        <v>76172</v>
      </c>
      <c r="AB1075" s="4">
        <v>323</v>
      </c>
      <c r="AC1075">
        <v>74</v>
      </c>
      <c r="AD1075">
        <v>68</v>
      </c>
      <c r="AE1075">
        <v>60</v>
      </c>
      <c r="AF1075">
        <v>73</v>
      </c>
      <c r="AG1075">
        <v>48</v>
      </c>
      <c r="AH1075">
        <v>356</v>
      </c>
      <c r="AI1075">
        <v>76</v>
      </c>
      <c r="AJ1075">
        <v>79</v>
      </c>
      <c r="AK1075">
        <v>58</v>
      </c>
      <c r="AL1075">
        <v>69</v>
      </c>
      <c r="AM1075">
        <v>74</v>
      </c>
      <c r="AN1075">
        <v>394</v>
      </c>
      <c r="AO1075">
        <v>83</v>
      </c>
      <c r="AP1075">
        <v>81</v>
      </c>
      <c r="AQ1075">
        <v>75</v>
      </c>
      <c r="AR1075">
        <v>74</v>
      </c>
      <c r="AS1075">
        <v>81</v>
      </c>
      <c r="AT1075">
        <v>376</v>
      </c>
      <c r="AU1075">
        <v>80</v>
      </c>
      <c r="AV1075">
        <v>74</v>
      </c>
      <c r="AW1075">
        <v>80</v>
      </c>
      <c r="AX1075">
        <v>73</v>
      </c>
      <c r="AY1075">
        <v>69</v>
      </c>
      <c r="AZ1075">
        <v>322</v>
      </c>
      <c r="BA1075">
        <v>72</v>
      </c>
      <c r="BB1075">
        <v>72</v>
      </c>
      <c r="BC1075">
        <v>71</v>
      </c>
      <c r="BD1075">
        <v>65</v>
      </c>
      <c r="BE1075">
        <v>42</v>
      </c>
      <c r="BF1075">
        <v>70</v>
      </c>
      <c r="BG1075">
        <v>221</v>
      </c>
      <c r="BH1075">
        <v>72</v>
      </c>
      <c r="BI1075">
        <v>74</v>
      </c>
      <c r="BJ1075">
        <v>75</v>
      </c>
      <c r="BK1075">
        <v>42</v>
      </c>
      <c r="BL1075">
        <v>14</v>
      </c>
      <c r="BM1075">
        <v>8</v>
      </c>
      <c r="BN1075">
        <v>5</v>
      </c>
      <c r="BO1075">
        <v>6</v>
      </c>
      <c r="BP1075">
        <v>9</v>
      </c>
      <c r="BQ1075">
        <v>2034</v>
      </c>
      <c r="BR1075">
        <v>443</v>
      </c>
      <c r="BS1075" t="s">
        <v>221</v>
      </c>
      <c r="BT1075" t="s">
        <v>194</v>
      </c>
      <c r="BU1075" t="s">
        <v>99</v>
      </c>
      <c r="BV1075" t="s">
        <v>86</v>
      </c>
      <c r="BW1075" t="s">
        <v>351</v>
      </c>
      <c r="BX1075">
        <v>82</v>
      </c>
      <c r="BY1075">
        <v>68</v>
      </c>
      <c r="BZ1075">
        <v>71</v>
      </c>
      <c r="CA1075">
        <v>75</v>
      </c>
      <c r="CB1075">
        <v>72</v>
      </c>
      <c r="CC1075">
        <v>75</v>
      </c>
      <c r="CD1075" t="s">
        <v>76172</v>
      </c>
    </row>
    <row r="1076" spans="1:82" x14ac:dyDescent="0.3">
      <c r="A1076" t="s">
        <v>4761</v>
      </c>
      <c r="B1076" t="s">
        <v>4762</v>
      </c>
      <c r="C1076" t="s">
        <v>4763</v>
      </c>
      <c r="D1076" t="s">
        <v>435</v>
      </c>
      <c r="E1076" t="s">
        <v>372</v>
      </c>
      <c r="F1076" t="s">
        <v>4764</v>
      </c>
      <c r="G1076">
        <v>33</v>
      </c>
      <c r="H1076">
        <v>77</v>
      </c>
      <c r="I1076">
        <v>77</v>
      </c>
      <c r="J1076" t="s">
        <v>76425</v>
      </c>
      <c r="K1076" t="s">
        <v>77412</v>
      </c>
      <c r="L1076">
        <v>190875</v>
      </c>
      <c r="M1076" t="s">
        <v>76028</v>
      </c>
      <c r="N1076" s="2" t="s">
        <v>76051</v>
      </c>
      <c r="O1076" t="s">
        <v>95</v>
      </c>
      <c r="P1076">
        <v>79</v>
      </c>
      <c r="Q1076" t="s">
        <v>158</v>
      </c>
      <c r="R1076">
        <v>0</v>
      </c>
      <c r="S1076">
        <f>DAY(fifa21_raw_data[[#This Row],[Joined]])</f>
        <v>17</v>
      </c>
      <c r="T1076">
        <f>MONTH(fifa21_raw_data[[#This Row],[Joined]])</f>
        <v>1</v>
      </c>
      <c r="U1076">
        <f>YEAR(fifa21_raw_data[[#This Row],[Joined]])</f>
        <v>2019</v>
      </c>
      <c r="V1076" s="1">
        <v>43482</v>
      </c>
      <c r="W1076" t="s">
        <v>83</v>
      </c>
      <c r="X1076">
        <v>5000000</v>
      </c>
      <c r="Y1076" t="str">
        <f>LEFT(fifa21_raw_data[[#This Row],[Value]])</f>
        <v>5</v>
      </c>
      <c r="Z1076" s="4">
        <v>0</v>
      </c>
      <c r="AA1076" s="4" t="s">
        <v>76172</v>
      </c>
      <c r="AB1076" s="4">
        <v>356</v>
      </c>
      <c r="AC1076">
        <v>68</v>
      </c>
      <c r="AD1076">
        <v>68</v>
      </c>
      <c r="AE1076">
        <v>75</v>
      </c>
      <c r="AF1076">
        <v>76</v>
      </c>
      <c r="AG1076">
        <v>69</v>
      </c>
      <c r="AH1076">
        <v>365</v>
      </c>
      <c r="AI1076">
        <v>75</v>
      </c>
      <c r="AJ1076">
        <v>68</v>
      </c>
      <c r="AK1076">
        <v>69</v>
      </c>
      <c r="AL1076">
        <v>76</v>
      </c>
      <c r="AM1076">
        <v>77</v>
      </c>
      <c r="AN1076">
        <v>316</v>
      </c>
      <c r="AO1076">
        <v>60</v>
      </c>
      <c r="AP1076">
        <v>55</v>
      </c>
      <c r="AQ1076">
        <v>68</v>
      </c>
      <c r="AR1076">
        <v>79</v>
      </c>
      <c r="AS1076">
        <v>54</v>
      </c>
      <c r="AT1076">
        <v>427</v>
      </c>
      <c r="AU1076">
        <v>85</v>
      </c>
      <c r="AV1076">
        <v>90</v>
      </c>
      <c r="AW1076">
        <v>86</v>
      </c>
      <c r="AX1076">
        <v>87</v>
      </c>
      <c r="AY1076">
        <v>79</v>
      </c>
      <c r="AZ1076">
        <v>383</v>
      </c>
      <c r="BA1076">
        <v>86</v>
      </c>
      <c r="BB1076">
        <v>78</v>
      </c>
      <c r="BC1076">
        <v>75</v>
      </c>
      <c r="BD1076">
        <v>73</v>
      </c>
      <c r="BE1076">
        <v>71</v>
      </c>
      <c r="BF1076">
        <v>75</v>
      </c>
      <c r="BG1076">
        <v>232</v>
      </c>
      <c r="BH1076">
        <v>77</v>
      </c>
      <c r="BI1076">
        <v>77</v>
      </c>
      <c r="BJ1076">
        <v>78</v>
      </c>
      <c r="BK1076">
        <v>54</v>
      </c>
      <c r="BL1076">
        <v>14</v>
      </c>
      <c r="BM1076">
        <v>8</v>
      </c>
      <c r="BN1076">
        <v>9</v>
      </c>
      <c r="BO1076">
        <v>15</v>
      </c>
      <c r="BP1076">
        <v>8</v>
      </c>
      <c r="BQ1076">
        <v>2133</v>
      </c>
      <c r="BR1076">
        <v>442</v>
      </c>
      <c r="BS1076" t="s">
        <v>84</v>
      </c>
      <c r="BT1076" t="s">
        <v>194</v>
      </c>
      <c r="BU1076" t="s">
        <v>99</v>
      </c>
      <c r="BV1076" t="s">
        <v>86</v>
      </c>
      <c r="BW1076" t="s">
        <v>221</v>
      </c>
      <c r="BX1076">
        <v>57</v>
      </c>
      <c r="BY1076">
        <v>74</v>
      </c>
      <c r="BZ1076">
        <v>73</v>
      </c>
      <c r="CA1076">
        <v>74</v>
      </c>
      <c r="CB1076">
        <v>77</v>
      </c>
      <c r="CC1076">
        <v>87</v>
      </c>
      <c r="CD1076" t="s">
        <v>76172</v>
      </c>
    </row>
    <row r="1077" spans="1:82" x14ac:dyDescent="0.3">
      <c r="A1077" t="s">
        <v>4765</v>
      </c>
      <c r="B1077" t="s">
        <v>4766</v>
      </c>
      <c r="C1077" t="s">
        <v>4767</v>
      </c>
      <c r="D1077" t="s">
        <v>191</v>
      </c>
      <c r="E1077" t="s">
        <v>372</v>
      </c>
      <c r="F1077" t="s">
        <v>4768</v>
      </c>
      <c r="G1077">
        <v>29</v>
      </c>
      <c r="H1077">
        <v>77</v>
      </c>
      <c r="I1077">
        <v>77</v>
      </c>
      <c r="J1077" t="s">
        <v>76336</v>
      </c>
      <c r="K1077" t="s">
        <v>77386</v>
      </c>
      <c r="L1077">
        <v>229788</v>
      </c>
      <c r="M1077" t="s">
        <v>76024</v>
      </c>
      <c r="N1077" s="2" t="s">
        <v>76053</v>
      </c>
      <c r="O1077" t="s">
        <v>95</v>
      </c>
      <c r="P1077">
        <v>79</v>
      </c>
      <c r="Q1077" t="s">
        <v>171</v>
      </c>
      <c r="R1077">
        <v>0</v>
      </c>
      <c r="S1077">
        <f>DAY(fifa21_raw_data[[#This Row],[Joined]])</f>
        <v>3</v>
      </c>
      <c r="T1077">
        <f>MONTH(fifa21_raw_data[[#This Row],[Joined]])</f>
        <v>8</v>
      </c>
      <c r="U1077">
        <f>YEAR(fifa21_raw_data[[#This Row],[Joined]])</f>
        <v>2018</v>
      </c>
      <c r="V1077" s="1">
        <v>43315</v>
      </c>
      <c r="W1077" t="s">
        <v>83</v>
      </c>
      <c r="X1077">
        <v>85000000</v>
      </c>
      <c r="Y1077" t="str">
        <f>LEFT(fifa21_raw_data[[#This Row],[Value]])</f>
        <v>8</v>
      </c>
      <c r="Z1077" s="4">
        <v>0</v>
      </c>
      <c r="AA1077" s="4" t="s">
        <v>76172</v>
      </c>
      <c r="AB1077" s="4">
        <v>360</v>
      </c>
      <c r="AC1077">
        <v>73</v>
      </c>
      <c r="AD1077">
        <v>66</v>
      </c>
      <c r="AE1077">
        <v>74</v>
      </c>
      <c r="AF1077">
        <v>80</v>
      </c>
      <c r="AG1077">
        <v>67</v>
      </c>
      <c r="AH1077">
        <v>394</v>
      </c>
      <c r="AI1077">
        <v>71</v>
      </c>
      <c r="AJ1077">
        <v>80</v>
      </c>
      <c r="AK1077">
        <v>85</v>
      </c>
      <c r="AL1077">
        <v>83</v>
      </c>
      <c r="AM1077">
        <v>75</v>
      </c>
      <c r="AN1077">
        <v>328</v>
      </c>
      <c r="AO1077">
        <v>61</v>
      </c>
      <c r="AP1077">
        <v>62</v>
      </c>
      <c r="AQ1077">
        <v>61</v>
      </c>
      <c r="AR1077">
        <v>77</v>
      </c>
      <c r="AS1077">
        <v>67</v>
      </c>
      <c r="AT1077">
        <v>393</v>
      </c>
      <c r="AU1077">
        <v>79</v>
      </c>
      <c r="AV1077">
        <v>76</v>
      </c>
      <c r="AW1077">
        <v>81</v>
      </c>
      <c r="AX1077">
        <v>77</v>
      </c>
      <c r="AY1077">
        <v>80</v>
      </c>
      <c r="AZ1077">
        <v>367</v>
      </c>
      <c r="BA1077">
        <v>82</v>
      </c>
      <c r="BB1077">
        <v>80</v>
      </c>
      <c r="BC1077">
        <v>62</v>
      </c>
      <c r="BD1077">
        <v>77</v>
      </c>
      <c r="BE1077">
        <v>66</v>
      </c>
      <c r="BF1077">
        <v>75</v>
      </c>
      <c r="BG1077">
        <v>228</v>
      </c>
      <c r="BH1077">
        <v>76</v>
      </c>
      <c r="BI1077">
        <v>77</v>
      </c>
      <c r="BJ1077">
        <v>75</v>
      </c>
      <c r="BK1077">
        <v>58</v>
      </c>
      <c r="BL1077">
        <v>10</v>
      </c>
      <c r="BM1077">
        <v>14</v>
      </c>
      <c r="BN1077">
        <v>9</v>
      </c>
      <c r="BO1077">
        <v>12</v>
      </c>
      <c r="BP1077">
        <v>13</v>
      </c>
      <c r="BQ1077">
        <v>2128</v>
      </c>
      <c r="BR1077">
        <v>439</v>
      </c>
      <c r="BS1077" t="s">
        <v>84</v>
      </c>
      <c r="BT1077" t="s">
        <v>194</v>
      </c>
      <c r="BU1077" t="s">
        <v>87</v>
      </c>
      <c r="BV1077" t="s">
        <v>99</v>
      </c>
      <c r="BW1077" t="s">
        <v>351</v>
      </c>
      <c r="BX1077">
        <v>62</v>
      </c>
      <c r="BY1077">
        <v>71</v>
      </c>
      <c r="BZ1077">
        <v>79</v>
      </c>
      <c r="CA1077">
        <v>71</v>
      </c>
      <c r="CB1077">
        <v>77</v>
      </c>
      <c r="CC1077">
        <v>79</v>
      </c>
      <c r="CD1077" t="s">
        <v>76172</v>
      </c>
    </row>
    <row r="1078" spans="1:82" x14ac:dyDescent="0.3">
      <c r="A1078" t="s">
        <v>4769</v>
      </c>
      <c r="B1078" t="s">
        <v>4770</v>
      </c>
      <c r="C1078" t="s">
        <v>4771</v>
      </c>
      <c r="D1078" t="s">
        <v>618</v>
      </c>
      <c r="E1078" t="s">
        <v>446</v>
      </c>
      <c r="F1078" t="s">
        <v>4772</v>
      </c>
      <c r="G1078">
        <v>21</v>
      </c>
      <c r="H1078">
        <v>77</v>
      </c>
      <c r="I1078">
        <v>86</v>
      </c>
      <c r="J1078" t="s">
        <v>76275</v>
      </c>
      <c r="K1078" t="s">
        <v>77386</v>
      </c>
      <c r="L1078">
        <v>246172</v>
      </c>
      <c r="M1078" t="s">
        <v>76030</v>
      </c>
      <c r="N1078" s="2" t="s">
        <v>76044</v>
      </c>
      <c r="O1078" t="s">
        <v>81</v>
      </c>
      <c r="P1078">
        <v>78</v>
      </c>
      <c r="Q1078" t="s">
        <v>299</v>
      </c>
      <c r="R1078">
        <v>9</v>
      </c>
      <c r="S1078">
        <f>DAY(fifa21_raw_data[[#This Row],[Joined]])</f>
        <v>7</v>
      </c>
      <c r="T1078">
        <f>MONTH(fifa21_raw_data[[#This Row],[Joined]])</f>
        <v>10</v>
      </c>
      <c r="U1078">
        <f>YEAR(fifa21_raw_data[[#This Row],[Joined]])</f>
        <v>2018</v>
      </c>
      <c r="V1078" s="1">
        <v>43380</v>
      </c>
      <c r="W1078" t="s">
        <v>83</v>
      </c>
      <c r="X1078">
        <v>14000000</v>
      </c>
      <c r="Y1078" t="str">
        <f>LEFT(fifa21_raw_data[[#This Row],[Value]])</f>
        <v>1</v>
      </c>
      <c r="Z1078" s="4">
        <v>0</v>
      </c>
      <c r="AA1078" s="4" t="s">
        <v>76172</v>
      </c>
      <c r="AB1078" s="4">
        <v>323</v>
      </c>
      <c r="AC1078">
        <v>69</v>
      </c>
      <c r="AD1078">
        <v>71</v>
      </c>
      <c r="AE1078">
        <v>44</v>
      </c>
      <c r="AF1078">
        <v>69</v>
      </c>
      <c r="AG1078">
        <v>70</v>
      </c>
      <c r="AH1078">
        <v>352</v>
      </c>
      <c r="AI1078">
        <v>87</v>
      </c>
      <c r="AJ1078">
        <v>71</v>
      </c>
      <c r="AK1078">
        <v>58</v>
      </c>
      <c r="AL1078">
        <v>56</v>
      </c>
      <c r="AM1078">
        <v>80</v>
      </c>
      <c r="AN1078">
        <v>418</v>
      </c>
      <c r="AO1078">
        <v>92</v>
      </c>
      <c r="AP1078">
        <v>85</v>
      </c>
      <c r="AQ1078">
        <v>87</v>
      </c>
      <c r="AR1078">
        <v>72</v>
      </c>
      <c r="AS1078">
        <v>82</v>
      </c>
      <c r="AT1078">
        <v>350</v>
      </c>
      <c r="AU1078">
        <v>76</v>
      </c>
      <c r="AV1078">
        <v>67</v>
      </c>
      <c r="AW1078">
        <v>73</v>
      </c>
      <c r="AX1078">
        <v>60</v>
      </c>
      <c r="AY1078">
        <v>74</v>
      </c>
      <c r="AZ1078">
        <v>278</v>
      </c>
      <c r="BA1078">
        <v>47</v>
      </c>
      <c r="BB1078">
        <v>33</v>
      </c>
      <c r="BC1078">
        <v>75</v>
      </c>
      <c r="BD1078">
        <v>68</v>
      </c>
      <c r="BE1078">
        <v>55</v>
      </c>
      <c r="BF1078">
        <v>70</v>
      </c>
      <c r="BG1078">
        <v>105</v>
      </c>
      <c r="BH1078">
        <v>40</v>
      </c>
      <c r="BI1078">
        <v>32</v>
      </c>
      <c r="BJ1078">
        <v>33</v>
      </c>
      <c r="BK1078">
        <v>42</v>
      </c>
      <c r="BL1078">
        <v>13</v>
      </c>
      <c r="BM1078">
        <v>7</v>
      </c>
      <c r="BN1078">
        <v>9</v>
      </c>
      <c r="BO1078">
        <v>7</v>
      </c>
      <c r="BP1078">
        <v>6</v>
      </c>
      <c r="BQ1078">
        <v>1868</v>
      </c>
      <c r="BR1078">
        <v>407</v>
      </c>
      <c r="BS1078" t="s">
        <v>221</v>
      </c>
      <c r="BT1078" t="s">
        <v>85</v>
      </c>
      <c r="BU1078" t="s">
        <v>99</v>
      </c>
      <c r="BV1078" t="s">
        <v>86</v>
      </c>
      <c r="BW1078" t="s">
        <v>351</v>
      </c>
      <c r="BX1078">
        <v>88</v>
      </c>
      <c r="BY1078">
        <v>72</v>
      </c>
      <c r="BZ1078">
        <v>66</v>
      </c>
      <c r="CA1078">
        <v>84</v>
      </c>
      <c r="CB1078">
        <v>36</v>
      </c>
      <c r="CC1078">
        <v>61</v>
      </c>
      <c r="CD1078" t="s">
        <v>76172</v>
      </c>
    </row>
    <row r="1079" spans="1:82" x14ac:dyDescent="0.3">
      <c r="A1079" t="s">
        <v>4773</v>
      </c>
      <c r="B1079" t="s">
        <v>4774</v>
      </c>
      <c r="C1079" t="s">
        <v>4775</v>
      </c>
      <c r="D1079" t="s">
        <v>480</v>
      </c>
      <c r="E1079" t="s">
        <v>158</v>
      </c>
      <c r="F1079" t="s">
        <v>4776</v>
      </c>
      <c r="G1079">
        <v>32</v>
      </c>
      <c r="H1079">
        <v>77</v>
      </c>
      <c r="I1079">
        <v>77</v>
      </c>
      <c r="J1079" t="s">
        <v>76368</v>
      </c>
      <c r="K1079" t="s">
        <v>77382</v>
      </c>
      <c r="L1079">
        <v>206493</v>
      </c>
      <c r="M1079" t="s">
        <v>76026</v>
      </c>
      <c r="N1079" s="2" t="s">
        <v>76042</v>
      </c>
      <c r="O1079" t="s">
        <v>81</v>
      </c>
      <c r="P1079">
        <v>77</v>
      </c>
      <c r="Q1079" t="s">
        <v>158</v>
      </c>
      <c r="R1079">
        <v>0</v>
      </c>
      <c r="S1079">
        <f>DAY(fifa21_raw_data[[#This Row],[Joined]])</f>
        <v>27</v>
      </c>
      <c r="T1079">
        <f>MONTH(fifa21_raw_data[[#This Row],[Joined]])</f>
        <v>6</v>
      </c>
      <c r="U1079">
        <f>YEAR(fifa21_raw_data[[#This Row],[Joined]])</f>
        <v>2017</v>
      </c>
      <c r="V1079" s="1">
        <v>42913</v>
      </c>
      <c r="W1079" t="s">
        <v>83</v>
      </c>
      <c r="X1079">
        <v>55000000</v>
      </c>
      <c r="Y1079" t="str">
        <f>LEFT(fifa21_raw_data[[#This Row],[Value]])</f>
        <v>5</v>
      </c>
      <c r="Z1079" s="4">
        <v>0</v>
      </c>
      <c r="AA1079" s="4" t="s">
        <v>76172</v>
      </c>
      <c r="AB1079" s="4">
        <v>228</v>
      </c>
      <c r="AC1079">
        <v>28</v>
      </c>
      <c r="AD1079">
        <v>25</v>
      </c>
      <c r="AE1079">
        <v>76</v>
      </c>
      <c r="AF1079">
        <v>75</v>
      </c>
      <c r="AG1079">
        <v>24</v>
      </c>
      <c r="AH1079">
        <v>298</v>
      </c>
      <c r="AI1079">
        <v>68</v>
      </c>
      <c r="AJ1079">
        <v>57</v>
      </c>
      <c r="AK1079">
        <v>31</v>
      </c>
      <c r="AL1079">
        <v>71</v>
      </c>
      <c r="AM1079">
        <v>71</v>
      </c>
      <c r="AN1079">
        <v>222</v>
      </c>
      <c r="AO1079">
        <v>36</v>
      </c>
      <c r="AP1079">
        <v>32</v>
      </c>
      <c r="AQ1079">
        <v>35</v>
      </c>
      <c r="AR1079">
        <v>74</v>
      </c>
      <c r="AS1079">
        <v>45</v>
      </c>
      <c r="AT1079">
        <v>325</v>
      </c>
      <c r="AU1079">
        <v>58</v>
      </c>
      <c r="AV1079">
        <v>82</v>
      </c>
      <c r="AW1079">
        <v>79</v>
      </c>
      <c r="AX1079">
        <v>83</v>
      </c>
      <c r="AY1079">
        <v>23</v>
      </c>
      <c r="AZ1079">
        <v>283</v>
      </c>
      <c r="BA1079">
        <v>81</v>
      </c>
      <c r="BB1079">
        <v>77</v>
      </c>
      <c r="BC1079">
        <v>38</v>
      </c>
      <c r="BD1079">
        <v>45</v>
      </c>
      <c r="BE1079">
        <v>42</v>
      </c>
      <c r="BF1079">
        <v>73</v>
      </c>
      <c r="BG1079">
        <v>234</v>
      </c>
      <c r="BH1079">
        <v>78</v>
      </c>
      <c r="BI1079">
        <v>80</v>
      </c>
      <c r="BJ1079">
        <v>76</v>
      </c>
      <c r="BK1079">
        <v>60</v>
      </c>
      <c r="BL1079">
        <v>9</v>
      </c>
      <c r="BM1079">
        <v>11</v>
      </c>
      <c r="BN1079">
        <v>15</v>
      </c>
      <c r="BO1079">
        <v>16</v>
      </c>
      <c r="BP1079">
        <v>9</v>
      </c>
      <c r="BQ1079">
        <v>1650</v>
      </c>
      <c r="BR1079">
        <v>348</v>
      </c>
      <c r="BS1079" t="s">
        <v>107</v>
      </c>
      <c r="BT1079" t="s">
        <v>161</v>
      </c>
      <c r="BU1079" t="s">
        <v>99</v>
      </c>
      <c r="BV1079" t="s">
        <v>86</v>
      </c>
      <c r="BW1079" t="s">
        <v>351</v>
      </c>
      <c r="BX1079">
        <v>34</v>
      </c>
      <c r="BY1079">
        <v>33</v>
      </c>
      <c r="BZ1079">
        <v>56</v>
      </c>
      <c r="CA1079">
        <v>65</v>
      </c>
      <c r="CB1079">
        <v>78</v>
      </c>
      <c r="CC1079">
        <v>82</v>
      </c>
      <c r="CD1079" t="s">
        <v>76172</v>
      </c>
    </row>
    <row r="1080" spans="1:82" hidden="1" x14ac:dyDescent="0.3">
      <c r="A1080" t="s">
        <v>4777</v>
      </c>
      <c r="B1080" t="s">
        <v>4778</v>
      </c>
      <c r="C1080" t="s">
        <v>4779</v>
      </c>
      <c r="D1080" t="s">
        <v>1318</v>
      </c>
      <c r="E1080" t="s">
        <v>202</v>
      </c>
      <c r="F1080" t="s">
        <v>4780</v>
      </c>
      <c r="G1080">
        <v>27</v>
      </c>
      <c r="H1080">
        <v>77</v>
      </c>
      <c r="I1080">
        <v>78</v>
      </c>
      <c r="L1080">
        <v>200094</v>
      </c>
      <c r="M1080" t="s">
        <v>76024</v>
      </c>
      <c r="N1080" s="2" t="s">
        <v>76059</v>
      </c>
      <c r="O1080" t="s">
        <v>95</v>
      </c>
      <c r="P1080">
        <v>77</v>
      </c>
      <c r="Q1080" t="s">
        <v>171</v>
      </c>
      <c r="R1080">
        <v>1</v>
      </c>
      <c r="S1080">
        <f>DAY(fifa21_raw_data[[#This Row],[Joined]])</f>
        <v>15</v>
      </c>
      <c r="T1080">
        <f>MONTH(fifa21_raw_data[[#This Row],[Joined]])</f>
        <v>2</v>
      </c>
      <c r="U1080">
        <f>YEAR(fifa21_raw_data[[#This Row],[Joined]])</f>
        <v>2018</v>
      </c>
      <c r="V1080" s="1">
        <v>43146</v>
      </c>
      <c r="W1080" t="s">
        <v>83</v>
      </c>
      <c r="X1080" t="e">
        <v>#VALUE!</v>
      </c>
      <c r="Y1080" t="e">
        <f>LEFT(fifa21_raw_data[[#This Row],[Value]])</f>
        <v>#VALUE!</v>
      </c>
      <c r="Z1080">
        <v>0</v>
      </c>
      <c r="AA1080" t="s">
        <v>76172</v>
      </c>
      <c r="AB1080">
        <v>314</v>
      </c>
      <c r="AC1080">
        <v>65</v>
      </c>
      <c r="AD1080">
        <v>69</v>
      </c>
      <c r="AE1080">
        <v>57</v>
      </c>
      <c r="AF1080">
        <v>78</v>
      </c>
      <c r="AG1080">
        <v>45</v>
      </c>
      <c r="AH1080">
        <v>343</v>
      </c>
      <c r="AI1080">
        <v>77</v>
      </c>
      <c r="AJ1080">
        <v>58</v>
      </c>
      <c r="AK1080">
        <v>56</v>
      </c>
      <c r="AL1080">
        <v>76</v>
      </c>
      <c r="AM1080">
        <v>76</v>
      </c>
      <c r="AN1080">
        <v>377</v>
      </c>
      <c r="AO1080">
        <v>73</v>
      </c>
      <c r="AP1080">
        <v>77</v>
      </c>
      <c r="AQ1080">
        <v>80</v>
      </c>
      <c r="AR1080">
        <v>73</v>
      </c>
      <c r="AS1080">
        <v>74</v>
      </c>
      <c r="AT1080">
        <v>373</v>
      </c>
      <c r="AU1080">
        <v>81</v>
      </c>
      <c r="AV1080">
        <v>67</v>
      </c>
      <c r="AW1080">
        <v>78</v>
      </c>
      <c r="AX1080">
        <v>75</v>
      </c>
      <c r="AY1080">
        <v>72</v>
      </c>
      <c r="AZ1080">
        <v>348</v>
      </c>
      <c r="BA1080">
        <v>77</v>
      </c>
      <c r="BB1080">
        <v>75</v>
      </c>
      <c r="BC1080">
        <v>68</v>
      </c>
      <c r="BD1080">
        <v>74</v>
      </c>
      <c r="BE1080">
        <v>54</v>
      </c>
      <c r="BF1080">
        <v>72</v>
      </c>
      <c r="BG1080">
        <v>222</v>
      </c>
      <c r="BH1080">
        <v>73</v>
      </c>
      <c r="BI1080">
        <v>76</v>
      </c>
      <c r="BJ1080">
        <v>73</v>
      </c>
      <c r="BK1080">
        <v>66</v>
      </c>
      <c r="BL1080">
        <v>11</v>
      </c>
      <c r="BM1080">
        <v>8</v>
      </c>
      <c r="BN1080">
        <v>16</v>
      </c>
      <c r="BO1080">
        <v>16</v>
      </c>
      <c r="BP1080">
        <v>15</v>
      </c>
      <c r="BQ1080">
        <v>2043</v>
      </c>
      <c r="BR1080">
        <v>443</v>
      </c>
      <c r="BS1080" t="s">
        <v>107</v>
      </c>
      <c r="BT1080" t="s">
        <v>194</v>
      </c>
      <c r="BU1080" t="s">
        <v>86</v>
      </c>
      <c r="BV1080" t="s">
        <v>99</v>
      </c>
      <c r="BW1080" t="s">
        <v>351</v>
      </c>
      <c r="BX1080">
        <v>75</v>
      </c>
      <c r="BY1080">
        <v>70</v>
      </c>
      <c r="BZ1080">
        <v>72</v>
      </c>
      <c r="CA1080">
        <v>77</v>
      </c>
      <c r="CB1080">
        <v>73</v>
      </c>
      <c r="CC1080">
        <v>76</v>
      </c>
      <c r="CD1080" t="s">
        <v>76172</v>
      </c>
    </row>
    <row r="1081" spans="1:82" x14ac:dyDescent="0.3">
      <c r="A1081" t="s">
        <v>4781</v>
      </c>
      <c r="B1081" t="s">
        <v>4782</v>
      </c>
      <c r="C1081" t="s">
        <v>4783</v>
      </c>
      <c r="D1081" t="s">
        <v>480</v>
      </c>
      <c r="E1081" t="s">
        <v>245</v>
      </c>
      <c r="F1081" t="s">
        <v>4784</v>
      </c>
      <c r="G1081">
        <v>23</v>
      </c>
      <c r="H1081">
        <v>77</v>
      </c>
      <c r="I1081">
        <v>84</v>
      </c>
      <c r="J1081" t="s">
        <v>76284</v>
      </c>
      <c r="K1081" t="s">
        <v>77416</v>
      </c>
      <c r="L1081">
        <v>224158</v>
      </c>
      <c r="M1081" t="s">
        <v>76028</v>
      </c>
      <c r="N1081" s="2" t="s">
        <v>76044</v>
      </c>
      <c r="O1081" t="s">
        <v>95</v>
      </c>
      <c r="P1081">
        <v>80</v>
      </c>
      <c r="Q1081" t="s">
        <v>171</v>
      </c>
      <c r="R1081">
        <v>7</v>
      </c>
      <c r="S1081">
        <f>DAY(fifa21_raw_data[[#This Row],[Joined]])</f>
        <v>31</v>
      </c>
      <c r="T1081">
        <f>MONTH(fifa21_raw_data[[#This Row],[Joined]])</f>
        <v>1</v>
      </c>
      <c r="U1081">
        <f>YEAR(fifa21_raw_data[[#This Row],[Joined]])</f>
        <v>2020</v>
      </c>
      <c r="V1081" s="1">
        <v>43861</v>
      </c>
      <c r="W1081" t="s">
        <v>83</v>
      </c>
      <c r="X1081">
        <v>125000000</v>
      </c>
      <c r="Y1081" t="str">
        <f>LEFT(fifa21_raw_data[[#This Row],[Value]])</f>
        <v>1</v>
      </c>
      <c r="Z1081" s="4">
        <v>0</v>
      </c>
      <c r="AA1081" s="4" t="s">
        <v>76172</v>
      </c>
      <c r="AB1081" s="4">
        <v>328</v>
      </c>
      <c r="AC1081">
        <v>70</v>
      </c>
      <c r="AD1081">
        <v>55</v>
      </c>
      <c r="AE1081">
        <v>65</v>
      </c>
      <c r="AF1081">
        <v>80</v>
      </c>
      <c r="AG1081">
        <v>58</v>
      </c>
      <c r="AH1081">
        <v>354</v>
      </c>
      <c r="AI1081">
        <v>81</v>
      </c>
      <c r="AJ1081">
        <v>65</v>
      </c>
      <c r="AK1081">
        <v>53</v>
      </c>
      <c r="AL1081">
        <v>75</v>
      </c>
      <c r="AM1081">
        <v>80</v>
      </c>
      <c r="AN1081">
        <v>382</v>
      </c>
      <c r="AO1081">
        <v>79</v>
      </c>
      <c r="AP1081">
        <v>77</v>
      </c>
      <c r="AQ1081">
        <v>68</v>
      </c>
      <c r="AR1081">
        <v>80</v>
      </c>
      <c r="AS1081">
        <v>78</v>
      </c>
      <c r="AT1081">
        <v>375</v>
      </c>
      <c r="AU1081">
        <v>78</v>
      </c>
      <c r="AV1081">
        <v>75</v>
      </c>
      <c r="AW1081">
        <v>86</v>
      </c>
      <c r="AX1081">
        <v>79</v>
      </c>
      <c r="AY1081">
        <v>57</v>
      </c>
      <c r="AZ1081">
        <v>350</v>
      </c>
      <c r="BA1081">
        <v>82</v>
      </c>
      <c r="BB1081">
        <v>78</v>
      </c>
      <c r="BC1081">
        <v>65</v>
      </c>
      <c r="BD1081">
        <v>75</v>
      </c>
      <c r="BE1081">
        <v>50</v>
      </c>
      <c r="BF1081">
        <v>82</v>
      </c>
      <c r="BG1081">
        <v>224</v>
      </c>
      <c r="BH1081">
        <v>77</v>
      </c>
      <c r="BI1081">
        <v>76</v>
      </c>
      <c r="BJ1081">
        <v>71</v>
      </c>
      <c r="BK1081">
        <v>60</v>
      </c>
      <c r="BL1081">
        <v>13</v>
      </c>
      <c r="BM1081">
        <v>13</v>
      </c>
      <c r="BN1081">
        <v>6</v>
      </c>
      <c r="BO1081">
        <v>16</v>
      </c>
      <c r="BP1081">
        <v>12</v>
      </c>
      <c r="BQ1081">
        <v>2073</v>
      </c>
      <c r="BR1081">
        <v>447</v>
      </c>
      <c r="BS1081" t="s">
        <v>221</v>
      </c>
      <c r="BT1081" t="s">
        <v>194</v>
      </c>
      <c r="BU1081" t="s">
        <v>86</v>
      </c>
      <c r="BV1081" t="s">
        <v>99</v>
      </c>
      <c r="BW1081" t="s">
        <v>351</v>
      </c>
      <c r="BX1081">
        <v>78</v>
      </c>
      <c r="BY1081">
        <v>60</v>
      </c>
      <c r="BZ1081">
        <v>74</v>
      </c>
      <c r="CA1081">
        <v>79</v>
      </c>
      <c r="CB1081">
        <v>75</v>
      </c>
      <c r="CC1081">
        <v>81</v>
      </c>
      <c r="CD1081" t="s">
        <v>76172</v>
      </c>
    </row>
    <row r="1082" spans="1:82" x14ac:dyDescent="0.3">
      <c r="A1082" t="s">
        <v>4785</v>
      </c>
      <c r="B1082" t="s">
        <v>4786</v>
      </c>
      <c r="C1082" t="s">
        <v>4787</v>
      </c>
      <c r="D1082" t="s">
        <v>3607</v>
      </c>
      <c r="E1082" t="s">
        <v>299</v>
      </c>
      <c r="F1082" t="s">
        <v>4788</v>
      </c>
      <c r="G1082">
        <v>25</v>
      </c>
      <c r="H1082">
        <v>77</v>
      </c>
      <c r="I1082">
        <v>78</v>
      </c>
      <c r="J1082" t="s">
        <v>76282</v>
      </c>
      <c r="K1082" t="s">
        <v>77396</v>
      </c>
      <c r="L1082">
        <v>232862</v>
      </c>
      <c r="M1082" t="s">
        <v>76033</v>
      </c>
      <c r="N1082" s="2" t="s">
        <v>76058</v>
      </c>
      <c r="O1082" t="s">
        <v>95</v>
      </c>
      <c r="P1082">
        <v>78</v>
      </c>
      <c r="Q1082" t="s">
        <v>116</v>
      </c>
      <c r="R1082">
        <v>1</v>
      </c>
      <c r="S1082">
        <f>DAY(fifa21_raw_data[[#This Row],[Joined]])</f>
        <v>5</v>
      </c>
      <c r="T1082">
        <f>MONTH(fifa21_raw_data[[#This Row],[Joined]])</f>
        <v>7</v>
      </c>
      <c r="U1082">
        <f>YEAR(fifa21_raw_data[[#This Row],[Joined]])</f>
        <v>2019</v>
      </c>
      <c r="V1082" s="1">
        <v>43651</v>
      </c>
      <c r="W1082" t="s">
        <v>83</v>
      </c>
      <c r="X1082">
        <v>105000000</v>
      </c>
      <c r="Y1082" t="str">
        <f>LEFT(fifa21_raw_data[[#This Row],[Value]])</f>
        <v>1</v>
      </c>
      <c r="Z1082" s="4">
        <v>0</v>
      </c>
      <c r="AA1082" s="4" t="s">
        <v>76172</v>
      </c>
      <c r="AB1082" s="4">
        <v>323</v>
      </c>
      <c r="AC1082">
        <v>66</v>
      </c>
      <c r="AD1082">
        <v>68</v>
      </c>
      <c r="AE1082">
        <v>40</v>
      </c>
      <c r="AF1082">
        <v>73</v>
      </c>
      <c r="AG1082">
        <v>76</v>
      </c>
      <c r="AH1082">
        <v>368</v>
      </c>
      <c r="AI1082">
        <v>83</v>
      </c>
      <c r="AJ1082">
        <v>79</v>
      </c>
      <c r="AK1082">
        <v>64</v>
      </c>
      <c r="AL1082">
        <v>64</v>
      </c>
      <c r="AM1082">
        <v>78</v>
      </c>
      <c r="AN1082">
        <v>445</v>
      </c>
      <c r="AO1082">
        <v>92</v>
      </c>
      <c r="AP1082">
        <v>85</v>
      </c>
      <c r="AQ1082">
        <v>94</v>
      </c>
      <c r="AR1082">
        <v>80</v>
      </c>
      <c r="AS1082">
        <v>94</v>
      </c>
      <c r="AT1082">
        <v>315</v>
      </c>
      <c r="AU1082">
        <v>76</v>
      </c>
      <c r="AV1082">
        <v>70</v>
      </c>
      <c r="AW1082">
        <v>67</v>
      </c>
      <c r="AX1082">
        <v>33</v>
      </c>
      <c r="AY1082">
        <v>69</v>
      </c>
      <c r="AZ1082">
        <v>315</v>
      </c>
      <c r="BA1082">
        <v>55</v>
      </c>
      <c r="BB1082">
        <v>43</v>
      </c>
      <c r="BC1082">
        <v>75</v>
      </c>
      <c r="BD1082">
        <v>75</v>
      </c>
      <c r="BE1082">
        <v>67</v>
      </c>
      <c r="BF1082">
        <v>81</v>
      </c>
      <c r="BG1082">
        <v>105</v>
      </c>
      <c r="BH1082">
        <v>28</v>
      </c>
      <c r="BI1082">
        <v>41</v>
      </c>
      <c r="BJ1082">
        <v>36</v>
      </c>
      <c r="BK1082">
        <v>41</v>
      </c>
      <c r="BL1082">
        <v>7</v>
      </c>
      <c r="BM1082">
        <v>10</v>
      </c>
      <c r="BN1082">
        <v>10</v>
      </c>
      <c r="BO1082">
        <v>8</v>
      </c>
      <c r="BP1082">
        <v>6</v>
      </c>
      <c r="BQ1082">
        <v>1912</v>
      </c>
      <c r="BR1082">
        <v>398</v>
      </c>
      <c r="BS1082" t="s">
        <v>84</v>
      </c>
      <c r="BT1082" t="s">
        <v>85</v>
      </c>
      <c r="BU1082" t="s">
        <v>99</v>
      </c>
      <c r="BV1082" t="s">
        <v>87</v>
      </c>
      <c r="BW1082" t="s">
        <v>351</v>
      </c>
      <c r="BX1082">
        <v>88</v>
      </c>
      <c r="BY1082">
        <v>71</v>
      </c>
      <c r="BZ1082">
        <v>71</v>
      </c>
      <c r="CA1082">
        <v>83</v>
      </c>
      <c r="CB1082">
        <v>37</v>
      </c>
      <c r="CC1082">
        <v>48</v>
      </c>
      <c r="CD1082" t="s">
        <v>76172</v>
      </c>
    </row>
    <row r="1083" spans="1:82" x14ac:dyDescent="0.3">
      <c r="A1083" t="s">
        <v>4789</v>
      </c>
      <c r="B1083" t="s">
        <v>4790</v>
      </c>
      <c r="C1083" t="s">
        <v>4791</v>
      </c>
      <c r="D1083" t="s">
        <v>340</v>
      </c>
      <c r="E1083" t="s">
        <v>1202</v>
      </c>
      <c r="F1083" t="s">
        <v>4792</v>
      </c>
      <c r="G1083">
        <v>25</v>
      </c>
      <c r="H1083">
        <v>77</v>
      </c>
      <c r="I1083">
        <v>80</v>
      </c>
      <c r="J1083" t="s">
        <v>76346</v>
      </c>
      <c r="K1083" t="s">
        <v>77383</v>
      </c>
      <c r="L1083">
        <v>215455</v>
      </c>
      <c r="M1083" t="s">
        <v>76027</v>
      </c>
      <c r="N1083" s="2" t="s">
        <v>76068</v>
      </c>
      <c r="O1083" t="s">
        <v>95</v>
      </c>
      <c r="P1083">
        <v>80</v>
      </c>
      <c r="Q1083" t="s">
        <v>116</v>
      </c>
      <c r="R1083">
        <v>3</v>
      </c>
      <c r="S1083">
        <f>DAY(fifa21_raw_data[[#This Row],[Joined]])</f>
        <v>6</v>
      </c>
      <c r="T1083">
        <f>MONTH(fifa21_raw_data[[#This Row],[Joined]])</f>
        <v>8</v>
      </c>
      <c r="U1083">
        <f>YEAR(fifa21_raw_data[[#This Row],[Joined]])</f>
        <v>2018</v>
      </c>
      <c r="V1083" s="1">
        <v>43318</v>
      </c>
      <c r="W1083" t="s">
        <v>83</v>
      </c>
      <c r="X1083">
        <v>115000000</v>
      </c>
      <c r="Y1083" t="str">
        <f>LEFT(fifa21_raw_data[[#This Row],[Value]])</f>
        <v>1</v>
      </c>
      <c r="Z1083" s="4">
        <v>0</v>
      </c>
      <c r="AA1083" s="4" t="s">
        <v>76172</v>
      </c>
      <c r="AB1083" s="4">
        <v>380</v>
      </c>
      <c r="AC1083">
        <v>64</v>
      </c>
      <c r="AD1083">
        <v>76</v>
      </c>
      <c r="AE1083">
        <v>79</v>
      </c>
      <c r="AF1083">
        <v>83</v>
      </c>
      <c r="AG1083">
        <v>78</v>
      </c>
      <c r="AH1083">
        <v>377</v>
      </c>
      <c r="AI1083">
        <v>80</v>
      </c>
      <c r="AJ1083">
        <v>70</v>
      </c>
      <c r="AK1083">
        <v>74</v>
      </c>
      <c r="AL1083">
        <v>71</v>
      </c>
      <c r="AM1083">
        <v>82</v>
      </c>
      <c r="AN1083">
        <v>353</v>
      </c>
      <c r="AO1083">
        <v>75</v>
      </c>
      <c r="AP1083">
        <v>78</v>
      </c>
      <c r="AQ1083">
        <v>77</v>
      </c>
      <c r="AR1083">
        <v>72</v>
      </c>
      <c r="AS1083">
        <v>51</v>
      </c>
      <c r="AT1083">
        <v>379</v>
      </c>
      <c r="AU1083">
        <v>82</v>
      </c>
      <c r="AV1083">
        <v>74</v>
      </c>
      <c r="AW1083">
        <v>70</v>
      </c>
      <c r="AX1083">
        <v>92</v>
      </c>
      <c r="AY1083">
        <v>61</v>
      </c>
      <c r="AZ1083">
        <v>323</v>
      </c>
      <c r="BA1083">
        <v>62</v>
      </c>
      <c r="BB1083">
        <v>21</v>
      </c>
      <c r="BC1083">
        <v>70</v>
      </c>
      <c r="BD1083">
        <v>85</v>
      </c>
      <c r="BE1083">
        <v>85</v>
      </c>
      <c r="BF1083">
        <v>86</v>
      </c>
      <c r="BG1083">
        <v>96</v>
      </c>
      <c r="BH1083">
        <v>36</v>
      </c>
      <c r="BI1083">
        <v>41</v>
      </c>
      <c r="BJ1083">
        <v>19</v>
      </c>
      <c r="BK1083">
        <v>59</v>
      </c>
      <c r="BL1083">
        <v>11</v>
      </c>
      <c r="BM1083">
        <v>15</v>
      </c>
      <c r="BN1083">
        <v>9</v>
      </c>
      <c r="BO1083">
        <v>14</v>
      </c>
      <c r="BP1083">
        <v>10</v>
      </c>
      <c r="BQ1083">
        <v>1967</v>
      </c>
      <c r="BR1083">
        <v>423</v>
      </c>
      <c r="BS1083" t="s">
        <v>84</v>
      </c>
      <c r="BT1083" t="s">
        <v>85</v>
      </c>
      <c r="BU1083" t="s">
        <v>99</v>
      </c>
      <c r="BV1083" t="s">
        <v>86</v>
      </c>
      <c r="BW1083" t="s">
        <v>351</v>
      </c>
      <c r="BX1083">
        <v>77</v>
      </c>
      <c r="BY1083">
        <v>74</v>
      </c>
      <c r="BZ1083">
        <v>77</v>
      </c>
      <c r="CA1083">
        <v>78</v>
      </c>
      <c r="CB1083">
        <v>37</v>
      </c>
      <c r="CC1083">
        <v>80</v>
      </c>
      <c r="CD1083" t="s">
        <v>76172</v>
      </c>
    </row>
    <row r="1084" spans="1:82" x14ac:dyDescent="0.3">
      <c r="A1084" t="s">
        <v>4793</v>
      </c>
      <c r="B1084" t="s">
        <v>4794</v>
      </c>
      <c r="C1084" t="s">
        <v>4795</v>
      </c>
      <c r="D1084" t="s">
        <v>324</v>
      </c>
      <c r="E1084" t="s">
        <v>887</v>
      </c>
      <c r="F1084" t="s">
        <v>4796</v>
      </c>
      <c r="G1084">
        <v>25</v>
      </c>
      <c r="H1084">
        <v>77</v>
      </c>
      <c r="I1084">
        <v>80</v>
      </c>
      <c r="J1084" t="s">
        <v>76341</v>
      </c>
      <c r="K1084" t="s">
        <v>77401</v>
      </c>
      <c r="L1084">
        <v>225951</v>
      </c>
      <c r="M1084" t="s">
        <v>76022</v>
      </c>
      <c r="N1084" s="2" t="s">
        <v>76044</v>
      </c>
      <c r="O1084" t="s">
        <v>95</v>
      </c>
      <c r="P1084">
        <v>79</v>
      </c>
      <c r="Q1084" t="s">
        <v>116</v>
      </c>
      <c r="R1084">
        <v>3</v>
      </c>
      <c r="S1084">
        <f>DAY(fifa21_raw_data[[#This Row],[Joined]])</f>
        <v>9</v>
      </c>
      <c r="T1084">
        <f>MONTH(fifa21_raw_data[[#This Row],[Joined]])</f>
        <v>7</v>
      </c>
      <c r="U1084">
        <f>YEAR(fifa21_raw_data[[#This Row],[Joined]])</f>
        <v>2019</v>
      </c>
      <c r="V1084" s="1">
        <v>43655</v>
      </c>
      <c r="W1084" t="s">
        <v>83</v>
      </c>
      <c r="X1084">
        <v>11000000</v>
      </c>
      <c r="Y1084" t="str">
        <f>LEFT(fifa21_raw_data[[#This Row],[Value]])</f>
        <v>1</v>
      </c>
      <c r="Z1084" s="4">
        <v>0</v>
      </c>
      <c r="AA1084" s="4" t="s">
        <v>76172</v>
      </c>
      <c r="AB1084" s="4">
        <v>364</v>
      </c>
      <c r="AC1084">
        <v>74</v>
      </c>
      <c r="AD1084">
        <v>76</v>
      </c>
      <c r="AE1084">
        <v>69</v>
      </c>
      <c r="AF1084">
        <v>75</v>
      </c>
      <c r="AG1084">
        <v>70</v>
      </c>
      <c r="AH1084">
        <v>372</v>
      </c>
      <c r="AI1084">
        <v>80</v>
      </c>
      <c r="AJ1084">
        <v>76</v>
      </c>
      <c r="AK1084">
        <v>69</v>
      </c>
      <c r="AL1084">
        <v>67</v>
      </c>
      <c r="AM1084">
        <v>80</v>
      </c>
      <c r="AN1084">
        <v>381</v>
      </c>
      <c r="AO1084">
        <v>80</v>
      </c>
      <c r="AP1084">
        <v>80</v>
      </c>
      <c r="AQ1084">
        <v>81</v>
      </c>
      <c r="AR1084">
        <v>75</v>
      </c>
      <c r="AS1084">
        <v>65</v>
      </c>
      <c r="AT1084">
        <v>352</v>
      </c>
      <c r="AU1084">
        <v>77</v>
      </c>
      <c r="AV1084">
        <v>66</v>
      </c>
      <c r="AW1084">
        <v>68</v>
      </c>
      <c r="AX1084">
        <v>67</v>
      </c>
      <c r="AY1084">
        <v>74</v>
      </c>
      <c r="AZ1084">
        <v>328</v>
      </c>
      <c r="BA1084">
        <v>65</v>
      </c>
      <c r="BB1084">
        <v>38</v>
      </c>
      <c r="BC1084">
        <v>78</v>
      </c>
      <c r="BD1084">
        <v>73</v>
      </c>
      <c r="BE1084">
        <v>74</v>
      </c>
      <c r="BF1084">
        <v>73</v>
      </c>
      <c r="BG1084">
        <v>86</v>
      </c>
      <c r="BH1084">
        <v>43</v>
      </c>
      <c r="BI1084">
        <v>24</v>
      </c>
      <c r="BJ1084">
        <v>19</v>
      </c>
      <c r="BK1084">
        <v>55</v>
      </c>
      <c r="BL1084">
        <v>8</v>
      </c>
      <c r="BM1084">
        <v>9</v>
      </c>
      <c r="BN1084">
        <v>14</v>
      </c>
      <c r="BO1084">
        <v>8</v>
      </c>
      <c r="BP1084">
        <v>16</v>
      </c>
      <c r="BQ1084">
        <v>1938</v>
      </c>
      <c r="BR1084">
        <v>412</v>
      </c>
      <c r="BS1084" t="s">
        <v>84</v>
      </c>
      <c r="BT1084" t="s">
        <v>85</v>
      </c>
      <c r="BU1084" t="s">
        <v>99</v>
      </c>
      <c r="BV1084" t="s">
        <v>86</v>
      </c>
      <c r="BW1084" t="s">
        <v>351</v>
      </c>
      <c r="BX1084">
        <v>80</v>
      </c>
      <c r="BY1084">
        <v>76</v>
      </c>
      <c r="BZ1084">
        <v>73</v>
      </c>
      <c r="CA1084">
        <v>79</v>
      </c>
      <c r="CB1084">
        <v>37</v>
      </c>
      <c r="CC1084">
        <v>67</v>
      </c>
      <c r="CD1084" t="s">
        <v>76172</v>
      </c>
    </row>
    <row r="1085" spans="1:82" x14ac:dyDescent="0.3">
      <c r="A1085" t="s">
        <v>4797</v>
      </c>
      <c r="B1085" t="s">
        <v>4798</v>
      </c>
      <c r="C1085" t="s">
        <v>4799</v>
      </c>
      <c r="D1085" t="s">
        <v>892</v>
      </c>
      <c r="E1085" t="s">
        <v>158</v>
      </c>
      <c r="F1085" t="s">
        <v>4800</v>
      </c>
      <c r="G1085">
        <v>28</v>
      </c>
      <c r="H1085">
        <v>77</v>
      </c>
      <c r="I1085">
        <v>79</v>
      </c>
      <c r="J1085" t="s">
        <v>76452</v>
      </c>
      <c r="K1085" t="s">
        <v>77420</v>
      </c>
      <c r="L1085">
        <v>201377</v>
      </c>
      <c r="M1085" t="s">
        <v>76024</v>
      </c>
      <c r="N1085" s="2" t="s">
        <v>76059</v>
      </c>
      <c r="O1085" t="s">
        <v>95</v>
      </c>
      <c r="P1085">
        <v>79</v>
      </c>
      <c r="Q1085" t="s">
        <v>158</v>
      </c>
      <c r="R1085">
        <v>2</v>
      </c>
      <c r="S1085">
        <f>DAY(fifa21_raw_data[[#This Row],[Joined]])</f>
        <v>14</v>
      </c>
      <c r="T1085">
        <f>MONTH(fifa21_raw_data[[#This Row],[Joined]])</f>
        <v>1</v>
      </c>
      <c r="U1085">
        <f>YEAR(fifa21_raw_data[[#This Row],[Joined]])</f>
        <v>2020</v>
      </c>
      <c r="V1085" s="1">
        <v>43844</v>
      </c>
      <c r="W1085" t="s">
        <v>1096</v>
      </c>
      <c r="X1085">
        <v>9000000</v>
      </c>
      <c r="Y1085" t="str">
        <f>LEFT(fifa21_raw_data[[#This Row],[Value]])</f>
        <v>9</v>
      </c>
      <c r="Z1085" s="4">
        <v>0</v>
      </c>
      <c r="AA1085" s="4" t="s">
        <v>76172</v>
      </c>
      <c r="AB1085" s="4">
        <v>289</v>
      </c>
      <c r="AC1085">
        <v>56</v>
      </c>
      <c r="AD1085">
        <v>37</v>
      </c>
      <c r="AE1085">
        <v>75</v>
      </c>
      <c r="AF1085">
        <v>67</v>
      </c>
      <c r="AG1085">
        <v>54</v>
      </c>
      <c r="AH1085">
        <v>251</v>
      </c>
      <c r="AI1085">
        <v>58</v>
      </c>
      <c r="AJ1085">
        <v>38</v>
      </c>
      <c r="AK1085">
        <v>26</v>
      </c>
      <c r="AL1085">
        <v>66</v>
      </c>
      <c r="AM1085">
        <v>63</v>
      </c>
      <c r="AN1085">
        <v>368</v>
      </c>
      <c r="AO1085">
        <v>72</v>
      </c>
      <c r="AP1085">
        <v>75</v>
      </c>
      <c r="AQ1085">
        <v>76</v>
      </c>
      <c r="AR1085">
        <v>73</v>
      </c>
      <c r="AS1085">
        <v>72</v>
      </c>
      <c r="AT1085">
        <v>317</v>
      </c>
      <c r="AU1085">
        <v>68</v>
      </c>
      <c r="AV1085">
        <v>88</v>
      </c>
      <c r="AW1085">
        <v>70</v>
      </c>
      <c r="AX1085">
        <v>78</v>
      </c>
      <c r="AY1085">
        <v>13</v>
      </c>
      <c r="AZ1085">
        <v>316</v>
      </c>
      <c r="BA1085">
        <v>88</v>
      </c>
      <c r="BB1085">
        <v>79</v>
      </c>
      <c r="BC1085">
        <v>45</v>
      </c>
      <c r="BD1085">
        <v>58</v>
      </c>
      <c r="BE1085">
        <v>46</v>
      </c>
      <c r="BF1085">
        <v>75</v>
      </c>
      <c r="BG1085">
        <v>228</v>
      </c>
      <c r="BH1085">
        <v>73</v>
      </c>
      <c r="BI1085">
        <v>77</v>
      </c>
      <c r="BJ1085">
        <v>78</v>
      </c>
      <c r="BK1085">
        <v>60</v>
      </c>
      <c r="BL1085">
        <v>14</v>
      </c>
      <c r="BM1085">
        <v>13</v>
      </c>
      <c r="BN1085">
        <v>8</v>
      </c>
      <c r="BO1085">
        <v>11</v>
      </c>
      <c r="BP1085">
        <v>14</v>
      </c>
      <c r="BQ1085">
        <v>1829</v>
      </c>
      <c r="BR1085">
        <v>391</v>
      </c>
      <c r="BS1085" t="s">
        <v>107</v>
      </c>
      <c r="BT1085" t="s">
        <v>161</v>
      </c>
      <c r="BU1085" t="s">
        <v>86</v>
      </c>
      <c r="BV1085" t="s">
        <v>99</v>
      </c>
      <c r="BW1085" t="s">
        <v>221</v>
      </c>
      <c r="BX1085">
        <v>74</v>
      </c>
      <c r="BY1085">
        <v>40</v>
      </c>
      <c r="BZ1085">
        <v>59</v>
      </c>
      <c r="CA1085">
        <v>63</v>
      </c>
      <c r="CB1085">
        <v>76</v>
      </c>
      <c r="CC1085">
        <v>79</v>
      </c>
      <c r="CD1085" t="s">
        <v>76172</v>
      </c>
    </row>
    <row r="1086" spans="1:82" x14ac:dyDescent="0.3">
      <c r="A1086" t="s">
        <v>4801</v>
      </c>
      <c r="B1086" t="s">
        <v>4802</v>
      </c>
      <c r="C1086" t="s">
        <v>4803</v>
      </c>
      <c r="D1086" t="s">
        <v>480</v>
      </c>
      <c r="E1086" t="s">
        <v>4804</v>
      </c>
      <c r="F1086" t="s">
        <v>4805</v>
      </c>
      <c r="G1086">
        <v>23</v>
      </c>
      <c r="H1086">
        <v>77</v>
      </c>
      <c r="I1086">
        <v>83</v>
      </c>
      <c r="J1086" t="s">
        <v>76381</v>
      </c>
      <c r="K1086" t="s">
        <v>77394</v>
      </c>
      <c r="L1086">
        <v>232097</v>
      </c>
      <c r="M1086" t="s">
        <v>76022</v>
      </c>
      <c r="N1086" s="2" t="s">
        <v>76045</v>
      </c>
      <c r="O1086" t="s">
        <v>95</v>
      </c>
      <c r="P1086">
        <v>79</v>
      </c>
      <c r="Q1086" t="s">
        <v>116</v>
      </c>
      <c r="R1086">
        <v>6</v>
      </c>
      <c r="S1086">
        <f>DAY(fifa21_raw_data[[#This Row],[Joined]])</f>
        <v>10</v>
      </c>
      <c r="T1086">
        <f>MONTH(fifa21_raw_data[[#This Row],[Joined]])</f>
        <v>7</v>
      </c>
      <c r="U1086">
        <f>YEAR(fifa21_raw_data[[#This Row],[Joined]])</f>
        <v>2017</v>
      </c>
      <c r="V1086" s="1">
        <v>42926</v>
      </c>
      <c r="W1086" t="s">
        <v>83</v>
      </c>
      <c r="X1086">
        <v>12000000</v>
      </c>
      <c r="Y1086" t="str">
        <f>LEFT(fifa21_raw_data[[#This Row],[Value]])</f>
        <v>1</v>
      </c>
      <c r="Z1086" s="4">
        <v>0</v>
      </c>
      <c r="AA1086" s="4" t="s">
        <v>76172</v>
      </c>
      <c r="AB1086" s="4">
        <v>321</v>
      </c>
      <c r="AC1086">
        <v>64</v>
      </c>
      <c r="AD1086">
        <v>71</v>
      </c>
      <c r="AE1086">
        <v>46</v>
      </c>
      <c r="AF1086">
        <v>77</v>
      </c>
      <c r="AG1086">
        <v>63</v>
      </c>
      <c r="AH1086">
        <v>361</v>
      </c>
      <c r="AI1086">
        <v>85</v>
      </c>
      <c r="AJ1086">
        <v>67</v>
      </c>
      <c r="AK1086">
        <v>54</v>
      </c>
      <c r="AL1086">
        <v>72</v>
      </c>
      <c r="AM1086">
        <v>83</v>
      </c>
      <c r="AN1086">
        <v>392</v>
      </c>
      <c r="AO1086">
        <v>84</v>
      </c>
      <c r="AP1086">
        <v>63</v>
      </c>
      <c r="AQ1086">
        <v>87</v>
      </c>
      <c r="AR1086">
        <v>77</v>
      </c>
      <c r="AS1086">
        <v>81</v>
      </c>
      <c r="AT1086">
        <v>277</v>
      </c>
      <c r="AU1086">
        <v>54</v>
      </c>
      <c r="AV1086">
        <v>48</v>
      </c>
      <c r="AW1086">
        <v>73</v>
      </c>
      <c r="AX1086">
        <v>37</v>
      </c>
      <c r="AY1086">
        <v>65</v>
      </c>
      <c r="AZ1086">
        <v>294</v>
      </c>
      <c r="BA1086">
        <v>46</v>
      </c>
      <c r="BB1086">
        <v>39</v>
      </c>
      <c r="BC1086">
        <v>68</v>
      </c>
      <c r="BD1086">
        <v>73</v>
      </c>
      <c r="BE1086">
        <v>68</v>
      </c>
      <c r="BF1086">
        <v>67</v>
      </c>
      <c r="BG1086">
        <v>130</v>
      </c>
      <c r="BH1086">
        <v>48</v>
      </c>
      <c r="BI1086">
        <v>50</v>
      </c>
      <c r="BJ1086">
        <v>32</v>
      </c>
      <c r="BK1086">
        <v>57</v>
      </c>
      <c r="BL1086">
        <v>15</v>
      </c>
      <c r="BM1086">
        <v>13</v>
      </c>
      <c r="BN1086">
        <v>10</v>
      </c>
      <c r="BO1086">
        <v>13</v>
      </c>
      <c r="BP1086">
        <v>6</v>
      </c>
      <c r="BQ1086">
        <v>1832</v>
      </c>
      <c r="BR1086">
        <v>386</v>
      </c>
      <c r="BS1086" t="s">
        <v>107</v>
      </c>
      <c r="BT1086" t="s">
        <v>98</v>
      </c>
      <c r="BU1086" t="s">
        <v>99</v>
      </c>
      <c r="BV1086" t="s">
        <v>86</v>
      </c>
      <c r="BW1086" t="s">
        <v>221</v>
      </c>
      <c r="BX1086">
        <v>72</v>
      </c>
      <c r="BY1086">
        <v>66</v>
      </c>
      <c r="BZ1086">
        <v>71</v>
      </c>
      <c r="CA1086">
        <v>84</v>
      </c>
      <c r="CB1086">
        <v>45</v>
      </c>
      <c r="CC1086">
        <v>48</v>
      </c>
      <c r="CD1086" t="s">
        <v>76172</v>
      </c>
    </row>
    <row r="1087" spans="1:82" x14ac:dyDescent="0.3">
      <c r="A1087" t="s">
        <v>4806</v>
      </c>
      <c r="B1087" t="s">
        <v>4807</v>
      </c>
      <c r="C1087" t="s">
        <v>4808</v>
      </c>
      <c r="D1087" t="s">
        <v>999</v>
      </c>
      <c r="E1087" t="s">
        <v>2309</v>
      </c>
      <c r="F1087" t="s">
        <v>4809</v>
      </c>
      <c r="G1087">
        <v>32</v>
      </c>
      <c r="H1087">
        <v>77</v>
      </c>
      <c r="I1087">
        <v>77</v>
      </c>
      <c r="J1087" t="s">
        <v>76408</v>
      </c>
      <c r="K1087" t="s">
        <v>77405</v>
      </c>
      <c r="L1087">
        <v>182945</v>
      </c>
      <c r="M1087" t="s">
        <v>76025</v>
      </c>
      <c r="N1087" s="2" t="s">
        <v>76044</v>
      </c>
      <c r="O1087" t="s">
        <v>95</v>
      </c>
      <c r="P1087">
        <v>77</v>
      </c>
      <c r="Q1087" t="s">
        <v>124</v>
      </c>
      <c r="R1087">
        <v>0</v>
      </c>
      <c r="S1087">
        <f>DAY(fifa21_raw_data[[#This Row],[Joined]])</f>
        <v>16</v>
      </c>
      <c r="T1087">
        <f>MONTH(fifa21_raw_data[[#This Row],[Joined]])</f>
        <v>8</v>
      </c>
      <c r="U1087">
        <f>YEAR(fifa21_raw_data[[#This Row],[Joined]])</f>
        <v>2020</v>
      </c>
      <c r="V1087" s="1">
        <v>44059</v>
      </c>
      <c r="W1087" t="s">
        <v>83</v>
      </c>
      <c r="X1087">
        <v>7000000</v>
      </c>
      <c r="Y1087" t="str">
        <f>LEFT(fifa21_raw_data[[#This Row],[Value]])</f>
        <v>7</v>
      </c>
      <c r="Z1087" s="4">
        <v>0</v>
      </c>
      <c r="AA1087" s="4" t="s">
        <v>76172</v>
      </c>
      <c r="AB1087" s="4">
        <v>350</v>
      </c>
      <c r="AC1087">
        <v>70</v>
      </c>
      <c r="AD1087">
        <v>76</v>
      </c>
      <c r="AE1087">
        <v>65</v>
      </c>
      <c r="AF1087">
        <v>72</v>
      </c>
      <c r="AG1087">
        <v>67</v>
      </c>
      <c r="AH1087">
        <v>364</v>
      </c>
      <c r="AI1087">
        <v>80</v>
      </c>
      <c r="AJ1087">
        <v>67</v>
      </c>
      <c r="AK1087">
        <v>72</v>
      </c>
      <c r="AL1087">
        <v>66</v>
      </c>
      <c r="AM1087">
        <v>79</v>
      </c>
      <c r="AN1087">
        <v>382</v>
      </c>
      <c r="AO1087">
        <v>80</v>
      </c>
      <c r="AP1087">
        <v>75</v>
      </c>
      <c r="AQ1087">
        <v>81</v>
      </c>
      <c r="AR1087">
        <v>76</v>
      </c>
      <c r="AS1087">
        <v>70</v>
      </c>
      <c r="AT1087">
        <v>347</v>
      </c>
      <c r="AU1087">
        <v>75</v>
      </c>
      <c r="AV1087">
        <v>69</v>
      </c>
      <c r="AW1087">
        <v>70</v>
      </c>
      <c r="AX1087">
        <v>59</v>
      </c>
      <c r="AY1087">
        <v>74</v>
      </c>
      <c r="AZ1087">
        <v>338</v>
      </c>
      <c r="BA1087">
        <v>59</v>
      </c>
      <c r="BB1087">
        <v>51</v>
      </c>
      <c r="BC1087">
        <v>78</v>
      </c>
      <c r="BD1087">
        <v>75</v>
      </c>
      <c r="BE1087">
        <v>75</v>
      </c>
      <c r="BF1087">
        <v>76</v>
      </c>
      <c r="BG1087">
        <v>106</v>
      </c>
      <c r="BH1087">
        <v>31</v>
      </c>
      <c r="BI1087">
        <v>40</v>
      </c>
      <c r="BJ1087">
        <v>35</v>
      </c>
      <c r="BK1087">
        <v>53</v>
      </c>
      <c r="BL1087">
        <v>11</v>
      </c>
      <c r="BM1087">
        <v>12</v>
      </c>
      <c r="BN1087">
        <v>8</v>
      </c>
      <c r="BO1087">
        <v>10</v>
      </c>
      <c r="BP1087">
        <v>12</v>
      </c>
      <c r="BQ1087">
        <v>1940</v>
      </c>
      <c r="BR1087">
        <v>406</v>
      </c>
      <c r="BS1087" t="s">
        <v>84</v>
      </c>
      <c r="BT1087" t="s">
        <v>85</v>
      </c>
      <c r="BU1087" t="s">
        <v>99</v>
      </c>
      <c r="BV1087" t="s">
        <v>99</v>
      </c>
      <c r="BW1087" t="s">
        <v>221</v>
      </c>
      <c r="BX1087">
        <v>77</v>
      </c>
      <c r="BY1087">
        <v>75</v>
      </c>
      <c r="BZ1087">
        <v>71</v>
      </c>
      <c r="CA1087">
        <v>79</v>
      </c>
      <c r="CB1087">
        <v>42</v>
      </c>
      <c r="CC1087">
        <v>62</v>
      </c>
      <c r="CD1087" t="s">
        <v>76172</v>
      </c>
    </row>
    <row r="1088" spans="1:82" x14ac:dyDescent="0.3">
      <c r="A1088" t="s">
        <v>4810</v>
      </c>
      <c r="B1088" t="s">
        <v>4811</v>
      </c>
      <c r="C1088" t="s">
        <v>4812</v>
      </c>
      <c r="D1088" t="s">
        <v>1925</v>
      </c>
      <c r="E1088" t="s">
        <v>104</v>
      </c>
      <c r="F1088" t="s">
        <v>4813</v>
      </c>
      <c r="G1088">
        <v>31</v>
      </c>
      <c r="H1088">
        <v>77</v>
      </c>
      <c r="I1088">
        <v>77</v>
      </c>
      <c r="J1088" t="s">
        <v>76293</v>
      </c>
      <c r="K1088" t="s">
        <v>77384</v>
      </c>
      <c r="L1088">
        <v>190113</v>
      </c>
      <c r="M1088" t="s">
        <v>76032</v>
      </c>
      <c r="N1088" s="2" t="s">
        <v>76047</v>
      </c>
      <c r="O1088" t="s">
        <v>95</v>
      </c>
      <c r="P1088">
        <v>77</v>
      </c>
      <c r="Q1088" t="s">
        <v>104</v>
      </c>
      <c r="R1088">
        <v>0</v>
      </c>
      <c r="S1088">
        <f>DAY(fifa21_raw_data[[#This Row],[Joined]])</f>
        <v>1</v>
      </c>
      <c r="T1088">
        <f>MONTH(fifa21_raw_data[[#This Row],[Joined]])</f>
        <v>8</v>
      </c>
      <c r="U1088">
        <f>YEAR(fifa21_raw_data[[#This Row],[Joined]])</f>
        <v>2017</v>
      </c>
      <c r="V1088" s="1">
        <v>42948</v>
      </c>
      <c r="W1088" t="s">
        <v>83</v>
      </c>
      <c r="X1088">
        <v>55000000</v>
      </c>
      <c r="Y1088" t="str">
        <f>LEFT(fifa21_raw_data[[#This Row],[Value]])</f>
        <v>5</v>
      </c>
      <c r="Z1088" s="4">
        <v>0</v>
      </c>
      <c r="AA1088" s="4" t="s">
        <v>76172</v>
      </c>
      <c r="AB1088" s="4">
        <v>87</v>
      </c>
      <c r="AC1088">
        <v>15</v>
      </c>
      <c r="AD1088">
        <v>15</v>
      </c>
      <c r="AE1088">
        <v>14</v>
      </c>
      <c r="AF1088">
        <v>27</v>
      </c>
      <c r="AG1088">
        <v>16</v>
      </c>
      <c r="AH1088">
        <v>100</v>
      </c>
      <c r="AI1088">
        <v>15</v>
      </c>
      <c r="AJ1088">
        <v>16</v>
      </c>
      <c r="AK1088">
        <v>16</v>
      </c>
      <c r="AL1088">
        <v>28</v>
      </c>
      <c r="AM1088">
        <v>25</v>
      </c>
      <c r="AN1088">
        <v>283</v>
      </c>
      <c r="AO1088">
        <v>55</v>
      </c>
      <c r="AP1088">
        <v>57</v>
      </c>
      <c r="AQ1088">
        <v>53</v>
      </c>
      <c r="AR1088">
        <v>68</v>
      </c>
      <c r="AS1088">
        <v>50</v>
      </c>
      <c r="AT1088">
        <v>260</v>
      </c>
      <c r="AU1088">
        <v>61</v>
      </c>
      <c r="AV1088">
        <v>74</v>
      </c>
      <c r="AW1088">
        <v>39</v>
      </c>
      <c r="AX1088">
        <v>71</v>
      </c>
      <c r="AY1088">
        <v>15</v>
      </c>
      <c r="AZ1088">
        <v>142</v>
      </c>
      <c r="BA1088">
        <v>35</v>
      </c>
      <c r="BB1088">
        <v>25</v>
      </c>
      <c r="BC1088">
        <v>15</v>
      </c>
      <c r="BD1088">
        <v>51</v>
      </c>
      <c r="BE1088">
        <v>16</v>
      </c>
      <c r="BF1088">
        <v>56</v>
      </c>
      <c r="BG1088">
        <v>47</v>
      </c>
      <c r="BH1088">
        <v>22</v>
      </c>
      <c r="BI1088">
        <v>13</v>
      </c>
      <c r="BJ1088">
        <v>12</v>
      </c>
      <c r="BK1088">
        <v>388</v>
      </c>
      <c r="BL1088">
        <v>73</v>
      </c>
      <c r="BM1088">
        <v>72</v>
      </c>
      <c r="BN1088">
        <v>81</v>
      </c>
      <c r="BO1088">
        <v>80</v>
      </c>
      <c r="BP1088">
        <v>82</v>
      </c>
      <c r="BQ1088">
        <v>1307</v>
      </c>
      <c r="BR1088">
        <v>444</v>
      </c>
      <c r="BS1088" t="s">
        <v>221</v>
      </c>
      <c r="BT1088" t="s">
        <v>108</v>
      </c>
      <c r="BU1088" t="s">
        <v>86</v>
      </c>
      <c r="BV1088" t="s">
        <v>86</v>
      </c>
      <c r="BW1088" t="s">
        <v>351</v>
      </c>
      <c r="BX1088">
        <v>73</v>
      </c>
      <c r="BY1088">
        <v>72</v>
      </c>
      <c r="BZ1088">
        <v>81</v>
      </c>
      <c r="CA1088">
        <v>82</v>
      </c>
      <c r="CB1088">
        <v>56</v>
      </c>
      <c r="CC1088">
        <v>80</v>
      </c>
      <c r="CD1088" t="s">
        <v>76172</v>
      </c>
    </row>
    <row r="1089" spans="1:82" x14ac:dyDescent="0.3">
      <c r="A1089" t="s">
        <v>4814</v>
      </c>
      <c r="B1089" t="s">
        <v>4815</v>
      </c>
      <c r="C1089" t="s">
        <v>4816</v>
      </c>
      <c r="D1089" t="s">
        <v>458</v>
      </c>
      <c r="E1089" t="s">
        <v>96</v>
      </c>
      <c r="F1089" t="s">
        <v>4817</v>
      </c>
      <c r="G1089">
        <v>25</v>
      </c>
      <c r="H1089">
        <v>77</v>
      </c>
      <c r="I1089">
        <v>80</v>
      </c>
      <c r="J1089" t="s">
        <v>76457</v>
      </c>
      <c r="K1089" t="s">
        <v>77383</v>
      </c>
      <c r="L1089">
        <v>215716</v>
      </c>
      <c r="M1089" t="s">
        <v>76021</v>
      </c>
      <c r="N1089" s="2" t="s">
        <v>76060</v>
      </c>
      <c r="O1089" t="s">
        <v>95</v>
      </c>
      <c r="P1089">
        <v>79</v>
      </c>
      <c r="Q1089" t="s">
        <v>96</v>
      </c>
      <c r="R1089">
        <v>3</v>
      </c>
      <c r="S1089">
        <f>DAY(fifa21_raw_data[[#This Row],[Joined]])</f>
        <v>30</v>
      </c>
      <c r="T1089">
        <f>MONTH(fifa21_raw_data[[#This Row],[Joined]])</f>
        <v>7</v>
      </c>
      <c r="U1089">
        <f>YEAR(fifa21_raw_data[[#This Row],[Joined]])</f>
        <v>2018</v>
      </c>
      <c r="V1089" s="1">
        <v>43311</v>
      </c>
      <c r="W1089" t="s">
        <v>83</v>
      </c>
      <c r="X1089">
        <v>115000000</v>
      </c>
      <c r="Y1089" t="str">
        <f>LEFT(fifa21_raw_data[[#This Row],[Value]])</f>
        <v>1</v>
      </c>
      <c r="Z1089" s="4">
        <v>0</v>
      </c>
      <c r="AA1089" s="4" t="s">
        <v>76172</v>
      </c>
      <c r="AB1089" s="4">
        <v>334</v>
      </c>
      <c r="AC1089">
        <v>29</v>
      </c>
      <c r="AD1089">
        <v>78</v>
      </c>
      <c r="AE1089">
        <v>80</v>
      </c>
      <c r="AF1089">
        <v>70</v>
      </c>
      <c r="AG1089">
        <v>77</v>
      </c>
      <c r="AH1089">
        <v>280</v>
      </c>
      <c r="AI1089">
        <v>67</v>
      </c>
      <c r="AJ1089">
        <v>42</v>
      </c>
      <c r="AK1089">
        <v>52</v>
      </c>
      <c r="AL1089">
        <v>43</v>
      </c>
      <c r="AM1089">
        <v>76</v>
      </c>
      <c r="AN1089">
        <v>336</v>
      </c>
      <c r="AO1089">
        <v>60</v>
      </c>
      <c r="AP1089">
        <v>69</v>
      </c>
      <c r="AQ1089">
        <v>67</v>
      </c>
      <c r="AR1089">
        <v>77</v>
      </c>
      <c r="AS1089">
        <v>63</v>
      </c>
      <c r="AT1089">
        <v>396</v>
      </c>
      <c r="AU1089">
        <v>82</v>
      </c>
      <c r="AV1089">
        <v>84</v>
      </c>
      <c r="AW1089">
        <v>69</v>
      </c>
      <c r="AX1089">
        <v>91</v>
      </c>
      <c r="AY1089">
        <v>70</v>
      </c>
      <c r="AZ1089">
        <v>326</v>
      </c>
      <c r="BA1089">
        <v>89</v>
      </c>
      <c r="BB1089">
        <v>14</v>
      </c>
      <c r="BC1089">
        <v>82</v>
      </c>
      <c r="BD1089">
        <v>68</v>
      </c>
      <c r="BE1089">
        <v>73</v>
      </c>
      <c r="BF1089">
        <v>76</v>
      </c>
      <c r="BG1089">
        <v>62</v>
      </c>
      <c r="BH1089">
        <v>25</v>
      </c>
      <c r="BI1089">
        <v>24</v>
      </c>
      <c r="BJ1089">
        <v>13</v>
      </c>
      <c r="BK1089">
        <v>53</v>
      </c>
      <c r="BL1089">
        <v>15</v>
      </c>
      <c r="BM1089">
        <v>12</v>
      </c>
      <c r="BN1089">
        <v>6</v>
      </c>
      <c r="BO1089">
        <v>7</v>
      </c>
      <c r="BP1089">
        <v>13</v>
      </c>
      <c r="BQ1089">
        <v>1787</v>
      </c>
      <c r="BR1089">
        <v>379</v>
      </c>
      <c r="BS1089" t="s">
        <v>84</v>
      </c>
      <c r="BT1089" t="s">
        <v>194</v>
      </c>
      <c r="BU1089" t="s">
        <v>86</v>
      </c>
      <c r="BV1089" t="s">
        <v>86</v>
      </c>
      <c r="BW1089" t="s">
        <v>351</v>
      </c>
      <c r="BX1089">
        <v>65</v>
      </c>
      <c r="BY1089">
        <v>77</v>
      </c>
      <c r="BZ1089">
        <v>55</v>
      </c>
      <c r="CA1089">
        <v>70</v>
      </c>
      <c r="CB1089">
        <v>27</v>
      </c>
      <c r="CC1089">
        <v>85</v>
      </c>
      <c r="CD1089" t="s">
        <v>76172</v>
      </c>
    </row>
    <row r="1090" spans="1:82" x14ac:dyDescent="0.3">
      <c r="A1090" t="s">
        <v>4818</v>
      </c>
      <c r="B1090" t="s">
        <v>4819</v>
      </c>
      <c r="C1090" t="s">
        <v>4820</v>
      </c>
      <c r="D1090" t="s">
        <v>624</v>
      </c>
      <c r="E1090" t="s">
        <v>372</v>
      </c>
      <c r="F1090" t="s">
        <v>4821</v>
      </c>
      <c r="G1090">
        <v>24</v>
      </c>
      <c r="H1090">
        <v>77</v>
      </c>
      <c r="I1090">
        <v>83</v>
      </c>
      <c r="J1090" t="s">
        <v>76457</v>
      </c>
      <c r="K1090" t="s">
        <v>77386</v>
      </c>
      <c r="L1090">
        <v>227236</v>
      </c>
      <c r="M1090" t="s">
        <v>76024</v>
      </c>
      <c r="N1090" s="2" t="s">
        <v>76059</v>
      </c>
      <c r="O1090" t="s">
        <v>95</v>
      </c>
      <c r="P1090">
        <v>79</v>
      </c>
      <c r="Q1090" t="s">
        <v>245</v>
      </c>
      <c r="R1090">
        <v>6</v>
      </c>
      <c r="S1090">
        <f>DAY(fifa21_raw_data[[#This Row],[Joined]])</f>
        <v>9</v>
      </c>
      <c r="T1090">
        <f>MONTH(fifa21_raw_data[[#This Row],[Joined]])</f>
        <v>8</v>
      </c>
      <c r="U1090">
        <f>YEAR(fifa21_raw_data[[#This Row],[Joined]])</f>
        <v>2018</v>
      </c>
      <c r="V1090" s="1">
        <v>43321</v>
      </c>
      <c r="W1090" t="s">
        <v>83</v>
      </c>
      <c r="X1090">
        <v>12000000</v>
      </c>
      <c r="Y1090" t="str">
        <f>LEFT(fifa21_raw_data[[#This Row],[Value]])</f>
        <v>1</v>
      </c>
      <c r="Z1090" s="4">
        <v>0</v>
      </c>
      <c r="AA1090" s="4" t="s">
        <v>76172</v>
      </c>
      <c r="AB1090" s="4">
        <v>320</v>
      </c>
      <c r="AC1090">
        <v>58</v>
      </c>
      <c r="AD1090">
        <v>59</v>
      </c>
      <c r="AE1090">
        <v>73</v>
      </c>
      <c r="AF1090">
        <v>80</v>
      </c>
      <c r="AG1090">
        <v>50</v>
      </c>
      <c r="AH1090">
        <v>341</v>
      </c>
      <c r="AI1090">
        <v>81</v>
      </c>
      <c r="AJ1090">
        <v>59</v>
      </c>
      <c r="AK1090">
        <v>46</v>
      </c>
      <c r="AL1090">
        <v>77</v>
      </c>
      <c r="AM1090">
        <v>78</v>
      </c>
      <c r="AN1090">
        <v>356</v>
      </c>
      <c r="AO1090">
        <v>72</v>
      </c>
      <c r="AP1090">
        <v>73</v>
      </c>
      <c r="AQ1090">
        <v>67</v>
      </c>
      <c r="AR1090">
        <v>74</v>
      </c>
      <c r="AS1090">
        <v>70</v>
      </c>
      <c r="AT1090">
        <v>381</v>
      </c>
      <c r="AU1090">
        <v>78</v>
      </c>
      <c r="AV1090">
        <v>72</v>
      </c>
      <c r="AW1090">
        <v>79</v>
      </c>
      <c r="AX1090">
        <v>84</v>
      </c>
      <c r="AY1090">
        <v>68</v>
      </c>
      <c r="AZ1090">
        <v>367</v>
      </c>
      <c r="BA1090">
        <v>82</v>
      </c>
      <c r="BB1090">
        <v>77</v>
      </c>
      <c r="BC1090">
        <v>72</v>
      </c>
      <c r="BD1090">
        <v>74</v>
      </c>
      <c r="BE1090">
        <v>62</v>
      </c>
      <c r="BF1090">
        <v>78</v>
      </c>
      <c r="BG1090">
        <v>218</v>
      </c>
      <c r="BH1090">
        <v>70</v>
      </c>
      <c r="BI1090">
        <v>80</v>
      </c>
      <c r="BJ1090">
        <v>68</v>
      </c>
      <c r="BK1090">
        <v>50</v>
      </c>
      <c r="BL1090">
        <v>11</v>
      </c>
      <c r="BM1090">
        <v>11</v>
      </c>
      <c r="BN1090">
        <v>9</v>
      </c>
      <c r="BO1090">
        <v>8</v>
      </c>
      <c r="BP1090">
        <v>11</v>
      </c>
      <c r="BQ1090">
        <v>2033</v>
      </c>
      <c r="BR1090">
        <v>444</v>
      </c>
      <c r="BS1090" t="s">
        <v>107</v>
      </c>
      <c r="BT1090" t="s">
        <v>194</v>
      </c>
      <c r="BU1090" t="s">
        <v>86</v>
      </c>
      <c r="BV1090" t="s">
        <v>86</v>
      </c>
      <c r="BW1090" t="s">
        <v>351</v>
      </c>
      <c r="BX1090">
        <v>73</v>
      </c>
      <c r="BY1090">
        <v>65</v>
      </c>
      <c r="BZ1090">
        <v>71</v>
      </c>
      <c r="CA1090">
        <v>78</v>
      </c>
      <c r="CB1090">
        <v>75</v>
      </c>
      <c r="CC1090">
        <v>82</v>
      </c>
      <c r="CD1090" t="s">
        <v>76172</v>
      </c>
    </row>
    <row r="1091" spans="1:82" x14ac:dyDescent="0.3">
      <c r="A1091" t="s">
        <v>4822</v>
      </c>
      <c r="B1091" t="s">
        <v>4823</v>
      </c>
      <c r="C1091" t="s">
        <v>4824</v>
      </c>
      <c r="D1091" t="s">
        <v>191</v>
      </c>
      <c r="E1091" t="s">
        <v>4825</v>
      </c>
      <c r="F1091" t="s">
        <v>4826</v>
      </c>
      <c r="G1091">
        <v>35</v>
      </c>
      <c r="H1091">
        <v>77</v>
      </c>
      <c r="I1091">
        <v>77</v>
      </c>
      <c r="J1091" t="s">
        <v>76284</v>
      </c>
      <c r="K1091" t="s">
        <v>77420</v>
      </c>
      <c r="L1091">
        <v>161956</v>
      </c>
      <c r="M1091" t="s">
        <v>76023</v>
      </c>
      <c r="N1091" s="2" t="s">
        <v>76041</v>
      </c>
      <c r="O1091" t="s">
        <v>95</v>
      </c>
      <c r="P1091">
        <v>79</v>
      </c>
      <c r="Q1091" t="s">
        <v>245</v>
      </c>
      <c r="R1091">
        <v>0</v>
      </c>
      <c r="S1091">
        <f>DAY(fifa21_raw_data[[#This Row],[Joined]])</f>
        <v>16</v>
      </c>
      <c r="T1091">
        <f>MONTH(fifa21_raw_data[[#This Row],[Joined]])</f>
        <v>9</v>
      </c>
      <c r="U1091">
        <f>YEAR(fifa21_raw_data[[#This Row],[Joined]])</f>
        <v>2020</v>
      </c>
      <c r="V1091" s="1">
        <v>44090</v>
      </c>
      <c r="W1091" t="s">
        <v>83</v>
      </c>
      <c r="X1091">
        <v>39000000</v>
      </c>
      <c r="Y1091" t="str">
        <f>LEFT(fifa21_raw_data[[#This Row],[Value]])</f>
        <v>3</v>
      </c>
      <c r="Z1091" s="4">
        <v>0</v>
      </c>
      <c r="AA1091" s="4" t="s">
        <v>76172</v>
      </c>
      <c r="AB1091" s="4">
        <v>362</v>
      </c>
      <c r="AC1091">
        <v>78</v>
      </c>
      <c r="AD1091">
        <v>67</v>
      </c>
      <c r="AE1091">
        <v>60</v>
      </c>
      <c r="AF1091">
        <v>87</v>
      </c>
      <c r="AG1091">
        <v>70</v>
      </c>
      <c r="AH1091">
        <v>407</v>
      </c>
      <c r="AI1091">
        <v>82</v>
      </c>
      <c r="AJ1091">
        <v>78</v>
      </c>
      <c r="AK1091">
        <v>76</v>
      </c>
      <c r="AL1091">
        <v>85</v>
      </c>
      <c r="AM1091">
        <v>86</v>
      </c>
      <c r="AN1091">
        <v>309</v>
      </c>
      <c r="AO1091">
        <v>47</v>
      </c>
      <c r="AP1091">
        <v>38</v>
      </c>
      <c r="AQ1091">
        <v>67</v>
      </c>
      <c r="AR1091">
        <v>79</v>
      </c>
      <c r="AS1091">
        <v>78</v>
      </c>
      <c r="AT1091">
        <v>321</v>
      </c>
      <c r="AU1091">
        <v>72</v>
      </c>
      <c r="AV1091">
        <v>66</v>
      </c>
      <c r="AW1091">
        <v>53</v>
      </c>
      <c r="AX1091">
        <v>60</v>
      </c>
      <c r="AY1091">
        <v>70</v>
      </c>
      <c r="AZ1091">
        <v>339</v>
      </c>
      <c r="BA1091">
        <v>52</v>
      </c>
      <c r="BB1091">
        <v>70</v>
      </c>
      <c r="BC1091">
        <v>59</v>
      </c>
      <c r="BD1091">
        <v>86</v>
      </c>
      <c r="BE1091">
        <v>72</v>
      </c>
      <c r="BF1091">
        <v>83</v>
      </c>
      <c r="BG1091">
        <v>193</v>
      </c>
      <c r="BH1091">
        <v>65</v>
      </c>
      <c r="BI1091">
        <v>66</v>
      </c>
      <c r="BJ1091">
        <v>62</v>
      </c>
      <c r="BK1091">
        <v>34</v>
      </c>
      <c r="BL1091">
        <v>5</v>
      </c>
      <c r="BM1091">
        <v>4</v>
      </c>
      <c r="BN1091">
        <v>10</v>
      </c>
      <c r="BO1091">
        <v>8</v>
      </c>
      <c r="BP1091">
        <v>7</v>
      </c>
      <c r="BQ1091">
        <v>1965</v>
      </c>
      <c r="BR1091">
        <v>399</v>
      </c>
      <c r="BS1091" t="s">
        <v>84</v>
      </c>
      <c r="BT1091" t="s">
        <v>85</v>
      </c>
      <c r="BU1091" t="s">
        <v>86</v>
      </c>
      <c r="BV1091" t="s">
        <v>86</v>
      </c>
      <c r="BW1091" t="s">
        <v>107</v>
      </c>
      <c r="BX1091">
        <v>42</v>
      </c>
      <c r="BY1091">
        <v>69</v>
      </c>
      <c r="BZ1091">
        <v>84</v>
      </c>
      <c r="CA1091">
        <v>81</v>
      </c>
      <c r="CB1091">
        <v>66</v>
      </c>
      <c r="CC1091">
        <v>57</v>
      </c>
      <c r="CD1091" t="s">
        <v>76172</v>
      </c>
    </row>
    <row r="1092" spans="1:82" x14ac:dyDescent="0.3">
      <c r="A1092" t="s">
        <v>4827</v>
      </c>
      <c r="B1092" t="s">
        <v>4828</v>
      </c>
      <c r="C1092" t="s">
        <v>4829</v>
      </c>
      <c r="D1092" t="s">
        <v>999</v>
      </c>
      <c r="E1092" t="s">
        <v>1360</v>
      </c>
      <c r="F1092" t="s">
        <v>4830</v>
      </c>
      <c r="G1092">
        <v>23</v>
      </c>
      <c r="H1092">
        <v>77</v>
      </c>
      <c r="I1092">
        <v>86</v>
      </c>
      <c r="J1092" t="s">
        <v>76342</v>
      </c>
      <c r="K1092" t="s">
        <v>77379</v>
      </c>
      <c r="L1092">
        <v>224422</v>
      </c>
      <c r="M1092" t="s">
        <v>76023</v>
      </c>
      <c r="N1092" s="2" t="s">
        <v>76041</v>
      </c>
      <c r="O1092" t="s">
        <v>95</v>
      </c>
      <c r="P1092">
        <v>78</v>
      </c>
      <c r="Q1092" t="s">
        <v>116</v>
      </c>
      <c r="R1092">
        <v>9</v>
      </c>
      <c r="S1092">
        <f>DAY(fifa21_raw_data[[#This Row],[Joined]])</f>
        <v>21</v>
      </c>
      <c r="T1092">
        <f>MONTH(fifa21_raw_data[[#This Row],[Joined]])</f>
        <v>7</v>
      </c>
      <c r="U1092">
        <f>YEAR(fifa21_raw_data[[#This Row],[Joined]])</f>
        <v>2018</v>
      </c>
      <c r="V1092" s="1">
        <v>43302</v>
      </c>
      <c r="W1092" t="s">
        <v>83</v>
      </c>
      <c r="X1092">
        <v>135000000</v>
      </c>
      <c r="Y1092" t="str">
        <f>LEFT(fifa21_raw_data[[#This Row],[Value]])</f>
        <v>1</v>
      </c>
      <c r="Z1092" s="4">
        <v>0</v>
      </c>
      <c r="AA1092" s="4" t="s">
        <v>76172</v>
      </c>
      <c r="AB1092" s="4">
        <v>342</v>
      </c>
      <c r="AC1092">
        <v>78</v>
      </c>
      <c r="AD1092">
        <v>72</v>
      </c>
      <c r="AE1092">
        <v>59</v>
      </c>
      <c r="AF1092">
        <v>73</v>
      </c>
      <c r="AG1092">
        <v>60</v>
      </c>
      <c r="AH1092">
        <v>376</v>
      </c>
      <c r="AI1092">
        <v>84</v>
      </c>
      <c r="AJ1092">
        <v>78</v>
      </c>
      <c r="AK1092">
        <v>64</v>
      </c>
      <c r="AL1092">
        <v>69</v>
      </c>
      <c r="AM1092">
        <v>81</v>
      </c>
      <c r="AN1092">
        <v>404</v>
      </c>
      <c r="AO1092">
        <v>88</v>
      </c>
      <c r="AP1092">
        <v>81</v>
      </c>
      <c r="AQ1092">
        <v>86</v>
      </c>
      <c r="AR1092">
        <v>67</v>
      </c>
      <c r="AS1092">
        <v>82</v>
      </c>
      <c r="AT1092">
        <v>347</v>
      </c>
      <c r="AU1092">
        <v>80</v>
      </c>
      <c r="AV1092">
        <v>61</v>
      </c>
      <c r="AW1092">
        <v>68</v>
      </c>
      <c r="AX1092">
        <v>63</v>
      </c>
      <c r="AY1092">
        <v>75</v>
      </c>
      <c r="AZ1092">
        <v>292</v>
      </c>
      <c r="BA1092">
        <v>56</v>
      </c>
      <c r="BB1092">
        <v>41</v>
      </c>
      <c r="BC1092">
        <v>72</v>
      </c>
      <c r="BD1092">
        <v>68</v>
      </c>
      <c r="BE1092">
        <v>55</v>
      </c>
      <c r="BF1092">
        <v>73</v>
      </c>
      <c r="BG1092">
        <v>100</v>
      </c>
      <c r="BH1092">
        <v>24</v>
      </c>
      <c r="BI1092">
        <v>42</v>
      </c>
      <c r="BJ1092">
        <v>34</v>
      </c>
      <c r="BK1092">
        <v>62</v>
      </c>
      <c r="BL1092">
        <v>15</v>
      </c>
      <c r="BM1092">
        <v>8</v>
      </c>
      <c r="BN1092">
        <v>9</v>
      </c>
      <c r="BO1092">
        <v>14</v>
      </c>
      <c r="BP1092">
        <v>16</v>
      </c>
      <c r="BQ1092">
        <v>1923</v>
      </c>
      <c r="BR1092">
        <v>411</v>
      </c>
      <c r="BS1092" t="s">
        <v>107</v>
      </c>
      <c r="BT1092" t="s">
        <v>85</v>
      </c>
      <c r="BU1092" t="s">
        <v>99</v>
      </c>
      <c r="BV1092" t="s">
        <v>87</v>
      </c>
      <c r="BW1092" t="s">
        <v>351</v>
      </c>
      <c r="BX1092">
        <v>84</v>
      </c>
      <c r="BY1092">
        <v>73</v>
      </c>
      <c r="BZ1092">
        <v>72</v>
      </c>
      <c r="CA1092">
        <v>82</v>
      </c>
      <c r="CB1092">
        <v>37</v>
      </c>
      <c r="CC1092">
        <v>63</v>
      </c>
      <c r="CD1092" t="s">
        <v>76172</v>
      </c>
    </row>
    <row r="1093" spans="1:82" x14ac:dyDescent="0.3">
      <c r="A1093" t="s">
        <v>4831</v>
      </c>
      <c r="B1093" t="s">
        <v>4832</v>
      </c>
      <c r="C1093" t="s">
        <v>4833</v>
      </c>
      <c r="D1093" t="s">
        <v>727</v>
      </c>
      <c r="E1093" t="s">
        <v>171</v>
      </c>
      <c r="F1093" t="s">
        <v>4834</v>
      </c>
      <c r="G1093">
        <v>32</v>
      </c>
      <c r="H1093">
        <v>77</v>
      </c>
      <c r="I1093">
        <v>77</v>
      </c>
      <c r="J1093" t="s">
        <v>76294</v>
      </c>
      <c r="K1093" t="s">
        <v>77411</v>
      </c>
      <c r="L1093">
        <v>189606</v>
      </c>
      <c r="M1093" t="s">
        <v>76024</v>
      </c>
      <c r="N1093" s="2" t="s">
        <v>76051</v>
      </c>
      <c r="O1093" t="s">
        <v>95</v>
      </c>
      <c r="P1093">
        <v>77</v>
      </c>
      <c r="Q1093" t="s">
        <v>171</v>
      </c>
      <c r="R1093">
        <v>0</v>
      </c>
      <c r="S1093">
        <f>DAY(fifa21_raw_data[[#This Row],[Joined]])</f>
        <v>1</v>
      </c>
      <c r="T1093">
        <f>MONTH(fifa21_raw_data[[#This Row],[Joined]])</f>
        <v>7</v>
      </c>
      <c r="U1093">
        <f>YEAR(fifa21_raw_data[[#This Row],[Joined]])</f>
        <v>2016</v>
      </c>
      <c r="V1093" s="1">
        <v>42552</v>
      </c>
      <c r="W1093" t="s">
        <v>83</v>
      </c>
      <c r="X1093">
        <v>6000000</v>
      </c>
      <c r="Y1093" t="str">
        <f>LEFT(fifa21_raw_data[[#This Row],[Value]])</f>
        <v>6</v>
      </c>
      <c r="Z1093" s="4">
        <v>0</v>
      </c>
      <c r="AA1093" s="4" t="s">
        <v>76172</v>
      </c>
      <c r="AB1093" s="4">
        <v>301</v>
      </c>
      <c r="AC1093">
        <v>63</v>
      </c>
      <c r="AD1093">
        <v>39</v>
      </c>
      <c r="AE1093">
        <v>69</v>
      </c>
      <c r="AF1093">
        <v>80</v>
      </c>
      <c r="AG1093">
        <v>50</v>
      </c>
      <c r="AH1093">
        <v>305</v>
      </c>
      <c r="AI1093">
        <v>65</v>
      </c>
      <c r="AJ1093">
        <v>47</v>
      </c>
      <c r="AK1093">
        <v>49</v>
      </c>
      <c r="AL1093">
        <v>71</v>
      </c>
      <c r="AM1093">
        <v>73</v>
      </c>
      <c r="AN1093">
        <v>315</v>
      </c>
      <c r="AO1093">
        <v>60</v>
      </c>
      <c r="AP1093">
        <v>51</v>
      </c>
      <c r="AQ1093">
        <v>65</v>
      </c>
      <c r="AR1093">
        <v>74</v>
      </c>
      <c r="AS1093">
        <v>65</v>
      </c>
      <c r="AT1093">
        <v>354</v>
      </c>
      <c r="AU1093">
        <v>73</v>
      </c>
      <c r="AV1093">
        <v>82</v>
      </c>
      <c r="AW1093">
        <v>83</v>
      </c>
      <c r="AX1093">
        <v>77</v>
      </c>
      <c r="AY1093">
        <v>39</v>
      </c>
      <c r="AZ1093">
        <v>344</v>
      </c>
      <c r="BA1093">
        <v>82</v>
      </c>
      <c r="BB1093">
        <v>77</v>
      </c>
      <c r="BC1093">
        <v>62</v>
      </c>
      <c r="BD1093">
        <v>64</v>
      </c>
      <c r="BE1093">
        <v>59</v>
      </c>
      <c r="BF1093">
        <v>77</v>
      </c>
      <c r="BG1093">
        <v>229</v>
      </c>
      <c r="BH1093">
        <v>79</v>
      </c>
      <c r="BI1093">
        <v>80</v>
      </c>
      <c r="BJ1093">
        <v>70</v>
      </c>
      <c r="BK1093">
        <v>55</v>
      </c>
      <c r="BL1093">
        <v>9</v>
      </c>
      <c r="BM1093">
        <v>13</v>
      </c>
      <c r="BN1093">
        <v>10</v>
      </c>
      <c r="BO1093">
        <v>9</v>
      </c>
      <c r="BP1093">
        <v>14</v>
      </c>
      <c r="BQ1093">
        <v>1903</v>
      </c>
      <c r="BR1093">
        <v>398</v>
      </c>
      <c r="BS1093" t="s">
        <v>107</v>
      </c>
      <c r="BT1093" t="s">
        <v>161</v>
      </c>
      <c r="BU1093" t="s">
        <v>86</v>
      </c>
      <c r="BV1093" t="s">
        <v>99</v>
      </c>
      <c r="BW1093" t="s">
        <v>221</v>
      </c>
      <c r="BX1093">
        <v>55</v>
      </c>
      <c r="BY1093">
        <v>49</v>
      </c>
      <c r="BZ1093">
        <v>69</v>
      </c>
      <c r="CA1093">
        <v>68</v>
      </c>
      <c r="CB1093">
        <v>77</v>
      </c>
      <c r="CC1093">
        <v>80</v>
      </c>
      <c r="CD1093" t="s">
        <v>76172</v>
      </c>
    </row>
    <row r="1094" spans="1:82" x14ac:dyDescent="0.3">
      <c r="A1094" t="s">
        <v>4835</v>
      </c>
      <c r="B1094" t="s">
        <v>4836</v>
      </c>
      <c r="C1094" t="s">
        <v>4837</v>
      </c>
      <c r="D1094" t="s">
        <v>191</v>
      </c>
      <c r="E1094" t="s">
        <v>96</v>
      </c>
      <c r="F1094" t="s">
        <v>4838</v>
      </c>
      <c r="G1094">
        <v>30</v>
      </c>
      <c r="H1094">
        <v>77</v>
      </c>
      <c r="I1094">
        <v>77</v>
      </c>
      <c r="J1094" t="s">
        <v>76324</v>
      </c>
      <c r="K1094" t="s">
        <v>77411</v>
      </c>
      <c r="L1094">
        <v>192678</v>
      </c>
      <c r="M1094" t="s">
        <v>76028</v>
      </c>
      <c r="N1094" s="2" t="s">
        <v>76064</v>
      </c>
      <c r="O1094" t="s">
        <v>95</v>
      </c>
      <c r="P1094">
        <v>77</v>
      </c>
      <c r="Q1094" t="s">
        <v>96</v>
      </c>
      <c r="R1094">
        <v>0</v>
      </c>
      <c r="S1094">
        <f>DAY(fifa21_raw_data[[#This Row],[Joined]])</f>
        <v>3</v>
      </c>
      <c r="T1094">
        <f>MONTH(fifa21_raw_data[[#This Row],[Joined]])</f>
        <v>2</v>
      </c>
      <c r="U1094">
        <f>YEAR(fifa21_raw_data[[#This Row],[Joined]])</f>
        <v>2016</v>
      </c>
      <c r="V1094" s="1">
        <v>42403</v>
      </c>
      <c r="W1094" t="s">
        <v>83</v>
      </c>
      <c r="X1094">
        <v>85000000</v>
      </c>
      <c r="Y1094" t="str">
        <f>LEFT(fifa21_raw_data[[#This Row],[Value]])</f>
        <v>8</v>
      </c>
      <c r="Z1094" s="4">
        <v>0</v>
      </c>
      <c r="AA1094" s="4" t="s">
        <v>76172</v>
      </c>
      <c r="AB1094" s="4">
        <v>371</v>
      </c>
      <c r="AC1094">
        <v>56</v>
      </c>
      <c r="AD1094">
        <v>78</v>
      </c>
      <c r="AE1094">
        <v>81</v>
      </c>
      <c r="AF1094">
        <v>78</v>
      </c>
      <c r="AG1094">
        <v>78</v>
      </c>
      <c r="AH1094">
        <v>289</v>
      </c>
      <c r="AI1094">
        <v>74</v>
      </c>
      <c r="AJ1094">
        <v>42</v>
      </c>
      <c r="AK1094">
        <v>46</v>
      </c>
      <c r="AL1094">
        <v>49</v>
      </c>
      <c r="AM1094">
        <v>78</v>
      </c>
      <c r="AN1094">
        <v>309</v>
      </c>
      <c r="AO1094">
        <v>61</v>
      </c>
      <c r="AP1094">
        <v>62</v>
      </c>
      <c r="AQ1094">
        <v>62</v>
      </c>
      <c r="AR1094">
        <v>73</v>
      </c>
      <c r="AS1094">
        <v>51</v>
      </c>
      <c r="AT1094">
        <v>372</v>
      </c>
      <c r="AU1094">
        <v>81</v>
      </c>
      <c r="AV1094">
        <v>72</v>
      </c>
      <c r="AW1094">
        <v>66</v>
      </c>
      <c r="AX1094">
        <v>76</v>
      </c>
      <c r="AY1094">
        <v>77</v>
      </c>
      <c r="AZ1094">
        <v>329</v>
      </c>
      <c r="BA1094">
        <v>71</v>
      </c>
      <c r="BB1094">
        <v>37</v>
      </c>
      <c r="BC1094">
        <v>84</v>
      </c>
      <c r="BD1094">
        <v>67</v>
      </c>
      <c r="BE1094">
        <v>70</v>
      </c>
      <c r="BF1094">
        <v>82</v>
      </c>
      <c r="BG1094">
        <v>90</v>
      </c>
      <c r="BH1094">
        <v>35</v>
      </c>
      <c r="BI1094">
        <v>34</v>
      </c>
      <c r="BJ1094">
        <v>21</v>
      </c>
      <c r="BK1094">
        <v>50</v>
      </c>
      <c r="BL1094">
        <v>7</v>
      </c>
      <c r="BM1094">
        <v>9</v>
      </c>
      <c r="BN1094">
        <v>8</v>
      </c>
      <c r="BO1094">
        <v>13</v>
      </c>
      <c r="BP1094">
        <v>13</v>
      </c>
      <c r="BQ1094">
        <v>1810</v>
      </c>
      <c r="BR1094">
        <v>387</v>
      </c>
      <c r="BS1094" t="s">
        <v>84</v>
      </c>
      <c r="BT1094" t="s">
        <v>194</v>
      </c>
      <c r="BU1094" t="s">
        <v>86</v>
      </c>
      <c r="BV1094" t="s">
        <v>86</v>
      </c>
      <c r="BW1094" t="s">
        <v>351</v>
      </c>
      <c r="BX1094">
        <v>62</v>
      </c>
      <c r="BY1094">
        <v>78</v>
      </c>
      <c r="BZ1094">
        <v>64</v>
      </c>
      <c r="CA1094">
        <v>73</v>
      </c>
      <c r="CB1094">
        <v>38</v>
      </c>
      <c r="CC1094">
        <v>72</v>
      </c>
      <c r="CD1094" t="s">
        <v>76172</v>
      </c>
    </row>
    <row r="1095" spans="1:82" x14ac:dyDescent="0.3">
      <c r="A1095" t="s">
        <v>4839</v>
      </c>
      <c r="B1095" t="s">
        <v>4840</v>
      </c>
      <c r="C1095" t="s">
        <v>4841</v>
      </c>
      <c r="D1095" t="s">
        <v>1094</v>
      </c>
      <c r="E1095" t="s">
        <v>1413</v>
      </c>
      <c r="F1095" t="s">
        <v>4842</v>
      </c>
      <c r="G1095">
        <v>22</v>
      </c>
      <c r="H1095">
        <v>77</v>
      </c>
      <c r="I1095">
        <v>83</v>
      </c>
      <c r="J1095" t="s">
        <v>76266</v>
      </c>
      <c r="K1095" t="s">
        <v>77396</v>
      </c>
      <c r="L1095">
        <v>232104</v>
      </c>
      <c r="M1095" t="s">
        <v>76020</v>
      </c>
      <c r="N1095" s="2" t="s">
        <v>76057</v>
      </c>
      <c r="O1095" t="s">
        <v>95</v>
      </c>
      <c r="P1095">
        <v>78</v>
      </c>
      <c r="Q1095" t="s">
        <v>446</v>
      </c>
      <c r="R1095">
        <v>6</v>
      </c>
      <c r="S1095">
        <f>DAY(fifa21_raw_data[[#This Row],[Joined]])</f>
        <v>12</v>
      </c>
      <c r="T1095">
        <f>MONTH(fifa21_raw_data[[#This Row],[Joined]])</f>
        <v>6</v>
      </c>
      <c r="U1095">
        <f>YEAR(fifa21_raw_data[[#This Row],[Joined]])</f>
        <v>2019</v>
      </c>
      <c r="V1095" s="1">
        <v>43628</v>
      </c>
      <c r="W1095" t="s">
        <v>83</v>
      </c>
      <c r="X1095">
        <v>12000000</v>
      </c>
      <c r="Y1095" t="str">
        <f>LEFT(fifa21_raw_data[[#This Row],[Value]])</f>
        <v>1</v>
      </c>
      <c r="Z1095" s="4">
        <v>0</v>
      </c>
      <c r="AA1095" s="4" t="s">
        <v>76172</v>
      </c>
      <c r="AB1095" s="4">
        <v>316</v>
      </c>
      <c r="AC1095">
        <v>73</v>
      </c>
      <c r="AD1095">
        <v>68</v>
      </c>
      <c r="AE1095">
        <v>44</v>
      </c>
      <c r="AF1095">
        <v>73</v>
      </c>
      <c r="AG1095">
        <v>58</v>
      </c>
      <c r="AH1095">
        <v>335</v>
      </c>
      <c r="AI1095">
        <v>74</v>
      </c>
      <c r="AJ1095">
        <v>72</v>
      </c>
      <c r="AK1095">
        <v>54</v>
      </c>
      <c r="AL1095">
        <v>59</v>
      </c>
      <c r="AM1095">
        <v>76</v>
      </c>
      <c r="AN1095">
        <v>433</v>
      </c>
      <c r="AO1095">
        <v>96</v>
      </c>
      <c r="AP1095">
        <v>95</v>
      </c>
      <c r="AQ1095">
        <v>85</v>
      </c>
      <c r="AR1095">
        <v>76</v>
      </c>
      <c r="AS1095">
        <v>81</v>
      </c>
      <c r="AT1095">
        <v>337</v>
      </c>
      <c r="AU1095">
        <v>79</v>
      </c>
      <c r="AV1095">
        <v>53</v>
      </c>
      <c r="AW1095">
        <v>86</v>
      </c>
      <c r="AX1095">
        <v>50</v>
      </c>
      <c r="AY1095">
        <v>69</v>
      </c>
      <c r="AZ1095">
        <v>316</v>
      </c>
      <c r="BA1095">
        <v>68</v>
      </c>
      <c r="BB1095">
        <v>42</v>
      </c>
      <c r="BC1095">
        <v>74</v>
      </c>
      <c r="BD1095">
        <v>68</v>
      </c>
      <c r="BE1095">
        <v>64</v>
      </c>
      <c r="BF1095">
        <v>70</v>
      </c>
      <c r="BG1095">
        <v>123</v>
      </c>
      <c r="BH1095">
        <v>50</v>
      </c>
      <c r="BI1095">
        <v>39</v>
      </c>
      <c r="BJ1095">
        <v>34</v>
      </c>
      <c r="BK1095">
        <v>48</v>
      </c>
      <c r="BL1095">
        <v>7</v>
      </c>
      <c r="BM1095">
        <v>6</v>
      </c>
      <c r="BN1095">
        <v>11</v>
      </c>
      <c r="BO1095">
        <v>15</v>
      </c>
      <c r="BP1095">
        <v>9</v>
      </c>
      <c r="BQ1095">
        <v>1908</v>
      </c>
      <c r="BR1095">
        <v>416</v>
      </c>
      <c r="BS1095" t="s">
        <v>84</v>
      </c>
      <c r="BT1095" t="s">
        <v>194</v>
      </c>
      <c r="BU1095" t="s">
        <v>99</v>
      </c>
      <c r="BV1095" t="s">
        <v>99</v>
      </c>
      <c r="BW1095" t="s">
        <v>351</v>
      </c>
      <c r="BX1095">
        <v>95</v>
      </c>
      <c r="BY1095">
        <v>70</v>
      </c>
      <c r="BZ1095">
        <v>69</v>
      </c>
      <c r="CA1095">
        <v>76</v>
      </c>
      <c r="CB1095">
        <v>43</v>
      </c>
      <c r="CC1095">
        <v>63</v>
      </c>
      <c r="CD1095" t="s">
        <v>76172</v>
      </c>
    </row>
    <row r="1096" spans="1:82" x14ac:dyDescent="0.3">
      <c r="A1096" t="s">
        <v>4843</v>
      </c>
      <c r="B1096" t="s">
        <v>4844</v>
      </c>
      <c r="C1096" t="s">
        <v>4845</v>
      </c>
      <c r="D1096" t="s">
        <v>496</v>
      </c>
      <c r="E1096" t="s">
        <v>96</v>
      </c>
      <c r="F1096" t="s">
        <v>4846</v>
      </c>
      <c r="G1096">
        <v>28</v>
      </c>
      <c r="H1096">
        <v>77</v>
      </c>
      <c r="I1096">
        <v>77</v>
      </c>
      <c r="J1096" t="s">
        <v>76309</v>
      </c>
      <c r="K1096" t="s">
        <v>77379</v>
      </c>
      <c r="L1096">
        <v>194728</v>
      </c>
      <c r="M1096" t="s">
        <v>76027</v>
      </c>
      <c r="N1096" s="2" t="s">
        <v>76043</v>
      </c>
      <c r="O1096" t="s">
        <v>95</v>
      </c>
      <c r="P1096">
        <v>77</v>
      </c>
      <c r="Q1096" t="s">
        <v>96</v>
      </c>
      <c r="R1096">
        <v>0</v>
      </c>
      <c r="S1096">
        <f>DAY(fifa21_raw_data[[#This Row],[Joined]])</f>
        <v>1</v>
      </c>
      <c r="T1096">
        <f>MONTH(fifa21_raw_data[[#This Row],[Joined]])</f>
        <v>7</v>
      </c>
      <c r="U1096">
        <f>YEAR(fifa21_raw_data[[#This Row],[Joined]])</f>
        <v>2018</v>
      </c>
      <c r="V1096" s="1">
        <v>43282</v>
      </c>
      <c r="W1096" t="s">
        <v>83</v>
      </c>
      <c r="X1096">
        <v>9000000</v>
      </c>
      <c r="Y1096" t="str">
        <f>LEFT(fifa21_raw_data[[#This Row],[Value]])</f>
        <v>9</v>
      </c>
      <c r="Z1096" s="4">
        <v>0</v>
      </c>
      <c r="AA1096" s="4" t="s">
        <v>76172</v>
      </c>
      <c r="AB1096" s="4">
        <v>366</v>
      </c>
      <c r="AC1096">
        <v>65</v>
      </c>
      <c r="AD1096">
        <v>80</v>
      </c>
      <c r="AE1096">
        <v>77</v>
      </c>
      <c r="AF1096">
        <v>72</v>
      </c>
      <c r="AG1096">
        <v>72</v>
      </c>
      <c r="AH1096">
        <v>366</v>
      </c>
      <c r="AI1096">
        <v>83</v>
      </c>
      <c r="AJ1096">
        <v>74</v>
      </c>
      <c r="AK1096">
        <v>68</v>
      </c>
      <c r="AL1096">
        <v>62</v>
      </c>
      <c r="AM1096">
        <v>79</v>
      </c>
      <c r="AN1096">
        <v>328</v>
      </c>
      <c r="AO1096">
        <v>67</v>
      </c>
      <c r="AP1096">
        <v>71</v>
      </c>
      <c r="AQ1096">
        <v>66</v>
      </c>
      <c r="AR1096">
        <v>71</v>
      </c>
      <c r="AS1096">
        <v>53</v>
      </c>
      <c r="AT1096">
        <v>363</v>
      </c>
      <c r="AU1096">
        <v>82</v>
      </c>
      <c r="AV1096">
        <v>72</v>
      </c>
      <c r="AW1096">
        <v>64</v>
      </c>
      <c r="AX1096">
        <v>78</v>
      </c>
      <c r="AY1096">
        <v>67</v>
      </c>
      <c r="AZ1096">
        <v>327</v>
      </c>
      <c r="BA1096">
        <v>82</v>
      </c>
      <c r="BB1096">
        <v>29</v>
      </c>
      <c r="BC1096">
        <v>77</v>
      </c>
      <c r="BD1096">
        <v>72</v>
      </c>
      <c r="BE1096">
        <v>67</v>
      </c>
      <c r="BF1096">
        <v>72</v>
      </c>
      <c r="BG1096">
        <v>84</v>
      </c>
      <c r="BH1096">
        <v>30</v>
      </c>
      <c r="BI1096">
        <v>39</v>
      </c>
      <c r="BJ1096">
        <v>15</v>
      </c>
      <c r="BK1096">
        <v>52</v>
      </c>
      <c r="BL1096">
        <v>6</v>
      </c>
      <c r="BM1096">
        <v>12</v>
      </c>
      <c r="BN1096">
        <v>7</v>
      </c>
      <c r="BO1096">
        <v>13</v>
      </c>
      <c r="BP1096">
        <v>14</v>
      </c>
      <c r="BQ1096">
        <v>1886</v>
      </c>
      <c r="BR1096">
        <v>404</v>
      </c>
      <c r="BS1096" t="s">
        <v>221</v>
      </c>
      <c r="BT1096" t="s">
        <v>194</v>
      </c>
      <c r="BU1096" t="s">
        <v>99</v>
      </c>
      <c r="BV1096" t="s">
        <v>86</v>
      </c>
      <c r="BW1096" t="s">
        <v>221</v>
      </c>
      <c r="BX1096">
        <v>69</v>
      </c>
      <c r="BY1096">
        <v>77</v>
      </c>
      <c r="BZ1096">
        <v>69</v>
      </c>
      <c r="CA1096">
        <v>78</v>
      </c>
      <c r="CB1096">
        <v>36</v>
      </c>
      <c r="CC1096">
        <v>75</v>
      </c>
      <c r="CD1096" t="s">
        <v>76172</v>
      </c>
    </row>
    <row r="1097" spans="1:82" x14ac:dyDescent="0.3">
      <c r="A1097" t="s">
        <v>4847</v>
      </c>
      <c r="B1097" t="s">
        <v>4848</v>
      </c>
      <c r="C1097" t="s">
        <v>4849</v>
      </c>
      <c r="D1097" t="s">
        <v>191</v>
      </c>
      <c r="E1097" t="s">
        <v>202</v>
      </c>
      <c r="F1097" t="s">
        <v>4850</v>
      </c>
      <c r="G1097">
        <v>23</v>
      </c>
      <c r="H1097">
        <v>77</v>
      </c>
      <c r="I1097">
        <v>82</v>
      </c>
      <c r="J1097" t="s">
        <v>76258</v>
      </c>
      <c r="K1097" t="s">
        <v>77400</v>
      </c>
      <c r="L1097">
        <v>235945</v>
      </c>
      <c r="M1097" t="s">
        <v>76024</v>
      </c>
      <c r="N1097" s="2" t="s">
        <v>76056</v>
      </c>
      <c r="O1097" t="s">
        <v>81</v>
      </c>
      <c r="P1097">
        <v>78</v>
      </c>
      <c r="Q1097" t="s">
        <v>245</v>
      </c>
      <c r="R1097">
        <v>5</v>
      </c>
      <c r="S1097">
        <f>DAY(fifa21_raw_data[[#This Row],[Joined]])</f>
        <v>4</v>
      </c>
      <c r="T1097">
        <f>MONTH(fifa21_raw_data[[#This Row],[Joined]])</f>
        <v>10</v>
      </c>
      <c r="U1097">
        <f>YEAR(fifa21_raw_data[[#This Row],[Joined]])</f>
        <v>2020</v>
      </c>
      <c r="V1097" s="1">
        <v>44108</v>
      </c>
      <c r="W1097" t="s">
        <v>83</v>
      </c>
      <c r="X1097">
        <v>11000000</v>
      </c>
      <c r="Y1097" t="str">
        <f>LEFT(fifa21_raw_data[[#This Row],[Value]])</f>
        <v>1</v>
      </c>
      <c r="Z1097" s="4">
        <v>0</v>
      </c>
      <c r="AA1097" s="4" t="s">
        <v>76172</v>
      </c>
      <c r="AB1097" s="4">
        <v>293</v>
      </c>
      <c r="AC1097">
        <v>66</v>
      </c>
      <c r="AD1097">
        <v>59</v>
      </c>
      <c r="AE1097">
        <v>42</v>
      </c>
      <c r="AF1097">
        <v>82</v>
      </c>
      <c r="AG1097">
        <v>44</v>
      </c>
      <c r="AH1097">
        <v>354</v>
      </c>
      <c r="AI1097">
        <v>72</v>
      </c>
      <c r="AJ1097">
        <v>66</v>
      </c>
      <c r="AK1097">
        <v>52</v>
      </c>
      <c r="AL1097">
        <v>87</v>
      </c>
      <c r="AM1097">
        <v>77</v>
      </c>
      <c r="AN1097">
        <v>318</v>
      </c>
      <c r="AO1097">
        <v>57</v>
      </c>
      <c r="AP1097">
        <v>61</v>
      </c>
      <c r="AQ1097">
        <v>66</v>
      </c>
      <c r="AR1097">
        <v>72</v>
      </c>
      <c r="AS1097">
        <v>62</v>
      </c>
      <c r="AT1097">
        <v>330</v>
      </c>
      <c r="AU1097">
        <v>66</v>
      </c>
      <c r="AV1097">
        <v>57</v>
      </c>
      <c r="AW1097">
        <v>72</v>
      </c>
      <c r="AX1097">
        <v>66</v>
      </c>
      <c r="AY1097">
        <v>69</v>
      </c>
      <c r="AZ1097">
        <v>358</v>
      </c>
      <c r="BA1097">
        <v>71</v>
      </c>
      <c r="BB1097">
        <v>75</v>
      </c>
      <c r="BC1097">
        <v>60</v>
      </c>
      <c r="BD1097">
        <v>80</v>
      </c>
      <c r="BE1097">
        <v>72</v>
      </c>
      <c r="BF1097">
        <v>74</v>
      </c>
      <c r="BG1097">
        <v>217</v>
      </c>
      <c r="BH1097">
        <v>73</v>
      </c>
      <c r="BI1097">
        <v>73</v>
      </c>
      <c r="BJ1097">
        <v>71</v>
      </c>
      <c r="BK1097">
        <v>52</v>
      </c>
      <c r="BL1097">
        <v>12</v>
      </c>
      <c r="BM1097">
        <v>11</v>
      </c>
      <c r="BN1097">
        <v>11</v>
      </c>
      <c r="BO1097">
        <v>10</v>
      </c>
      <c r="BP1097">
        <v>8</v>
      </c>
      <c r="BQ1097">
        <v>1922</v>
      </c>
      <c r="BR1097">
        <v>408</v>
      </c>
      <c r="BS1097" t="s">
        <v>107</v>
      </c>
      <c r="BT1097" t="s">
        <v>194</v>
      </c>
      <c r="BU1097" t="s">
        <v>86</v>
      </c>
      <c r="BV1097" t="s">
        <v>99</v>
      </c>
      <c r="BW1097" t="s">
        <v>351</v>
      </c>
      <c r="BX1097">
        <v>59</v>
      </c>
      <c r="BY1097">
        <v>62</v>
      </c>
      <c r="BZ1097">
        <v>77</v>
      </c>
      <c r="CA1097">
        <v>72</v>
      </c>
      <c r="CB1097">
        <v>70</v>
      </c>
      <c r="CC1097">
        <v>68</v>
      </c>
      <c r="CD1097" t="s">
        <v>76172</v>
      </c>
    </row>
    <row r="1098" spans="1:82" x14ac:dyDescent="0.3">
      <c r="A1098" t="s">
        <v>4851</v>
      </c>
      <c r="B1098" t="s">
        <v>4852</v>
      </c>
      <c r="C1098" t="s">
        <v>4853</v>
      </c>
      <c r="D1098" t="s">
        <v>458</v>
      </c>
      <c r="E1098" t="s">
        <v>158</v>
      </c>
      <c r="F1098" t="s">
        <v>2459</v>
      </c>
      <c r="G1098">
        <v>28</v>
      </c>
      <c r="H1098">
        <v>77</v>
      </c>
      <c r="I1098">
        <v>78</v>
      </c>
      <c r="J1098" t="s">
        <v>76263</v>
      </c>
      <c r="K1098" t="s">
        <v>77415</v>
      </c>
      <c r="L1098">
        <v>215466</v>
      </c>
      <c r="M1098" t="s">
        <v>76027</v>
      </c>
      <c r="N1098" s="2" t="s">
        <v>76043</v>
      </c>
      <c r="O1098" t="s">
        <v>95</v>
      </c>
      <c r="P1098">
        <v>78</v>
      </c>
      <c r="Q1098" t="s">
        <v>158</v>
      </c>
      <c r="R1098">
        <v>1</v>
      </c>
      <c r="S1098">
        <f>DAY(fifa21_raw_data[[#This Row],[Joined]])</f>
        <v>9</v>
      </c>
      <c r="T1098">
        <f>MONTH(fifa21_raw_data[[#This Row],[Joined]])</f>
        <v>7</v>
      </c>
      <c r="U1098">
        <f>YEAR(fifa21_raw_data[[#This Row],[Joined]])</f>
        <v>2017</v>
      </c>
      <c r="V1098" s="1">
        <v>42925</v>
      </c>
      <c r="W1098" t="s">
        <v>83</v>
      </c>
      <c r="X1098">
        <v>85000000</v>
      </c>
      <c r="Y1098" t="str">
        <f>LEFT(fifa21_raw_data[[#This Row],[Value]])</f>
        <v>8</v>
      </c>
      <c r="Z1098" s="4">
        <v>0</v>
      </c>
      <c r="AA1098" s="4" t="s">
        <v>76172</v>
      </c>
      <c r="AB1098" s="4">
        <v>233</v>
      </c>
      <c r="AC1098">
        <v>45</v>
      </c>
      <c r="AD1098">
        <v>22</v>
      </c>
      <c r="AE1098">
        <v>79</v>
      </c>
      <c r="AF1098">
        <v>59</v>
      </c>
      <c r="AG1098">
        <v>28</v>
      </c>
      <c r="AH1098">
        <v>221</v>
      </c>
      <c r="AI1098">
        <v>49</v>
      </c>
      <c r="AJ1098">
        <v>29</v>
      </c>
      <c r="AK1098">
        <v>23</v>
      </c>
      <c r="AL1098">
        <v>59</v>
      </c>
      <c r="AM1098">
        <v>61</v>
      </c>
      <c r="AN1098">
        <v>295</v>
      </c>
      <c r="AO1098">
        <v>56</v>
      </c>
      <c r="AP1098">
        <v>61</v>
      </c>
      <c r="AQ1098">
        <v>49</v>
      </c>
      <c r="AR1098">
        <v>71</v>
      </c>
      <c r="AS1098">
        <v>58</v>
      </c>
      <c r="AT1098">
        <v>279</v>
      </c>
      <c r="AU1098">
        <v>39</v>
      </c>
      <c r="AV1098">
        <v>64</v>
      </c>
      <c r="AW1098">
        <v>61</v>
      </c>
      <c r="AX1098">
        <v>86</v>
      </c>
      <c r="AY1098">
        <v>29</v>
      </c>
      <c r="AZ1098">
        <v>244</v>
      </c>
      <c r="BA1098">
        <v>78</v>
      </c>
      <c r="BB1098">
        <v>80</v>
      </c>
      <c r="BC1098">
        <v>29</v>
      </c>
      <c r="BD1098">
        <v>31</v>
      </c>
      <c r="BE1098">
        <v>26</v>
      </c>
      <c r="BF1098">
        <v>70</v>
      </c>
      <c r="BG1098">
        <v>238</v>
      </c>
      <c r="BH1098">
        <v>79</v>
      </c>
      <c r="BI1098">
        <v>80</v>
      </c>
      <c r="BJ1098">
        <v>79</v>
      </c>
      <c r="BK1098">
        <v>52</v>
      </c>
      <c r="BL1098">
        <v>12</v>
      </c>
      <c r="BM1098">
        <v>9</v>
      </c>
      <c r="BN1098">
        <v>5</v>
      </c>
      <c r="BO1098">
        <v>11</v>
      </c>
      <c r="BP1098">
        <v>15</v>
      </c>
      <c r="BQ1098">
        <v>1562</v>
      </c>
      <c r="BR1098">
        <v>345</v>
      </c>
      <c r="BS1098" t="s">
        <v>107</v>
      </c>
      <c r="BT1098" t="s">
        <v>161</v>
      </c>
      <c r="BU1098" t="s">
        <v>86</v>
      </c>
      <c r="BV1098" t="s">
        <v>99</v>
      </c>
      <c r="BW1098" t="s">
        <v>221</v>
      </c>
      <c r="BX1098">
        <v>59</v>
      </c>
      <c r="BY1098">
        <v>28</v>
      </c>
      <c r="BZ1098">
        <v>47</v>
      </c>
      <c r="CA1098">
        <v>54</v>
      </c>
      <c r="CB1098">
        <v>80</v>
      </c>
      <c r="CC1098">
        <v>77</v>
      </c>
      <c r="CD1098" t="s">
        <v>76172</v>
      </c>
    </row>
    <row r="1099" spans="1:82" x14ac:dyDescent="0.3">
      <c r="A1099" t="s">
        <v>4854</v>
      </c>
      <c r="B1099" t="s">
        <v>4855</v>
      </c>
      <c r="C1099" t="s">
        <v>4856</v>
      </c>
      <c r="D1099" t="s">
        <v>157</v>
      </c>
      <c r="E1099" t="s">
        <v>4857</v>
      </c>
      <c r="F1099" t="s">
        <v>4858</v>
      </c>
      <c r="G1099">
        <v>26</v>
      </c>
      <c r="H1099">
        <v>77</v>
      </c>
      <c r="I1099">
        <v>78</v>
      </c>
      <c r="J1099" t="s">
        <v>76292</v>
      </c>
      <c r="K1099" t="s">
        <v>77415</v>
      </c>
      <c r="L1099">
        <v>205995</v>
      </c>
      <c r="M1099" t="s">
        <v>76025</v>
      </c>
      <c r="N1099" s="2" t="s">
        <v>76053</v>
      </c>
      <c r="O1099" t="s">
        <v>81</v>
      </c>
      <c r="P1099">
        <v>77</v>
      </c>
      <c r="Q1099" t="s">
        <v>666</v>
      </c>
      <c r="R1099">
        <v>1</v>
      </c>
      <c r="S1099">
        <f>DAY(fifa21_raw_data[[#This Row],[Joined]])</f>
        <v>21</v>
      </c>
      <c r="T1099">
        <f>MONTH(fifa21_raw_data[[#This Row],[Joined]])</f>
        <v>7</v>
      </c>
      <c r="U1099">
        <f>YEAR(fifa21_raw_data[[#This Row],[Joined]])</f>
        <v>2017</v>
      </c>
      <c r="V1099" s="1">
        <v>42937</v>
      </c>
      <c r="W1099" t="s">
        <v>83</v>
      </c>
      <c r="X1099">
        <v>9000000</v>
      </c>
      <c r="Y1099" t="str">
        <f>LEFT(fifa21_raw_data[[#This Row],[Value]])</f>
        <v>9</v>
      </c>
      <c r="Z1099" s="4">
        <v>0</v>
      </c>
      <c r="AA1099" s="4" t="s">
        <v>76172</v>
      </c>
      <c r="AB1099" s="4">
        <v>337</v>
      </c>
      <c r="AC1099">
        <v>83</v>
      </c>
      <c r="AD1099">
        <v>59</v>
      </c>
      <c r="AE1099">
        <v>67</v>
      </c>
      <c r="AF1099">
        <v>75</v>
      </c>
      <c r="AG1099">
        <v>53</v>
      </c>
      <c r="AH1099">
        <v>374</v>
      </c>
      <c r="AI1099">
        <v>78</v>
      </c>
      <c r="AJ1099">
        <v>84</v>
      </c>
      <c r="AK1099">
        <v>63</v>
      </c>
      <c r="AL1099">
        <v>71</v>
      </c>
      <c r="AM1099">
        <v>78</v>
      </c>
      <c r="AN1099">
        <v>366</v>
      </c>
      <c r="AO1099">
        <v>74</v>
      </c>
      <c r="AP1099">
        <v>75</v>
      </c>
      <c r="AQ1099">
        <v>67</v>
      </c>
      <c r="AR1099">
        <v>74</v>
      </c>
      <c r="AS1099">
        <v>76</v>
      </c>
      <c r="AT1099">
        <v>377</v>
      </c>
      <c r="AU1099">
        <v>78</v>
      </c>
      <c r="AV1099">
        <v>77</v>
      </c>
      <c r="AW1099">
        <v>71</v>
      </c>
      <c r="AX1099">
        <v>78</v>
      </c>
      <c r="AY1099">
        <v>73</v>
      </c>
      <c r="AZ1099">
        <v>335</v>
      </c>
      <c r="BA1099">
        <v>73</v>
      </c>
      <c r="BB1099">
        <v>70</v>
      </c>
      <c r="BC1099">
        <v>69</v>
      </c>
      <c r="BD1099">
        <v>77</v>
      </c>
      <c r="BE1099">
        <v>46</v>
      </c>
      <c r="BF1099">
        <v>73</v>
      </c>
      <c r="BG1099">
        <v>220</v>
      </c>
      <c r="BH1099">
        <v>72</v>
      </c>
      <c r="BI1099">
        <v>75</v>
      </c>
      <c r="BJ1099">
        <v>73</v>
      </c>
      <c r="BK1099">
        <v>56</v>
      </c>
      <c r="BL1099">
        <v>9</v>
      </c>
      <c r="BM1099">
        <v>14</v>
      </c>
      <c r="BN1099">
        <v>16</v>
      </c>
      <c r="BO1099">
        <v>7</v>
      </c>
      <c r="BP1099">
        <v>10</v>
      </c>
      <c r="BQ1099">
        <v>2065</v>
      </c>
      <c r="BR1099">
        <v>440</v>
      </c>
      <c r="BS1099" t="s">
        <v>84</v>
      </c>
      <c r="BT1099" t="s">
        <v>194</v>
      </c>
      <c r="BU1099" t="s">
        <v>99</v>
      </c>
      <c r="BV1099" t="s">
        <v>87</v>
      </c>
      <c r="BW1099" t="s">
        <v>221</v>
      </c>
      <c r="BX1099">
        <v>75</v>
      </c>
      <c r="BY1099">
        <v>65</v>
      </c>
      <c r="BZ1099">
        <v>76</v>
      </c>
      <c r="CA1099">
        <v>77</v>
      </c>
      <c r="CB1099">
        <v>72</v>
      </c>
      <c r="CC1099">
        <v>75</v>
      </c>
      <c r="CD1099" t="s">
        <v>76172</v>
      </c>
    </row>
    <row r="1100" spans="1:82" x14ac:dyDescent="0.3">
      <c r="A1100" t="s">
        <v>4859</v>
      </c>
      <c r="B1100" t="s">
        <v>4860</v>
      </c>
      <c r="C1100" t="s">
        <v>4861</v>
      </c>
      <c r="D1100" t="s">
        <v>121</v>
      </c>
      <c r="E1100" t="s">
        <v>158</v>
      </c>
      <c r="F1100" t="s">
        <v>4862</v>
      </c>
      <c r="G1100">
        <v>42</v>
      </c>
      <c r="H1100">
        <v>77</v>
      </c>
      <c r="I1100">
        <v>77</v>
      </c>
      <c r="J1100" t="s">
        <v>76387</v>
      </c>
      <c r="K1100" t="s">
        <v>77392</v>
      </c>
      <c r="L1100">
        <v>153260</v>
      </c>
      <c r="M1100" t="s">
        <v>76022</v>
      </c>
      <c r="N1100" s="2" t="s">
        <v>76059</v>
      </c>
      <c r="O1100" t="s">
        <v>95</v>
      </c>
      <c r="P1100">
        <v>77</v>
      </c>
      <c r="Q1100" t="s">
        <v>158</v>
      </c>
      <c r="R1100">
        <v>0</v>
      </c>
      <c r="S1100">
        <f>DAY(fifa21_raw_data[[#This Row],[Joined]])</f>
        <v>1</v>
      </c>
      <c r="T1100">
        <f>MONTH(fifa21_raw_data[[#This Row],[Joined]])</f>
        <v>8</v>
      </c>
      <c r="U1100">
        <f>YEAR(fifa21_raw_data[[#This Row],[Joined]])</f>
        <v>2011</v>
      </c>
      <c r="V1100" s="1">
        <v>40756</v>
      </c>
      <c r="W1100" t="s">
        <v>83</v>
      </c>
      <c r="X1100" t="e">
        <v>#VALUE!</v>
      </c>
      <c r="Y1100" t="e">
        <f>LEFT(fifa21_raw_data[[#This Row],[Value]])</f>
        <v>#VALUE!</v>
      </c>
      <c r="Z1100" s="4">
        <v>0</v>
      </c>
      <c r="AA1100" s="4" t="s">
        <v>76172</v>
      </c>
      <c r="AB1100" s="4">
        <v>308</v>
      </c>
      <c r="AC1100">
        <v>60</v>
      </c>
      <c r="AD1100">
        <v>45</v>
      </c>
      <c r="AE1100">
        <v>79</v>
      </c>
      <c r="AF1100">
        <v>73</v>
      </c>
      <c r="AG1100">
        <v>51</v>
      </c>
      <c r="AH1100">
        <v>310</v>
      </c>
      <c r="AI1100">
        <v>64</v>
      </c>
      <c r="AJ1100">
        <v>54</v>
      </c>
      <c r="AK1100">
        <v>48</v>
      </c>
      <c r="AL1100">
        <v>72</v>
      </c>
      <c r="AM1100">
        <v>72</v>
      </c>
      <c r="AN1100">
        <v>247</v>
      </c>
      <c r="AO1100">
        <v>32</v>
      </c>
      <c r="AP1100">
        <v>33</v>
      </c>
      <c r="AQ1100">
        <v>54</v>
      </c>
      <c r="AR1100">
        <v>70</v>
      </c>
      <c r="AS1100">
        <v>58</v>
      </c>
      <c r="AT1100">
        <v>321</v>
      </c>
      <c r="AU1100">
        <v>55</v>
      </c>
      <c r="AV1100">
        <v>81</v>
      </c>
      <c r="AW1100">
        <v>52</v>
      </c>
      <c r="AX1100">
        <v>75</v>
      </c>
      <c r="AY1100">
        <v>58</v>
      </c>
      <c r="AZ1100">
        <v>340</v>
      </c>
      <c r="BA1100">
        <v>75</v>
      </c>
      <c r="BB1100">
        <v>84</v>
      </c>
      <c r="BC1100">
        <v>50</v>
      </c>
      <c r="BD1100">
        <v>67</v>
      </c>
      <c r="BE1100">
        <v>64</v>
      </c>
      <c r="BF1100">
        <v>77</v>
      </c>
      <c r="BG1100">
        <v>239</v>
      </c>
      <c r="BH1100">
        <v>82</v>
      </c>
      <c r="BI1100">
        <v>80</v>
      </c>
      <c r="BJ1100">
        <v>77</v>
      </c>
      <c r="BK1100">
        <v>55</v>
      </c>
      <c r="BL1100">
        <v>12</v>
      </c>
      <c r="BM1100">
        <v>7</v>
      </c>
      <c r="BN1100">
        <v>11</v>
      </c>
      <c r="BO1100">
        <v>12</v>
      </c>
      <c r="BP1100">
        <v>13</v>
      </c>
      <c r="BQ1100">
        <v>1820</v>
      </c>
      <c r="BR1100">
        <v>367</v>
      </c>
      <c r="BS1100" t="s">
        <v>84</v>
      </c>
      <c r="BT1100" t="s">
        <v>194</v>
      </c>
      <c r="BU1100" t="s">
        <v>86</v>
      </c>
      <c r="BV1100" t="s">
        <v>86</v>
      </c>
      <c r="BW1100" t="s">
        <v>221</v>
      </c>
      <c r="BX1100">
        <v>33</v>
      </c>
      <c r="BY1100">
        <v>51</v>
      </c>
      <c r="BZ1100">
        <v>67</v>
      </c>
      <c r="CA1100">
        <v>65</v>
      </c>
      <c r="CB1100">
        <v>81</v>
      </c>
      <c r="CC1100">
        <v>70</v>
      </c>
      <c r="CD1100" t="s">
        <v>76172</v>
      </c>
    </row>
    <row r="1101" spans="1:82" x14ac:dyDescent="0.3">
      <c r="A1101" t="s">
        <v>4863</v>
      </c>
      <c r="B1101" t="s">
        <v>4864</v>
      </c>
      <c r="C1101" t="s">
        <v>4865</v>
      </c>
      <c r="D1101" t="s">
        <v>1441</v>
      </c>
      <c r="E1101" t="s">
        <v>4866</v>
      </c>
      <c r="F1101" t="s">
        <v>4867</v>
      </c>
      <c r="G1101">
        <v>20</v>
      </c>
      <c r="H1101">
        <v>77</v>
      </c>
      <c r="I1101">
        <v>88</v>
      </c>
      <c r="J1101" t="s">
        <v>76310</v>
      </c>
      <c r="K1101" t="s">
        <v>77400</v>
      </c>
      <c r="L1101">
        <v>243630</v>
      </c>
      <c r="M1101" t="s">
        <v>76025</v>
      </c>
      <c r="N1101" s="2" t="s">
        <v>76059</v>
      </c>
      <c r="O1101" t="s">
        <v>95</v>
      </c>
      <c r="P1101">
        <v>79</v>
      </c>
      <c r="Q1101" t="s">
        <v>96</v>
      </c>
      <c r="R1101">
        <v>11</v>
      </c>
      <c r="S1101">
        <f>DAY(fifa21_raw_data[[#This Row],[Joined]])</f>
        <v>11</v>
      </c>
      <c r="T1101">
        <f>MONTH(fifa21_raw_data[[#This Row],[Joined]])</f>
        <v>8</v>
      </c>
      <c r="U1101">
        <f>YEAR(fifa21_raw_data[[#This Row],[Joined]])</f>
        <v>2020</v>
      </c>
      <c r="V1101" s="1">
        <v>44054</v>
      </c>
      <c r="W1101" t="s">
        <v>83</v>
      </c>
      <c r="X1101">
        <v>155000000</v>
      </c>
      <c r="Y1101" t="str">
        <f>LEFT(fifa21_raw_data[[#This Row],[Value]])</f>
        <v>1</v>
      </c>
      <c r="Z1101" s="4">
        <v>0</v>
      </c>
      <c r="AA1101" s="4" t="s">
        <v>76172</v>
      </c>
      <c r="AB1101" s="4">
        <v>363</v>
      </c>
      <c r="AC1101">
        <v>63</v>
      </c>
      <c r="AD1101">
        <v>81</v>
      </c>
      <c r="AE1101">
        <v>72</v>
      </c>
      <c r="AF1101">
        <v>76</v>
      </c>
      <c r="AG1101">
        <v>71</v>
      </c>
      <c r="AH1101">
        <v>320</v>
      </c>
      <c r="AI1101">
        <v>79</v>
      </c>
      <c r="AJ1101">
        <v>56</v>
      </c>
      <c r="AK1101">
        <v>34</v>
      </c>
      <c r="AL1101">
        <v>73</v>
      </c>
      <c r="AM1101">
        <v>78</v>
      </c>
      <c r="AN1101">
        <v>389</v>
      </c>
      <c r="AO1101">
        <v>82</v>
      </c>
      <c r="AP1101">
        <v>87</v>
      </c>
      <c r="AQ1101">
        <v>78</v>
      </c>
      <c r="AR1101">
        <v>71</v>
      </c>
      <c r="AS1101">
        <v>71</v>
      </c>
      <c r="AT1101">
        <v>384</v>
      </c>
      <c r="AU1101">
        <v>75</v>
      </c>
      <c r="AV1101">
        <v>84</v>
      </c>
      <c r="AW1101">
        <v>83</v>
      </c>
      <c r="AX1101">
        <v>73</v>
      </c>
      <c r="AY1101">
        <v>69</v>
      </c>
      <c r="AZ1101">
        <v>268</v>
      </c>
      <c r="BA1101">
        <v>25</v>
      </c>
      <c r="BB1101">
        <v>17</v>
      </c>
      <c r="BC1101">
        <v>75</v>
      </c>
      <c r="BD1101">
        <v>73</v>
      </c>
      <c r="BE1101">
        <v>78</v>
      </c>
      <c r="BF1101">
        <v>83</v>
      </c>
      <c r="BG1101">
        <v>61</v>
      </c>
      <c r="BH1101">
        <v>21</v>
      </c>
      <c r="BI1101">
        <v>21</v>
      </c>
      <c r="BJ1101">
        <v>19</v>
      </c>
      <c r="BK1101">
        <v>39</v>
      </c>
      <c r="BL1101">
        <v>7</v>
      </c>
      <c r="BM1101">
        <v>7</v>
      </c>
      <c r="BN1101">
        <v>11</v>
      </c>
      <c r="BO1101">
        <v>7</v>
      </c>
      <c r="BP1101">
        <v>7</v>
      </c>
      <c r="BQ1101">
        <v>1824</v>
      </c>
      <c r="BR1101">
        <v>399</v>
      </c>
      <c r="BS1101" t="s">
        <v>88</v>
      </c>
      <c r="BT1101" t="s">
        <v>194</v>
      </c>
      <c r="BU1101" t="s">
        <v>99</v>
      </c>
      <c r="BV1101" t="s">
        <v>99</v>
      </c>
      <c r="BW1101" t="s">
        <v>351</v>
      </c>
      <c r="BX1101">
        <v>85</v>
      </c>
      <c r="BY1101">
        <v>76</v>
      </c>
      <c r="BZ1101">
        <v>69</v>
      </c>
      <c r="CA1101">
        <v>78</v>
      </c>
      <c r="CB1101">
        <v>25</v>
      </c>
      <c r="CC1101">
        <v>66</v>
      </c>
      <c r="CD1101" t="s">
        <v>76172</v>
      </c>
    </row>
    <row r="1102" spans="1:82" x14ac:dyDescent="0.3">
      <c r="A1102" t="s">
        <v>4868</v>
      </c>
      <c r="B1102" t="s">
        <v>4869</v>
      </c>
      <c r="C1102" t="s">
        <v>4870</v>
      </c>
      <c r="D1102" t="s">
        <v>225</v>
      </c>
      <c r="E1102" t="s">
        <v>2631</v>
      </c>
      <c r="F1102" t="s">
        <v>4871</v>
      </c>
      <c r="G1102">
        <v>30</v>
      </c>
      <c r="H1102">
        <v>77</v>
      </c>
      <c r="I1102">
        <v>77</v>
      </c>
      <c r="J1102" t="s">
        <v>76319</v>
      </c>
      <c r="K1102" t="s">
        <v>77380</v>
      </c>
      <c r="L1102">
        <v>189615</v>
      </c>
      <c r="M1102" t="s">
        <v>76023</v>
      </c>
      <c r="N1102" s="2" t="s">
        <v>76061</v>
      </c>
      <c r="O1102" t="s">
        <v>81</v>
      </c>
      <c r="P1102">
        <v>77</v>
      </c>
      <c r="Q1102" t="s">
        <v>273</v>
      </c>
      <c r="R1102">
        <v>0</v>
      </c>
      <c r="S1102">
        <f>DAY(fifa21_raw_data[[#This Row],[Joined]])</f>
        <v>3</v>
      </c>
      <c r="T1102">
        <f>MONTH(fifa21_raw_data[[#This Row],[Joined]])</f>
        <v>7</v>
      </c>
      <c r="U1102">
        <f>YEAR(fifa21_raw_data[[#This Row],[Joined]])</f>
        <v>2014</v>
      </c>
      <c r="V1102" s="1">
        <v>41823</v>
      </c>
      <c r="W1102" t="s">
        <v>83</v>
      </c>
      <c r="X1102">
        <v>7000000</v>
      </c>
      <c r="Y1102" t="str">
        <f>LEFT(fifa21_raw_data[[#This Row],[Value]])</f>
        <v>7</v>
      </c>
      <c r="Z1102" s="4">
        <v>0</v>
      </c>
      <c r="AA1102" s="4" t="s">
        <v>76172</v>
      </c>
      <c r="AB1102" s="4">
        <v>322</v>
      </c>
      <c r="AC1102">
        <v>79</v>
      </c>
      <c r="AD1102">
        <v>54</v>
      </c>
      <c r="AE1102">
        <v>65</v>
      </c>
      <c r="AF1102">
        <v>76</v>
      </c>
      <c r="AG1102">
        <v>48</v>
      </c>
      <c r="AH1102">
        <v>366</v>
      </c>
      <c r="AI1102">
        <v>76</v>
      </c>
      <c r="AJ1102">
        <v>77</v>
      </c>
      <c r="AK1102">
        <v>70</v>
      </c>
      <c r="AL1102">
        <v>69</v>
      </c>
      <c r="AM1102">
        <v>74</v>
      </c>
      <c r="AN1102">
        <v>369</v>
      </c>
      <c r="AO1102">
        <v>73</v>
      </c>
      <c r="AP1102">
        <v>68</v>
      </c>
      <c r="AQ1102">
        <v>73</v>
      </c>
      <c r="AR1102">
        <v>74</v>
      </c>
      <c r="AS1102">
        <v>81</v>
      </c>
      <c r="AT1102">
        <v>350</v>
      </c>
      <c r="AU1102">
        <v>71</v>
      </c>
      <c r="AV1102">
        <v>84</v>
      </c>
      <c r="AW1102">
        <v>68</v>
      </c>
      <c r="AX1102">
        <v>61</v>
      </c>
      <c r="AY1102">
        <v>66</v>
      </c>
      <c r="AZ1102">
        <v>335</v>
      </c>
      <c r="BA1102">
        <v>73</v>
      </c>
      <c r="BB1102">
        <v>75</v>
      </c>
      <c r="BC1102">
        <v>60</v>
      </c>
      <c r="BD1102">
        <v>68</v>
      </c>
      <c r="BE1102">
        <v>59</v>
      </c>
      <c r="BF1102">
        <v>71</v>
      </c>
      <c r="BG1102">
        <v>231</v>
      </c>
      <c r="BH1102">
        <v>74</v>
      </c>
      <c r="BI1102">
        <v>78</v>
      </c>
      <c r="BJ1102">
        <v>79</v>
      </c>
      <c r="BK1102">
        <v>51</v>
      </c>
      <c r="BL1102">
        <v>14</v>
      </c>
      <c r="BM1102">
        <v>7</v>
      </c>
      <c r="BN1102">
        <v>9</v>
      </c>
      <c r="BO1102">
        <v>9</v>
      </c>
      <c r="BP1102">
        <v>12</v>
      </c>
      <c r="BQ1102">
        <v>2024</v>
      </c>
      <c r="BR1102">
        <v>420</v>
      </c>
      <c r="BS1102" t="s">
        <v>107</v>
      </c>
      <c r="BT1102" t="s">
        <v>194</v>
      </c>
      <c r="BU1102" t="s">
        <v>99</v>
      </c>
      <c r="BV1102" t="s">
        <v>86</v>
      </c>
      <c r="BW1102" t="s">
        <v>221</v>
      </c>
      <c r="BX1102">
        <v>70</v>
      </c>
      <c r="BY1102">
        <v>60</v>
      </c>
      <c r="BZ1102">
        <v>74</v>
      </c>
      <c r="CA1102">
        <v>75</v>
      </c>
      <c r="CB1102">
        <v>75</v>
      </c>
      <c r="CC1102">
        <v>66</v>
      </c>
      <c r="CD1102" t="s">
        <v>76172</v>
      </c>
    </row>
    <row r="1103" spans="1:82" x14ac:dyDescent="0.3">
      <c r="A1103" t="s">
        <v>4872</v>
      </c>
      <c r="B1103" t="s">
        <v>4873</v>
      </c>
      <c r="C1103" t="s">
        <v>4874</v>
      </c>
      <c r="D1103" t="s">
        <v>157</v>
      </c>
      <c r="E1103" t="s">
        <v>4875</v>
      </c>
      <c r="F1103" t="s">
        <v>4876</v>
      </c>
      <c r="G1103">
        <v>18</v>
      </c>
      <c r="H1103">
        <v>77</v>
      </c>
      <c r="I1103">
        <v>87</v>
      </c>
      <c r="J1103" t="s">
        <v>76331</v>
      </c>
      <c r="K1103" t="s">
        <v>77379</v>
      </c>
      <c r="L1103">
        <v>246960</v>
      </c>
      <c r="M1103" t="s">
        <v>76024</v>
      </c>
      <c r="N1103" s="2" t="s">
        <v>76054</v>
      </c>
      <c r="O1103" t="s">
        <v>81</v>
      </c>
      <c r="P1103">
        <v>79</v>
      </c>
      <c r="Q1103" t="s">
        <v>116</v>
      </c>
      <c r="R1103">
        <v>10</v>
      </c>
      <c r="S1103">
        <f>DAY(fifa21_raw_data[[#This Row],[Joined]])</f>
        <v>28</v>
      </c>
      <c r="T1103">
        <f>MONTH(fifa21_raw_data[[#This Row],[Joined]])</f>
        <v>3</v>
      </c>
      <c r="U1103">
        <f>YEAR(fifa21_raw_data[[#This Row],[Joined]])</f>
        <v>2018</v>
      </c>
      <c r="V1103" s="1">
        <v>43187</v>
      </c>
      <c r="W1103" t="s">
        <v>83</v>
      </c>
      <c r="X1103">
        <v>13000000</v>
      </c>
      <c r="Y1103" t="str">
        <f>LEFT(fifa21_raw_data[[#This Row],[Value]])</f>
        <v>1</v>
      </c>
      <c r="Z1103" s="4">
        <v>0</v>
      </c>
      <c r="AA1103" s="4" t="s">
        <v>76172</v>
      </c>
      <c r="AB1103" s="4">
        <v>334</v>
      </c>
      <c r="AC1103">
        <v>73</v>
      </c>
      <c r="AD1103">
        <v>68</v>
      </c>
      <c r="AE1103">
        <v>52</v>
      </c>
      <c r="AF1103">
        <v>75</v>
      </c>
      <c r="AG1103">
        <v>66</v>
      </c>
      <c r="AH1103">
        <v>390</v>
      </c>
      <c r="AI1103">
        <v>84</v>
      </c>
      <c r="AJ1103">
        <v>75</v>
      </c>
      <c r="AK1103">
        <v>72</v>
      </c>
      <c r="AL1103">
        <v>73</v>
      </c>
      <c r="AM1103">
        <v>86</v>
      </c>
      <c r="AN1103">
        <v>368</v>
      </c>
      <c r="AO1103">
        <v>76</v>
      </c>
      <c r="AP1103">
        <v>74</v>
      </c>
      <c r="AQ1103">
        <v>77</v>
      </c>
      <c r="AR1103">
        <v>69</v>
      </c>
      <c r="AS1103">
        <v>72</v>
      </c>
      <c r="AT1103">
        <v>332</v>
      </c>
      <c r="AU1103">
        <v>73</v>
      </c>
      <c r="AV1103">
        <v>62</v>
      </c>
      <c r="AW1103">
        <v>67</v>
      </c>
      <c r="AX1103">
        <v>67</v>
      </c>
      <c r="AY1103">
        <v>63</v>
      </c>
      <c r="AZ1103">
        <v>308</v>
      </c>
      <c r="BA1103">
        <v>54</v>
      </c>
      <c r="BB1103">
        <v>34</v>
      </c>
      <c r="BC1103">
        <v>66</v>
      </c>
      <c r="BD1103">
        <v>84</v>
      </c>
      <c r="BE1103">
        <v>70</v>
      </c>
      <c r="BF1103">
        <v>74</v>
      </c>
      <c r="BG1103">
        <v>121</v>
      </c>
      <c r="BH1103">
        <v>43</v>
      </c>
      <c r="BI1103">
        <v>42</v>
      </c>
      <c r="BJ1103">
        <v>36</v>
      </c>
      <c r="BK1103">
        <v>46</v>
      </c>
      <c r="BL1103">
        <v>9</v>
      </c>
      <c r="BM1103">
        <v>9</v>
      </c>
      <c r="BN1103">
        <v>9</v>
      </c>
      <c r="BO1103">
        <v>13</v>
      </c>
      <c r="BP1103">
        <v>6</v>
      </c>
      <c r="BQ1103">
        <v>1899</v>
      </c>
      <c r="BR1103">
        <v>407</v>
      </c>
      <c r="BS1103" t="s">
        <v>84</v>
      </c>
      <c r="BT1103" t="s">
        <v>85</v>
      </c>
      <c r="BU1103" t="s">
        <v>99</v>
      </c>
      <c r="BV1103" t="s">
        <v>86</v>
      </c>
      <c r="BW1103" t="s">
        <v>351</v>
      </c>
      <c r="BX1103">
        <v>75</v>
      </c>
      <c r="BY1103">
        <v>68</v>
      </c>
      <c r="BZ1103">
        <v>76</v>
      </c>
      <c r="CA1103">
        <v>83</v>
      </c>
      <c r="CB1103">
        <v>41</v>
      </c>
      <c r="CC1103">
        <v>64</v>
      </c>
      <c r="CD1103" t="s">
        <v>76172</v>
      </c>
    </row>
    <row r="1104" spans="1:82" x14ac:dyDescent="0.3">
      <c r="A1104" t="s">
        <v>4877</v>
      </c>
      <c r="B1104" t="s">
        <v>4878</v>
      </c>
      <c r="C1104" t="s">
        <v>4879</v>
      </c>
      <c r="D1104" t="s">
        <v>191</v>
      </c>
      <c r="E1104" t="s">
        <v>4880</v>
      </c>
      <c r="F1104" t="s">
        <v>4881</v>
      </c>
      <c r="G1104">
        <v>24</v>
      </c>
      <c r="H1104">
        <v>77</v>
      </c>
      <c r="I1104">
        <v>82</v>
      </c>
      <c r="J1104" t="s">
        <v>76298</v>
      </c>
      <c r="K1104" t="s">
        <v>77416</v>
      </c>
      <c r="L1104">
        <v>225201</v>
      </c>
      <c r="M1104" t="s">
        <v>76023</v>
      </c>
      <c r="N1104" s="2" t="s">
        <v>76041</v>
      </c>
      <c r="O1104" t="s">
        <v>95</v>
      </c>
      <c r="P1104">
        <v>79</v>
      </c>
      <c r="Q1104" t="s">
        <v>446</v>
      </c>
      <c r="R1104">
        <v>5</v>
      </c>
      <c r="S1104">
        <f>DAY(fifa21_raw_data[[#This Row],[Joined]])</f>
        <v>2</v>
      </c>
      <c r="T1104">
        <f>MONTH(fifa21_raw_data[[#This Row],[Joined]])</f>
        <v>10</v>
      </c>
      <c r="U1104">
        <f>YEAR(fifa21_raw_data[[#This Row],[Joined]])</f>
        <v>2020</v>
      </c>
      <c r="V1104" s="1">
        <v>44106</v>
      </c>
      <c r="W1104" t="s">
        <v>83</v>
      </c>
      <c r="X1104">
        <v>12000000</v>
      </c>
      <c r="Y1104" t="str">
        <f>LEFT(fifa21_raw_data[[#This Row],[Value]])</f>
        <v>1</v>
      </c>
      <c r="Z1104" s="4">
        <v>0</v>
      </c>
      <c r="AA1104" s="4" t="s">
        <v>76172</v>
      </c>
      <c r="AB1104" s="4">
        <v>345</v>
      </c>
      <c r="AC1104">
        <v>77</v>
      </c>
      <c r="AD1104">
        <v>74</v>
      </c>
      <c r="AE1104">
        <v>49</v>
      </c>
      <c r="AF1104">
        <v>77</v>
      </c>
      <c r="AG1104">
        <v>68</v>
      </c>
      <c r="AH1104">
        <v>357</v>
      </c>
      <c r="AI1104">
        <v>79</v>
      </c>
      <c r="AJ1104">
        <v>74</v>
      </c>
      <c r="AK1104">
        <v>66</v>
      </c>
      <c r="AL1104">
        <v>59</v>
      </c>
      <c r="AM1104">
        <v>79</v>
      </c>
      <c r="AN1104">
        <v>397</v>
      </c>
      <c r="AO1104">
        <v>86</v>
      </c>
      <c r="AP1104">
        <v>76</v>
      </c>
      <c r="AQ1104">
        <v>78</v>
      </c>
      <c r="AR1104">
        <v>78</v>
      </c>
      <c r="AS1104">
        <v>79</v>
      </c>
      <c r="AT1104">
        <v>332</v>
      </c>
      <c r="AU1104">
        <v>74</v>
      </c>
      <c r="AV1104">
        <v>64</v>
      </c>
      <c r="AW1104">
        <v>72</v>
      </c>
      <c r="AX1104">
        <v>54</v>
      </c>
      <c r="AY1104">
        <v>68</v>
      </c>
      <c r="AZ1104">
        <v>358</v>
      </c>
      <c r="BA1104">
        <v>72</v>
      </c>
      <c r="BB1104">
        <v>65</v>
      </c>
      <c r="BC1104">
        <v>77</v>
      </c>
      <c r="BD1104">
        <v>75</v>
      </c>
      <c r="BE1104">
        <v>69</v>
      </c>
      <c r="BF1104">
        <v>68</v>
      </c>
      <c r="BG1104">
        <v>195</v>
      </c>
      <c r="BH1104">
        <v>65</v>
      </c>
      <c r="BI1104">
        <v>64</v>
      </c>
      <c r="BJ1104">
        <v>66</v>
      </c>
      <c r="BK1104">
        <v>57</v>
      </c>
      <c r="BL1104">
        <v>14</v>
      </c>
      <c r="BM1104">
        <v>16</v>
      </c>
      <c r="BN1104">
        <v>8</v>
      </c>
      <c r="BO1104">
        <v>6</v>
      </c>
      <c r="BP1104">
        <v>13</v>
      </c>
      <c r="BQ1104">
        <v>2041</v>
      </c>
      <c r="BR1104">
        <v>431</v>
      </c>
      <c r="BS1104" t="s">
        <v>107</v>
      </c>
      <c r="BT1104" t="s">
        <v>194</v>
      </c>
      <c r="BU1104" t="s">
        <v>99</v>
      </c>
      <c r="BV1104" t="s">
        <v>86</v>
      </c>
      <c r="BW1104" t="s">
        <v>351</v>
      </c>
      <c r="BX1104">
        <v>81</v>
      </c>
      <c r="BY1104">
        <v>72</v>
      </c>
      <c r="BZ1104">
        <v>73</v>
      </c>
      <c r="CA1104">
        <v>79</v>
      </c>
      <c r="CB1104">
        <v>63</v>
      </c>
      <c r="CC1104">
        <v>63</v>
      </c>
      <c r="CD1104" t="s">
        <v>76172</v>
      </c>
    </row>
    <row r="1105" spans="1:82" x14ac:dyDescent="0.3">
      <c r="A1105" t="s">
        <v>4882</v>
      </c>
      <c r="B1105" t="s">
        <v>4883</v>
      </c>
      <c r="C1105" t="s">
        <v>4884</v>
      </c>
      <c r="D1105" t="s">
        <v>152</v>
      </c>
      <c r="E1105" t="s">
        <v>202</v>
      </c>
      <c r="F1105" t="s">
        <v>4885</v>
      </c>
      <c r="G1105">
        <v>30</v>
      </c>
      <c r="H1105">
        <v>77</v>
      </c>
      <c r="I1105">
        <v>77</v>
      </c>
      <c r="J1105" t="s">
        <v>76295</v>
      </c>
      <c r="K1105" t="s">
        <v>77379</v>
      </c>
      <c r="L1105">
        <v>186801</v>
      </c>
      <c r="M1105" t="s">
        <v>76021</v>
      </c>
      <c r="N1105" s="2" t="s">
        <v>76042</v>
      </c>
      <c r="O1105" t="s">
        <v>95</v>
      </c>
      <c r="P1105">
        <v>78</v>
      </c>
      <c r="Q1105" t="s">
        <v>158</v>
      </c>
      <c r="R1105">
        <v>0</v>
      </c>
      <c r="S1105">
        <f>DAY(fifa21_raw_data[[#This Row],[Joined]])</f>
        <v>1</v>
      </c>
      <c r="T1105">
        <f>MONTH(fifa21_raw_data[[#This Row],[Joined]])</f>
        <v>8</v>
      </c>
      <c r="U1105">
        <f>YEAR(fifa21_raw_data[[#This Row],[Joined]])</f>
        <v>2018</v>
      </c>
      <c r="V1105" s="1">
        <v>43313</v>
      </c>
      <c r="W1105" t="s">
        <v>83</v>
      </c>
      <c r="X1105">
        <v>75000000</v>
      </c>
      <c r="Y1105" t="str">
        <f>LEFT(fifa21_raw_data[[#This Row],[Value]])</f>
        <v>7</v>
      </c>
      <c r="Z1105" s="4">
        <v>0</v>
      </c>
      <c r="AA1105" s="4" t="s">
        <v>76172</v>
      </c>
      <c r="AB1105" s="4">
        <v>314</v>
      </c>
      <c r="AC1105">
        <v>53</v>
      </c>
      <c r="AD1105">
        <v>63</v>
      </c>
      <c r="AE1105">
        <v>79</v>
      </c>
      <c r="AF1105">
        <v>69</v>
      </c>
      <c r="AG1105">
        <v>50</v>
      </c>
      <c r="AH1105">
        <v>292</v>
      </c>
      <c r="AI1105">
        <v>68</v>
      </c>
      <c r="AJ1105">
        <v>39</v>
      </c>
      <c r="AK1105">
        <v>47</v>
      </c>
      <c r="AL1105">
        <v>65</v>
      </c>
      <c r="AM1105">
        <v>73</v>
      </c>
      <c r="AN1105">
        <v>330</v>
      </c>
      <c r="AO1105">
        <v>64</v>
      </c>
      <c r="AP1105">
        <v>69</v>
      </c>
      <c r="AQ1105">
        <v>62</v>
      </c>
      <c r="AR1105">
        <v>79</v>
      </c>
      <c r="AS1105">
        <v>56</v>
      </c>
      <c r="AT1105">
        <v>388</v>
      </c>
      <c r="AU1105">
        <v>74</v>
      </c>
      <c r="AV1105">
        <v>77</v>
      </c>
      <c r="AW1105">
        <v>89</v>
      </c>
      <c r="AX1105">
        <v>85</v>
      </c>
      <c r="AY1105">
        <v>63</v>
      </c>
      <c r="AZ1105">
        <v>352</v>
      </c>
      <c r="BA1105">
        <v>85</v>
      </c>
      <c r="BB1105">
        <v>77</v>
      </c>
      <c r="BC1105">
        <v>73</v>
      </c>
      <c r="BD1105">
        <v>65</v>
      </c>
      <c r="BE1105">
        <v>52</v>
      </c>
      <c r="BF1105">
        <v>72</v>
      </c>
      <c r="BG1105">
        <v>232</v>
      </c>
      <c r="BH1105">
        <v>77</v>
      </c>
      <c r="BI1105">
        <v>79</v>
      </c>
      <c r="BJ1105">
        <v>76</v>
      </c>
      <c r="BK1105">
        <v>53</v>
      </c>
      <c r="BL1105">
        <v>15</v>
      </c>
      <c r="BM1105">
        <v>8</v>
      </c>
      <c r="BN1105">
        <v>9</v>
      </c>
      <c r="BO1105">
        <v>12</v>
      </c>
      <c r="BP1105">
        <v>9</v>
      </c>
      <c r="BQ1105">
        <v>1961</v>
      </c>
      <c r="BR1105">
        <v>427</v>
      </c>
      <c r="BS1105" t="s">
        <v>107</v>
      </c>
      <c r="BT1105" t="s">
        <v>194</v>
      </c>
      <c r="BU1105" t="s">
        <v>99</v>
      </c>
      <c r="BV1105" t="s">
        <v>99</v>
      </c>
      <c r="BW1105" t="s">
        <v>221</v>
      </c>
      <c r="BX1105">
        <v>67</v>
      </c>
      <c r="BY1105">
        <v>65</v>
      </c>
      <c r="BZ1105">
        <v>62</v>
      </c>
      <c r="CA1105">
        <v>69</v>
      </c>
      <c r="CB1105">
        <v>78</v>
      </c>
      <c r="CC1105">
        <v>86</v>
      </c>
      <c r="CD1105" t="s">
        <v>76172</v>
      </c>
    </row>
    <row r="1106" spans="1:82" hidden="1" x14ac:dyDescent="0.3">
      <c r="A1106" t="s">
        <v>4886</v>
      </c>
      <c r="B1106" t="s">
        <v>4887</v>
      </c>
      <c r="C1106" t="s">
        <v>4888</v>
      </c>
      <c r="D1106" t="s">
        <v>2873</v>
      </c>
      <c r="E1106" t="s">
        <v>1215</v>
      </c>
      <c r="F1106" t="s">
        <v>4889</v>
      </c>
      <c r="G1106">
        <v>35</v>
      </c>
      <c r="H1106">
        <v>77</v>
      </c>
      <c r="I1106">
        <v>77</v>
      </c>
      <c r="L1106">
        <v>158133</v>
      </c>
      <c r="M1106" t="s">
        <v>76025</v>
      </c>
      <c r="N1106" s="2" t="s">
        <v>76051</v>
      </c>
      <c r="O1106" t="s">
        <v>95</v>
      </c>
      <c r="P1106">
        <v>77</v>
      </c>
      <c r="Q1106" t="s">
        <v>446</v>
      </c>
      <c r="R1106">
        <v>0</v>
      </c>
      <c r="S1106">
        <f>DAY(fifa21_raw_data[[#This Row],[Joined]])</f>
        <v>1</v>
      </c>
      <c r="T1106">
        <f>MONTH(fifa21_raw_data[[#This Row],[Joined]])</f>
        <v>8</v>
      </c>
      <c r="U1106">
        <f>YEAR(fifa21_raw_data[[#This Row],[Joined]])</f>
        <v>2020</v>
      </c>
      <c r="V1106" s="1">
        <v>44044</v>
      </c>
      <c r="W1106" t="s">
        <v>83</v>
      </c>
      <c r="X1106" t="e">
        <v>#VALUE!</v>
      </c>
      <c r="Y1106" t="e">
        <f>LEFT(fifa21_raw_data[[#This Row],[Value]])</f>
        <v>#VALUE!</v>
      </c>
      <c r="Z1106">
        <v>0</v>
      </c>
      <c r="AA1106" t="s">
        <v>76172</v>
      </c>
      <c r="AB1106">
        <v>363</v>
      </c>
      <c r="AC1106">
        <v>75</v>
      </c>
      <c r="AD1106">
        <v>74</v>
      </c>
      <c r="AE1106">
        <v>72</v>
      </c>
      <c r="AF1106">
        <v>73</v>
      </c>
      <c r="AG1106">
        <v>69</v>
      </c>
      <c r="AH1106">
        <v>381</v>
      </c>
      <c r="AI1106">
        <v>74</v>
      </c>
      <c r="AJ1106">
        <v>82</v>
      </c>
      <c r="AK1106">
        <v>75</v>
      </c>
      <c r="AL1106">
        <v>72</v>
      </c>
      <c r="AM1106">
        <v>78</v>
      </c>
      <c r="AN1106">
        <v>385</v>
      </c>
      <c r="AO1106">
        <v>84</v>
      </c>
      <c r="AP1106">
        <v>84</v>
      </c>
      <c r="AQ1106">
        <v>75</v>
      </c>
      <c r="AR1106">
        <v>76</v>
      </c>
      <c r="AS1106">
        <v>66</v>
      </c>
      <c r="AT1106">
        <v>371</v>
      </c>
      <c r="AU1106">
        <v>75</v>
      </c>
      <c r="AV1106">
        <v>76</v>
      </c>
      <c r="AW1106">
        <v>70</v>
      </c>
      <c r="AX1106">
        <v>78</v>
      </c>
      <c r="AY1106">
        <v>72</v>
      </c>
      <c r="AZ1106">
        <v>343</v>
      </c>
      <c r="BA1106">
        <v>73</v>
      </c>
      <c r="BB1106">
        <v>39</v>
      </c>
      <c r="BC1106">
        <v>75</v>
      </c>
      <c r="BD1106">
        <v>77</v>
      </c>
      <c r="BE1106">
        <v>79</v>
      </c>
      <c r="BF1106">
        <v>80</v>
      </c>
      <c r="BG1106">
        <v>89</v>
      </c>
      <c r="BH1106">
        <v>17</v>
      </c>
      <c r="BI1106">
        <v>43</v>
      </c>
      <c r="BJ1106">
        <v>29</v>
      </c>
      <c r="BK1106">
        <v>59</v>
      </c>
      <c r="BL1106">
        <v>15</v>
      </c>
      <c r="BM1106">
        <v>12</v>
      </c>
      <c r="BN1106">
        <v>5</v>
      </c>
      <c r="BO1106">
        <v>12</v>
      </c>
      <c r="BP1106">
        <v>15</v>
      </c>
      <c r="BQ1106">
        <v>1991</v>
      </c>
      <c r="BR1106">
        <v>419</v>
      </c>
      <c r="BS1106" t="s">
        <v>107</v>
      </c>
      <c r="BT1106" t="s">
        <v>85</v>
      </c>
      <c r="BU1106" t="s">
        <v>86</v>
      </c>
      <c r="BV1106" t="s">
        <v>87</v>
      </c>
      <c r="BW1106" t="s">
        <v>221</v>
      </c>
      <c r="BX1106">
        <v>84</v>
      </c>
      <c r="BY1106">
        <v>74</v>
      </c>
      <c r="BZ1106">
        <v>75</v>
      </c>
      <c r="CA1106">
        <v>75</v>
      </c>
      <c r="CB1106">
        <v>36</v>
      </c>
      <c r="CC1106">
        <v>75</v>
      </c>
      <c r="CD1106" t="s">
        <v>76172</v>
      </c>
    </row>
    <row r="1107" spans="1:82" x14ac:dyDescent="0.3">
      <c r="A1107" t="s">
        <v>4890</v>
      </c>
      <c r="B1107" t="s">
        <v>4891</v>
      </c>
      <c r="C1107" t="s">
        <v>4892</v>
      </c>
      <c r="D1107" t="s">
        <v>165</v>
      </c>
      <c r="E1107" t="s">
        <v>1879</v>
      </c>
      <c r="F1107" t="s">
        <v>4893</v>
      </c>
      <c r="G1107">
        <v>23</v>
      </c>
      <c r="H1107">
        <v>77</v>
      </c>
      <c r="I1107">
        <v>82</v>
      </c>
      <c r="J1107" t="s">
        <v>76257</v>
      </c>
      <c r="K1107" t="s">
        <v>77386</v>
      </c>
      <c r="L1107">
        <v>226229</v>
      </c>
      <c r="M1107" t="s">
        <v>76028</v>
      </c>
      <c r="N1107" s="2" t="s">
        <v>76057</v>
      </c>
      <c r="O1107" t="s">
        <v>95</v>
      </c>
      <c r="P1107">
        <v>79</v>
      </c>
      <c r="Q1107" t="s">
        <v>158</v>
      </c>
      <c r="R1107">
        <v>5</v>
      </c>
      <c r="S1107">
        <f>DAY(fifa21_raw_data[[#This Row],[Joined]])</f>
        <v>16</v>
      </c>
      <c r="T1107">
        <f>MONTH(fifa21_raw_data[[#This Row],[Joined]])</f>
        <v>8</v>
      </c>
      <c r="U1107">
        <f>YEAR(fifa21_raw_data[[#This Row],[Joined]])</f>
        <v>2018</v>
      </c>
      <c r="V1107" s="1">
        <v>43328</v>
      </c>
      <c r="W1107" t="s">
        <v>83</v>
      </c>
      <c r="X1107">
        <v>105000000</v>
      </c>
      <c r="Y1107" t="str">
        <f>LEFT(fifa21_raw_data[[#This Row],[Value]])</f>
        <v>1</v>
      </c>
      <c r="Z1107" s="4">
        <v>0</v>
      </c>
      <c r="AA1107" s="4" t="s">
        <v>76172</v>
      </c>
      <c r="AB1107" s="4">
        <v>284</v>
      </c>
      <c r="AC1107">
        <v>64</v>
      </c>
      <c r="AD1107">
        <v>37</v>
      </c>
      <c r="AE1107">
        <v>76</v>
      </c>
      <c r="AF1107">
        <v>75</v>
      </c>
      <c r="AG1107">
        <v>32</v>
      </c>
      <c r="AH1107">
        <v>292</v>
      </c>
      <c r="AI1107">
        <v>65</v>
      </c>
      <c r="AJ1107">
        <v>54</v>
      </c>
      <c r="AK1107">
        <v>38</v>
      </c>
      <c r="AL1107">
        <v>66</v>
      </c>
      <c r="AM1107">
        <v>69</v>
      </c>
      <c r="AN1107">
        <v>353</v>
      </c>
      <c r="AO1107">
        <v>72</v>
      </c>
      <c r="AP1107">
        <v>72</v>
      </c>
      <c r="AQ1107">
        <v>69</v>
      </c>
      <c r="AR1107">
        <v>76</v>
      </c>
      <c r="AS1107">
        <v>64</v>
      </c>
      <c r="AT1107">
        <v>342</v>
      </c>
      <c r="AU1107">
        <v>65</v>
      </c>
      <c r="AV1107">
        <v>82</v>
      </c>
      <c r="AW1107">
        <v>76</v>
      </c>
      <c r="AX1107">
        <v>79</v>
      </c>
      <c r="AY1107">
        <v>40</v>
      </c>
      <c r="AZ1107">
        <v>309</v>
      </c>
      <c r="BA1107">
        <v>79</v>
      </c>
      <c r="BB1107">
        <v>77</v>
      </c>
      <c r="BC1107">
        <v>53</v>
      </c>
      <c r="BD1107">
        <v>59</v>
      </c>
      <c r="BE1107">
        <v>41</v>
      </c>
      <c r="BF1107">
        <v>78</v>
      </c>
      <c r="BG1107">
        <v>236</v>
      </c>
      <c r="BH1107">
        <v>76</v>
      </c>
      <c r="BI1107">
        <v>79</v>
      </c>
      <c r="BJ1107">
        <v>81</v>
      </c>
      <c r="BK1107">
        <v>54</v>
      </c>
      <c r="BL1107">
        <v>9</v>
      </c>
      <c r="BM1107">
        <v>9</v>
      </c>
      <c r="BN1107">
        <v>14</v>
      </c>
      <c r="BO1107">
        <v>10</v>
      </c>
      <c r="BP1107">
        <v>12</v>
      </c>
      <c r="BQ1107">
        <v>1870</v>
      </c>
      <c r="BR1107">
        <v>404</v>
      </c>
      <c r="BS1107" t="s">
        <v>88</v>
      </c>
      <c r="BT1107" t="s">
        <v>194</v>
      </c>
      <c r="BU1107" t="s">
        <v>86</v>
      </c>
      <c r="BV1107" t="s">
        <v>99</v>
      </c>
      <c r="BW1107" t="s">
        <v>351</v>
      </c>
      <c r="BX1107">
        <v>72</v>
      </c>
      <c r="BY1107">
        <v>44</v>
      </c>
      <c r="BZ1107">
        <v>65</v>
      </c>
      <c r="CA1107">
        <v>67</v>
      </c>
      <c r="CB1107">
        <v>78</v>
      </c>
      <c r="CC1107">
        <v>78</v>
      </c>
      <c r="CD1107" t="s">
        <v>76172</v>
      </c>
    </row>
    <row r="1108" spans="1:82" x14ac:dyDescent="0.3">
      <c r="A1108" t="s">
        <v>4894</v>
      </c>
      <c r="B1108" t="s">
        <v>4895</v>
      </c>
      <c r="C1108" t="s">
        <v>4896</v>
      </c>
      <c r="D1108" t="s">
        <v>191</v>
      </c>
      <c r="E1108" t="s">
        <v>372</v>
      </c>
      <c r="F1108" t="s">
        <v>4897</v>
      </c>
      <c r="G1108">
        <v>24</v>
      </c>
      <c r="H1108">
        <v>77</v>
      </c>
      <c r="I1108">
        <v>81</v>
      </c>
      <c r="J1108" t="s">
        <v>76298</v>
      </c>
      <c r="K1108" t="s">
        <v>77408</v>
      </c>
      <c r="L1108">
        <v>222390</v>
      </c>
      <c r="M1108" t="s">
        <v>76020</v>
      </c>
      <c r="N1108" s="2" t="s">
        <v>76044</v>
      </c>
      <c r="O1108" t="s">
        <v>95</v>
      </c>
      <c r="P1108">
        <v>79</v>
      </c>
      <c r="Q1108" t="s">
        <v>116</v>
      </c>
      <c r="R1108">
        <v>4</v>
      </c>
      <c r="S1108">
        <f>DAY(fifa21_raw_data[[#This Row],[Joined]])</f>
        <v>1</v>
      </c>
      <c r="T1108">
        <f>MONTH(fifa21_raw_data[[#This Row],[Joined]])</f>
        <v>7</v>
      </c>
      <c r="U1108">
        <f>YEAR(fifa21_raw_data[[#This Row],[Joined]])</f>
        <v>2013</v>
      </c>
      <c r="V1108" s="1">
        <v>41456</v>
      </c>
      <c r="W1108" t="s">
        <v>83</v>
      </c>
      <c r="X1108">
        <v>115000000</v>
      </c>
      <c r="Y1108" t="str">
        <f>LEFT(fifa21_raw_data[[#This Row],[Value]])</f>
        <v>1</v>
      </c>
      <c r="Z1108" s="4">
        <v>0</v>
      </c>
      <c r="AA1108" s="4" t="s">
        <v>76172</v>
      </c>
      <c r="AB1108" s="4">
        <v>335</v>
      </c>
      <c r="AC1108">
        <v>73</v>
      </c>
      <c r="AD1108">
        <v>74</v>
      </c>
      <c r="AE1108">
        <v>51</v>
      </c>
      <c r="AF1108">
        <v>82</v>
      </c>
      <c r="AG1108">
        <v>55</v>
      </c>
      <c r="AH1108">
        <v>386</v>
      </c>
      <c r="AI1108">
        <v>76</v>
      </c>
      <c r="AJ1108">
        <v>75</v>
      </c>
      <c r="AK1108">
        <v>79</v>
      </c>
      <c r="AL1108">
        <v>74</v>
      </c>
      <c r="AM1108">
        <v>82</v>
      </c>
      <c r="AN1108">
        <v>396</v>
      </c>
      <c r="AO1108">
        <v>77</v>
      </c>
      <c r="AP1108">
        <v>71</v>
      </c>
      <c r="AQ1108">
        <v>83</v>
      </c>
      <c r="AR1108">
        <v>77</v>
      </c>
      <c r="AS1108">
        <v>88</v>
      </c>
      <c r="AT1108">
        <v>364</v>
      </c>
      <c r="AU1108">
        <v>73</v>
      </c>
      <c r="AV1108">
        <v>77</v>
      </c>
      <c r="AW1108">
        <v>77</v>
      </c>
      <c r="AX1108">
        <v>62</v>
      </c>
      <c r="AY1108">
        <v>75</v>
      </c>
      <c r="AZ1108">
        <v>334</v>
      </c>
      <c r="BA1108">
        <v>72</v>
      </c>
      <c r="BB1108">
        <v>71</v>
      </c>
      <c r="BC1108">
        <v>68</v>
      </c>
      <c r="BD1108">
        <v>77</v>
      </c>
      <c r="BE1108">
        <v>46</v>
      </c>
      <c r="BF1108">
        <v>76</v>
      </c>
      <c r="BG1108">
        <v>198</v>
      </c>
      <c r="BH1108">
        <v>67</v>
      </c>
      <c r="BI1108">
        <v>72</v>
      </c>
      <c r="BJ1108">
        <v>59</v>
      </c>
      <c r="BK1108">
        <v>62</v>
      </c>
      <c r="BL1108">
        <v>9</v>
      </c>
      <c r="BM1108">
        <v>13</v>
      </c>
      <c r="BN1108">
        <v>12</v>
      </c>
      <c r="BO1108">
        <v>13</v>
      </c>
      <c r="BP1108">
        <v>15</v>
      </c>
      <c r="BQ1108">
        <v>2075</v>
      </c>
      <c r="BR1108">
        <v>438</v>
      </c>
      <c r="BS1108" t="s">
        <v>107</v>
      </c>
      <c r="BT1108" t="s">
        <v>194</v>
      </c>
      <c r="BU1108" t="s">
        <v>99</v>
      </c>
      <c r="BV1108" t="s">
        <v>86</v>
      </c>
      <c r="BW1108" t="s">
        <v>351</v>
      </c>
      <c r="BX1108">
        <v>74</v>
      </c>
      <c r="BY1108">
        <v>71</v>
      </c>
      <c r="BZ1108">
        <v>78</v>
      </c>
      <c r="CA1108">
        <v>79</v>
      </c>
      <c r="CB1108">
        <v>67</v>
      </c>
      <c r="CC1108">
        <v>69</v>
      </c>
      <c r="CD1108" t="s">
        <v>76172</v>
      </c>
    </row>
    <row r="1109" spans="1:82" x14ac:dyDescent="0.3">
      <c r="A1109" t="s">
        <v>4898</v>
      </c>
      <c r="B1109" t="s">
        <v>4899</v>
      </c>
      <c r="C1109" t="s">
        <v>4900</v>
      </c>
      <c r="D1109" t="s">
        <v>135</v>
      </c>
      <c r="E1109" t="s">
        <v>2454</v>
      </c>
      <c r="F1109" t="s">
        <v>4901</v>
      </c>
      <c r="G1109">
        <v>28</v>
      </c>
      <c r="H1109">
        <v>77</v>
      </c>
      <c r="I1109">
        <v>77</v>
      </c>
      <c r="J1109" t="s">
        <v>76258</v>
      </c>
      <c r="K1109" t="s">
        <v>77416</v>
      </c>
      <c r="L1109">
        <v>204472</v>
      </c>
      <c r="M1109" t="s">
        <v>76025</v>
      </c>
      <c r="N1109" s="2" t="s">
        <v>76065</v>
      </c>
      <c r="O1109" t="s">
        <v>95</v>
      </c>
      <c r="P1109">
        <v>77</v>
      </c>
      <c r="Q1109" t="s">
        <v>261</v>
      </c>
      <c r="R1109">
        <v>0</v>
      </c>
      <c r="S1109">
        <f>DAY(fifa21_raw_data[[#This Row],[Joined]])</f>
        <v>5</v>
      </c>
      <c r="T1109">
        <f>MONTH(fifa21_raw_data[[#This Row],[Joined]])</f>
        <v>10</v>
      </c>
      <c r="U1109">
        <f>YEAR(fifa21_raw_data[[#This Row],[Joined]])</f>
        <v>2020</v>
      </c>
      <c r="V1109" s="1">
        <v>44109</v>
      </c>
      <c r="W1109" t="s">
        <v>83</v>
      </c>
      <c r="X1109">
        <v>75000000</v>
      </c>
      <c r="Y1109" t="str">
        <f>LEFT(fifa21_raw_data[[#This Row],[Value]])</f>
        <v>7</v>
      </c>
      <c r="Z1109" s="4">
        <v>0</v>
      </c>
      <c r="AA1109" s="4" t="s">
        <v>76172</v>
      </c>
      <c r="AB1109" s="4">
        <v>350</v>
      </c>
      <c r="AC1109">
        <v>77</v>
      </c>
      <c r="AD1109">
        <v>67</v>
      </c>
      <c r="AE1109">
        <v>67</v>
      </c>
      <c r="AF1109">
        <v>78</v>
      </c>
      <c r="AG1109">
        <v>61</v>
      </c>
      <c r="AH1109">
        <v>338</v>
      </c>
      <c r="AI1109">
        <v>78</v>
      </c>
      <c r="AJ1109">
        <v>70</v>
      </c>
      <c r="AK1109">
        <v>44</v>
      </c>
      <c r="AL1109">
        <v>72</v>
      </c>
      <c r="AM1109">
        <v>74</v>
      </c>
      <c r="AN1109">
        <v>388</v>
      </c>
      <c r="AO1109">
        <v>81</v>
      </c>
      <c r="AP1109">
        <v>81</v>
      </c>
      <c r="AQ1109">
        <v>74</v>
      </c>
      <c r="AR1109">
        <v>77</v>
      </c>
      <c r="AS1109">
        <v>75</v>
      </c>
      <c r="AT1109">
        <v>369</v>
      </c>
      <c r="AU1109">
        <v>78</v>
      </c>
      <c r="AV1109">
        <v>64</v>
      </c>
      <c r="AW1109">
        <v>88</v>
      </c>
      <c r="AX1109">
        <v>69</v>
      </c>
      <c r="AY1109">
        <v>70</v>
      </c>
      <c r="AZ1109">
        <v>370</v>
      </c>
      <c r="BA1109">
        <v>76</v>
      </c>
      <c r="BB1109">
        <v>72</v>
      </c>
      <c r="BC1109">
        <v>78</v>
      </c>
      <c r="BD1109">
        <v>76</v>
      </c>
      <c r="BE1109">
        <v>68</v>
      </c>
      <c r="BF1109">
        <v>77</v>
      </c>
      <c r="BG1109">
        <v>215</v>
      </c>
      <c r="BH1109">
        <v>72</v>
      </c>
      <c r="BI1109">
        <v>71</v>
      </c>
      <c r="BJ1109">
        <v>72</v>
      </c>
      <c r="BK1109">
        <v>58</v>
      </c>
      <c r="BL1109">
        <v>9</v>
      </c>
      <c r="BM1109">
        <v>15</v>
      </c>
      <c r="BN1109">
        <v>14</v>
      </c>
      <c r="BO1109">
        <v>8</v>
      </c>
      <c r="BP1109">
        <v>12</v>
      </c>
      <c r="BQ1109">
        <v>2088</v>
      </c>
      <c r="BR1109">
        <v>447</v>
      </c>
      <c r="BS1109" t="s">
        <v>107</v>
      </c>
      <c r="BT1109" t="s">
        <v>194</v>
      </c>
      <c r="BU1109" t="s">
        <v>86</v>
      </c>
      <c r="BV1109" t="s">
        <v>86</v>
      </c>
      <c r="BW1109" t="s">
        <v>351</v>
      </c>
      <c r="BX1109">
        <v>81</v>
      </c>
      <c r="BY1109">
        <v>70</v>
      </c>
      <c r="BZ1109">
        <v>74</v>
      </c>
      <c r="CA1109">
        <v>76</v>
      </c>
      <c r="CB1109">
        <v>71</v>
      </c>
      <c r="CC1109">
        <v>75</v>
      </c>
      <c r="CD1109" t="s">
        <v>76172</v>
      </c>
    </row>
    <row r="1110" spans="1:82" x14ac:dyDescent="0.3">
      <c r="A1110" t="s">
        <v>4902</v>
      </c>
      <c r="B1110" t="s">
        <v>4903</v>
      </c>
      <c r="C1110" t="s">
        <v>4904</v>
      </c>
      <c r="D1110" t="s">
        <v>121</v>
      </c>
      <c r="E1110" t="s">
        <v>202</v>
      </c>
      <c r="F1110" t="s">
        <v>4905</v>
      </c>
      <c r="G1110">
        <v>36</v>
      </c>
      <c r="H1110">
        <v>77</v>
      </c>
      <c r="I1110">
        <v>77</v>
      </c>
      <c r="J1110" t="s">
        <v>76321</v>
      </c>
      <c r="K1110" t="s">
        <v>77401</v>
      </c>
      <c r="L1110">
        <v>230331</v>
      </c>
      <c r="M1110" t="s">
        <v>76025</v>
      </c>
      <c r="N1110" s="2" t="s">
        <v>76059</v>
      </c>
      <c r="O1110" t="s">
        <v>95</v>
      </c>
      <c r="P1110">
        <v>77</v>
      </c>
      <c r="Q1110" t="s">
        <v>171</v>
      </c>
      <c r="R1110">
        <v>0</v>
      </c>
      <c r="S1110">
        <f>DAY(fifa21_raw_data[[#This Row],[Joined]])</f>
        <v>1</v>
      </c>
      <c r="T1110">
        <f>MONTH(fifa21_raw_data[[#This Row],[Joined]])</f>
        <v>1</v>
      </c>
      <c r="U1110">
        <f>YEAR(fifa21_raw_data[[#This Row],[Joined]])</f>
        <v>2019</v>
      </c>
      <c r="V1110" s="1">
        <v>43466</v>
      </c>
      <c r="W1110" t="s">
        <v>83</v>
      </c>
      <c r="X1110">
        <v>19000000</v>
      </c>
      <c r="Y1110" t="str">
        <f>LEFT(fifa21_raw_data[[#This Row],[Value]])</f>
        <v>1</v>
      </c>
      <c r="Z1110" s="4">
        <v>0</v>
      </c>
      <c r="AA1110" s="4" t="s">
        <v>76172</v>
      </c>
      <c r="AB1110" s="4">
        <v>334</v>
      </c>
      <c r="AC1110">
        <v>61</v>
      </c>
      <c r="AD1110">
        <v>69</v>
      </c>
      <c r="AE1110">
        <v>74</v>
      </c>
      <c r="AF1110">
        <v>82</v>
      </c>
      <c r="AG1110">
        <v>48</v>
      </c>
      <c r="AH1110">
        <v>367</v>
      </c>
      <c r="AI1110">
        <v>70</v>
      </c>
      <c r="AJ1110">
        <v>66</v>
      </c>
      <c r="AK1110">
        <v>70</v>
      </c>
      <c r="AL1110">
        <v>79</v>
      </c>
      <c r="AM1110">
        <v>82</v>
      </c>
      <c r="AN1110">
        <v>340</v>
      </c>
      <c r="AO1110">
        <v>69</v>
      </c>
      <c r="AP1110">
        <v>66</v>
      </c>
      <c r="AQ1110">
        <v>63</v>
      </c>
      <c r="AR1110">
        <v>71</v>
      </c>
      <c r="AS1110">
        <v>71</v>
      </c>
      <c r="AT1110">
        <v>376</v>
      </c>
      <c r="AU1110">
        <v>81</v>
      </c>
      <c r="AV1110">
        <v>55</v>
      </c>
      <c r="AW1110">
        <v>82</v>
      </c>
      <c r="AX1110">
        <v>78</v>
      </c>
      <c r="AY1110">
        <v>80</v>
      </c>
      <c r="AZ1110">
        <v>355</v>
      </c>
      <c r="BA1110">
        <v>70</v>
      </c>
      <c r="BB1110">
        <v>73</v>
      </c>
      <c r="BC1110">
        <v>60</v>
      </c>
      <c r="BD1110">
        <v>77</v>
      </c>
      <c r="BE1110">
        <v>75</v>
      </c>
      <c r="BF1110">
        <v>79</v>
      </c>
      <c r="BG1110">
        <v>219</v>
      </c>
      <c r="BH1110">
        <v>76</v>
      </c>
      <c r="BI1110">
        <v>73</v>
      </c>
      <c r="BJ1110">
        <v>70</v>
      </c>
      <c r="BK1110">
        <v>56</v>
      </c>
      <c r="BL1110">
        <v>13</v>
      </c>
      <c r="BM1110">
        <v>5</v>
      </c>
      <c r="BN1110">
        <v>13</v>
      </c>
      <c r="BO1110">
        <v>14</v>
      </c>
      <c r="BP1110">
        <v>11</v>
      </c>
      <c r="BQ1110">
        <v>2047</v>
      </c>
      <c r="BR1110">
        <v>437</v>
      </c>
      <c r="BS1110" t="s">
        <v>107</v>
      </c>
      <c r="BT1110" t="s">
        <v>161</v>
      </c>
      <c r="BU1110" t="s">
        <v>86</v>
      </c>
      <c r="BV1110" t="s">
        <v>86</v>
      </c>
      <c r="BW1110" t="s">
        <v>351</v>
      </c>
      <c r="BX1110">
        <v>67</v>
      </c>
      <c r="BY1110">
        <v>72</v>
      </c>
      <c r="BZ1110">
        <v>75</v>
      </c>
      <c r="CA1110">
        <v>73</v>
      </c>
      <c r="CB1110">
        <v>74</v>
      </c>
      <c r="CC1110">
        <v>76</v>
      </c>
      <c r="CD1110" t="s">
        <v>76172</v>
      </c>
    </row>
    <row r="1111" spans="1:82" x14ac:dyDescent="0.3">
      <c r="A1111" t="s">
        <v>4906</v>
      </c>
      <c r="B1111" t="s">
        <v>4907</v>
      </c>
      <c r="C1111" t="s">
        <v>4908</v>
      </c>
      <c r="D1111" t="s">
        <v>315</v>
      </c>
      <c r="E1111" t="s">
        <v>96</v>
      </c>
      <c r="F1111" t="s">
        <v>4909</v>
      </c>
      <c r="G1111">
        <v>29</v>
      </c>
      <c r="H1111">
        <v>77</v>
      </c>
      <c r="I1111">
        <v>77</v>
      </c>
      <c r="J1111" t="s">
        <v>76285</v>
      </c>
      <c r="K1111" t="s">
        <v>77401</v>
      </c>
      <c r="L1111">
        <v>202685</v>
      </c>
      <c r="M1111" t="s">
        <v>76028</v>
      </c>
      <c r="N1111" s="2" t="s">
        <v>76051</v>
      </c>
      <c r="O1111" t="s">
        <v>81</v>
      </c>
      <c r="P1111">
        <v>77</v>
      </c>
      <c r="Q1111" t="s">
        <v>96</v>
      </c>
      <c r="R1111">
        <v>0</v>
      </c>
      <c r="S1111">
        <f>DAY(fifa21_raw_data[[#This Row],[Joined]])</f>
        <v>1</v>
      </c>
      <c r="T1111">
        <f>MONTH(fifa21_raw_data[[#This Row],[Joined]])</f>
        <v>7</v>
      </c>
      <c r="U1111">
        <f>YEAR(fifa21_raw_data[[#This Row],[Joined]])</f>
        <v>2019</v>
      </c>
      <c r="V1111" s="1">
        <v>43647</v>
      </c>
      <c r="W1111" t="s">
        <v>83</v>
      </c>
      <c r="X1111">
        <v>9000000</v>
      </c>
      <c r="Y1111" t="str">
        <f>LEFT(fifa21_raw_data[[#This Row],[Value]])</f>
        <v>9</v>
      </c>
      <c r="Z1111" s="4">
        <v>0</v>
      </c>
      <c r="AA1111" s="4" t="s">
        <v>76172</v>
      </c>
      <c r="AB1111" s="4">
        <v>359</v>
      </c>
      <c r="AC1111">
        <v>52</v>
      </c>
      <c r="AD1111">
        <v>77</v>
      </c>
      <c r="AE1111">
        <v>79</v>
      </c>
      <c r="AF1111">
        <v>71</v>
      </c>
      <c r="AG1111">
        <v>80</v>
      </c>
      <c r="AH1111">
        <v>324</v>
      </c>
      <c r="AI1111">
        <v>76</v>
      </c>
      <c r="AJ1111">
        <v>71</v>
      </c>
      <c r="AK1111">
        <v>56</v>
      </c>
      <c r="AL1111">
        <v>45</v>
      </c>
      <c r="AM1111">
        <v>76</v>
      </c>
      <c r="AN1111">
        <v>362</v>
      </c>
      <c r="AO1111">
        <v>72</v>
      </c>
      <c r="AP1111">
        <v>73</v>
      </c>
      <c r="AQ1111">
        <v>74</v>
      </c>
      <c r="AR1111">
        <v>74</v>
      </c>
      <c r="AS1111">
        <v>69</v>
      </c>
      <c r="AT1111">
        <v>400</v>
      </c>
      <c r="AU1111">
        <v>84</v>
      </c>
      <c r="AV1111">
        <v>88</v>
      </c>
      <c r="AW1111">
        <v>70</v>
      </c>
      <c r="AX1111">
        <v>86</v>
      </c>
      <c r="AY1111">
        <v>72</v>
      </c>
      <c r="AZ1111">
        <v>347</v>
      </c>
      <c r="BA1111">
        <v>84</v>
      </c>
      <c r="BB1111">
        <v>40</v>
      </c>
      <c r="BC1111">
        <v>78</v>
      </c>
      <c r="BD1111">
        <v>66</v>
      </c>
      <c r="BE1111">
        <v>79</v>
      </c>
      <c r="BF1111">
        <v>72</v>
      </c>
      <c r="BG1111">
        <v>146</v>
      </c>
      <c r="BH1111">
        <v>54</v>
      </c>
      <c r="BI1111">
        <v>42</v>
      </c>
      <c r="BJ1111">
        <v>50</v>
      </c>
      <c r="BK1111">
        <v>45</v>
      </c>
      <c r="BL1111">
        <v>7</v>
      </c>
      <c r="BM1111">
        <v>13</v>
      </c>
      <c r="BN1111">
        <v>9</v>
      </c>
      <c r="BO1111">
        <v>7</v>
      </c>
      <c r="BP1111">
        <v>9</v>
      </c>
      <c r="BQ1111">
        <v>1983</v>
      </c>
      <c r="BR1111">
        <v>420</v>
      </c>
      <c r="BS1111" t="s">
        <v>107</v>
      </c>
      <c r="BT1111" t="s">
        <v>85</v>
      </c>
      <c r="BU1111" t="s">
        <v>99</v>
      </c>
      <c r="BV1111" t="s">
        <v>99</v>
      </c>
      <c r="BW1111" t="s">
        <v>221</v>
      </c>
      <c r="BX1111">
        <v>73</v>
      </c>
      <c r="BY1111">
        <v>78</v>
      </c>
      <c r="BZ1111">
        <v>62</v>
      </c>
      <c r="CA1111">
        <v>75</v>
      </c>
      <c r="CB1111">
        <v>50</v>
      </c>
      <c r="CC1111">
        <v>82</v>
      </c>
      <c r="CD1111" t="s">
        <v>76172</v>
      </c>
    </row>
    <row r="1112" spans="1:82" x14ac:dyDescent="0.3">
      <c r="A1112" t="s">
        <v>4910</v>
      </c>
      <c r="B1112" t="s">
        <v>4911</v>
      </c>
      <c r="C1112" t="s">
        <v>4912</v>
      </c>
      <c r="D1112" t="s">
        <v>191</v>
      </c>
      <c r="E1112" t="s">
        <v>158</v>
      </c>
      <c r="F1112" t="s">
        <v>4913</v>
      </c>
      <c r="G1112">
        <v>31</v>
      </c>
      <c r="H1112">
        <v>77</v>
      </c>
      <c r="I1112">
        <v>77</v>
      </c>
      <c r="J1112" t="s">
        <v>76290</v>
      </c>
      <c r="K1112" t="s">
        <v>77420</v>
      </c>
      <c r="L1112">
        <v>193469</v>
      </c>
      <c r="M1112" t="s">
        <v>76028</v>
      </c>
      <c r="N1112" s="2" t="s">
        <v>76059</v>
      </c>
      <c r="O1112" t="s">
        <v>81</v>
      </c>
      <c r="P1112">
        <v>77</v>
      </c>
      <c r="Q1112" t="s">
        <v>158</v>
      </c>
      <c r="R1112">
        <v>0</v>
      </c>
      <c r="S1112">
        <f>DAY(fifa21_raw_data[[#This Row],[Joined]])</f>
        <v>31</v>
      </c>
      <c r="T1112">
        <f>MONTH(fifa21_raw_data[[#This Row],[Joined]])</f>
        <v>8</v>
      </c>
      <c r="U1112">
        <f>YEAR(fifa21_raw_data[[#This Row],[Joined]])</f>
        <v>2020</v>
      </c>
      <c r="V1112" s="1">
        <v>44074</v>
      </c>
      <c r="W1112" t="s">
        <v>83</v>
      </c>
      <c r="X1112">
        <v>65000000</v>
      </c>
      <c r="Y1112" t="str">
        <f>LEFT(fifa21_raw_data[[#This Row],[Value]])</f>
        <v>6</v>
      </c>
      <c r="Z1112" s="4">
        <v>0</v>
      </c>
      <c r="AA1112" s="4" t="s">
        <v>76172</v>
      </c>
      <c r="AB1112" s="4">
        <v>276</v>
      </c>
      <c r="AC1112">
        <v>54</v>
      </c>
      <c r="AD1112">
        <v>37</v>
      </c>
      <c r="AE1112">
        <v>77</v>
      </c>
      <c r="AF1112">
        <v>69</v>
      </c>
      <c r="AG1112">
        <v>39</v>
      </c>
      <c r="AH1112">
        <v>301</v>
      </c>
      <c r="AI1112">
        <v>53</v>
      </c>
      <c r="AJ1112">
        <v>67</v>
      </c>
      <c r="AK1112">
        <v>46</v>
      </c>
      <c r="AL1112">
        <v>70</v>
      </c>
      <c r="AM1112">
        <v>65</v>
      </c>
      <c r="AN1112">
        <v>278</v>
      </c>
      <c r="AO1112">
        <v>49</v>
      </c>
      <c r="AP1112">
        <v>47</v>
      </c>
      <c r="AQ1112">
        <v>52</v>
      </c>
      <c r="AR1112">
        <v>75</v>
      </c>
      <c r="AS1112">
        <v>55</v>
      </c>
      <c r="AT1112">
        <v>318</v>
      </c>
      <c r="AU1112">
        <v>59</v>
      </c>
      <c r="AV1112">
        <v>76</v>
      </c>
      <c r="AW1112">
        <v>68</v>
      </c>
      <c r="AX1112">
        <v>77</v>
      </c>
      <c r="AY1112">
        <v>38</v>
      </c>
      <c r="AZ1112">
        <v>301</v>
      </c>
      <c r="BA1112">
        <v>81</v>
      </c>
      <c r="BB1112">
        <v>79</v>
      </c>
      <c r="BC1112">
        <v>39</v>
      </c>
      <c r="BD1112">
        <v>56</v>
      </c>
      <c r="BE1112">
        <v>46</v>
      </c>
      <c r="BF1112">
        <v>69</v>
      </c>
      <c r="BG1112">
        <v>242</v>
      </c>
      <c r="BH1112">
        <v>80</v>
      </c>
      <c r="BI1112">
        <v>80</v>
      </c>
      <c r="BJ1112">
        <v>82</v>
      </c>
      <c r="BK1112">
        <v>46</v>
      </c>
      <c r="BL1112">
        <v>12</v>
      </c>
      <c r="BM1112">
        <v>8</v>
      </c>
      <c r="BN1112">
        <v>6</v>
      </c>
      <c r="BO1112">
        <v>6</v>
      </c>
      <c r="BP1112">
        <v>14</v>
      </c>
      <c r="BQ1112">
        <v>1762</v>
      </c>
      <c r="BR1112">
        <v>366</v>
      </c>
      <c r="BS1112" t="s">
        <v>221</v>
      </c>
      <c r="BT1112" t="s">
        <v>161</v>
      </c>
      <c r="BU1112" t="s">
        <v>86</v>
      </c>
      <c r="BV1112" t="s">
        <v>86</v>
      </c>
      <c r="BW1112" t="s">
        <v>221</v>
      </c>
      <c r="BX1112">
        <v>48</v>
      </c>
      <c r="BY1112">
        <v>42</v>
      </c>
      <c r="BZ1112">
        <v>62</v>
      </c>
      <c r="CA1112">
        <v>58</v>
      </c>
      <c r="CB1112">
        <v>80</v>
      </c>
      <c r="CC1112">
        <v>76</v>
      </c>
      <c r="CD1112" t="s">
        <v>76172</v>
      </c>
    </row>
    <row r="1113" spans="1:82" x14ac:dyDescent="0.3">
      <c r="A1113" t="s">
        <v>4914</v>
      </c>
      <c r="B1113" t="s">
        <v>4915</v>
      </c>
      <c r="C1113" t="s">
        <v>4916</v>
      </c>
      <c r="D1113" t="s">
        <v>696</v>
      </c>
      <c r="E1113" t="s">
        <v>757</v>
      </c>
      <c r="F1113" t="s">
        <v>4917</v>
      </c>
      <c r="G1113">
        <v>32</v>
      </c>
      <c r="H1113">
        <v>77</v>
      </c>
      <c r="I1113">
        <v>77</v>
      </c>
      <c r="J1113" t="s">
        <v>76403</v>
      </c>
      <c r="K1113" t="s">
        <v>77429</v>
      </c>
      <c r="L1113">
        <v>186302</v>
      </c>
      <c r="M1113" t="s">
        <v>76020</v>
      </c>
      <c r="N1113" s="2" t="s">
        <v>76044</v>
      </c>
      <c r="O1113" t="s">
        <v>95</v>
      </c>
      <c r="P1113">
        <v>77</v>
      </c>
      <c r="Q1113" t="s">
        <v>446</v>
      </c>
      <c r="R1113">
        <v>0</v>
      </c>
      <c r="S1113">
        <f>DAY(fifa21_raw_data[[#This Row],[Joined]])</f>
        <v>5</v>
      </c>
      <c r="T1113">
        <f>MONTH(fifa21_raw_data[[#This Row],[Joined]])</f>
        <v>7</v>
      </c>
      <c r="U1113">
        <f>YEAR(fifa21_raw_data[[#This Row],[Joined]])</f>
        <v>2018</v>
      </c>
      <c r="V1113" s="1">
        <v>43286</v>
      </c>
      <c r="W1113" t="s">
        <v>83</v>
      </c>
      <c r="X1113">
        <v>7000000</v>
      </c>
      <c r="Y1113" t="str">
        <f>LEFT(fifa21_raw_data[[#This Row],[Value]])</f>
        <v>7</v>
      </c>
      <c r="Z1113" s="4">
        <v>0</v>
      </c>
      <c r="AA1113" s="4" t="s">
        <v>76172</v>
      </c>
      <c r="AB1113" s="4">
        <v>347</v>
      </c>
      <c r="AC1113">
        <v>76</v>
      </c>
      <c r="AD1113">
        <v>73</v>
      </c>
      <c r="AE1113">
        <v>49</v>
      </c>
      <c r="AF1113">
        <v>77</v>
      </c>
      <c r="AG1113">
        <v>72</v>
      </c>
      <c r="AH1113">
        <v>373</v>
      </c>
      <c r="AI1113">
        <v>79</v>
      </c>
      <c r="AJ1113">
        <v>75</v>
      </c>
      <c r="AK1113">
        <v>67</v>
      </c>
      <c r="AL1113">
        <v>72</v>
      </c>
      <c r="AM1113">
        <v>80</v>
      </c>
      <c r="AN1113">
        <v>376</v>
      </c>
      <c r="AO1113">
        <v>75</v>
      </c>
      <c r="AP1113">
        <v>71</v>
      </c>
      <c r="AQ1113">
        <v>78</v>
      </c>
      <c r="AR1113">
        <v>73</v>
      </c>
      <c r="AS1113">
        <v>79</v>
      </c>
      <c r="AT1113">
        <v>362</v>
      </c>
      <c r="AU1113">
        <v>78</v>
      </c>
      <c r="AV1113">
        <v>72</v>
      </c>
      <c r="AW1113">
        <v>74</v>
      </c>
      <c r="AX1113">
        <v>60</v>
      </c>
      <c r="AY1113">
        <v>78</v>
      </c>
      <c r="AZ1113">
        <v>301</v>
      </c>
      <c r="BA1113">
        <v>39</v>
      </c>
      <c r="BB1113">
        <v>42</v>
      </c>
      <c r="BC1113">
        <v>74</v>
      </c>
      <c r="BD1113">
        <v>76</v>
      </c>
      <c r="BE1113">
        <v>70</v>
      </c>
      <c r="BF1113">
        <v>80</v>
      </c>
      <c r="BG1113">
        <v>141</v>
      </c>
      <c r="BH1113">
        <v>50</v>
      </c>
      <c r="BI1113">
        <v>45</v>
      </c>
      <c r="BJ1113">
        <v>46</v>
      </c>
      <c r="BK1113">
        <v>50</v>
      </c>
      <c r="BL1113">
        <v>10</v>
      </c>
      <c r="BM1113">
        <v>8</v>
      </c>
      <c r="BN1113">
        <v>9</v>
      </c>
      <c r="BO1113">
        <v>14</v>
      </c>
      <c r="BP1113">
        <v>9</v>
      </c>
      <c r="BQ1113">
        <v>1950</v>
      </c>
      <c r="BR1113">
        <v>408</v>
      </c>
      <c r="BS1113" t="s">
        <v>107</v>
      </c>
      <c r="BT1113" t="s">
        <v>85</v>
      </c>
      <c r="BU1113" t="s">
        <v>86</v>
      </c>
      <c r="BV1113" t="s">
        <v>87</v>
      </c>
      <c r="BW1113" t="s">
        <v>351</v>
      </c>
      <c r="BX1113">
        <v>73</v>
      </c>
      <c r="BY1113">
        <v>75</v>
      </c>
      <c r="BZ1113">
        <v>75</v>
      </c>
      <c r="CA1113">
        <v>79</v>
      </c>
      <c r="CB1113">
        <v>46</v>
      </c>
      <c r="CC1113">
        <v>60</v>
      </c>
      <c r="CD1113" t="s">
        <v>76172</v>
      </c>
    </row>
    <row r="1114" spans="1:82" x14ac:dyDescent="0.3">
      <c r="A1114" t="s">
        <v>4918</v>
      </c>
      <c r="B1114" t="s">
        <v>4919</v>
      </c>
      <c r="C1114" t="s">
        <v>4920</v>
      </c>
      <c r="D1114" t="s">
        <v>121</v>
      </c>
      <c r="E1114" t="s">
        <v>4921</v>
      </c>
      <c r="F1114" t="s">
        <v>4922</v>
      </c>
      <c r="G1114">
        <v>32</v>
      </c>
      <c r="H1114">
        <v>77</v>
      </c>
      <c r="I1114">
        <v>77</v>
      </c>
      <c r="J1114" t="s">
        <v>76347</v>
      </c>
      <c r="K1114" t="s">
        <v>77401</v>
      </c>
      <c r="L1114">
        <v>230337</v>
      </c>
      <c r="M1114" t="s">
        <v>76023</v>
      </c>
      <c r="N1114" s="2" t="s">
        <v>76045</v>
      </c>
      <c r="O1114" t="s">
        <v>81</v>
      </c>
      <c r="P1114">
        <v>77</v>
      </c>
      <c r="Q1114" t="s">
        <v>273</v>
      </c>
      <c r="R1114">
        <v>0</v>
      </c>
      <c r="S1114">
        <f>DAY(fifa21_raw_data[[#This Row],[Joined]])</f>
        <v>1</v>
      </c>
      <c r="T1114">
        <f>MONTH(fifa21_raw_data[[#This Row],[Joined]])</f>
        <v>1</v>
      </c>
      <c r="U1114">
        <f>YEAR(fifa21_raw_data[[#This Row],[Joined]])</f>
        <v>2019</v>
      </c>
      <c r="V1114" s="1">
        <v>43466</v>
      </c>
      <c r="W1114" t="s">
        <v>83</v>
      </c>
      <c r="X1114">
        <v>55000000</v>
      </c>
      <c r="Y1114" t="str">
        <f>LEFT(fifa21_raw_data[[#This Row],[Value]])</f>
        <v>5</v>
      </c>
      <c r="Z1114" s="4">
        <v>0</v>
      </c>
      <c r="AA1114" s="4" t="s">
        <v>76172</v>
      </c>
      <c r="AB1114" s="4">
        <v>329</v>
      </c>
      <c r="AC1114">
        <v>75</v>
      </c>
      <c r="AD1114">
        <v>60</v>
      </c>
      <c r="AE1114">
        <v>60</v>
      </c>
      <c r="AF1114">
        <v>75</v>
      </c>
      <c r="AG1114">
        <v>59</v>
      </c>
      <c r="AH1114">
        <v>382</v>
      </c>
      <c r="AI1114">
        <v>76</v>
      </c>
      <c r="AJ1114">
        <v>84</v>
      </c>
      <c r="AK1114">
        <v>77</v>
      </c>
      <c r="AL1114">
        <v>72</v>
      </c>
      <c r="AM1114">
        <v>73</v>
      </c>
      <c r="AN1114">
        <v>414</v>
      </c>
      <c r="AO1114">
        <v>85</v>
      </c>
      <c r="AP1114">
        <v>79</v>
      </c>
      <c r="AQ1114">
        <v>89</v>
      </c>
      <c r="AR1114">
        <v>82</v>
      </c>
      <c r="AS1114">
        <v>79</v>
      </c>
      <c r="AT1114">
        <v>336</v>
      </c>
      <c r="AU1114">
        <v>70</v>
      </c>
      <c r="AV1114">
        <v>69</v>
      </c>
      <c r="AW1114">
        <v>84</v>
      </c>
      <c r="AX1114">
        <v>52</v>
      </c>
      <c r="AY1114">
        <v>61</v>
      </c>
      <c r="AZ1114">
        <v>344</v>
      </c>
      <c r="BA1114">
        <v>70</v>
      </c>
      <c r="BB1114">
        <v>62</v>
      </c>
      <c r="BC1114">
        <v>72</v>
      </c>
      <c r="BD1114">
        <v>73</v>
      </c>
      <c r="BE1114">
        <v>67</v>
      </c>
      <c r="BF1114">
        <v>80</v>
      </c>
      <c r="BG1114">
        <v>227</v>
      </c>
      <c r="BH1114">
        <v>76</v>
      </c>
      <c r="BI1114">
        <v>74</v>
      </c>
      <c r="BJ1114">
        <v>77</v>
      </c>
      <c r="BK1114">
        <v>55</v>
      </c>
      <c r="BL1114">
        <v>13</v>
      </c>
      <c r="BM1114">
        <v>13</v>
      </c>
      <c r="BN1114">
        <v>9</v>
      </c>
      <c r="BO1114">
        <v>8</v>
      </c>
      <c r="BP1114">
        <v>12</v>
      </c>
      <c r="BQ1114">
        <v>2087</v>
      </c>
      <c r="BR1114">
        <v>432</v>
      </c>
      <c r="BS1114" t="s">
        <v>107</v>
      </c>
      <c r="BT1114" t="s">
        <v>194</v>
      </c>
      <c r="BU1114" t="s">
        <v>99</v>
      </c>
      <c r="BV1114" t="s">
        <v>86</v>
      </c>
      <c r="BW1114" t="s">
        <v>351</v>
      </c>
      <c r="BX1114">
        <v>82</v>
      </c>
      <c r="BY1114">
        <v>63</v>
      </c>
      <c r="BZ1114">
        <v>75</v>
      </c>
      <c r="CA1114">
        <v>77</v>
      </c>
      <c r="CB1114">
        <v>71</v>
      </c>
      <c r="CC1114">
        <v>64</v>
      </c>
      <c r="CD1114" t="s">
        <v>76172</v>
      </c>
    </row>
    <row r="1115" spans="1:82" x14ac:dyDescent="0.3">
      <c r="A1115" t="s">
        <v>4923</v>
      </c>
      <c r="B1115" t="s">
        <v>4924</v>
      </c>
      <c r="C1115" t="s">
        <v>4925</v>
      </c>
      <c r="D1115" t="s">
        <v>599</v>
      </c>
      <c r="E1115" t="s">
        <v>104</v>
      </c>
      <c r="F1115" t="s">
        <v>4926</v>
      </c>
      <c r="G1115">
        <v>35</v>
      </c>
      <c r="H1115">
        <v>77</v>
      </c>
      <c r="I1115">
        <v>77</v>
      </c>
      <c r="J1115" t="s">
        <v>76384</v>
      </c>
      <c r="K1115" t="s">
        <v>77437</v>
      </c>
      <c r="L1115">
        <v>104389</v>
      </c>
      <c r="M1115" t="s">
        <v>76026</v>
      </c>
      <c r="N1115" s="2" t="s">
        <v>76043</v>
      </c>
      <c r="O1115" t="s">
        <v>95</v>
      </c>
      <c r="P1115">
        <v>77</v>
      </c>
      <c r="Q1115" t="s">
        <v>104</v>
      </c>
      <c r="R1115">
        <v>0</v>
      </c>
      <c r="S1115">
        <f>DAY(fifa21_raw_data[[#This Row],[Joined]])</f>
        <v>1</v>
      </c>
      <c r="T1115">
        <f>MONTH(fifa21_raw_data[[#This Row],[Joined]])</f>
        <v>1</v>
      </c>
      <c r="U1115">
        <f>YEAR(fifa21_raw_data[[#This Row],[Joined]])</f>
        <v>2014</v>
      </c>
      <c r="V1115" s="1">
        <v>41640</v>
      </c>
      <c r="W1115" t="s">
        <v>83</v>
      </c>
      <c r="X1115">
        <v>24000000</v>
      </c>
      <c r="Y1115" t="str">
        <f>LEFT(fifa21_raw_data[[#This Row],[Value]])</f>
        <v>2</v>
      </c>
      <c r="Z1115" s="4">
        <v>0</v>
      </c>
      <c r="AA1115" s="4" t="s">
        <v>76172</v>
      </c>
      <c r="AB1115" s="4">
        <v>93</v>
      </c>
      <c r="AC1115">
        <v>18</v>
      </c>
      <c r="AD1115">
        <v>13</v>
      </c>
      <c r="AE1115">
        <v>16</v>
      </c>
      <c r="AF1115">
        <v>30</v>
      </c>
      <c r="AG1115">
        <v>16</v>
      </c>
      <c r="AH1115">
        <v>96</v>
      </c>
      <c r="AI1115">
        <v>17</v>
      </c>
      <c r="AJ1115">
        <v>10</v>
      </c>
      <c r="AK1115">
        <v>14</v>
      </c>
      <c r="AL1115">
        <v>30</v>
      </c>
      <c r="AM1115">
        <v>25</v>
      </c>
      <c r="AN1115">
        <v>236</v>
      </c>
      <c r="AO1115">
        <v>40</v>
      </c>
      <c r="AP1115">
        <v>46</v>
      </c>
      <c r="AQ1115">
        <v>35</v>
      </c>
      <c r="AR1115">
        <v>70</v>
      </c>
      <c r="AS1115">
        <v>45</v>
      </c>
      <c r="AT1115">
        <v>231</v>
      </c>
      <c r="AU1115">
        <v>53</v>
      </c>
      <c r="AV1115">
        <v>59</v>
      </c>
      <c r="AW1115">
        <v>31</v>
      </c>
      <c r="AX1115">
        <v>70</v>
      </c>
      <c r="AY1115">
        <v>18</v>
      </c>
      <c r="AZ1115">
        <v>130</v>
      </c>
      <c r="BA1115">
        <v>34</v>
      </c>
      <c r="BB1115">
        <v>19</v>
      </c>
      <c r="BC1115">
        <v>15</v>
      </c>
      <c r="BD1115">
        <v>49</v>
      </c>
      <c r="BE1115">
        <v>13</v>
      </c>
      <c r="BF1115">
        <v>50</v>
      </c>
      <c r="BG1115">
        <v>36</v>
      </c>
      <c r="BH1115">
        <v>12</v>
      </c>
      <c r="BI1115">
        <v>11</v>
      </c>
      <c r="BJ1115">
        <v>13</v>
      </c>
      <c r="BK1115">
        <v>381</v>
      </c>
      <c r="BL1115">
        <v>80</v>
      </c>
      <c r="BM1115">
        <v>73</v>
      </c>
      <c r="BN1115">
        <v>71</v>
      </c>
      <c r="BO1115">
        <v>80</v>
      </c>
      <c r="BP1115">
        <v>77</v>
      </c>
      <c r="BQ1115">
        <v>1203</v>
      </c>
      <c r="BR1115">
        <v>424</v>
      </c>
      <c r="BS1115" t="s">
        <v>84</v>
      </c>
      <c r="BT1115" t="s">
        <v>108</v>
      </c>
      <c r="BU1115" t="s">
        <v>86</v>
      </c>
      <c r="BV1115" t="s">
        <v>86</v>
      </c>
      <c r="BW1115" t="s">
        <v>221</v>
      </c>
      <c r="BX1115">
        <v>80</v>
      </c>
      <c r="BY1115">
        <v>73</v>
      </c>
      <c r="BZ1115">
        <v>71</v>
      </c>
      <c r="CA1115">
        <v>77</v>
      </c>
      <c r="CB1115">
        <v>43</v>
      </c>
      <c r="CC1115">
        <v>80</v>
      </c>
      <c r="CD1115" t="s">
        <v>76172</v>
      </c>
    </row>
    <row r="1116" spans="1:82" x14ac:dyDescent="0.3">
      <c r="A1116" t="s">
        <v>4927</v>
      </c>
      <c r="B1116" t="s">
        <v>4928</v>
      </c>
      <c r="C1116" t="s">
        <v>4929</v>
      </c>
      <c r="D1116" t="s">
        <v>4930</v>
      </c>
      <c r="E1116" t="s">
        <v>96</v>
      </c>
      <c r="F1116" t="s">
        <v>4931</v>
      </c>
      <c r="G1116">
        <v>26</v>
      </c>
      <c r="H1116">
        <v>77</v>
      </c>
      <c r="I1116">
        <v>78</v>
      </c>
      <c r="J1116" t="s">
        <v>76260</v>
      </c>
      <c r="K1116" t="s">
        <v>77386</v>
      </c>
      <c r="L1116">
        <v>221639</v>
      </c>
      <c r="M1116" t="s">
        <v>76022</v>
      </c>
      <c r="N1116" s="2" t="s">
        <v>76057</v>
      </c>
      <c r="O1116" t="s">
        <v>95</v>
      </c>
      <c r="P1116">
        <v>78</v>
      </c>
      <c r="Q1116" t="s">
        <v>96</v>
      </c>
      <c r="R1116">
        <v>1</v>
      </c>
      <c r="S1116">
        <f>DAY(fifa21_raw_data[[#This Row],[Joined]])</f>
        <v>29</v>
      </c>
      <c r="T1116">
        <f>MONTH(fifa21_raw_data[[#This Row],[Joined]])</f>
        <v>8</v>
      </c>
      <c r="U1116">
        <f>YEAR(fifa21_raw_data[[#This Row],[Joined]])</f>
        <v>2018</v>
      </c>
      <c r="V1116" s="1">
        <v>43341</v>
      </c>
      <c r="W1116" t="s">
        <v>83</v>
      </c>
      <c r="X1116">
        <v>105000000</v>
      </c>
      <c r="Y1116" t="str">
        <f>LEFT(fifa21_raw_data[[#This Row],[Value]])</f>
        <v>1</v>
      </c>
      <c r="Z1116" s="4">
        <v>0</v>
      </c>
      <c r="AA1116" s="4" t="s">
        <v>76172</v>
      </c>
      <c r="AB1116" s="4">
        <v>345</v>
      </c>
      <c r="AC1116">
        <v>50</v>
      </c>
      <c r="AD1116">
        <v>79</v>
      </c>
      <c r="AE1116">
        <v>80</v>
      </c>
      <c r="AF1116">
        <v>66</v>
      </c>
      <c r="AG1116">
        <v>70</v>
      </c>
      <c r="AH1116">
        <v>348</v>
      </c>
      <c r="AI1116">
        <v>73</v>
      </c>
      <c r="AJ1116">
        <v>76</v>
      </c>
      <c r="AK1116">
        <v>76</v>
      </c>
      <c r="AL1116">
        <v>51</v>
      </c>
      <c r="AM1116">
        <v>72</v>
      </c>
      <c r="AN1116">
        <v>382</v>
      </c>
      <c r="AO1116">
        <v>78</v>
      </c>
      <c r="AP1116">
        <v>80</v>
      </c>
      <c r="AQ1116">
        <v>78</v>
      </c>
      <c r="AR1116">
        <v>74</v>
      </c>
      <c r="AS1116">
        <v>72</v>
      </c>
      <c r="AT1116">
        <v>413</v>
      </c>
      <c r="AU1116">
        <v>85</v>
      </c>
      <c r="AV1116">
        <v>92</v>
      </c>
      <c r="AW1116">
        <v>76</v>
      </c>
      <c r="AX1116">
        <v>78</v>
      </c>
      <c r="AY1116">
        <v>82</v>
      </c>
      <c r="AZ1116">
        <v>345</v>
      </c>
      <c r="BA1116">
        <v>84</v>
      </c>
      <c r="BB1116">
        <v>45</v>
      </c>
      <c r="BC1116">
        <v>78</v>
      </c>
      <c r="BD1116">
        <v>63</v>
      </c>
      <c r="BE1116">
        <v>75</v>
      </c>
      <c r="BF1116">
        <v>68</v>
      </c>
      <c r="BG1116">
        <v>115</v>
      </c>
      <c r="BH1116">
        <v>41</v>
      </c>
      <c r="BI1116">
        <v>40</v>
      </c>
      <c r="BJ1116">
        <v>34</v>
      </c>
      <c r="BK1116">
        <v>55</v>
      </c>
      <c r="BL1116">
        <v>12</v>
      </c>
      <c r="BM1116">
        <v>14</v>
      </c>
      <c r="BN1116">
        <v>6</v>
      </c>
      <c r="BO1116">
        <v>8</v>
      </c>
      <c r="BP1116">
        <v>15</v>
      </c>
      <c r="BQ1116">
        <v>2003</v>
      </c>
      <c r="BR1116">
        <v>417</v>
      </c>
      <c r="BS1116" t="s">
        <v>84</v>
      </c>
      <c r="BT1116" t="s">
        <v>194</v>
      </c>
      <c r="BU1116" t="s">
        <v>99</v>
      </c>
      <c r="BV1116" t="s">
        <v>86</v>
      </c>
      <c r="BW1116" t="s">
        <v>351</v>
      </c>
      <c r="BX1116">
        <v>79</v>
      </c>
      <c r="BY1116">
        <v>80</v>
      </c>
      <c r="BZ1116">
        <v>61</v>
      </c>
      <c r="CA1116">
        <v>73</v>
      </c>
      <c r="CB1116">
        <v>45</v>
      </c>
      <c r="CC1116">
        <v>79</v>
      </c>
      <c r="CD1116" t="s">
        <v>76172</v>
      </c>
    </row>
    <row r="1117" spans="1:82" x14ac:dyDescent="0.3">
      <c r="A1117" t="s">
        <v>4932</v>
      </c>
      <c r="B1117" t="s">
        <v>4933</v>
      </c>
      <c r="C1117" t="s">
        <v>4934</v>
      </c>
      <c r="D1117" t="s">
        <v>191</v>
      </c>
      <c r="E1117" t="s">
        <v>4935</v>
      </c>
      <c r="F1117" t="s">
        <v>4936</v>
      </c>
      <c r="G1117">
        <v>29</v>
      </c>
      <c r="H1117">
        <v>77</v>
      </c>
      <c r="I1117">
        <v>77</v>
      </c>
      <c r="J1117" t="s">
        <v>76296</v>
      </c>
      <c r="K1117" t="s">
        <v>77429</v>
      </c>
      <c r="L1117">
        <v>188103</v>
      </c>
      <c r="M1117" t="s">
        <v>76024</v>
      </c>
      <c r="N1117" s="2" t="s">
        <v>76057</v>
      </c>
      <c r="O1117" t="s">
        <v>81</v>
      </c>
      <c r="P1117">
        <v>78</v>
      </c>
      <c r="Q1117" t="s">
        <v>116</v>
      </c>
      <c r="R1117">
        <v>0</v>
      </c>
      <c r="S1117">
        <f>DAY(fifa21_raw_data[[#This Row],[Joined]])</f>
        <v>2</v>
      </c>
      <c r="T1117">
        <f>MONTH(fifa21_raw_data[[#This Row],[Joined]])</f>
        <v>7</v>
      </c>
      <c r="U1117">
        <f>YEAR(fifa21_raw_data[[#This Row],[Joined]])</f>
        <v>2018</v>
      </c>
      <c r="V1117" s="1">
        <v>43283</v>
      </c>
      <c r="W1117" t="s">
        <v>83</v>
      </c>
      <c r="X1117">
        <v>85000000</v>
      </c>
      <c r="Y1117" t="str">
        <f>LEFT(fifa21_raw_data[[#This Row],[Value]])</f>
        <v>8</v>
      </c>
      <c r="Z1117" s="4">
        <v>0</v>
      </c>
      <c r="AA1117" s="4" t="s">
        <v>76172</v>
      </c>
      <c r="AB1117" s="4">
        <v>344</v>
      </c>
      <c r="AC1117">
        <v>69</v>
      </c>
      <c r="AD1117">
        <v>74</v>
      </c>
      <c r="AE1117">
        <v>54</v>
      </c>
      <c r="AF1117">
        <v>79</v>
      </c>
      <c r="AG1117">
        <v>68</v>
      </c>
      <c r="AH1117">
        <v>400</v>
      </c>
      <c r="AI1117">
        <v>83</v>
      </c>
      <c r="AJ1117">
        <v>81</v>
      </c>
      <c r="AK1117">
        <v>77</v>
      </c>
      <c r="AL1117">
        <v>77</v>
      </c>
      <c r="AM1117">
        <v>82</v>
      </c>
      <c r="AN1117">
        <v>367</v>
      </c>
      <c r="AO1117">
        <v>72</v>
      </c>
      <c r="AP1117">
        <v>68</v>
      </c>
      <c r="AQ1117">
        <v>75</v>
      </c>
      <c r="AR1117">
        <v>73</v>
      </c>
      <c r="AS1117">
        <v>79</v>
      </c>
      <c r="AT1117">
        <v>367</v>
      </c>
      <c r="AU1117">
        <v>82</v>
      </c>
      <c r="AV1117">
        <v>63</v>
      </c>
      <c r="AW1117">
        <v>68</v>
      </c>
      <c r="AX1117">
        <v>71</v>
      </c>
      <c r="AY1117">
        <v>83</v>
      </c>
      <c r="AZ1117">
        <v>337</v>
      </c>
      <c r="BA1117">
        <v>65</v>
      </c>
      <c r="BB1117">
        <v>53</v>
      </c>
      <c r="BC1117">
        <v>73</v>
      </c>
      <c r="BD1117">
        <v>79</v>
      </c>
      <c r="BE1117">
        <v>67</v>
      </c>
      <c r="BF1117">
        <v>82</v>
      </c>
      <c r="BG1117">
        <v>161</v>
      </c>
      <c r="BH1117">
        <v>51</v>
      </c>
      <c r="BI1117">
        <v>57</v>
      </c>
      <c r="BJ1117">
        <v>53</v>
      </c>
      <c r="BK1117">
        <v>60</v>
      </c>
      <c r="BL1117">
        <v>7</v>
      </c>
      <c r="BM1117">
        <v>16</v>
      </c>
      <c r="BN1117">
        <v>11</v>
      </c>
      <c r="BO1117">
        <v>13</v>
      </c>
      <c r="BP1117">
        <v>13</v>
      </c>
      <c r="BQ1117">
        <v>2036</v>
      </c>
      <c r="BR1117">
        <v>428</v>
      </c>
      <c r="BS1117" t="s">
        <v>221</v>
      </c>
      <c r="BT1117" t="s">
        <v>85</v>
      </c>
      <c r="BU1117" t="s">
        <v>86</v>
      </c>
      <c r="BV1117" t="s">
        <v>86</v>
      </c>
      <c r="BW1117" t="s">
        <v>351</v>
      </c>
      <c r="BX1117">
        <v>70</v>
      </c>
      <c r="BY1117">
        <v>77</v>
      </c>
      <c r="BZ1117">
        <v>77</v>
      </c>
      <c r="CA1117">
        <v>81</v>
      </c>
      <c r="CB1117">
        <v>54</v>
      </c>
      <c r="CC1117">
        <v>69</v>
      </c>
      <c r="CD1117" t="s">
        <v>76172</v>
      </c>
    </row>
    <row r="1118" spans="1:82" x14ac:dyDescent="0.3">
      <c r="A1118" t="s">
        <v>4937</v>
      </c>
      <c r="B1118" t="s">
        <v>4938</v>
      </c>
      <c r="C1118" t="s">
        <v>4939</v>
      </c>
      <c r="D1118" t="s">
        <v>315</v>
      </c>
      <c r="E1118" t="s">
        <v>202</v>
      </c>
      <c r="F1118" t="s">
        <v>4940</v>
      </c>
      <c r="G1118">
        <v>20</v>
      </c>
      <c r="H1118">
        <v>77</v>
      </c>
      <c r="I1118">
        <v>91</v>
      </c>
      <c r="J1118" t="s">
        <v>76273</v>
      </c>
      <c r="K1118" t="s">
        <v>77415</v>
      </c>
      <c r="L1118">
        <v>241096</v>
      </c>
      <c r="M1118" t="s">
        <v>76022</v>
      </c>
      <c r="N1118" s="2" t="s">
        <v>76046</v>
      </c>
      <c r="O1118" t="s">
        <v>95</v>
      </c>
      <c r="P1118">
        <v>78</v>
      </c>
      <c r="Q1118" t="s">
        <v>245</v>
      </c>
      <c r="R1118">
        <v>14</v>
      </c>
      <c r="S1118">
        <f>DAY(fifa21_raw_data[[#This Row],[Joined]])</f>
        <v>1</v>
      </c>
      <c r="T1118">
        <f>MONTH(fifa21_raw_data[[#This Row],[Joined]])</f>
        <v>7</v>
      </c>
      <c r="U1118">
        <f>YEAR(fifa21_raw_data[[#This Row],[Joined]])</f>
        <v>2017</v>
      </c>
      <c r="V1118" s="1">
        <v>42917</v>
      </c>
      <c r="W1118" t="s">
        <v>83</v>
      </c>
      <c r="X1118">
        <v>185000000</v>
      </c>
      <c r="Y1118" t="str">
        <f>LEFT(fifa21_raw_data[[#This Row],[Value]])</f>
        <v>1</v>
      </c>
      <c r="Z1118" s="4">
        <v>0</v>
      </c>
      <c r="AA1118" s="4" t="s">
        <v>76172</v>
      </c>
      <c r="AB1118" s="4">
        <v>341</v>
      </c>
      <c r="AC1118">
        <v>70</v>
      </c>
      <c r="AD1118">
        <v>60</v>
      </c>
      <c r="AE1118">
        <v>69</v>
      </c>
      <c r="AF1118">
        <v>82</v>
      </c>
      <c r="AG1118">
        <v>60</v>
      </c>
      <c r="AH1118">
        <v>386</v>
      </c>
      <c r="AI1118">
        <v>76</v>
      </c>
      <c r="AJ1118">
        <v>75</v>
      </c>
      <c r="AK1118">
        <v>75</v>
      </c>
      <c r="AL1118">
        <v>81</v>
      </c>
      <c r="AM1118">
        <v>79</v>
      </c>
      <c r="AN1118">
        <v>384</v>
      </c>
      <c r="AO1118">
        <v>83</v>
      </c>
      <c r="AP1118">
        <v>78</v>
      </c>
      <c r="AQ1118">
        <v>74</v>
      </c>
      <c r="AR1118">
        <v>74</v>
      </c>
      <c r="AS1118">
        <v>75</v>
      </c>
      <c r="AT1118">
        <v>361</v>
      </c>
      <c r="AU1118">
        <v>75</v>
      </c>
      <c r="AV1118">
        <v>63</v>
      </c>
      <c r="AW1118">
        <v>74</v>
      </c>
      <c r="AX1118">
        <v>79</v>
      </c>
      <c r="AY1118">
        <v>70</v>
      </c>
      <c r="AZ1118">
        <v>352</v>
      </c>
      <c r="BA1118">
        <v>76</v>
      </c>
      <c r="BB1118">
        <v>74</v>
      </c>
      <c r="BC1118">
        <v>60</v>
      </c>
      <c r="BD1118">
        <v>78</v>
      </c>
      <c r="BE1118">
        <v>64</v>
      </c>
      <c r="BF1118">
        <v>74</v>
      </c>
      <c r="BG1118">
        <v>216</v>
      </c>
      <c r="BH1118">
        <v>70</v>
      </c>
      <c r="BI1118">
        <v>74</v>
      </c>
      <c r="BJ1118">
        <v>72</v>
      </c>
      <c r="BK1118">
        <v>44</v>
      </c>
      <c r="BL1118">
        <v>13</v>
      </c>
      <c r="BM1118">
        <v>9</v>
      </c>
      <c r="BN1118">
        <v>8</v>
      </c>
      <c r="BO1118">
        <v>7</v>
      </c>
      <c r="BP1118">
        <v>7</v>
      </c>
      <c r="BQ1118">
        <v>2084</v>
      </c>
      <c r="BR1118">
        <v>448</v>
      </c>
      <c r="BS1118" t="s">
        <v>84</v>
      </c>
      <c r="BT1118" t="s">
        <v>194</v>
      </c>
      <c r="BU1118" t="s">
        <v>86</v>
      </c>
      <c r="BV1118" t="s">
        <v>99</v>
      </c>
      <c r="BW1118" t="s">
        <v>351</v>
      </c>
      <c r="BX1118">
        <v>80</v>
      </c>
      <c r="BY1118">
        <v>65</v>
      </c>
      <c r="BZ1118">
        <v>78</v>
      </c>
      <c r="CA1118">
        <v>77</v>
      </c>
      <c r="CB1118">
        <v>72</v>
      </c>
      <c r="CC1118">
        <v>76</v>
      </c>
      <c r="CD1118" t="s">
        <v>76172</v>
      </c>
    </row>
    <row r="1119" spans="1:82" x14ac:dyDescent="0.3">
      <c r="A1119" t="s">
        <v>4941</v>
      </c>
      <c r="B1119" t="s">
        <v>4942</v>
      </c>
      <c r="C1119" t="s">
        <v>4943</v>
      </c>
      <c r="D1119" t="s">
        <v>157</v>
      </c>
      <c r="E1119" t="s">
        <v>261</v>
      </c>
      <c r="F1119" t="s">
        <v>4944</v>
      </c>
      <c r="G1119">
        <v>24</v>
      </c>
      <c r="H1119">
        <v>77</v>
      </c>
      <c r="I1119">
        <v>81</v>
      </c>
      <c r="J1119" t="s">
        <v>76457</v>
      </c>
      <c r="K1119" t="s">
        <v>77416</v>
      </c>
      <c r="L1119">
        <v>216266</v>
      </c>
      <c r="M1119" t="s">
        <v>76022</v>
      </c>
      <c r="N1119" s="2" t="s">
        <v>76048</v>
      </c>
      <c r="O1119" t="s">
        <v>95</v>
      </c>
      <c r="P1119">
        <v>78</v>
      </c>
      <c r="Q1119" t="s">
        <v>158</v>
      </c>
      <c r="R1119">
        <v>4</v>
      </c>
      <c r="S1119">
        <f>DAY(fifa21_raw_data[[#This Row],[Joined]])</f>
        <v>10</v>
      </c>
      <c r="T1119">
        <f>MONTH(fifa21_raw_data[[#This Row],[Joined]])</f>
        <v>9</v>
      </c>
      <c r="U1119">
        <f>YEAR(fifa21_raw_data[[#This Row],[Joined]])</f>
        <v>2020</v>
      </c>
      <c r="V1119" s="1">
        <v>44084</v>
      </c>
      <c r="W1119" t="s">
        <v>83</v>
      </c>
      <c r="X1119">
        <v>10000000</v>
      </c>
      <c r="Y1119" t="str">
        <f>LEFT(fifa21_raw_data[[#This Row],[Value]])</f>
        <v>1</v>
      </c>
      <c r="Z1119" s="4">
        <v>0</v>
      </c>
      <c r="AA1119" s="4" t="s">
        <v>76172</v>
      </c>
      <c r="AB1119" s="4">
        <v>294</v>
      </c>
      <c r="AC1119">
        <v>69</v>
      </c>
      <c r="AD1119">
        <v>42</v>
      </c>
      <c r="AE1119">
        <v>74</v>
      </c>
      <c r="AF1119">
        <v>73</v>
      </c>
      <c r="AG1119">
        <v>36</v>
      </c>
      <c r="AH1119">
        <v>284</v>
      </c>
      <c r="AI1119">
        <v>65</v>
      </c>
      <c r="AJ1119">
        <v>54</v>
      </c>
      <c r="AK1119">
        <v>34</v>
      </c>
      <c r="AL1119">
        <v>64</v>
      </c>
      <c r="AM1119">
        <v>67</v>
      </c>
      <c r="AN1119">
        <v>354</v>
      </c>
      <c r="AO1119">
        <v>72</v>
      </c>
      <c r="AP1119">
        <v>75</v>
      </c>
      <c r="AQ1119">
        <v>65</v>
      </c>
      <c r="AR1119">
        <v>70</v>
      </c>
      <c r="AS1119">
        <v>72</v>
      </c>
      <c r="AT1119">
        <v>333</v>
      </c>
      <c r="AU1119">
        <v>64</v>
      </c>
      <c r="AV1119">
        <v>78</v>
      </c>
      <c r="AW1119">
        <v>76</v>
      </c>
      <c r="AX1119">
        <v>74</v>
      </c>
      <c r="AY1119">
        <v>41</v>
      </c>
      <c r="AZ1119">
        <v>319</v>
      </c>
      <c r="BA1119">
        <v>78</v>
      </c>
      <c r="BB1119">
        <v>75</v>
      </c>
      <c r="BC1119">
        <v>60</v>
      </c>
      <c r="BD1119">
        <v>60</v>
      </c>
      <c r="BE1119">
        <v>46</v>
      </c>
      <c r="BF1119">
        <v>65</v>
      </c>
      <c r="BG1119">
        <v>238</v>
      </c>
      <c r="BH1119">
        <v>75</v>
      </c>
      <c r="BI1119">
        <v>80</v>
      </c>
      <c r="BJ1119">
        <v>83</v>
      </c>
      <c r="BK1119">
        <v>51</v>
      </c>
      <c r="BL1119">
        <v>9</v>
      </c>
      <c r="BM1119">
        <v>15</v>
      </c>
      <c r="BN1119">
        <v>11</v>
      </c>
      <c r="BO1119">
        <v>6</v>
      </c>
      <c r="BP1119">
        <v>10</v>
      </c>
      <c r="BQ1119">
        <v>1873</v>
      </c>
      <c r="BR1119">
        <v>405</v>
      </c>
      <c r="BS1119" t="s">
        <v>221</v>
      </c>
      <c r="BT1119" t="s">
        <v>161</v>
      </c>
      <c r="BU1119" t="s">
        <v>86</v>
      </c>
      <c r="BV1119" t="s">
        <v>99</v>
      </c>
      <c r="BW1119" t="s">
        <v>221</v>
      </c>
      <c r="BX1119">
        <v>74</v>
      </c>
      <c r="BY1119">
        <v>47</v>
      </c>
      <c r="BZ1119">
        <v>65</v>
      </c>
      <c r="CA1119">
        <v>66</v>
      </c>
      <c r="CB1119">
        <v>77</v>
      </c>
      <c r="CC1119">
        <v>76</v>
      </c>
      <c r="CD1119" t="s">
        <v>76172</v>
      </c>
    </row>
    <row r="1120" spans="1:82" x14ac:dyDescent="0.3">
      <c r="A1120" t="s">
        <v>4945</v>
      </c>
      <c r="B1120" t="s">
        <v>4946</v>
      </c>
      <c r="C1120" t="s">
        <v>4947</v>
      </c>
      <c r="D1120" t="s">
        <v>121</v>
      </c>
      <c r="E1120" t="s">
        <v>202</v>
      </c>
      <c r="F1120" t="s">
        <v>4948</v>
      </c>
      <c r="G1120">
        <v>24</v>
      </c>
      <c r="H1120">
        <v>77</v>
      </c>
      <c r="I1120">
        <v>77</v>
      </c>
      <c r="J1120" t="s">
        <v>76320</v>
      </c>
      <c r="K1120" t="s">
        <v>77401</v>
      </c>
      <c r="L1120">
        <v>230346</v>
      </c>
      <c r="M1120" t="s">
        <v>76023</v>
      </c>
      <c r="N1120" s="2" t="s">
        <v>76041</v>
      </c>
      <c r="O1120" t="s">
        <v>95</v>
      </c>
      <c r="P1120">
        <v>77</v>
      </c>
      <c r="Q1120" t="s">
        <v>171</v>
      </c>
      <c r="R1120">
        <v>0</v>
      </c>
      <c r="S1120">
        <f>DAY(fifa21_raw_data[[#This Row],[Joined]])</f>
        <v>1</v>
      </c>
      <c r="T1120">
        <f>MONTH(fifa21_raw_data[[#This Row],[Joined]])</f>
        <v>1</v>
      </c>
      <c r="U1120">
        <f>YEAR(fifa21_raw_data[[#This Row],[Joined]])</f>
        <v>2019</v>
      </c>
      <c r="V1120" s="1">
        <v>43466</v>
      </c>
      <c r="W1120" t="s">
        <v>83</v>
      </c>
      <c r="X1120">
        <v>85000000</v>
      </c>
      <c r="Y1120" t="str">
        <f>LEFT(fifa21_raw_data[[#This Row],[Value]])</f>
        <v>8</v>
      </c>
      <c r="Z1120" s="4">
        <v>0</v>
      </c>
      <c r="AA1120" s="4" t="s">
        <v>76172</v>
      </c>
      <c r="AB1120" s="4">
        <v>268</v>
      </c>
      <c r="AC1120">
        <v>41</v>
      </c>
      <c r="AD1120">
        <v>53</v>
      </c>
      <c r="AE1120">
        <v>65</v>
      </c>
      <c r="AF1120">
        <v>78</v>
      </c>
      <c r="AG1120">
        <v>31</v>
      </c>
      <c r="AH1120">
        <v>266</v>
      </c>
      <c r="AI1120">
        <v>45</v>
      </c>
      <c r="AJ1120">
        <v>33</v>
      </c>
      <c r="AK1120">
        <v>39</v>
      </c>
      <c r="AL1120">
        <v>75</v>
      </c>
      <c r="AM1120">
        <v>74</v>
      </c>
      <c r="AN1120">
        <v>304</v>
      </c>
      <c r="AO1120">
        <v>59</v>
      </c>
      <c r="AP1120">
        <v>57</v>
      </c>
      <c r="AQ1120">
        <v>54</v>
      </c>
      <c r="AR1120">
        <v>75</v>
      </c>
      <c r="AS1120">
        <v>59</v>
      </c>
      <c r="AT1120">
        <v>370</v>
      </c>
      <c r="AU1120">
        <v>84</v>
      </c>
      <c r="AV1120">
        <v>52</v>
      </c>
      <c r="AW1120">
        <v>89</v>
      </c>
      <c r="AX1120">
        <v>77</v>
      </c>
      <c r="AY1120">
        <v>68</v>
      </c>
      <c r="AZ1120">
        <v>331</v>
      </c>
      <c r="BA1120">
        <v>78</v>
      </c>
      <c r="BB1120">
        <v>80</v>
      </c>
      <c r="BC1120">
        <v>59</v>
      </c>
      <c r="BD1120">
        <v>74</v>
      </c>
      <c r="BE1120">
        <v>40</v>
      </c>
      <c r="BF1120">
        <v>60</v>
      </c>
      <c r="BG1120">
        <v>211</v>
      </c>
      <c r="BH1120">
        <v>74</v>
      </c>
      <c r="BI1120">
        <v>69</v>
      </c>
      <c r="BJ1120">
        <v>68</v>
      </c>
      <c r="BK1120">
        <v>34</v>
      </c>
      <c r="BL1120">
        <v>10</v>
      </c>
      <c r="BM1120">
        <v>7</v>
      </c>
      <c r="BN1120">
        <v>6</v>
      </c>
      <c r="BO1120">
        <v>5</v>
      </c>
      <c r="BP1120">
        <v>6</v>
      </c>
      <c r="BQ1120">
        <v>1784</v>
      </c>
      <c r="BR1120">
        <v>392</v>
      </c>
      <c r="BS1120" t="s">
        <v>107</v>
      </c>
      <c r="BT1120" t="s">
        <v>161</v>
      </c>
      <c r="BU1120" t="s">
        <v>86</v>
      </c>
      <c r="BV1120" t="s">
        <v>86</v>
      </c>
      <c r="BW1120" t="s">
        <v>351</v>
      </c>
      <c r="BX1120">
        <v>58</v>
      </c>
      <c r="BY1120">
        <v>61</v>
      </c>
      <c r="BZ1120">
        <v>65</v>
      </c>
      <c r="CA1120">
        <v>57</v>
      </c>
      <c r="CB1120">
        <v>72</v>
      </c>
      <c r="CC1120">
        <v>79</v>
      </c>
      <c r="CD1120" t="s">
        <v>76172</v>
      </c>
    </row>
    <row r="1121" spans="1:82" x14ac:dyDescent="0.3">
      <c r="A1121" t="s">
        <v>4949</v>
      </c>
      <c r="B1121" t="s">
        <v>4950</v>
      </c>
      <c r="C1121" t="s">
        <v>4951</v>
      </c>
      <c r="D1121" t="s">
        <v>1022</v>
      </c>
      <c r="E1121" t="s">
        <v>4952</v>
      </c>
      <c r="F1121" t="s">
        <v>4953</v>
      </c>
      <c r="G1121">
        <v>27</v>
      </c>
      <c r="H1121">
        <v>77</v>
      </c>
      <c r="I1121">
        <v>78</v>
      </c>
      <c r="J1121" t="s">
        <v>76378</v>
      </c>
      <c r="K1121" t="s">
        <v>77380</v>
      </c>
      <c r="L1121">
        <v>203980</v>
      </c>
      <c r="M1121" t="s">
        <v>76022</v>
      </c>
      <c r="N1121" s="2" t="s">
        <v>76057</v>
      </c>
      <c r="O1121" t="s">
        <v>95</v>
      </c>
      <c r="P1121">
        <v>78</v>
      </c>
      <c r="Q1121" t="s">
        <v>116</v>
      </c>
      <c r="R1121">
        <v>1</v>
      </c>
      <c r="S1121">
        <f>DAY(fifa21_raw_data[[#This Row],[Joined]])</f>
        <v>21</v>
      </c>
      <c r="T1121">
        <f>MONTH(fifa21_raw_data[[#This Row],[Joined]])</f>
        <v>7</v>
      </c>
      <c r="U1121">
        <f>YEAR(fifa21_raw_data[[#This Row],[Joined]])</f>
        <v>2014</v>
      </c>
      <c r="V1121" s="1">
        <v>41841</v>
      </c>
      <c r="W1121" t="s">
        <v>83</v>
      </c>
      <c r="X1121">
        <v>10000000</v>
      </c>
      <c r="Y1121" t="str">
        <f>LEFT(fifa21_raw_data[[#This Row],[Value]])</f>
        <v>1</v>
      </c>
      <c r="Z1121" s="4">
        <v>0</v>
      </c>
      <c r="AA1121" s="4" t="s">
        <v>76172</v>
      </c>
      <c r="AB1121" s="4">
        <v>354</v>
      </c>
      <c r="AC1121">
        <v>77</v>
      </c>
      <c r="AD1121">
        <v>72</v>
      </c>
      <c r="AE1121">
        <v>57</v>
      </c>
      <c r="AF1121">
        <v>77</v>
      </c>
      <c r="AG1121">
        <v>71</v>
      </c>
      <c r="AH1121">
        <v>400</v>
      </c>
      <c r="AI1121">
        <v>82</v>
      </c>
      <c r="AJ1121">
        <v>84</v>
      </c>
      <c r="AK1121">
        <v>80</v>
      </c>
      <c r="AL1121">
        <v>74</v>
      </c>
      <c r="AM1121">
        <v>80</v>
      </c>
      <c r="AN1121">
        <v>374</v>
      </c>
      <c r="AO1121">
        <v>74</v>
      </c>
      <c r="AP1121">
        <v>76</v>
      </c>
      <c r="AQ1121">
        <v>79</v>
      </c>
      <c r="AR1121">
        <v>77</v>
      </c>
      <c r="AS1121">
        <v>68</v>
      </c>
      <c r="AT1121">
        <v>355</v>
      </c>
      <c r="AU1121">
        <v>74</v>
      </c>
      <c r="AV1121">
        <v>69</v>
      </c>
      <c r="AW1121">
        <v>67</v>
      </c>
      <c r="AX1121">
        <v>68</v>
      </c>
      <c r="AY1121">
        <v>77</v>
      </c>
      <c r="AZ1121">
        <v>327</v>
      </c>
      <c r="BA1121">
        <v>63</v>
      </c>
      <c r="BB1121">
        <v>32</v>
      </c>
      <c r="BC1121">
        <v>75</v>
      </c>
      <c r="BD1121">
        <v>77</v>
      </c>
      <c r="BE1121">
        <v>80</v>
      </c>
      <c r="BF1121">
        <v>80</v>
      </c>
      <c r="BG1121">
        <v>118</v>
      </c>
      <c r="BH1121">
        <v>45</v>
      </c>
      <c r="BI1121">
        <v>35</v>
      </c>
      <c r="BJ1121">
        <v>38</v>
      </c>
      <c r="BK1121">
        <v>71</v>
      </c>
      <c r="BL1121">
        <v>16</v>
      </c>
      <c r="BM1121">
        <v>15</v>
      </c>
      <c r="BN1121">
        <v>16</v>
      </c>
      <c r="BO1121">
        <v>13</v>
      </c>
      <c r="BP1121">
        <v>11</v>
      </c>
      <c r="BQ1121">
        <v>1999</v>
      </c>
      <c r="BR1121">
        <v>413</v>
      </c>
      <c r="BS1121" t="s">
        <v>84</v>
      </c>
      <c r="BT1121" t="s">
        <v>194</v>
      </c>
      <c r="BU1121" t="s">
        <v>99</v>
      </c>
      <c r="BV1121" t="s">
        <v>87</v>
      </c>
      <c r="BW1121" t="s">
        <v>221</v>
      </c>
      <c r="BX1121">
        <v>75</v>
      </c>
      <c r="BY1121">
        <v>74</v>
      </c>
      <c r="BZ1121">
        <v>77</v>
      </c>
      <c r="CA1121">
        <v>80</v>
      </c>
      <c r="CB1121">
        <v>40</v>
      </c>
      <c r="CC1121">
        <v>67</v>
      </c>
      <c r="CD1121" t="s">
        <v>76172</v>
      </c>
    </row>
    <row r="1122" spans="1:82" x14ac:dyDescent="0.3">
      <c r="A1122" t="s">
        <v>4954</v>
      </c>
      <c r="B1122" t="s">
        <v>4955</v>
      </c>
      <c r="C1122" t="s">
        <v>4956</v>
      </c>
      <c r="D1122" t="s">
        <v>191</v>
      </c>
      <c r="E1122" t="s">
        <v>3356</v>
      </c>
      <c r="F1122" t="s">
        <v>4957</v>
      </c>
      <c r="G1122">
        <v>27</v>
      </c>
      <c r="H1122">
        <v>77</v>
      </c>
      <c r="I1122">
        <v>78</v>
      </c>
      <c r="J1122" t="s">
        <v>76290</v>
      </c>
      <c r="K1122" t="s">
        <v>77396</v>
      </c>
      <c r="L1122">
        <v>217036</v>
      </c>
      <c r="M1122" t="s">
        <v>76025</v>
      </c>
      <c r="N1122" s="2" t="s">
        <v>76045</v>
      </c>
      <c r="O1122" t="s">
        <v>81</v>
      </c>
      <c r="P1122">
        <v>77</v>
      </c>
      <c r="Q1122" t="s">
        <v>273</v>
      </c>
      <c r="R1122">
        <v>1</v>
      </c>
      <c r="S1122">
        <f>DAY(fifa21_raw_data[[#This Row],[Joined]])</f>
        <v>21</v>
      </c>
      <c r="T1122">
        <f>MONTH(fifa21_raw_data[[#This Row],[Joined]])</f>
        <v>8</v>
      </c>
      <c r="U1122">
        <f>YEAR(fifa21_raw_data[[#This Row],[Joined]])</f>
        <v>2019</v>
      </c>
      <c r="V1122" s="1">
        <v>43698</v>
      </c>
      <c r="W1122" t="s">
        <v>83</v>
      </c>
      <c r="X1122">
        <v>9000000</v>
      </c>
      <c r="Y1122" t="str">
        <f>LEFT(fifa21_raw_data[[#This Row],[Value]])</f>
        <v>9</v>
      </c>
      <c r="Z1122" s="4">
        <v>0</v>
      </c>
      <c r="AA1122" s="4" t="s">
        <v>76172</v>
      </c>
      <c r="AB1122" s="4">
        <v>332</v>
      </c>
      <c r="AC1122">
        <v>75</v>
      </c>
      <c r="AD1122">
        <v>59</v>
      </c>
      <c r="AE1122">
        <v>60</v>
      </c>
      <c r="AF1122">
        <v>73</v>
      </c>
      <c r="AG1122">
        <v>65</v>
      </c>
      <c r="AH1122">
        <v>343</v>
      </c>
      <c r="AI1122">
        <v>78</v>
      </c>
      <c r="AJ1122">
        <v>69</v>
      </c>
      <c r="AK1122">
        <v>57</v>
      </c>
      <c r="AL1122">
        <v>64</v>
      </c>
      <c r="AM1122">
        <v>75</v>
      </c>
      <c r="AN1122">
        <v>415</v>
      </c>
      <c r="AO1122">
        <v>87</v>
      </c>
      <c r="AP1122">
        <v>90</v>
      </c>
      <c r="AQ1122">
        <v>85</v>
      </c>
      <c r="AR1122">
        <v>74</v>
      </c>
      <c r="AS1122">
        <v>79</v>
      </c>
      <c r="AT1122">
        <v>323</v>
      </c>
      <c r="AU1122">
        <v>61</v>
      </c>
      <c r="AV1122">
        <v>62</v>
      </c>
      <c r="AW1122">
        <v>93</v>
      </c>
      <c r="AX1122">
        <v>51</v>
      </c>
      <c r="AY1122">
        <v>56</v>
      </c>
      <c r="AZ1122">
        <v>348</v>
      </c>
      <c r="BA1122">
        <v>63</v>
      </c>
      <c r="BB1122">
        <v>69</v>
      </c>
      <c r="BC1122">
        <v>73</v>
      </c>
      <c r="BD1122">
        <v>73</v>
      </c>
      <c r="BE1122">
        <v>70</v>
      </c>
      <c r="BF1122">
        <v>60</v>
      </c>
      <c r="BG1122">
        <v>215</v>
      </c>
      <c r="BH1122">
        <v>70</v>
      </c>
      <c r="BI1122">
        <v>74</v>
      </c>
      <c r="BJ1122">
        <v>71</v>
      </c>
      <c r="BK1122">
        <v>54</v>
      </c>
      <c r="BL1122">
        <v>15</v>
      </c>
      <c r="BM1122">
        <v>7</v>
      </c>
      <c r="BN1122">
        <v>12</v>
      </c>
      <c r="BO1122">
        <v>11</v>
      </c>
      <c r="BP1122">
        <v>9</v>
      </c>
      <c r="BQ1122">
        <v>2030</v>
      </c>
      <c r="BR1122">
        <v>432</v>
      </c>
      <c r="BS1122" t="s">
        <v>107</v>
      </c>
      <c r="BT1122" t="s">
        <v>194</v>
      </c>
      <c r="BU1122" t="s">
        <v>99</v>
      </c>
      <c r="BV1122" t="s">
        <v>86</v>
      </c>
      <c r="BW1122" t="s">
        <v>351</v>
      </c>
      <c r="BX1122">
        <v>89</v>
      </c>
      <c r="BY1122">
        <v>60</v>
      </c>
      <c r="BZ1122">
        <v>71</v>
      </c>
      <c r="CA1122">
        <v>78</v>
      </c>
      <c r="CB1122">
        <v>70</v>
      </c>
      <c r="CC1122">
        <v>64</v>
      </c>
      <c r="CD1122" t="s">
        <v>76172</v>
      </c>
    </row>
    <row r="1123" spans="1:82" x14ac:dyDescent="0.3">
      <c r="A1123" t="s">
        <v>4958</v>
      </c>
      <c r="B1123" t="s">
        <v>4959</v>
      </c>
      <c r="C1123" t="s">
        <v>4960</v>
      </c>
      <c r="D1123" t="s">
        <v>78</v>
      </c>
      <c r="E1123" t="s">
        <v>114</v>
      </c>
      <c r="F1123" t="s">
        <v>4961</v>
      </c>
      <c r="G1123">
        <v>31</v>
      </c>
      <c r="H1123">
        <v>77</v>
      </c>
      <c r="I1123">
        <v>77</v>
      </c>
      <c r="J1123" t="s">
        <v>76288</v>
      </c>
      <c r="K1123" t="s">
        <v>77379</v>
      </c>
      <c r="L1123">
        <v>191180</v>
      </c>
      <c r="M1123" t="s">
        <v>76021</v>
      </c>
      <c r="N1123" s="2" t="s">
        <v>76059</v>
      </c>
      <c r="O1123" t="s">
        <v>95</v>
      </c>
      <c r="P1123">
        <v>77</v>
      </c>
      <c r="Q1123" t="s">
        <v>116</v>
      </c>
      <c r="R1123">
        <v>0</v>
      </c>
      <c r="S1123">
        <f>DAY(fifa21_raw_data[[#This Row],[Joined]])</f>
        <v>1</v>
      </c>
      <c r="T1123">
        <f>MONTH(fifa21_raw_data[[#This Row],[Joined]])</f>
        <v>7</v>
      </c>
      <c r="U1123">
        <f>YEAR(fifa21_raw_data[[#This Row],[Joined]])</f>
        <v>2018</v>
      </c>
      <c r="V1123" s="1">
        <v>43282</v>
      </c>
      <c r="W1123" t="s">
        <v>83</v>
      </c>
      <c r="X1123">
        <v>8000000</v>
      </c>
      <c r="Y1123" t="str">
        <f>LEFT(fifa21_raw_data[[#This Row],[Value]])</f>
        <v>8</v>
      </c>
      <c r="Z1123" s="4">
        <v>0</v>
      </c>
      <c r="AA1123" s="4" t="s">
        <v>76172</v>
      </c>
      <c r="AB1123" s="4">
        <v>364</v>
      </c>
      <c r="AC1123">
        <v>73</v>
      </c>
      <c r="AD1123">
        <v>70</v>
      </c>
      <c r="AE1123">
        <v>61</v>
      </c>
      <c r="AF1123">
        <v>82</v>
      </c>
      <c r="AG1123">
        <v>78</v>
      </c>
      <c r="AH1123">
        <v>382</v>
      </c>
      <c r="AI1123">
        <v>78</v>
      </c>
      <c r="AJ1123">
        <v>79</v>
      </c>
      <c r="AK1123">
        <v>69</v>
      </c>
      <c r="AL1123">
        <v>74</v>
      </c>
      <c r="AM1123">
        <v>82</v>
      </c>
      <c r="AN1123">
        <v>321</v>
      </c>
      <c r="AO1123">
        <v>55</v>
      </c>
      <c r="AP1123">
        <v>59</v>
      </c>
      <c r="AQ1123">
        <v>75</v>
      </c>
      <c r="AR1123">
        <v>69</v>
      </c>
      <c r="AS1123">
        <v>63</v>
      </c>
      <c r="AT1123">
        <v>305</v>
      </c>
      <c r="AU1123">
        <v>78</v>
      </c>
      <c r="AV1123">
        <v>48</v>
      </c>
      <c r="AW1123">
        <v>49</v>
      </c>
      <c r="AX1123">
        <v>56</v>
      </c>
      <c r="AY1123">
        <v>74</v>
      </c>
      <c r="AZ1123">
        <v>353</v>
      </c>
      <c r="BA1123">
        <v>62</v>
      </c>
      <c r="BB1123">
        <v>64</v>
      </c>
      <c r="BC1123">
        <v>74</v>
      </c>
      <c r="BD1123">
        <v>80</v>
      </c>
      <c r="BE1123">
        <v>73</v>
      </c>
      <c r="BF1123">
        <v>78</v>
      </c>
      <c r="BG1123">
        <v>147</v>
      </c>
      <c r="BH1123">
        <v>45</v>
      </c>
      <c r="BI1123">
        <v>51</v>
      </c>
      <c r="BJ1123">
        <v>51</v>
      </c>
      <c r="BK1123">
        <v>51</v>
      </c>
      <c r="BL1123">
        <v>14</v>
      </c>
      <c r="BM1123">
        <v>9</v>
      </c>
      <c r="BN1123">
        <v>6</v>
      </c>
      <c r="BO1123">
        <v>10</v>
      </c>
      <c r="BP1123">
        <v>12</v>
      </c>
      <c r="BQ1123">
        <v>1923</v>
      </c>
      <c r="BR1123">
        <v>394</v>
      </c>
      <c r="BS1123" t="s">
        <v>84</v>
      </c>
      <c r="BT1123" t="s">
        <v>85</v>
      </c>
      <c r="BU1123" t="s">
        <v>99</v>
      </c>
      <c r="BV1123" t="s">
        <v>87</v>
      </c>
      <c r="BW1123" t="s">
        <v>107</v>
      </c>
      <c r="BX1123">
        <v>57</v>
      </c>
      <c r="BY1123">
        <v>73</v>
      </c>
      <c r="BZ1123">
        <v>78</v>
      </c>
      <c r="CA1123">
        <v>78</v>
      </c>
      <c r="CB1123">
        <v>53</v>
      </c>
      <c r="CC1123">
        <v>55</v>
      </c>
      <c r="CD1123" t="s">
        <v>76172</v>
      </c>
    </row>
    <row r="1124" spans="1:82" x14ac:dyDescent="0.3">
      <c r="A1124" t="s">
        <v>4962</v>
      </c>
      <c r="B1124" t="s">
        <v>4963</v>
      </c>
      <c r="C1124" t="s">
        <v>4964</v>
      </c>
      <c r="D1124" t="s">
        <v>113</v>
      </c>
      <c r="E1124" t="s">
        <v>158</v>
      </c>
      <c r="F1124" t="s">
        <v>4965</v>
      </c>
      <c r="G1124">
        <v>29</v>
      </c>
      <c r="H1124">
        <v>77</v>
      </c>
      <c r="I1124">
        <v>77</v>
      </c>
      <c r="J1124" t="s">
        <v>76384</v>
      </c>
      <c r="K1124" t="s">
        <v>77412</v>
      </c>
      <c r="L1124">
        <v>197837</v>
      </c>
      <c r="M1124" t="s">
        <v>76021</v>
      </c>
      <c r="N1124" s="2" t="s">
        <v>76051</v>
      </c>
      <c r="O1124" t="s">
        <v>95</v>
      </c>
      <c r="P1124">
        <v>77</v>
      </c>
      <c r="Q1124" t="s">
        <v>158</v>
      </c>
      <c r="R1124">
        <v>0</v>
      </c>
      <c r="S1124">
        <f>DAY(fifa21_raw_data[[#This Row],[Joined]])</f>
        <v>1</v>
      </c>
      <c r="T1124">
        <f>MONTH(fifa21_raw_data[[#This Row],[Joined]])</f>
        <v>7</v>
      </c>
      <c r="U1124">
        <f>YEAR(fifa21_raw_data[[#This Row],[Joined]])</f>
        <v>2019</v>
      </c>
      <c r="V1124" s="1">
        <v>43647</v>
      </c>
      <c r="W1124" t="s">
        <v>83</v>
      </c>
      <c r="X1124">
        <v>75000000</v>
      </c>
      <c r="Y1124" t="str">
        <f>LEFT(fifa21_raw_data[[#This Row],[Value]])</f>
        <v>7</v>
      </c>
      <c r="Z1124" s="4">
        <v>0</v>
      </c>
      <c r="AA1124" s="4" t="s">
        <v>76172</v>
      </c>
      <c r="AB1124" s="4">
        <v>254</v>
      </c>
      <c r="AC1124">
        <v>46</v>
      </c>
      <c r="AD1124">
        <v>20</v>
      </c>
      <c r="AE1124">
        <v>80</v>
      </c>
      <c r="AF1124">
        <v>72</v>
      </c>
      <c r="AG1124">
        <v>36</v>
      </c>
      <c r="AH1124">
        <v>219</v>
      </c>
      <c r="AI1124">
        <v>53</v>
      </c>
      <c r="AJ1124">
        <v>34</v>
      </c>
      <c r="AK1124">
        <v>13</v>
      </c>
      <c r="AL1124">
        <v>61</v>
      </c>
      <c r="AM1124">
        <v>58</v>
      </c>
      <c r="AN1124">
        <v>331</v>
      </c>
      <c r="AO1124">
        <v>68</v>
      </c>
      <c r="AP1124">
        <v>73</v>
      </c>
      <c r="AQ1124">
        <v>64</v>
      </c>
      <c r="AR1124">
        <v>64</v>
      </c>
      <c r="AS1124">
        <v>62</v>
      </c>
      <c r="AT1124">
        <v>328</v>
      </c>
      <c r="AU1124">
        <v>55</v>
      </c>
      <c r="AV1124">
        <v>86</v>
      </c>
      <c r="AW1124">
        <v>74</v>
      </c>
      <c r="AX1124">
        <v>88</v>
      </c>
      <c r="AY1124">
        <v>25</v>
      </c>
      <c r="AZ1124">
        <v>240</v>
      </c>
      <c r="BA1124">
        <v>80</v>
      </c>
      <c r="BB1124">
        <v>76</v>
      </c>
      <c r="BC1124">
        <v>39</v>
      </c>
      <c r="BD1124">
        <v>32</v>
      </c>
      <c r="BE1124">
        <v>13</v>
      </c>
      <c r="BF1124">
        <v>66</v>
      </c>
      <c r="BG1124">
        <v>235</v>
      </c>
      <c r="BH1124">
        <v>72</v>
      </c>
      <c r="BI1124">
        <v>80</v>
      </c>
      <c r="BJ1124">
        <v>83</v>
      </c>
      <c r="BK1124">
        <v>53</v>
      </c>
      <c r="BL1124">
        <v>11</v>
      </c>
      <c r="BM1124">
        <v>8</v>
      </c>
      <c r="BN1124">
        <v>13</v>
      </c>
      <c r="BO1124">
        <v>13</v>
      </c>
      <c r="BP1124">
        <v>8</v>
      </c>
      <c r="BQ1124">
        <v>1660</v>
      </c>
      <c r="BR1124">
        <v>369</v>
      </c>
      <c r="BS1124" t="s">
        <v>107</v>
      </c>
      <c r="BT1124" t="s">
        <v>161</v>
      </c>
      <c r="BU1124" t="s">
        <v>86</v>
      </c>
      <c r="BV1124" t="s">
        <v>99</v>
      </c>
      <c r="BW1124" t="s">
        <v>351</v>
      </c>
      <c r="BX1124">
        <v>71</v>
      </c>
      <c r="BY1124">
        <v>29</v>
      </c>
      <c r="BZ1124">
        <v>52</v>
      </c>
      <c r="CA1124">
        <v>57</v>
      </c>
      <c r="CB1124">
        <v>77</v>
      </c>
      <c r="CC1124">
        <v>83</v>
      </c>
      <c r="CD1124" t="s">
        <v>76172</v>
      </c>
    </row>
    <row r="1125" spans="1:82" x14ac:dyDescent="0.3">
      <c r="A1125" t="s">
        <v>4966</v>
      </c>
      <c r="B1125" t="s">
        <v>4967</v>
      </c>
      <c r="C1125" t="s">
        <v>4968</v>
      </c>
      <c r="D1125" t="s">
        <v>496</v>
      </c>
      <c r="E1125" t="s">
        <v>124</v>
      </c>
      <c r="F1125" t="s">
        <v>4969</v>
      </c>
      <c r="G1125">
        <v>24</v>
      </c>
      <c r="H1125">
        <v>77</v>
      </c>
      <c r="I1125">
        <v>80</v>
      </c>
      <c r="J1125" t="s">
        <v>76458</v>
      </c>
      <c r="K1125" t="s">
        <v>77379</v>
      </c>
      <c r="L1125">
        <v>220621</v>
      </c>
      <c r="M1125" t="s">
        <v>76030</v>
      </c>
      <c r="N1125" s="2" t="s">
        <v>76045</v>
      </c>
      <c r="O1125" t="s">
        <v>95</v>
      </c>
      <c r="P1125">
        <v>78</v>
      </c>
      <c r="Q1125" t="s">
        <v>116</v>
      </c>
      <c r="R1125">
        <v>3</v>
      </c>
      <c r="S1125">
        <f>DAY(fifa21_raw_data[[#This Row],[Joined]])</f>
        <v>6</v>
      </c>
      <c r="T1125">
        <f>MONTH(fifa21_raw_data[[#This Row],[Joined]])</f>
        <v>7</v>
      </c>
      <c r="U1125">
        <f>YEAR(fifa21_raw_data[[#This Row],[Joined]])</f>
        <v>2018</v>
      </c>
      <c r="V1125" s="1">
        <v>43287</v>
      </c>
      <c r="W1125" t="s">
        <v>83</v>
      </c>
      <c r="X1125">
        <v>115000000</v>
      </c>
      <c r="Y1125" t="str">
        <f>LEFT(fifa21_raw_data[[#This Row],[Value]])</f>
        <v>1</v>
      </c>
      <c r="Z1125" s="4">
        <v>0</v>
      </c>
      <c r="AA1125" s="4" t="s">
        <v>76172</v>
      </c>
      <c r="AB1125" s="4">
        <v>329</v>
      </c>
      <c r="AC1125">
        <v>74</v>
      </c>
      <c r="AD1125">
        <v>72</v>
      </c>
      <c r="AE1125">
        <v>47</v>
      </c>
      <c r="AF1125">
        <v>72</v>
      </c>
      <c r="AG1125">
        <v>64</v>
      </c>
      <c r="AH1125">
        <v>368</v>
      </c>
      <c r="AI1125">
        <v>83</v>
      </c>
      <c r="AJ1125">
        <v>73</v>
      </c>
      <c r="AK1125">
        <v>69</v>
      </c>
      <c r="AL1125">
        <v>64</v>
      </c>
      <c r="AM1125">
        <v>79</v>
      </c>
      <c r="AN1125">
        <v>394</v>
      </c>
      <c r="AO1125">
        <v>81</v>
      </c>
      <c r="AP1125">
        <v>78</v>
      </c>
      <c r="AQ1125">
        <v>85</v>
      </c>
      <c r="AR1125">
        <v>73</v>
      </c>
      <c r="AS1125">
        <v>77</v>
      </c>
      <c r="AT1125">
        <v>314</v>
      </c>
      <c r="AU1125">
        <v>73</v>
      </c>
      <c r="AV1125">
        <v>56</v>
      </c>
      <c r="AW1125">
        <v>68</v>
      </c>
      <c r="AX1125">
        <v>47</v>
      </c>
      <c r="AY1125">
        <v>70</v>
      </c>
      <c r="AZ1125">
        <v>312</v>
      </c>
      <c r="BA1125">
        <v>51</v>
      </c>
      <c r="BB1125">
        <v>40</v>
      </c>
      <c r="BC1125">
        <v>75</v>
      </c>
      <c r="BD1125">
        <v>77</v>
      </c>
      <c r="BE1125">
        <v>69</v>
      </c>
      <c r="BF1125">
        <v>74</v>
      </c>
      <c r="BG1125">
        <v>93</v>
      </c>
      <c r="BH1125">
        <v>42</v>
      </c>
      <c r="BI1125">
        <v>30</v>
      </c>
      <c r="BJ1125">
        <v>21</v>
      </c>
      <c r="BK1125">
        <v>53</v>
      </c>
      <c r="BL1125">
        <v>16</v>
      </c>
      <c r="BM1125">
        <v>7</v>
      </c>
      <c r="BN1125">
        <v>8</v>
      </c>
      <c r="BO1125">
        <v>11</v>
      </c>
      <c r="BP1125">
        <v>11</v>
      </c>
      <c r="BQ1125">
        <v>1863</v>
      </c>
      <c r="BR1125">
        <v>393</v>
      </c>
      <c r="BS1125" t="s">
        <v>84</v>
      </c>
      <c r="BT1125" t="s">
        <v>85</v>
      </c>
      <c r="BU1125" t="s">
        <v>99</v>
      </c>
      <c r="BV1125" t="s">
        <v>87</v>
      </c>
      <c r="BW1125" t="s">
        <v>351</v>
      </c>
      <c r="BX1125">
        <v>79</v>
      </c>
      <c r="BY1125">
        <v>71</v>
      </c>
      <c r="BZ1125">
        <v>72</v>
      </c>
      <c r="CA1125">
        <v>81</v>
      </c>
      <c r="CB1125">
        <v>36</v>
      </c>
      <c r="CC1125">
        <v>54</v>
      </c>
      <c r="CD1125" t="s">
        <v>76172</v>
      </c>
    </row>
    <row r="1126" spans="1:82" x14ac:dyDescent="0.3">
      <c r="A1126" t="s">
        <v>4970</v>
      </c>
      <c r="B1126" t="s">
        <v>4971</v>
      </c>
      <c r="C1126" t="s">
        <v>4972</v>
      </c>
      <c r="D1126" t="s">
        <v>121</v>
      </c>
      <c r="E1126" t="s">
        <v>171</v>
      </c>
      <c r="F1126" t="s">
        <v>4973</v>
      </c>
      <c r="G1126">
        <v>28</v>
      </c>
      <c r="H1126">
        <v>77</v>
      </c>
      <c r="I1126">
        <v>77</v>
      </c>
      <c r="J1126" t="s">
        <v>76323</v>
      </c>
      <c r="K1126" t="s">
        <v>77401</v>
      </c>
      <c r="L1126">
        <v>230349</v>
      </c>
      <c r="M1126" t="s">
        <v>76025</v>
      </c>
      <c r="N1126" s="2" t="s">
        <v>76059</v>
      </c>
      <c r="O1126" t="s">
        <v>81</v>
      </c>
      <c r="P1126">
        <v>77</v>
      </c>
      <c r="Q1126" t="s">
        <v>171</v>
      </c>
      <c r="R1126">
        <v>0</v>
      </c>
      <c r="S1126">
        <f>DAY(fifa21_raw_data[[#This Row],[Joined]])</f>
        <v>1</v>
      </c>
      <c r="T1126">
        <f>MONTH(fifa21_raw_data[[#This Row],[Joined]])</f>
        <v>1</v>
      </c>
      <c r="U1126">
        <f>YEAR(fifa21_raw_data[[#This Row],[Joined]])</f>
        <v>2019</v>
      </c>
      <c r="V1126" s="1">
        <v>43466</v>
      </c>
      <c r="W1126" t="s">
        <v>83</v>
      </c>
      <c r="X1126">
        <v>8000000</v>
      </c>
      <c r="Y1126" t="str">
        <f>LEFT(fifa21_raw_data[[#This Row],[Value]])</f>
        <v>8</v>
      </c>
      <c r="Z1126" s="4">
        <v>0</v>
      </c>
      <c r="AA1126" s="4" t="s">
        <v>76172</v>
      </c>
      <c r="AB1126" s="4">
        <v>316</v>
      </c>
      <c r="AC1126">
        <v>67</v>
      </c>
      <c r="AD1126">
        <v>65</v>
      </c>
      <c r="AE1126">
        <v>53</v>
      </c>
      <c r="AF1126">
        <v>78</v>
      </c>
      <c r="AG1126">
        <v>53</v>
      </c>
      <c r="AH1126">
        <v>325</v>
      </c>
      <c r="AI1126">
        <v>56</v>
      </c>
      <c r="AJ1126">
        <v>60</v>
      </c>
      <c r="AK1126">
        <v>60</v>
      </c>
      <c r="AL1126">
        <v>76</v>
      </c>
      <c r="AM1126">
        <v>73</v>
      </c>
      <c r="AN1126">
        <v>325</v>
      </c>
      <c r="AO1126">
        <v>63</v>
      </c>
      <c r="AP1126">
        <v>66</v>
      </c>
      <c r="AQ1126">
        <v>62</v>
      </c>
      <c r="AR1126">
        <v>69</v>
      </c>
      <c r="AS1126">
        <v>65</v>
      </c>
      <c r="AT1126">
        <v>350</v>
      </c>
      <c r="AU1126">
        <v>71</v>
      </c>
      <c r="AV1126">
        <v>54</v>
      </c>
      <c r="AW1126">
        <v>82</v>
      </c>
      <c r="AX1126">
        <v>75</v>
      </c>
      <c r="AY1126">
        <v>68</v>
      </c>
      <c r="AZ1126">
        <v>320</v>
      </c>
      <c r="BA1126">
        <v>80</v>
      </c>
      <c r="BB1126">
        <v>76</v>
      </c>
      <c r="BC1126">
        <v>57</v>
      </c>
      <c r="BD1126">
        <v>60</v>
      </c>
      <c r="BE1126">
        <v>47</v>
      </c>
      <c r="BF1126">
        <v>52</v>
      </c>
      <c r="BG1126">
        <v>234</v>
      </c>
      <c r="BH1126">
        <v>83</v>
      </c>
      <c r="BI1126">
        <v>76</v>
      </c>
      <c r="BJ1126">
        <v>75</v>
      </c>
      <c r="BK1126">
        <v>50</v>
      </c>
      <c r="BL1126">
        <v>13</v>
      </c>
      <c r="BM1126">
        <v>9</v>
      </c>
      <c r="BN1126">
        <v>7</v>
      </c>
      <c r="BO1126">
        <v>9</v>
      </c>
      <c r="BP1126">
        <v>12</v>
      </c>
      <c r="BQ1126">
        <v>1920</v>
      </c>
      <c r="BR1126">
        <v>416</v>
      </c>
      <c r="BS1126" t="s">
        <v>107</v>
      </c>
      <c r="BT1126" t="s">
        <v>161</v>
      </c>
      <c r="BU1126" t="s">
        <v>86</v>
      </c>
      <c r="BV1126" t="s">
        <v>86</v>
      </c>
      <c r="BW1126" t="s">
        <v>351</v>
      </c>
      <c r="BX1126">
        <v>65</v>
      </c>
      <c r="BY1126">
        <v>65</v>
      </c>
      <c r="BZ1126">
        <v>70</v>
      </c>
      <c r="CA1126">
        <v>63</v>
      </c>
      <c r="CB1126">
        <v>76</v>
      </c>
      <c r="CC1126">
        <v>77</v>
      </c>
      <c r="CD1126" t="s">
        <v>76172</v>
      </c>
    </row>
    <row r="1127" spans="1:82" x14ac:dyDescent="0.3">
      <c r="A1127" t="s">
        <v>4974</v>
      </c>
      <c r="B1127" t="s">
        <v>4975</v>
      </c>
      <c r="C1127" t="s">
        <v>4976</v>
      </c>
      <c r="D1127" t="s">
        <v>165</v>
      </c>
      <c r="E1127" t="s">
        <v>4977</v>
      </c>
      <c r="F1127" t="s">
        <v>4978</v>
      </c>
      <c r="G1127">
        <v>30</v>
      </c>
      <c r="H1127">
        <v>77</v>
      </c>
      <c r="I1127">
        <v>77</v>
      </c>
      <c r="J1127" t="s">
        <v>76445</v>
      </c>
      <c r="K1127" t="s">
        <v>77407</v>
      </c>
      <c r="L1127">
        <v>208334</v>
      </c>
      <c r="M1127" t="s">
        <v>76028</v>
      </c>
      <c r="N1127" s="2" t="s">
        <v>76054</v>
      </c>
      <c r="O1127" t="s">
        <v>81</v>
      </c>
      <c r="P1127">
        <v>77</v>
      </c>
      <c r="Q1127" t="s">
        <v>171</v>
      </c>
      <c r="R1127">
        <v>0</v>
      </c>
      <c r="S1127">
        <f>DAY(fifa21_raw_data[[#This Row],[Joined]])</f>
        <v>25</v>
      </c>
      <c r="T1127">
        <f>MONTH(fifa21_raw_data[[#This Row],[Joined]])</f>
        <v>2</v>
      </c>
      <c r="U1127">
        <f>YEAR(fifa21_raw_data[[#This Row],[Joined]])</f>
        <v>2012</v>
      </c>
      <c r="V1127" s="1">
        <v>40964</v>
      </c>
      <c r="W1127" t="s">
        <v>83</v>
      </c>
      <c r="X1127">
        <v>75000000</v>
      </c>
      <c r="Y1127" t="str">
        <f>LEFT(fifa21_raw_data[[#This Row],[Value]])</f>
        <v>7</v>
      </c>
      <c r="Z1127" s="4">
        <v>0</v>
      </c>
      <c r="AA1127" s="4" t="s">
        <v>76172</v>
      </c>
      <c r="AB1127" s="4">
        <v>328</v>
      </c>
      <c r="AC1127">
        <v>78</v>
      </c>
      <c r="AD1127">
        <v>55</v>
      </c>
      <c r="AE1127">
        <v>68</v>
      </c>
      <c r="AF1127">
        <v>76</v>
      </c>
      <c r="AG1127">
        <v>51</v>
      </c>
      <c r="AH1127">
        <v>354</v>
      </c>
      <c r="AI1127">
        <v>74</v>
      </c>
      <c r="AJ1127">
        <v>65</v>
      </c>
      <c r="AK1127">
        <v>65</v>
      </c>
      <c r="AL1127">
        <v>72</v>
      </c>
      <c r="AM1127">
        <v>78</v>
      </c>
      <c r="AN1127">
        <v>353</v>
      </c>
      <c r="AO1127">
        <v>72</v>
      </c>
      <c r="AP1127">
        <v>67</v>
      </c>
      <c r="AQ1127">
        <v>68</v>
      </c>
      <c r="AR1127">
        <v>78</v>
      </c>
      <c r="AS1127">
        <v>68</v>
      </c>
      <c r="AT1127">
        <v>349</v>
      </c>
      <c r="AU1127">
        <v>69</v>
      </c>
      <c r="AV1127">
        <v>66</v>
      </c>
      <c r="AW1127">
        <v>78</v>
      </c>
      <c r="AX1127">
        <v>75</v>
      </c>
      <c r="AY1127">
        <v>61</v>
      </c>
      <c r="AZ1127">
        <v>344</v>
      </c>
      <c r="BA1127">
        <v>70</v>
      </c>
      <c r="BB1127">
        <v>78</v>
      </c>
      <c r="BC1127">
        <v>59</v>
      </c>
      <c r="BD1127">
        <v>72</v>
      </c>
      <c r="BE1127">
        <v>65</v>
      </c>
      <c r="BF1127">
        <v>75</v>
      </c>
      <c r="BG1127">
        <v>232</v>
      </c>
      <c r="BH1127">
        <v>77</v>
      </c>
      <c r="BI1127">
        <v>78</v>
      </c>
      <c r="BJ1127">
        <v>77</v>
      </c>
      <c r="BK1127">
        <v>55</v>
      </c>
      <c r="BL1127">
        <v>9</v>
      </c>
      <c r="BM1127">
        <v>10</v>
      </c>
      <c r="BN1127">
        <v>10</v>
      </c>
      <c r="BO1127">
        <v>12</v>
      </c>
      <c r="BP1127">
        <v>14</v>
      </c>
      <c r="BQ1127">
        <v>2015</v>
      </c>
      <c r="BR1127">
        <v>429</v>
      </c>
      <c r="BS1127" t="s">
        <v>84</v>
      </c>
      <c r="BT1127" t="s">
        <v>194</v>
      </c>
      <c r="BU1127" t="s">
        <v>86</v>
      </c>
      <c r="BV1127" t="s">
        <v>86</v>
      </c>
      <c r="BW1127" t="s">
        <v>107</v>
      </c>
      <c r="BX1127">
        <v>69</v>
      </c>
      <c r="BY1127">
        <v>60</v>
      </c>
      <c r="BZ1127">
        <v>74</v>
      </c>
      <c r="CA1127">
        <v>75</v>
      </c>
      <c r="CB1127">
        <v>77</v>
      </c>
      <c r="CC1127">
        <v>74</v>
      </c>
      <c r="CD1127" t="s">
        <v>76172</v>
      </c>
    </row>
    <row r="1128" spans="1:82" x14ac:dyDescent="0.3">
      <c r="A1128" t="s">
        <v>4979</v>
      </c>
      <c r="B1128" t="s">
        <v>4980</v>
      </c>
      <c r="C1128" t="s">
        <v>4981</v>
      </c>
      <c r="D1128" t="s">
        <v>121</v>
      </c>
      <c r="E1128" t="s">
        <v>158</v>
      </c>
      <c r="F1128" t="s">
        <v>4980</v>
      </c>
      <c r="G1128">
        <v>29</v>
      </c>
      <c r="H1128">
        <v>77</v>
      </c>
      <c r="I1128">
        <v>77</v>
      </c>
      <c r="J1128" t="s">
        <v>76272</v>
      </c>
      <c r="K1128" t="s">
        <v>77381</v>
      </c>
      <c r="L1128">
        <v>187598</v>
      </c>
      <c r="M1128" t="s">
        <v>76028</v>
      </c>
      <c r="N1128" s="2" t="s">
        <v>76054</v>
      </c>
      <c r="O1128" t="s">
        <v>95</v>
      </c>
      <c r="P1128">
        <v>77</v>
      </c>
      <c r="Q1128" t="s">
        <v>158</v>
      </c>
      <c r="R1128">
        <v>0</v>
      </c>
      <c r="S1128">
        <f>DAY(fifa21_raw_data[[#This Row],[Joined]])</f>
        <v>26</v>
      </c>
      <c r="T1128">
        <f>MONTH(fifa21_raw_data[[#This Row],[Joined]])</f>
        <v>8</v>
      </c>
      <c r="U1128">
        <f>YEAR(fifa21_raw_data[[#This Row],[Joined]])</f>
        <v>2015</v>
      </c>
      <c r="V1128" s="1">
        <v>42242</v>
      </c>
      <c r="W1128" t="s">
        <v>83</v>
      </c>
      <c r="X1128">
        <v>75000000</v>
      </c>
      <c r="Y1128" t="str">
        <f>LEFT(fifa21_raw_data[[#This Row],[Value]])</f>
        <v>7</v>
      </c>
      <c r="Z1128" s="4">
        <v>0</v>
      </c>
      <c r="AA1128" s="4" t="s">
        <v>76172</v>
      </c>
      <c r="AB1128" s="4">
        <v>246</v>
      </c>
      <c r="AC1128">
        <v>44</v>
      </c>
      <c r="AD1128">
        <v>28</v>
      </c>
      <c r="AE1128">
        <v>78</v>
      </c>
      <c r="AF1128">
        <v>66</v>
      </c>
      <c r="AG1128">
        <v>30</v>
      </c>
      <c r="AH1128">
        <v>303</v>
      </c>
      <c r="AI1128">
        <v>58</v>
      </c>
      <c r="AJ1128">
        <v>41</v>
      </c>
      <c r="AK1128">
        <v>70</v>
      </c>
      <c r="AL1128">
        <v>68</v>
      </c>
      <c r="AM1128">
        <v>66</v>
      </c>
      <c r="AN1128">
        <v>332</v>
      </c>
      <c r="AO1128">
        <v>65</v>
      </c>
      <c r="AP1128">
        <v>62</v>
      </c>
      <c r="AQ1128">
        <v>61</v>
      </c>
      <c r="AR1128">
        <v>78</v>
      </c>
      <c r="AS1128">
        <v>66</v>
      </c>
      <c r="AT1128">
        <v>338</v>
      </c>
      <c r="AU1128">
        <v>75</v>
      </c>
      <c r="AV1128">
        <v>76</v>
      </c>
      <c r="AW1128">
        <v>56</v>
      </c>
      <c r="AX1128">
        <v>69</v>
      </c>
      <c r="AY1128">
        <v>62</v>
      </c>
      <c r="AZ1128">
        <v>314</v>
      </c>
      <c r="BA1128">
        <v>78</v>
      </c>
      <c r="BB1128">
        <v>82</v>
      </c>
      <c r="BC1128">
        <v>40</v>
      </c>
      <c r="BD1128">
        <v>50</v>
      </c>
      <c r="BE1128">
        <v>64</v>
      </c>
      <c r="BF1128">
        <v>78</v>
      </c>
      <c r="BG1128">
        <v>241</v>
      </c>
      <c r="BH1128">
        <v>79</v>
      </c>
      <c r="BI1128">
        <v>82</v>
      </c>
      <c r="BJ1128">
        <v>80</v>
      </c>
      <c r="BK1128">
        <v>63</v>
      </c>
      <c r="BL1128">
        <v>11</v>
      </c>
      <c r="BM1128">
        <v>12</v>
      </c>
      <c r="BN1128">
        <v>16</v>
      </c>
      <c r="BO1128">
        <v>16</v>
      </c>
      <c r="BP1128">
        <v>8</v>
      </c>
      <c r="BQ1128">
        <v>1837</v>
      </c>
      <c r="BR1128">
        <v>379</v>
      </c>
      <c r="BS1128" t="s">
        <v>107</v>
      </c>
      <c r="BT1128" t="s">
        <v>161</v>
      </c>
      <c r="BU1128" t="s">
        <v>86</v>
      </c>
      <c r="BV1128" t="s">
        <v>99</v>
      </c>
      <c r="BW1128" t="s">
        <v>221</v>
      </c>
      <c r="BX1128">
        <v>63</v>
      </c>
      <c r="BY1128">
        <v>47</v>
      </c>
      <c r="BZ1128">
        <v>58</v>
      </c>
      <c r="CA1128">
        <v>62</v>
      </c>
      <c r="CB1128">
        <v>81</v>
      </c>
      <c r="CC1128">
        <v>68</v>
      </c>
      <c r="CD1128" t="s">
        <v>76172</v>
      </c>
    </row>
    <row r="1129" spans="1:82" x14ac:dyDescent="0.3">
      <c r="A1129" t="s">
        <v>4982</v>
      </c>
      <c r="B1129" t="s">
        <v>4983</v>
      </c>
      <c r="C1129" t="s">
        <v>4984</v>
      </c>
      <c r="D1129" t="s">
        <v>994</v>
      </c>
      <c r="E1129" t="s">
        <v>104</v>
      </c>
      <c r="F1129" t="s">
        <v>4985</v>
      </c>
      <c r="G1129">
        <v>37</v>
      </c>
      <c r="H1129">
        <v>77</v>
      </c>
      <c r="I1129">
        <v>77</v>
      </c>
      <c r="J1129" t="s">
        <v>76290</v>
      </c>
      <c r="K1129" t="s">
        <v>77405</v>
      </c>
      <c r="L1129">
        <v>174543</v>
      </c>
      <c r="M1129" t="s">
        <v>76024</v>
      </c>
      <c r="N1129" s="2" t="s">
        <v>76046</v>
      </c>
      <c r="O1129" t="s">
        <v>95</v>
      </c>
      <c r="P1129">
        <v>77</v>
      </c>
      <c r="Q1129" t="s">
        <v>104</v>
      </c>
      <c r="R1129">
        <v>0</v>
      </c>
      <c r="S1129">
        <f>DAY(fifa21_raw_data[[#This Row],[Joined]])</f>
        <v>30</v>
      </c>
      <c r="T1129">
        <f>MONTH(fifa21_raw_data[[#This Row],[Joined]])</f>
        <v>8</v>
      </c>
      <c r="U1129">
        <f>YEAR(fifa21_raw_data[[#This Row],[Joined]])</f>
        <v>2020</v>
      </c>
      <c r="V1129" s="1">
        <v>44073</v>
      </c>
      <c r="W1129" t="s">
        <v>83</v>
      </c>
      <c r="X1129">
        <v>900000</v>
      </c>
      <c r="Y1129" t="str">
        <f>LEFT(fifa21_raw_data[[#This Row],[Value]])</f>
        <v>9</v>
      </c>
      <c r="Z1129" s="4">
        <v>0</v>
      </c>
      <c r="AA1129" s="4" t="s">
        <v>76172</v>
      </c>
      <c r="AB1129" s="4">
        <v>110</v>
      </c>
      <c r="AC1129">
        <v>12</v>
      </c>
      <c r="AD1129">
        <v>13</v>
      </c>
      <c r="AE1129">
        <v>18</v>
      </c>
      <c r="AF1129">
        <v>56</v>
      </c>
      <c r="AG1129">
        <v>11</v>
      </c>
      <c r="AH1129">
        <v>171</v>
      </c>
      <c r="AI1129">
        <v>22</v>
      </c>
      <c r="AJ1129">
        <v>25</v>
      </c>
      <c r="AK1129">
        <v>38</v>
      </c>
      <c r="AL1129">
        <v>54</v>
      </c>
      <c r="AM1129">
        <v>32</v>
      </c>
      <c r="AN1129">
        <v>309</v>
      </c>
      <c r="AO1129">
        <v>58</v>
      </c>
      <c r="AP1129">
        <v>54</v>
      </c>
      <c r="AQ1129">
        <v>63</v>
      </c>
      <c r="AR1129">
        <v>72</v>
      </c>
      <c r="AS1129">
        <v>62</v>
      </c>
      <c r="AT1129">
        <v>269</v>
      </c>
      <c r="AU1129">
        <v>63</v>
      </c>
      <c r="AV1129">
        <v>81</v>
      </c>
      <c r="AW1129">
        <v>39</v>
      </c>
      <c r="AX1129">
        <v>69</v>
      </c>
      <c r="AY1129">
        <v>17</v>
      </c>
      <c r="AZ1129">
        <v>171</v>
      </c>
      <c r="BA1129">
        <v>40</v>
      </c>
      <c r="BB1129">
        <v>23</v>
      </c>
      <c r="BC1129">
        <v>16</v>
      </c>
      <c r="BD1129">
        <v>69</v>
      </c>
      <c r="BE1129">
        <v>23</v>
      </c>
      <c r="BF1129">
        <v>64</v>
      </c>
      <c r="BG1129">
        <v>52</v>
      </c>
      <c r="BH1129">
        <v>15</v>
      </c>
      <c r="BI1129">
        <v>18</v>
      </c>
      <c r="BJ1129">
        <v>19</v>
      </c>
      <c r="BK1129">
        <v>389</v>
      </c>
      <c r="BL1129">
        <v>77</v>
      </c>
      <c r="BM1129">
        <v>76</v>
      </c>
      <c r="BN1129">
        <v>84</v>
      </c>
      <c r="BO1129">
        <v>75</v>
      </c>
      <c r="BP1129">
        <v>77</v>
      </c>
      <c r="BQ1129">
        <v>1471</v>
      </c>
      <c r="BR1129">
        <v>445</v>
      </c>
      <c r="BS1129" t="s">
        <v>107</v>
      </c>
      <c r="BT1129" t="s">
        <v>108</v>
      </c>
      <c r="BU1129" t="s">
        <v>86</v>
      </c>
      <c r="BV1129" t="s">
        <v>86</v>
      </c>
      <c r="BW1129" t="s">
        <v>107</v>
      </c>
      <c r="BX1129">
        <v>77</v>
      </c>
      <c r="BY1129">
        <v>76</v>
      </c>
      <c r="BZ1129">
        <v>84</v>
      </c>
      <c r="CA1129">
        <v>77</v>
      </c>
      <c r="CB1129">
        <v>56</v>
      </c>
      <c r="CC1129">
        <v>75</v>
      </c>
      <c r="CD1129" t="s">
        <v>76172</v>
      </c>
    </row>
    <row r="1130" spans="1:82" x14ac:dyDescent="0.3">
      <c r="A1130" t="s">
        <v>4986</v>
      </c>
      <c r="B1130" t="s">
        <v>4987</v>
      </c>
      <c r="C1130" t="s">
        <v>4988</v>
      </c>
      <c r="D1130" t="s">
        <v>157</v>
      </c>
      <c r="E1130" t="s">
        <v>273</v>
      </c>
      <c r="F1130" t="s">
        <v>4989</v>
      </c>
      <c r="G1130">
        <v>27</v>
      </c>
      <c r="H1130">
        <v>77</v>
      </c>
      <c r="I1130">
        <v>78</v>
      </c>
      <c r="J1130" t="s">
        <v>76335</v>
      </c>
      <c r="K1130" t="s">
        <v>77382</v>
      </c>
      <c r="L1130">
        <v>210384</v>
      </c>
      <c r="M1130" t="s">
        <v>76023</v>
      </c>
      <c r="N1130" s="2" t="s">
        <v>76061</v>
      </c>
      <c r="O1130" t="s">
        <v>81</v>
      </c>
      <c r="P1130">
        <v>77</v>
      </c>
      <c r="Q1130" t="s">
        <v>273</v>
      </c>
      <c r="R1130">
        <v>1</v>
      </c>
      <c r="S1130">
        <f>DAY(fifa21_raw_data[[#This Row],[Joined]])</f>
        <v>18</v>
      </c>
      <c r="T1130">
        <f>MONTH(fifa21_raw_data[[#This Row],[Joined]])</f>
        <v>7</v>
      </c>
      <c r="U1130">
        <f>YEAR(fifa21_raw_data[[#This Row],[Joined]])</f>
        <v>2017</v>
      </c>
      <c r="V1130" s="1">
        <v>42934</v>
      </c>
      <c r="W1130" t="s">
        <v>83</v>
      </c>
      <c r="X1130">
        <v>9000000</v>
      </c>
      <c r="Y1130" t="str">
        <f>LEFT(fifa21_raw_data[[#This Row],[Value]])</f>
        <v>9</v>
      </c>
      <c r="Z1130" s="4">
        <v>0</v>
      </c>
      <c r="AA1130" s="4" t="s">
        <v>76172</v>
      </c>
      <c r="AB1130" s="4">
        <v>312</v>
      </c>
      <c r="AC1130">
        <v>73</v>
      </c>
      <c r="AD1130">
        <v>57</v>
      </c>
      <c r="AE1130">
        <v>58</v>
      </c>
      <c r="AF1130">
        <v>75</v>
      </c>
      <c r="AG1130">
        <v>49</v>
      </c>
      <c r="AH1130">
        <v>323</v>
      </c>
      <c r="AI1130">
        <v>78</v>
      </c>
      <c r="AJ1130">
        <v>65</v>
      </c>
      <c r="AK1130">
        <v>47</v>
      </c>
      <c r="AL1130">
        <v>60</v>
      </c>
      <c r="AM1130">
        <v>73</v>
      </c>
      <c r="AN1130">
        <v>418</v>
      </c>
      <c r="AO1130">
        <v>88</v>
      </c>
      <c r="AP1130">
        <v>89</v>
      </c>
      <c r="AQ1130">
        <v>85</v>
      </c>
      <c r="AR1130">
        <v>74</v>
      </c>
      <c r="AS1130">
        <v>82</v>
      </c>
      <c r="AT1130">
        <v>347</v>
      </c>
      <c r="AU1130">
        <v>67</v>
      </c>
      <c r="AV1130">
        <v>73</v>
      </c>
      <c r="AW1130">
        <v>81</v>
      </c>
      <c r="AX1130">
        <v>66</v>
      </c>
      <c r="AY1130">
        <v>60</v>
      </c>
      <c r="AZ1130">
        <v>321</v>
      </c>
      <c r="BA1130">
        <v>73</v>
      </c>
      <c r="BB1130">
        <v>73</v>
      </c>
      <c r="BC1130">
        <v>70</v>
      </c>
      <c r="BD1130">
        <v>55</v>
      </c>
      <c r="BE1130">
        <v>50</v>
      </c>
      <c r="BF1130">
        <v>67</v>
      </c>
      <c r="BG1130">
        <v>216</v>
      </c>
      <c r="BH1130">
        <v>71</v>
      </c>
      <c r="BI1130">
        <v>74</v>
      </c>
      <c r="BJ1130">
        <v>71</v>
      </c>
      <c r="BK1130">
        <v>55</v>
      </c>
      <c r="BL1130">
        <v>13</v>
      </c>
      <c r="BM1130">
        <v>8</v>
      </c>
      <c r="BN1130">
        <v>15</v>
      </c>
      <c r="BO1130">
        <v>6</v>
      </c>
      <c r="BP1130">
        <v>13</v>
      </c>
      <c r="BQ1130">
        <v>1992</v>
      </c>
      <c r="BR1130">
        <v>435</v>
      </c>
      <c r="BS1130" t="s">
        <v>107</v>
      </c>
      <c r="BT1130" t="s">
        <v>194</v>
      </c>
      <c r="BU1130" t="s">
        <v>99</v>
      </c>
      <c r="BV1130" t="s">
        <v>86</v>
      </c>
      <c r="BW1130" t="s">
        <v>351</v>
      </c>
      <c r="BX1130">
        <v>89</v>
      </c>
      <c r="BY1130">
        <v>60</v>
      </c>
      <c r="BZ1130">
        <v>66</v>
      </c>
      <c r="CA1130">
        <v>77</v>
      </c>
      <c r="CB1130">
        <v>71</v>
      </c>
      <c r="CC1130">
        <v>72</v>
      </c>
      <c r="CD1130" t="s">
        <v>76172</v>
      </c>
    </row>
    <row r="1131" spans="1:82" x14ac:dyDescent="0.3">
      <c r="A1131" t="s">
        <v>4990</v>
      </c>
      <c r="B1131" t="s">
        <v>4991</v>
      </c>
      <c r="C1131" t="s">
        <v>4992</v>
      </c>
      <c r="D1131" t="s">
        <v>135</v>
      </c>
      <c r="E1131" t="s">
        <v>202</v>
      </c>
      <c r="F1131" t="s">
        <v>4993</v>
      </c>
      <c r="G1131">
        <v>21</v>
      </c>
      <c r="H1131">
        <v>77</v>
      </c>
      <c r="I1131">
        <v>86</v>
      </c>
      <c r="J1131" t="s">
        <v>76459</v>
      </c>
      <c r="K1131" t="s">
        <v>77429</v>
      </c>
      <c r="L1131">
        <v>236496</v>
      </c>
      <c r="M1131" t="s">
        <v>76028</v>
      </c>
      <c r="N1131" s="2" t="s">
        <v>76046</v>
      </c>
      <c r="O1131" t="s">
        <v>95</v>
      </c>
      <c r="P1131">
        <v>78</v>
      </c>
      <c r="Q1131" t="s">
        <v>245</v>
      </c>
      <c r="R1131">
        <v>9</v>
      </c>
      <c r="S1131">
        <f>DAY(fifa21_raw_data[[#This Row],[Joined]])</f>
        <v>11</v>
      </c>
      <c r="T1131">
        <f>MONTH(fifa21_raw_data[[#This Row],[Joined]])</f>
        <v>7</v>
      </c>
      <c r="U1131">
        <f>YEAR(fifa21_raw_data[[#This Row],[Joined]])</f>
        <v>2018</v>
      </c>
      <c r="V1131" s="1">
        <v>43292</v>
      </c>
      <c r="W1131" t="s">
        <v>1096</v>
      </c>
      <c r="X1131">
        <v>125000000</v>
      </c>
      <c r="Y1131" t="str">
        <f>LEFT(fifa21_raw_data[[#This Row],[Value]])</f>
        <v>1</v>
      </c>
      <c r="Z1131" s="4">
        <v>0</v>
      </c>
      <c r="AA1131" s="4" t="s">
        <v>76172</v>
      </c>
      <c r="AB1131" s="4">
        <v>324</v>
      </c>
      <c r="AC1131">
        <v>67</v>
      </c>
      <c r="AD1131">
        <v>56</v>
      </c>
      <c r="AE1131">
        <v>67</v>
      </c>
      <c r="AF1131">
        <v>79</v>
      </c>
      <c r="AG1131">
        <v>55</v>
      </c>
      <c r="AH1131">
        <v>371</v>
      </c>
      <c r="AI1131">
        <v>75</v>
      </c>
      <c r="AJ1131">
        <v>72</v>
      </c>
      <c r="AK1131">
        <v>67</v>
      </c>
      <c r="AL1131">
        <v>80</v>
      </c>
      <c r="AM1131">
        <v>77</v>
      </c>
      <c r="AN1131">
        <v>364</v>
      </c>
      <c r="AO1131">
        <v>71</v>
      </c>
      <c r="AP1131">
        <v>75</v>
      </c>
      <c r="AQ1131">
        <v>73</v>
      </c>
      <c r="AR1131">
        <v>75</v>
      </c>
      <c r="AS1131">
        <v>70</v>
      </c>
      <c r="AT1131">
        <v>361</v>
      </c>
      <c r="AU1131">
        <v>74</v>
      </c>
      <c r="AV1131">
        <v>68</v>
      </c>
      <c r="AW1131">
        <v>79</v>
      </c>
      <c r="AX1131">
        <v>72</v>
      </c>
      <c r="AY1131">
        <v>68</v>
      </c>
      <c r="AZ1131">
        <v>359</v>
      </c>
      <c r="BA1131">
        <v>78</v>
      </c>
      <c r="BB1131">
        <v>73</v>
      </c>
      <c r="BC1131">
        <v>67</v>
      </c>
      <c r="BD1131">
        <v>79</v>
      </c>
      <c r="BE1131">
        <v>62</v>
      </c>
      <c r="BF1131">
        <v>77</v>
      </c>
      <c r="BG1131">
        <v>215</v>
      </c>
      <c r="BH1131">
        <v>72</v>
      </c>
      <c r="BI1131">
        <v>73</v>
      </c>
      <c r="BJ1131">
        <v>70</v>
      </c>
      <c r="BK1131">
        <v>49</v>
      </c>
      <c r="BL1131">
        <v>6</v>
      </c>
      <c r="BM1131">
        <v>13</v>
      </c>
      <c r="BN1131">
        <v>6</v>
      </c>
      <c r="BO1131">
        <v>13</v>
      </c>
      <c r="BP1131">
        <v>11</v>
      </c>
      <c r="BQ1131">
        <v>2043</v>
      </c>
      <c r="BR1131">
        <v>434</v>
      </c>
      <c r="BS1131" t="s">
        <v>107</v>
      </c>
      <c r="BT1131" t="s">
        <v>194</v>
      </c>
      <c r="BU1131" t="s">
        <v>86</v>
      </c>
      <c r="BV1131" t="s">
        <v>99</v>
      </c>
      <c r="BW1131" t="s">
        <v>351</v>
      </c>
      <c r="BX1131">
        <v>73</v>
      </c>
      <c r="BY1131">
        <v>63</v>
      </c>
      <c r="BZ1131">
        <v>76</v>
      </c>
      <c r="CA1131">
        <v>75</v>
      </c>
      <c r="CB1131">
        <v>72</v>
      </c>
      <c r="CC1131">
        <v>75</v>
      </c>
      <c r="CD1131" t="s">
        <v>76172</v>
      </c>
    </row>
    <row r="1132" spans="1:82" x14ac:dyDescent="0.3">
      <c r="A1132" t="s">
        <v>4994</v>
      </c>
      <c r="B1132" t="s">
        <v>4995</v>
      </c>
      <c r="C1132" t="s">
        <v>4996</v>
      </c>
      <c r="D1132" t="s">
        <v>135</v>
      </c>
      <c r="E1132" t="s">
        <v>158</v>
      </c>
      <c r="F1132" t="s">
        <v>4997</v>
      </c>
      <c r="G1132">
        <v>23</v>
      </c>
      <c r="H1132">
        <v>77</v>
      </c>
      <c r="I1132">
        <v>84</v>
      </c>
      <c r="J1132" t="s">
        <v>76319</v>
      </c>
      <c r="K1132" t="s">
        <v>77386</v>
      </c>
      <c r="L1132">
        <v>231633</v>
      </c>
      <c r="M1132" t="s">
        <v>76027</v>
      </c>
      <c r="N1132" s="2" t="s">
        <v>76047</v>
      </c>
      <c r="O1132" t="s">
        <v>95</v>
      </c>
      <c r="P1132">
        <v>79</v>
      </c>
      <c r="Q1132" t="s">
        <v>158</v>
      </c>
      <c r="R1132">
        <v>7</v>
      </c>
      <c r="S1132">
        <f>DAY(fifa21_raw_data[[#This Row],[Joined]])</f>
        <v>20</v>
      </c>
      <c r="T1132">
        <f>MONTH(fifa21_raw_data[[#This Row],[Joined]])</f>
        <v>6</v>
      </c>
      <c r="U1132">
        <f>YEAR(fifa21_raw_data[[#This Row],[Joined]])</f>
        <v>2018</v>
      </c>
      <c r="V1132" s="1">
        <v>43271</v>
      </c>
      <c r="W1132" t="s">
        <v>83</v>
      </c>
      <c r="X1132">
        <v>115000000</v>
      </c>
      <c r="Y1132" t="str">
        <f>LEFT(fifa21_raw_data[[#This Row],[Value]])</f>
        <v>1</v>
      </c>
      <c r="Z1132" s="4">
        <v>0</v>
      </c>
      <c r="AA1132" s="4" t="s">
        <v>76172</v>
      </c>
      <c r="AB1132" s="4">
        <v>257</v>
      </c>
      <c r="AC1132">
        <v>37</v>
      </c>
      <c r="AD1132">
        <v>30</v>
      </c>
      <c r="AE1132">
        <v>75</v>
      </c>
      <c r="AF1132">
        <v>67</v>
      </c>
      <c r="AG1132">
        <v>48</v>
      </c>
      <c r="AH1132">
        <v>242</v>
      </c>
      <c r="AI1132">
        <v>50</v>
      </c>
      <c r="AJ1132">
        <v>32</v>
      </c>
      <c r="AK1132">
        <v>34</v>
      </c>
      <c r="AL1132">
        <v>63</v>
      </c>
      <c r="AM1132">
        <v>63</v>
      </c>
      <c r="AN1132">
        <v>302</v>
      </c>
      <c r="AO1132">
        <v>62</v>
      </c>
      <c r="AP1132">
        <v>68</v>
      </c>
      <c r="AQ1132">
        <v>52</v>
      </c>
      <c r="AR1132">
        <v>73</v>
      </c>
      <c r="AS1132">
        <v>47</v>
      </c>
      <c r="AT1132">
        <v>310</v>
      </c>
      <c r="AU1132">
        <v>50</v>
      </c>
      <c r="AV1132">
        <v>74</v>
      </c>
      <c r="AW1132">
        <v>69</v>
      </c>
      <c r="AX1132">
        <v>86</v>
      </c>
      <c r="AY1132">
        <v>31</v>
      </c>
      <c r="AZ1132">
        <v>287</v>
      </c>
      <c r="BA1132">
        <v>79</v>
      </c>
      <c r="BB1132">
        <v>79</v>
      </c>
      <c r="BC1132">
        <v>42</v>
      </c>
      <c r="BD1132">
        <v>43</v>
      </c>
      <c r="BE1132">
        <v>44</v>
      </c>
      <c r="BF1132">
        <v>72</v>
      </c>
      <c r="BG1132">
        <v>238</v>
      </c>
      <c r="BH1132">
        <v>77</v>
      </c>
      <c r="BI1132">
        <v>80</v>
      </c>
      <c r="BJ1132">
        <v>81</v>
      </c>
      <c r="BK1132">
        <v>46</v>
      </c>
      <c r="BL1132">
        <v>10</v>
      </c>
      <c r="BM1132">
        <v>7</v>
      </c>
      <c r="BN1132">
        <v>6</v>
      </c>
      <c r="BO1132">
        <v>14</v>
      </c>
      <c r="BP1132">
        <v>9</v>
      </c>
      <c r="BQ1132">
        <v>1682</v>
      </c>
      <c r="BR1132">
        <v>367</v>
      </c>
      <c r="BS1132" t="s">
        <v>107</v>
      </c>
      <c r="BT1132" t="s">
        <v>161</v>
      </c>
      <c r="BU1132" t="s">
        <v>86</v>
      </c>
      <c r="BV1132" t="s">
        <v>86</v>
      </c>
      <c r="BW1132" t="s">
        <v>221</v>
      </c>
      <c r="BX1132">
        <v>65</v>
      </c>
      <c r="BY1132">
        <v>36</v>
      </c>
      <c r="BZ1132">
        <v>52</v>
      </c>
      <c r="CA1132">
        <v>55</v>
      </c>
      <c r="CB1132">
        <v>79</v>
      </c>
      <c r="CC1132">
        <v>80</v>
      </c>
      <c r="CD1132" t="s">
        <v>76172</v>
      </c>
    </row>
    <row r="1133" spans="1:82" x14ac:dyDescent="0.3">
      <c r="A1133" t="s">
        <v>4998</v>
      </c>
      <c r="B1133" t="s">
        <v>4999</v>
      </c>
      <c r="C1133" t="s">
        <v>5000</v>
      </c>
      <c r="D1133" t="s">
        <v>225</v>
      </c>
      <c r="E1133" t="s">
        <v>158</v>
      </c>
      <c r="F1133" t="s">
        <v>5001</v>
      </c>
      <c r="G1133">
        <v>31</v>
      </c>
      <c r="H1133">
        <v>77</v>
      </c>
      <c r="I1133">
        <v>77</v>
      </c>
      <c r="J1133" t="s">
        <v>76373</v>
      </c>
      <c r="K1133" t="s">
        <v>77437</v>
      </c>
      <c r="L1133">
        <v>184274</v>
      </c>
      <c r="M1133" t="s">
        <v>76026</v>
      </c>
      <c r="N1133" s="2" t="s">
        <v>76046</v>
      </c>
      <c r="O1133" t="s">
        <v>95</v>
      </c>
      <c r="P1133">
        <v>77</v>
      </c>
      <c r="Q1133" t="s">
        <v>158</v>
      </c>
      <c r="R1133">
        <v>0</v>
      </c>
      <c r="S1133">
        <f>DAY(fifa21_raw_data[[#This Row],[Joined]])</f>
        <v>1</v>
      </c>
      <c r="T1133">
        <f>MONTH(fifa21_raw_data[[#This Row],[Joined]])</f>
        <v>7</v>
      </c>
      <c r="U1133">
        <f>YEAR(fifa21_raw_data[[#This Row],[Joined]])</f>
        <v>2014</v>
      </c>
      <c r="V1133" s="1">
        <v>41821</v>
      </c>
      <c r="W1133" t="s">
        <v>83</v>
      </c>
      <c r="X1133">
        <v>65000000</v>
      </c>
      <c r="Y1133" t="str">
        <f>LEFT(fifa21_raw_data[[#This Row],[Value]])</f>
        <v>6</v>
      </c>
      <c r="Z1133" s="4">
        <v>0</v>
      </c>
      <c r="AA1133" s="4" t="s">
        <v>76172</v>
      </c>
      <c r="AB1133" s="4">
        <v>294</v>
      </c>
      <c r="AC1133">
        <v>63</v>
      </c>
      <c r="AD1133">
        <v>37</v>
      </c>
      <c r="AE1133">
        <v>75</v>
      </c>
      <c r="AF1133">
        <v>67</v>
      </c>
      <c r="AG1133">
        <v>52</v>
      </c>
      <c r="AH1133">
        <v>267</v>
      </c>
      <c r="AI1133">
        <v>63</v>
      </c>
      <c r="AJ1133">
        <v>48</v>
      </c>
      <c r="AK1133">
        <v>30</v>
      </c>
      <c r="AL1133">
        <v>62</v>
      </c>
      <c r="AM1133">
        <v>64</v>
      </c>
      <c r="AN1133">
        <v>321</v>
      </c>
      <c r="AO1133">
        <v>60</v>
      </c>
      <c r="AP1133">
        <v>68</v>
      </c>
      <c r="AQ1133">
        <v>60</v>
      </c>
      <c r="AR1133">
        <v>79</v>
      </c>
      <c r="AS1133">
        <v>54</v>
      </c>
      <c r="AT1133">
        <v>324</v>
      </c>
      <c r="AU1133">
        <v>59</v>
      </c>
      <c r="AV1133">
        <v>71</v>
      </c>
      <c r="AW1133">
        <v>75</v>
      </c>
      <c r="AX1133">
        <v>79</v>
      </c>
      <c r="AY1133">
        <v>40</v>
      </c>
      <c r="AZ1133">
        <v>305</v>
      </c>
      <c r="BA1133">
        <v>85</v>
      </c>
      <c r="BB1133">
        <v>82</v>
      </c>
      <c r="BC1133">
        <v>50</v>
      </c>
      <c r="BD1133">
        <v>57</v>
      </c>
      <c r="BE1133">
        <v>31</v>
      </c>
      <c r="BF1133">
        <v>62</v>
      </c>
      <c r="BG1133">
        <v>234</v>
      </c>
      <c r="BH1133">
        <v>78</v>
      </c>
      <c r="BI1133">
        <v>80</v>
      </c>
      <c r="BJ1133">
        <v>76</v>
      </c>
      <c r="BK1133">
        <v>48</v>
      </c>
      <c r="BL1133">
        <v>14</v>
      </c>
      <c r="BM1133">
        <v>15</v>
      </c>
      <c r="BN1133">
        <v>6</v>
      </c>
      <c r="BO1133">
        <v>7</v>
      </c>
      <c r="BP1133">
        <v>6</v>
      </c>
      <c r="BQ1133">
        <v>1793</v>
      </c>
      <c r="BR1133">
        <v>389</v>
      </c>
      <c r="BS1133" t="s">
        <v>221</v>
      </c>
      <c r="BT1133" t="s">
        <v>161</v>
      </c>
      <c r="BU1133" t="s">
        <v>99</v>
      </c>
      <c r="BV1133" t="s">
        <v>86</v>
      </c>
      <c r="BW1133" t="s">
        <v>351</v>
      </c>
      <c r="BX1133">
        <v>64</v>
      </c>
      <c r="BY1133">
        <v>43</v>
      </c>
      <c r="BZ1133">
        <v>61</v>
      </c>
      <c r="CA1133">
        <v>63</v>
      </c>
      <c r="CB1133">
        <v>79</v>
      </c>
      <c r="CC1133">
        <v>79</v>
      </c>
      <c r="CD1133" t="s">
        <v>76172</v>
      </c>
    </row>
    <row r="1134" spans="1:82" x14ac:dyDescent="0.3">
      <c r="A1134" t="s">
        <v>5002</v>
      </c>
      <c r="B1134" t="s">
        <v>5003</v>
      </c>
      <c r="C1134" t="s">
        <v>5004</v>
      </c>
      <c r="D1134" t="s">
        <v>225</v>
      </c>
      <c r="E1134" t="s">
        <v>273</v>
      </c>
      <c r="F1134" t="s">
        <v>5005</v>
      </c>
      <c r="G1134">
        <v>26</v>
      </c>
      <c r="H1134">
        <v>77</v>
      </c>
      <c r="I1134">
        <v>78</v>
      </c>
      <c r="J1134" t="s">
        <v>76312</v>
      </c>
      <c r="K1134" t="s">
        <v>77394</v>
      </c>
      <c r="L1134">
        <v>204760</v>
      </c>
      <c r="M1134" t="s">
        <v>76022</v>
      </c>
      <c r="N1134" s="2" t="s">
        <v>76044</v>
      </c>
      <c r="O1134" t="s">
        <v>81</v>
      </c>
      <c r="P1134">
        <v>77</v>
      </c>
      <c r="Q1134" t="s">
        <v>273</v>
      </c>
      <c r="R1134">
        <v>1</v>
      </c>
      <c r="S1134">
        <f>DAY(fifa21_raw_data[[#This Row],[Joined]])</f>
        <v>6</v>
      </c>
      <c r="T1134">
        <f>MONTH(fifa21_raw_data[[#This Row],[Joined]])</f>
        <v>7</v>
      </c>
      <c r="U1134">
        <f>YEAR(fifa21_raw_data[[#This Row],[Joined]])</f>
        <v>2017</v>
      </c>
      <c r="V1134" s="1">
        <v>42922</v>
      </c>
      <c r="W1134" t="s">
        <v>83</v>
      </c>
      <c r="X1134">
        <v>9000000</v>
      </c>
      <c r="Y1134" t="str">
        <f>LEFT(fifa21_raw_data[[#This Row],[Value]])</f>
        <v>9</v>
      </c>
      <c r="Z1134" s="4">
        <v>0</v>
      </c>
      <c r="AA1134" s="4" t="s">
        <v>76172</v>
      </c>
      <c r="AB1134" s="4">
        <v>315</v>
      </c>
      <c r="AC1134">
        <v>77</v>
      </c>
      <c r="AD1134">
        <v>49</v>
      </c>
      <c r="AE1134">
        <v>73</v>
      </c>
      <c r="AF1134">
        <v>73</v>
      </c>
      <c r="AG1134">
        <v>43</v>
      </c>
      <c r="AH1134">
        <v>349</v>
      </c>
      <c r="AI1134">
        <v>76</v>
      </c>
      <c r="AJ1134">
        <v>69</v>
      </c>
      <c r="AK1134">
        <v>61</v>
      </c>
      <c r="AL1134">
        <v>69</v>
      </c>
      <c r="AM1134">
        <v>74</v>
      </c>
      <c r="AN1134">
        <v>350</v>
      </c>
      <c r="AO1134">
        <v>66</v>
      </c>
      <c r="AP1134">
        <v>73</v>
      </c>
      <c r="AQ1134">
        <v>68</v>
      </c>
      <c r="AR1134">
        <v>74</v>
      </c>
      <c r="AS1134">
        <v>69</v>
      </c>
      <c r="AT1134">
        <v>349</v>
      </c>
      <c r="AU1134">
        <v>63</v>
      </c>
      <c r="AV1134">
        <v>76</v>
      </c>
      <c r="AW1134">
        <v>77</v>
      </c>
      <c r="AX1134">
        <v>74</v>
      </c>
      <c r="AY1134">
        <v>59</v>
      </c>
      <c r="AZ1134">
        <v>327</v>
      </c>
      <c r="BA1134">
        <v>79</v>
      </c>
      <c r="BB1134">
        <v>75</v>
      </c>
      <c r="BC1134">
        <v>63</v>
      </c>
      <c r="BD1134">
        <v>65</v>
      </c>
      <c r="BE1134">
        <v>45</v>
      </c>
      <c r="BF1134">
        <v>71</v>
      </c>
      <c r="BG1134">
        <v>228</v>
      </c>
      <c r="BH1134">
        <v>75</v>
      </c>
      <c r="BI1134">
        <v>77</v>
      </c>
      <c r="BJ1134">
        <v>76</v>
      </c>
      <c r="BK1134">
        <v>54</v>
      </c>
      <c r="BL1134">
        <v>13</v>
      </c>
      <c r="BM1134">
        <v>6</v>
      </c>
      <c r="BN1134">
        <v>14</v>
      </c>
      <c r="BO1134">
        <v>13</v>
      </c>
      <c r="BP1134">
        <v>8</v>
      </c>
      <c r="BQ1134">
        <v>1972</v>
      </c>
      <c r="BR1134">
        <v>421</v>
      </c>
      <c r="BS1134" t="s">
        <v>221</v>
      </c>
      <c r="BT1134" t="s">
        <v>194</v>
      </c>
      <c r="BU1134" t="s">
        <v>99</v>
      </c>
      <c r="BV1134" t="s">
        <v>86</v>
      </c>
      <c r="BW1134" t="s">
        <v>351</v>
      </c>
      <c r="BX1134">
        <v>70</v>
      </c>
      <c r="BY1134">
        <v>54</v>
      </c>
      <c r="BZ1134">
        <v>71</v>
      </c>
      <c r="CA1134">
        <v>74</v>
      </c>
      <c r="CB1134">
        <v>76</v>
      </c>
      <c r="CC1134">
        <v>76</v>
      </c>
      <c r="CD1134" t="s">
        <v>76172</v>
      </c>
    </row>
    <row r="1135" spans="1:82" x14ac:dyDescent="0.3">
      <c r="A1135" t="s">
        <v>5006</v>
      </c>
      <c r="B1135" t="s">
        <v>5007</v>
      </c>
      <c r="C1135" t="s">
        <v>5008</v>
      </c>
      <c r="D1135" t="s">
        <v>78</v>
      </c>
      <c r="E1135" t="s">
        <v>158</v>
      </c>
      <c r="F1135" t="s">
        <v>5009</v>
      </c>
      <c r="G1135">
        <v>23</v>
      </c>
      <c r="H1135">
        <v>77</v>
      </c>
      <c r="I1135">
        <v>84</v>
      </c>
      <c r="J1135" t="s">
        <v>76335</v>
      </c>
      <c r="K1135" t="s">
        <v>77401</v>
      </c>
      <c r="L1135">
        <v>236506</v>
      </c>
      <c r="M1135" t="s">
        <v>76028</v>
      </c>
      <c r="N1135" s="2" t="s">
        <v>76046</v>
      </c>
      <c r="O1135" t="s">
        <v>81</v>
      </c>
      <c r="P1135">
        <v>79</v>
      </c>
      <c r="Q1135" t="s">
        <v>158</v>
      </c>
      <c r="R1135">
        <v>7</v>
      </c>
      <c r="S1135">
        <f>DAY(fifa21_raw_data[[#This Row],[Joined]])</f>
        <v>2</v>
      </c>
      <c r="T1135">
        <f>MONTH(fifa21_raw_data[[#This Row],[Joined]])</f>
        <v>9</v>
      </c>
      <c r="U1135">
        <f>YEAR(fifa21_raw_data[[#This Row],[Joined]])</f>
        <v>2019</v>
      </c>
      <c r="V1135" s="1">
        <v>43710</v>
      </c>
      <c r="W1135" t="s">
        <v>83</v>
      </c>
      <c r="X1135">
        <v>115000000</v>
      </c>
      <c r="Y1135" t="str">
        <f>LEFT(fifa21_raw_data[[#This Row],[Value]])</f>
        <v>1</v>
      </c>
      <c r="Z1135" s="4">
        <v>0</v>
      </c>
      <c r="AA1135" s="4" t="s">
        <v>76172</v>
      </c>
      <c r="AB1135" s="4">
        <v>261</v>
      </c>
      <c r="AC1135">
        <v>53</v>
      </c>
      <c r="AD1135">
        <v>32</v>
      </c>
      <c r="AE1135">
        <v>78</v>
      </c>
      <c r="AF1135">
        <v>73</v>
      </c>
      <c r="AG1135">
        <v>25</v>
      </c>
      <c r="AH1135">
        <v>264</v>
      </c>
      <c r="AI1135">
        <v>67</v>
      </c>
      <c r="AJ1135">
        <v>31</v>
      </c>
      <c r="AK1135">
        <v>22</v>
      </c>
      <c r="AL1135">
        <v>72</v>
      </c>
      <c r="AM1135">
        <v>72</v>
      </c>
      <c r="AN1135">
        <v>324</v>
      </c>
      <c r="AO1135">
        <v>69</v>
      </c>
      <c r="AP1135">
        <v>61</v>
      </c>
      <c r="AQ1135">
        <v>60</v>
      </c>
      <c r="AR1135">
        <v>73</v>
      </c>
      <c r="AS1135">
        <v>61</v>
      </c>
      <c r="AT1135">
        <v>301</v>
      </c>
      <c r="AU1135">
        <v>48</v>
      </c>
      <c r="AV1135">
        <v>76</v>
      </c>
      <c r="AW1135">
        <v>68</v>
      </c>
      <c r="AX1135">
        <v>78</v>
      </c>
      <c r="AY1135">
        <v>31</v>
      </c>
      <c r="AZ1135">
        <v>287</v>
      </c>
      <c r="BA1135">
        <v>73</v>
      </c>
      <c r="BB1135">
        <v>77</v>
      </c>
      <c r="BC1135">
        <v>32</v>
      </c>
      <c r="BD1135">
        <v>65</v>
      </c>
      <c r="BE1135">
        <v>40</v>
      </c>
      <c r="BF1135">
        <v>76</v>
      </c>
      <c r="BG1135">
        <v>238</v>
      </c>
      <c r="BH1135">
        <v>80</v>
      </c>
      <c r="BI1135">
        <v>82</v>
      </c>
      <c r="BJ1135">
        <v>76</v>
      </c>
      <c r="BK1135">
        <v>49</v>
      </c>
      <c r="BL1135">
        <v>10</v>
      </c>
      <c r="BM1135">
        <v>13</v>
      </c>
      <c r="BN1135">
        <v>11</v>
      </c>
      <c r="BO1135">
        <v>7</v>
      </c>
      <c r="BP1135">
        <v>8</v>
      </c>
      <c r="BQ1135">
        <v>1724</v>
      </c>
      <c r="BR1135">
        <v>384</v>
      </c>
      <c r="BS1135" t="s">
        <v>107</v>
      </c>
      <c r="BT1135" t="s">
        <v>161</v>
      </c>
      <c r="BU1135" t="s">
        <v>86</v>
      </c>
      <c r="BV1135" t="s">
        <v>99</v>
      </c>
      <c r="BW1135" t="s">
        <v>351</v>
      </c>
      <c r="BX1135">
        <v>65</v>
      </c>
      <c r="BY1135">
        <v>35</v>
      </c>
      <c r="BZ1135">
        <v>63</v>
      </c>
      <c r="CA1135">
        <v>68</v>
      </c>
      <c r="CB1135">
        <v>79</v>
      </c>
      <c r="CC1135">
        <v>74</v>
      </c>
      <c r="CD1135" t="s">
        <v>76172</v>
      </c>
    </row>
    <row r="1136" spans="1:82" x14ac:dyDescent="0.3">
      <c r="A1136" t="s">
        <v>5010</v>
      </c>
      <c r="B1136" t="s">
        <v>5011</v>
      </c>
      <c r="C1136" t="s">
        <v>5012</v>
      </c>
      <c r="D1136" t="s">
        <v>315</v>
      </c>
      <c r="E1136" t="s">
        <v>2770</v>
      </c>
      <c r="F1136" t="s">
        <v>5013</v>
      </c>
      <c r="G1136">
        <v>32</v>
      </c>
      <c r="H1136">
        <v>77</v>
      </c>
      <c r="I1136">
        <v>77</v>
      </c>
      <c r="J1136" t="s">
        <v>76412</v>
      </c>
      <c r="K1136" t="s">
        <v>77419</v>
      </c>
      <c r="L1136">
        <v>197083</v>
      </c>
      <c r="M1136" t="s">
        <v>76024</v>
      </c>
      <c r="N1136" s="2" t="s">
        <v>76046</v>
      </c>
      <c r="O1136" t="s">
        <v>95</v>
      </c>
      <c r="P1136">
        <v>77</v>
      </c>
      <c r="Q1136" t="s">
        <v>446</v>
      </c>
      <c r="R1136">
        <v>0</v>
      </c>
      <c r="S1136">
        <f>DAY(fifa21_raw_data[[#This Row],[Joined]])</f>
        <v>1</v>
      </c>
      <c r="T1136">
        <f>MONTH(fifa21_raw_data[[#This Row],[Joined]])</f>
        <v>7</v>
      </c>
      <c r="U1136">
        <f>YEAR(fifa21_raw_data[[#This Row],[Joined]])</f>
        <v>2020</v>
      </c>
      <c r="V1136" s="1">
        <v>44013</v>
      </c>
      <c r="W1136" t="s">
        <v>83</v>
      </c>
      <c r="X1136">
        <v>7000000</v>
      </c>
      <c r="Y1136" t="str">
        <f>LEFT(fifa21_raw_data[[#This Row],[Value]])</f>
        <v>7</v>
      </c>
      <c r="Z1136" s="4">
        <v>0</v>
      </c>
      <c r="AA1136" s="4" t="s">
        <v>76172</v>
      </c>
      <c r="AB1136" s="4">
        <v>357</v>
      </c>
      <c r="AC1136">
        <v>80</v>
      </c>
      <c r="AD1136">
        <v>71</v>
      </c>
      <c r="AE1136">
        <v>63</v>
      </c>
      <c r="AF1136">
        <v>76</v>
      </c>
      <c r="AG1136">
        <v>67</v>
      </c>
      <c r="AH1136">
        <v>377</v>
      </c>
      <c r="AI1136">
        <v>75</v>
      </c>
      <c r="AJ1136">
        <v>78</v>
      </c>
      <c r="AK1136">
        <v>78</v>
      </c>
      <c r="AL1136">
        <v>70</v>
      </c>
      <c r="AM1136">
        <v>76</v>
      </c>
      <c r="AN1136">
        <v>355</v>
      </c>
      <c r="AO1136">
        <v>68</v>
      </c>
      <c r="AP1136">
        <v>68</v>
      </c>
      <c r="AQ1136">
        <v>74</v>
      </c>
      <c r="AR1136">
        <v>78</v>
      </c>
      <c r="AS1136">
        <v>67</v>
      </c>
      <c r="AT1136">
        <v>382</v>
      </c>
      <c r="AU1136">
        <v>76</v>
      </c>
      <c r="AV1136">
        <v>77</v>
      </c>
      <c r="AW1136">
        <v>82</v>
      </c>
      <c r="AX1136">
        <v>73</v>
      </c>
      <c r="AY1136">
        <v>74</v>
      </c>
      <c r="AZ1136">
        <v>376</v>
      </c>
      <c r="BA1136">
        <v>72</v>
      </c>
      <c r="BB1136">
        <v>74</v>
      </c>
      <c r="BC1136">
        <v>72</v>
      </c>
      <c r="BD1136">
        <v>75</v>
      </c>
      <c r="BE1136">
        <v>83</v>
      </c>
      <c r="BF1136">
        <v>74</v>
      </c>
      <c r="BG1136">
        <v>212</v>
      </c>
      <c r="BH1136">
        <v>71</v>
      </c>
      <c r="BI1136">
        <v>73</v>
      </c>
      <c r="BJ1136">
        <v>68</v>
      </c>
      <c r="BK1136">
        <v>55</v>
      </c>
      <c r="BL1136">
        <v>12</v>
      </c>
      <c r="BM1136">
        <v>10</v>
      </c>
      <c r="BN1136">
        <v>13</v>
      </c>
      <c r="BO1136">
        <v>6</v>
      </c>
      <c r="BP1136">
        <v>14</v>
      </c>
      <c r="BQ1136">
        <v>2114</v>
      </c>
      <c r="BR1136">
        <v>438</v>
      </c>
      <c r="BS1136" t="s">
        <v>84</v>
      </c>
      <c r="BT1136" t="s">
        <v>194</v>
      </c>
      <c r="BU1136" t="s">
        <v>86</v>
      </c>
      <c r="BV1136" t="s">
        <v>86</v>
      </c>
      <c r="BW1136" t="s">
        <v>221</v>
      </c>
      <c r="BX1136">
        <v>68</v>
      </c>
      <c r="BY1136">
        <v>73</v>
      </c>
      <c r="BZ1136">
        <v>76</v>
      </c>
      <c r="CA1136">
        <v>75</v>
      </c>
      <c r="CB1136">
        <v>71</v>
      </c>
      <c r="CC1136">
        <v>75</v>
      </c>
      <c r="CD1136" t="s">
        <v>76172</v>
      </c>
    </row>
    <row r="1137" spans="1:82" x14ac:dyDescent="0.3">
      <c r="A1137" t="s">
        <v>5014</v>
      </c>
      <c r="B1137" t="s">
        <v>5015</v>
      </c>
      <c r="C1137" t="s">
        <v>5016</v>
      </c>
      <c r="D1137" t="s">
        <v>157</v>
      </c>
      <c r="E1137" t="s">
        <v>864</v>
      </c>
      <c r="F1137" t="s">
        <v>5017</v>
      </c>
      <c r="G1137">
        <v>27</v>
      </c>
      <c r="H1137">
        <v>77</v>
      </c>
      <c r="I1137">
        <v>78</v>
      </c>
      <c r="J1137" t="s">
        <v>76278</v>
      </c>
      <c r="K1137" t="s">
        <v>77416</v>
      </c>
      <c r="L1137">
        <v>203483</v>
      </c>
      <c r="M1137" t="s">
        <v>76025</v>
      </c>
      <c r="N1137" s="2" t="s">
        <v>76044</v>
      </c>
      <c r="O1137" t="s">
        <v>95</v>
      </c>
      <c r="P1137">
        <v>78</v>
      </c>
      <c r="Q1137" t="s">
        <v>245</v>
      </c>
      <c r="R1137">
        <v>1</v>
      </c>
      <c r="S1137">
        <f>DAY(fifa21_raw_data[[#This Row],[Joined]])</f>
        <v>5</v>
      </c>
      <c r="T1137">
        <f>MONTH(fifa21_raw_data[[#This Row],[Joined]])</f>
        <v>10</v>
      </c>
      <c r="U1137">
        <f>YEAR(fifa21_raw_data[[#This Row],[Joined]])</f>
        <v>2020</v>
      </c>
      <c r="V1137" s="1">
        <v>44109</v>
      </c>
      <c r="W1137" t="s">
        <v>83</v>
      </c>
      <c r="X1137">
        <v>10000000</v>
      </c>
      <c r="Y1137" t="str">
        <f>LEFT(fifa21_raw_data[[#This Row],[Value]])</f>
        <v>1</v>
      </c>
      <c r="Z1137" s="4">
        <v>0</v>
      </c>
      <c r="AA1137" s="4" t="s">
        <v>76172</v>
      </c>
      <c r="AB1137" s="4">
        <v>371</v>
      </c>
      <c r="AC1137">
        <v>64</v>
      </c>
      <c r="AD1137">
        <v>75</v>
      </c>
      <c r="AE1137">
        <v>75</v>
      </c>
      <c r="AF1137">
        <v>76</v>
      </c>
      <c r="AG1137">
        <v>81</v>
      </c>
      <c r="AH1137">
        <v>334</v>
      </c>
      <c r="AI1137">
        <v>73</v>
      </c>
      <c r="AJ1137">
        <v>61</v>
      </c>
      <c r="AK1137">
        <v>44</v>
      </c>
      <c r="AL1137">
        <v>75</v>
      </c>
      <c r="AM1137">
        <v>81</v>
      </c>
      <c r="AN1137">
        <v>342</v>
      </c>
      <c r="AO1137">
        <v>67</v>
      </c>
      <c r="AP1137">
        <v>61</v>
      </c>
      <c r="AQ1137">
        <v>68</v>
      </c>
      <c r="AR1137">
        <v>78</v>
      </c>
      <c r="AS1137">
        <v>68</v>
      </c>
      <c r="AT1137">
        <v>382</v>
      </c>
      <c r="AU1137">
        <v>81</v>
      </c>
      <c r="AV1137">
        <v>67</v>
      </c>
      <c r="AW1137">
        <v>90</v>
      </c>
      <c r="AX1137">
        <v>68</v>
      </c>
      <c r="AY1137">
        <v>76</v>
      </c>
      <c r="AZ1137">
        <v>373</v>
      </c>
      <c r="BA1137">
        <v>78</v>
      </c>
      <c r="BB1137">
        <v>70</v>
      </c>
      <c r="BC1137">
        <v>78</v>
      </c>
      <c r="BD1137">
        <v>79</v>
      </c>
      <c r="BE1137">
        <v>68</v>
      </c>
      <c r="BF1137">
        <v>80</v>
      </c>
      <c r="BG1137">
        <v>203</v>
      </c>
      <c r="BH1137">
        <v>64</v>
      </c>
      <c r="BI1137">
        <v>74</v>
      </c>
      <c r="BJ1137">
        <v>65</v>
      </c>
      <c r="BK1137">
        <v>57</v>
      </c>
      <c r="BL1137">
        <v>12</v>
      </c>
      <c r="BM1137">
        <v>6</v>
      </c>
      <c r="BN1137">
        <v>13</v>
      </c>
      <c r="BO1137">
        <v>16</v>
      </c>
      <c r="BP1137">
        <v>10</v>
      </c>
      <c r="BQ1137">
        <v>2062</v>
      </c>
      <c r="BR1137">
        <v>432</v>
      </c>
      <c r="BS1137" t="s">
        <v>107</v>
      </c>
      <c r="BT1137" t="s">
        <v>194</v>
      </c>
      <c r="BU1137" t="s">
        <v>99</v>
      </c>
      <c r="BV1137" t="s">
        <v>99</v>
      </c>
      <c r="BW1137" t="s">
        <v>221</v>
      </c>
      <c r="BX1137">
        <v>64</v>
      </c>
      <c r="BY1137">
        <v>77</v>
      </c>
      <c r="BZ1137">
        <v>72</v>
      </c>
      <c r="CA1137">
        <v>75</v>
      </c>
      <c r="CB1137">
        <v>69</v>
      </c>
      <c r="CC1137">
        <v>75</v>
      </c>
      <c r="CD1137" t="s">
        <v>76172</v>
      </c>
    </row>
    <row r="1138" spans="1:82" x14ac:dyDescent="0.3">
      <c r="A1138" t="s">
        <v>5018</v>
      </c>
      <c r="B1138" t="s">
        <v>5019</v>
      </c>
      <c r="C1138" t="s">
        <v>5020</v>
      </c>
      <c r="D1138" t="s">
        <v>78</v>
      </c>
      <c r="E1138" t="s">
        <v>5021</v>
      </c>
      <c r="F1138" t="s">
        <v>5022</v>
      </c>
      <c r="G1138">
        <v>27</v>
      </c>
      <c r="H1138">
        <v>77</v>
      </c>
      <c r="I1138">
        <v>77</v>
      </c>
      <c r="J1138" t="s">
        <v>76460</v>
      </c>
      <c r="K1138" t="s">
        <v>77415</v>
      </c>
      <c r="L1138">
        <v>215259</v>
      </c>
      <c r="M1138" t="s">
        <v>76022</v>
      </c>
      <c r="N1138" s="2" t="s">
        <v>76044</v>
      </c>
      <c r="O1138" t="s">
        <v>81</v>
      </c>
      <c r="P1138">
        <v>77</v>
      </c>
      <c r="Q1138" t="s">
        <v>446</v>
      </c>
      <c r="R1138">
        <v>0</v>
      </c>
      <c r="S1138">
        <f>DAY(fifa21_raw_data[[#This Row],[Joined]])</f>
        <v>23</v>
      </c>
      <c r="T1138">
        <f>MONTH(fifa21_raw_data[[#This Row],[Joined]])</f>
        <v>8</v>
      </c>
      <c r="U1138">
        <f>YEAR(fifa21_raw_data[[#This Row],[Joined]])</f>
        <v>2017</v>
      </c>
      <c r="V1138" s="1">
        <v>42970</v>
      </c>
      <c r="W1138" t="s">
        <v>83</v>
      </c>
      <c r="X1138">
        <v>95000000</v>
      </c>
      <c r="Y1138" t="str">
        <f>LEFT(fifa21_raw_data[[#This Row],[Value]])</f>
        <v>9</v>
      </c>
      <c r="Z1138" s="4">
        <v>0</v>
      </c>
      <c r="AA1138" s="4" t="s">
        <v>76172</v>
      </c>
      <c r="AB1138" s="4">
        <v>354</v>
      </c>
      <c r="AC1138">
        <v>74</v>
      </c>
      <c r="AD1138">
        <v>71</v>
      </c>
      <c r="AE1138">
        <v>65</v>
      </c>
      <c r="AF1138">
        <v>73</v>
      </c>
      <c r="AG1138">
        <v>71</v>
      </c>
      <c r="AH1138">
        <v>382</v>
      </c>
      <c r="AI1138">
        <v>79</v>
      </c>
      <c r="AJ1138">
        <v>78</v>
      </c>
      <c r="AK1138">
        <v>77</v>
      </c>
      <c r="AL1138">
        <v>71</v>
      </c>
      <c r="AM1138">
        <v>77</v>
      </c>
      <c r="AN1138">
        <v>386</v>
      </c>
      <c r="AO1138">
        <v>85</v>
      </c>
      <c r="AP1138">
        <v>85</v>
      </c>
      <c r="AQ1138">
        <v>79</v>
      </c>
      <c r="AR1138">
        <v>69</v>
      </c>
      <c r="AS1138">
        <v>68</v>
      </c>
      <c r="AT1138">
        <v>341</v>
      </c>
      <c r="AU1138">
        <v>71</v>
      </c>
      <c r="AV1138">
        <v>57</v>
      </c>
      <c r="AW1138">
        <v>79</v>
      </c>
      <c r="AX1138">
        <v>58</v>
      </c>
      <c r="AY1138">
        <v>76</v>
      </c>
      <c r="AZ1138">
        <v>284</v>
      </c>
      <c r="BA1138">
        <v>44</v>
      </c>
      <c r="BB1138">
        <v>33</v>
      </c>
      <c r="BC1138">
        <v>74</v>
      </c>
      <c r="BD1138">
        <v>73</v>
      </c>
      <c r="BE1138">
        <v>60</v>
      </c>
      <c r="BF1138">
        <v>71</v>
      </c>
      <c r="BG1138">
        <v>147</v>
      </c>
      <c r="BH1138">
        <v>51</v>
      </c>
      <c r="BI1138">
        <v>41</v>
      </c>
      <c r="BJ1138">
        <v>55</v>
      </c>
      <c r="BK1138">
        <v>56</v>
      </c>
      <c r="BL1138">
        <v>16</v>
      </c>
      <c r="BM1138">
        <v>6</v>
      </c>
      <c r="BN1138">
        <v>10</v>
      </c>
      <c r="BO1138">
        <v>8</v>
      </c>
      <c r="BP1138">
        <v>16</v>
      </c>
      <c r="BQ1138">
        <v>1950</v>
      </c>
      <c r="BR1138">
        <v>413</v>
      </c>
      <c r="BS1138" t="s">
        <v>88</v>
      </c>
      <c r="BT1138" t="s">
        <v>85</v>
      </c>
      <c r="BU1138" t="s">
        <v>99</v>
      </c>
      <c r="BV1138" t="s">
        <v>87</v>
      </c>
      <c r="BW1138" t="s">
        <v>351</v>
      </c>
      <c r="BX1138">
        <v>85</v>
      </c>
      <c r="BY1138">
        <v>72</v>
      </c>
      <c r="BZ1138">
        <v>73</v>
      </c>
      <c r="CA1138">
        <v>77</v>
      </c>
      <c r="CB1138">
        <v>46</v>
      </c>
      <c r="CC1138">
        <v>60</v>
      </c>
      <c r="CD1138" t="s">
        <v>76172</v>
      </c>
    </row>
    <row r="1139" spans="1:82" x14ac:dyDescent="0.3">
      <c r="A1139" t="s">
        <v>5023</v>
      </c>
      <c r="B1139" t="s">
        <v>5024</v>
      </c>
      <c r="C1139" t="s">
        <v>5025</v>
      </c>
      <c r="D1139" t="s">
        <v>225</v>
      </c>
      <c r="E1139" t="s">
        <v>158</v>
      </c>
      <c r="F1139" t="s">
        <v>5026</v>
      </c>
      <c r="G1139">
        <v>26</v>
      </c>
      <c r="H1139">
        <v>77</v>
      </c>
      <c r="I1139">
        <v>81</v>
      </c>
      <c r="J1139" t="s">
        <v>76289</v>
      </c>
      <c r="K1139" t="s">
        <v>77421</v>
      </c>
      <c r="L1139">
        <v>203487</v>
      </c>
      <c r="M1139" t="s">
        <v>76021</v>
      </c>
      <c r="N1139" s="2" t="s">
        <v>76055</v>
      </c>
      <c r="O1139" t="s">
        <v>95</v>
      </c>
      <c r="P1139">
        <v>79</v>
      </c>
      <c r="Q1139" t="s">
        <v>158</v>
      </c>
      <c r="R1139">
        <v>4</v>
      </c>
      <c r="S1139">
        <f>DAY(fifa21_raw_data[[#This Row],[Joined]])</f>
        <v>4</v>
      </c>
      <c r="T1139">
        <f>MONTH(fifa21_raw_data[[#This Row],[Joined]])</f>
        <v>8</v>
      </c>
      <c r="U1139">
        <f>YEAR(fifa21_raw_data[[#This Row],[Joined]])</f>
        <v>2014</v>
      </c>
      <c r="V1139" s="1">
        <v>41855</v>
      </c>
      <c r="W1139" t="s">
        <v>83</v>
      </c>
      <c r="X1139">
        <v>10000000</v>
      </c>
      <c r="Y1139" t="str">
        <f>LEFT(fifa21_raw_data[[#This Row],[Value]])</f>
        <v>1</v>
      </c>
      <c r="Z1139" s="4">
        <v>0</v>
      </c>
      <c r="AA1139" s="4" t="s">
        <v>76172</v>
      </c>
      <c r="AB1139" s="4">
        <v>246</v>
      </c>
      <c r="AC1139">
        <v>46</v>
      </c>
      <c r="AD1139">
        <v>23</v>
      </c>
      <c r="AE1139">
        <v>79</v>
      </c>
      <c r="AF1139">
        <v>65</v>
      </c>
      <c r="AG1139">
        <v>33</v>
      </c>
      <c r="AH1139">
        <v>216</v>
      </c>
      <c r="AI1139">
        <v>50</v>
      </c>
      <c r="AJ1139">
        <v>29</v>
      </c>
      <c r="AK1139">
        <v>16</v>
      </c>
      <c r="AL1139">
        <v>57</v>
      </c>
      <c r="AM1139">
        <v>64</v>
      </c>
      <c r="AN1139">
        <v>308</v>
      </c>
      <c r="AO1139">
        <v>55</v>
      </c>
      <c r="AP1139">
        <v>60</v>
      </c>
      <c r="AQ1139">
        <v>67</v>
      </c>
      <c r="AR1139">
        <v>75</v>
      </c>
      <c r="AS1139">
        <v>51</v>
      </c>
      <c r="AT1139">
        <v>305</v>
      </c>
      <c r="AU1139">
        <v>40</v>
      </c>
      <c r="AV1139">
        <v>85</v>
      </c>
      <c r="AW1139">
        <v>69</v>
      </c>
      <c r="AX1139">
        <v>84</v>
      </c>
      <c r="AY1139">
        <v>27</v>
      </c>
      <c r="AZ1139">
        <v>243</v>
      </c>
      <c r="BA1139">
        <v>83</v>
      </c>
      <c r="BB1139">
        <v>78</v>
      </c>
      <c r="BC1139">
        <v>23</v>
      </c>
      <c r="BD1139">
        <v>40</v>
      </c>
      <c r="BE1139">
        <v>19</v>
      </c>
      <c r="BF1139">
        <v>73</v>
      </c>
      <c r="BG1139">
        <v>232</v>
      </c>
      <c r="BH1139">
        <v>79</v>
      </c>
      <c r="BI1139">
        <v>77</v>
      </c>
      <c r="BJ1139">
        <v>76</v>
      </c>
      <c r="BK1139">
        <v>57</v>
      </c>
      <c r="BL1139">
        <v>10</v>
      </c>
      <c r="BM1139">
        <v>15</v>
      </c>
      <c r="BN1139">
        <v>7</v>
      </c>
      <c r="BO1139">
        <v>10</v>
      </c>
      <c r="BP1139">
        <v>15</v>
      </c>
      <c r="BQ1139">
        <v>1607</v>
      </c>
      <c r="BR1139">
        <v>352</v>
      </c>
      <c r="BS1139" t="s">
        <v>107</v>
      </c>
      <c r="BT1139" t="s">
        <v>161</v>
      </c>
      <c r="BU1139" t="s">
        <v>86</v>
      </c>
      <c r="BV1139" t="s">
        <v>99</v>
      </c>
      <c r="BW1139" t="s">
        <v>351</v>
      </c>
      <c r="BX1139">
        <v>58</v>
      </c>
      <c r="BY1139">
        <v>28</v>
      </c>
      <c r="BZ1139">
        <v>51</v>
      </c>
      <c r="CA1139">
        <v>57</v>
      </c>
      <c r="CB1139">
        <v>78</v>
      </c>
      <c r="CC1139">
        <v>80</v>
      </c>
      <c r="CD1139" t="s">
        <v>76172</v>
      </c>
    </row>
    <row r="1140" spans="1:82" x14ac:dyDescent="0.3">
      <c r="A1140" t="s">
        <v>5027</v>
      </c>
      <c r="B1140" t="s">
        <v>5028</v>
      </c>
      <c r="C1140" t="s">
        <v>5029</v>
      </c>
      <c r="D1140" t="s">
        <v>191</v>
      </c>
      <c r="E1140" t="s">
        <v>202</v>
      </c>
      <c r="F1140" t="s">
        <v>5030</v>
      </c>
      <c r="G1140">
        <v>34</v>
      </c>
      <c r="H1140">
        <v>77</v>
      </c>
      <c r="I1140">
        <v>77</v>
      </c>
      <c r="J1140" t="s">
        <v>76372</v>
      </c>
      <c r="K1140" t="s">
        <v>77454</v>
      </c>
      <c r="L1140">
        <v>190432</v>
      </c>
      <c r="M1140" t="s">
        <v>76025</v>
      </c>
      <c r="N1140" s="2" t="s">
        <v>76041</v>
      </c>
      <c r="O1140" t="s">
        <v>95</v>
      </c>
      <c r="P1140">
        <v>77</v>
      </c>
      <c r="Q1140" t="s">
        <v>171</v>
      </c>
      <c r="R1140">
        <v>0</v>
      </c>
      <c r="S1140">
        <f>DAY(fifa21_raw_data[[#This Row],[Joined]])</f>
        <v>1</v>
      </c>
      <c r="T1140">
        <f>MONTH(fifa21_raw_data[[#This Row],[Joined]])</f>
        <v>9</v>
      </c>
      <c r="U1140">
        <f>YEAR(fifa21_raw_data[[#This Row],[Joined]])</f>
        <v>2008</v>
      </c>
      <c r="V1140" s="1">
        <v>39692</v>
      </c>
      <c r="W1140" t="s">
        <v>83</v>
      </c>
      <c r="X1140">
        <v>34000000</v>
      </c>
      <c r="Y1140" t="str">
        <f>LEFT(fifa21_raw_data[[#This Row],[Value]])</f>
        <v>3</v>
      </c>
      <c r="Z1140" s="4">
        <v>0</v>
      </c>
      <c r="AA1140" s="4" t="s">
        <v>76172</v>
      </c>
      <c r="AB1140" s="4">
        <v>307</v>
      </c>
      <c r="AC1140">
        <v>64</v>
      </c>
      <c r="AD1140">
        <v>62</v>
      </c>
      <c r="AE1140">
        <v>59</v>
      </c>
      <c r="AF1140">
        <v>78</v>
      </c>
      <c r="AG1140">
        <v>44</v>
      </c>
      <c r="AH1140">
        <v>325</v>
      </c>
      <c r="AI1140">
        <v>65</v>
      </c>
      <c r="AJ1140">
        <v>61</v>
      </c>
      <c r="AK1140">
        <v>45</v>
      </c>
      <c r="AL1140">
        <v>77</v>
      </c>
      <c r="AM1140">
        <v>77</v>
      </c>
      <c r="AN1140">
        <v>333</v>
      </c>
      <c r="AO1140">
        <v>65</v>
      </c>
      <c r="AP1140">
        <v>64</v>
      </c>
      <c r="AQ1140">
        <v>65</v>
      </c>
      <c r="AR1140">
        <v>69</v>
      </c>
      <c r="AS1140">
        <v>70</v>
      </c>
      <c r="AT1140">
        <v>363</v>
      </c>
      <c r="AU1140">
        <v>73</v>
      </c>
      <c r="AV1140">
        <v>78</v>
      </c>
      <c r="AW1140">
        <v>74</v>
      </c>
      <c r="AX1140">
        <v>73</v>
      </c>
      <c r="AY1140">
        <v>65</v>
      </c>
      <c r="AZ1140">
        <v>354</v>
      </c>
      <c r="BA1140">
        <v>78</v>
      </c>
      <c r="BB1140">
        <v>76</v>
      </c>
      <c r="BC1140">
        <v>69</v>
      </c>
      <c r="BD1140">
        <v>75</v>
      </c>
      <c r="BE1140">
        <v>56</v>
      </c>
      <c r="BF1140">
        <v>61</v>
      </c>
      <c r="BG1140">
        <v>226</v>
      </c>
      <c r="BH1140">
        <v>73</v>
      </c>
      <c r="BI1140">
        <v>78</v>
      </c>
      <c r="BJ1140">
        <v>75</v>
      </c>
      <c r="BK1140">
        <v>34</v>
      </c>
      <c r="BL1140">
        <v>10</v>
      </c>
      <c r="BM1140">
        <v>7</v>
      </c>
      <c r="BN1140">
        <v>6</v>
      </c>
      <c r="BO1140">
        <v>6</v>
      </c>
      <c r="BP1140">
        <v>5</v>
      </c>
      <c r="BQ1140">
        <v>1942</v>
      </c>
      <c r="BR1140">
        <v>418</v>
      </c>
      <c r="BS1140" t="s">
        <v>221</v>
      </c>
      <c r="BT1140" t="s">
        <v>161</v>
      </c>
      <c r="BU1140" t="s">
        <v>86</v>
      </c>
      <c r="BV1140" t="s">
        <v>99</v>
      </c>
      <c r="BW1140" t="s">
        <v>351</v>
      </c>
      <c r="BX1140">
        <v>64</v>
      </c>
      <c r="BY1140">
        <v>64</v>
      </c>
      <c r="BZ1140">
        <v>72</v>
      </c>
      <c r="CA1140">
        <v>69</v>
      </c>
      <c r="CB1140">
        <v>74</v>
      </c>
      <c r="CC1140">
        <v>75</v>
      </c>
      <c r="CD1140" t="s">
        <v>76172</v>
      </c>
    </row>
    <row r="1141" spans="1:82" x14ac:dyDescent="0.3">
      <c r="A1141" t="s">
        <v>5031</v>
      </c>
      <c r="B1141" t="s">
        <v>5032</v>
      </c>
      <c r="C1141" t="s">
        <v>5033</v>
      </c>
      <c r="D1141" t="s">
        <v>5034</v>
      </c>
      <c r="E1141" t="s">
        <v>226</v>
      </c>
      <c r="F1141" t="s">
        <v>5035</v>
      </c>
      <c r="G1141">
        <v>22</v>
      </c>
      <c r="H1141">
        <v>77</v>
      </c>
      <c r="I1141">
        <v>87</v>
      </c>
      <c r="J1141" t="s">
        <v>76337</v>
      </c>
      <c r="K1141" t="s">
        <v>77381</v>
      </c>
      <c r="L1141">
        <v>244193</v>
      </c>
      <c r="M1141" t="s">
        <v>76023</v>
      </c>
      <c r="N1141" s="2" t="s">
        <v>76041</v>
      </c>
      <c r="O1141" t="s">
        <v>95</v>
      </c>
      <c r="P1141">
        <v>78</v>
      </c>
      <c r="Q1141" t="s">
        <v>116</v>
      </c>
      <c r="R1141">
        <v>10</v>
      </c>
      <c r="S1141">
        <f>DAY(fifa21_raw_data[[#This Row],[Joined]])</f>
        <v>1</v>
      </c>
      <c r="T1141">
        <f>MONTH(fifa21_raw_data[[#This Row],[Joined]])</f>
        <v>7</v>
      </c>
      <c r="U1141">
        <f>YEAR(fifa21_raw_data[[#This Row],[Joined]])</f>
        <v>2015</v>
      </c>
      <c r="V1141" s="1">
        <v>42186</v>
      </c>
      <c r="W1141" t="s">
        <v>83</v>
      </c>
      <c r="X1141">
        <v>145000000</v>
      </c>
      <c r="Y1141" t="str">
        <f>LEFT(fifa21_raw_data[[#This Row],[Value]])</f>
        <v>1</v>
      </c>
      <c r="Z1141" s="4">
        <v>0</v>
      </c>
      <c r="AA1141" s="4" t="s">
        <v>76172</v>
      </c>
      <c r="AB1141" s="4">
        <v>346</v>
      </c>
      <c r="AC1141">
        <v>73</v>
      </c>
      <c r="AD1141">
        <v>71</v>
      </c>
      <c r="AE1141">
        <v>57</v>
      </c>
      <c r="AF1141">
        <v>71</v>
      </c>
      <c r="AG1141">
        <v>74</v>
      </c>
      <c r="AH1141">
        <v>377</v>
      </c>
      <c r="AI1141">
        <v>82</v>
      </c>
      <c r="AJ1141">
        <v>76</v>
      </c>
      <c r="AK1141">
        <v>75</v>
      </c>
      <c r="AL1141">
        <v>66</v>
      </c>
      <c r="AM1141">
        <v>78</v>
      </c>
      <c r="AN1141">
        <v>413</v>
      </c>
      <c r="AO1141">
        <v>87</v>
      </c>
      <c r="AP1141">
        <v>87</v>
      </c>
      <c r="AQ1141">
        <v>86</v>
      </c>
      <c r="AR1141">
        <v>76</v>
      </c>
      <c r="AS1141">
        <v>77</v>
      </c>
      <c r="AT1141">
        <v>361</v>
      </c>
      <c r="AU1141">
        <v>79</v>
      </c>
      <c r="AV1141">
        <v>72</v>
      </c>
      <c r="AW1141">
        <v>70</v>
      </c>
      <c r="AX1141">
        <v>66</v>
      </c>
      <c r="AY1141">
        <v>74</v>
      </c>
      <c r="AZ1141">
        <v>295</v>
      </c>
      <c r="BA1141">
        <v>59</v>
      </c>
      <c r="BB1141">
        <v>23</v>
      </c>
      <c r="BC1141">
        <v>75</v>
      </c>
      <c r="BD1141">
        <v>72</v>
      </c>
      <c r="BE1141">
        <v>66</v>
      </c>
      <c r="BF1141">
        <v>80</v>
      </c>
      <c r="BG1141">
        <v>100</v>
      </c>
      <c r="BH1141">
        <v>37</v>
      </c>
      <c r="BI1141">
        <v>35</v>
      </c>
      <c r="BJ1141">
        <v>28</v>
      </c>
      <c r="BK1141">
        <v>50</v>
      </c>
      <c r="BL1141">
        <v>12</v>
      </c>
      <c r="BM1141">
        <v>6</v>
      </c>
      <c r="BN1141">
        <v>9</v>
      </c>
      <c r="BO1141">
        <v>15</v>
      </c>
      <c r="BP1141">
        <v>8</v>
      </c>
      <c r="BQ1141">
        <v>1942</v>
      </c>
      <c r="BR1141">
        <v>413</v>
      </c>
      <c r="BS1141" t="s">
        <v>84</v>
      </c>
      <c r="BT1141" t="s">
        <v>85</v>
      </c>
      <c r="BU1141" t="s">
        <v>99</v>
      </c>
      <c r="BV1141" t="s">
        <v>86</v>
      </c>
      <c r="BW1141" t="s">
        <v>351</v>
      </c>
      <c r="BX1141">
        <v>87</v>
      </c>
      <c r="BY1141">
        <v>73</v>
      </c>
      <c r="BZ1141">
        <v>71</v>
      </c>
      <c r="CA1141">
        <v>81</v>
      </c>
      <c r="CB1141">
        <v>35</v>
      </c>
      <c r="CC1141">
        <v>66</v>
      </c>
      <c r="CD1141" t="s">
        <v>76172</v>
      </c>
    </row>
    <row r="1142" spans="1:82" x14ac:dyDescent="0.3">
      <c r="A1142" t="s">
        <v>5036</v>
      </c>
      <c r="B1142" t="s">
        <v>5037</v>
      </c>
      <c r="C1142" t="s">
        <v>5038</v>
      </c>
      <c r="D1142" t="s">
        <v>121</v>
      </c>
      <c r="E1142" t="s">
        <v>796</v>
      </c>
      <c r="F1142" t="s">
        <v>5039</v>
      </c>
      <c r="G1142">
        <v>24</v>
      </c>
      <c r="H1142">
        <v>77</v>
      </c>
      <c r="I1142">
        <v>77</v>
      </c>
      <c r="J1142" t="s">
        <v>76461</v>
      </c>
      <c r="K1142" t="s">
        <v>77401</v>
      </c>
      <c r="L1142">
        <v>230371</v>
      </c>
      <c r="M1142" t="s">
        <v>76025</v>
      </c>
      <c r="N1142" s="2" t="s">
        <v>76054</v>
      </c>
      <c r="O1142" t="s">
        <v>95</v>
      </c>
      <c r="P1142">
        <v>77</v>
      </c>
      <c r="Q1142" t="s">
        <v>261</v>
      </c>
      <c r="R1142">
        <v>0</v>
      </c>
      <c r="S1142">
        <f>DAY(fifa21_raw_data[[#This Row],[Joined]])</f>
        <v>1</v>
      </c>
      <c r="T1142">
        <f>MONTH(fifa21_raw_data[[#This Row],[Joined]])</f>
        <v>1</v>
      </c>
      <c r="U1142">
        <f>YEAR(fifa21_raw_data[[#This Row],[Joined]])</f>
        <v>2019</v>
      </c>
      <c r="V1142" s="1">
        <v>43466</v>
      </c>
      <c r="W1142" t="s">
        <v>83</v>
      </c>
      <c r="X1142">
        <v>85000000</v>
      </c>
      <c r="Y1142" t="str">
        <f>LEFT(fifa21_raw_data[[#This Row],[Value]])</f>
        <v>8</v>
      </c>
      <c r="Z1142" s="4">
        <v>0</v>
      </c>
      <c r="AA1142" s="4" t="s">
        <v>76172</v>
      </c>
      <c r="AB1142" s="4">
        <v>320</v>
      </c>
      <c r="AC1142">
        <v>72</v>
      </c>
      <c r="AD1142">
        <v>52</v>
      </c>
      <c r="AE1142">
        <v>68</v>
      </c>
      <c r="AF1142">
        <v>73</v>
      </c>
      <c r="AG1142">
        <v>55</v>
      </c>
      <c r="AH1142">
        <v>342</v>
      </c>
      <c r="AI1142">
        <v>71</v>
      </c>
      <c r="AJ1142">
        <v>61</v>
      </c>
      <c r="AK1142">
        <v>62</v>
      </c>
      <c r="AL1142">
        <v>71</v>
      </c>
      <c r="AM1142">
        <v>77</v>
      </c>
      <c r="AN1142">
        <v>372</v>
      </c>
      <c r="AO1142">
        <v>76</v>
      </c>
      <c r="AP1142">
        <v>81</v>
      </c>
      <c r="AQ1142">
        <v>72</v>
      </c>
      <c r="AR1142">
        <v>74</v>
      </c>
      <c r="AS1142">
        <v>69</v>
      </c>
      <c r="AT1142">
        <v>296</v>
      </c>
      <c r="AU1142">
        <v>54</v>
      </c>
      <c r="AV1142">
        <v>55</v>
      </c>
      <c r="AW1142">
        <v>78</v>
      </c>
      <c r="AX1142">
        <v>56</v>
      </c>
      <c r="AY1142">
        <v>53</v>
      </c>
      <c r="AZ1142">
        <v>332</v>
      </c>
      <c r="BA1142">
        <v>64</v>
      </c>
      <c r="BB1142">
        <v>73</v>
      </c>
      <c r="BC1142">
        <v>61</v>
      </c>
      <c r="BD1142">
        <v>71</v>
      </c>
      <c r="BE1142">
        <v>63</v>
      </c>
      <c r="BF1142">
        <v>72</v>
      </c>
      <c r="BG1142">
        <v>227</v>
      </c>
      <c r="BH1142">
        <v>80</v>
      </c>
      <c r="BI1142">
        <v>74</v>
      </c>
      <c r="BJ1142">
        <v>73</v>
      </c>
      <c r="BK1142">
        <v>58</v>
      </c>
      <c r="BL1142">
        <v>8</v>
      </c>
      <c r="BM1142">
        <v>16</v>
      </c>
      <c r="BN1142">
        <v>9</v>
      </c>
      <c r="BO1142">
        <v>10</v>
      </c>
      <c r="BP1142">
        <v>15</v>
      </c>
      <c r="BQ1142">
        <v>1947</v>
      </c>
      <c r="BR1142">
        <v>415</v>
      </c>
      <c r="BS1142" t="s">
        <v>107</v>
      </c>
      <c r="BT1142" t="s">
        <v>194</v>
      </c>
      <c r="BU1142" t="s">
        <v>86</v>
      </c>
      <c r="BV1142" t="s">
        <v>86</v>
      </c>
      <c r="BW1142" t="s">
        <v>351</v>
      </c>
      <c r="BX1142">
        <v>79</v>
      </c>
      <c r="BY1142">
        <v>54</v>
      </c>
      <c r="BZ1142">
        <v>71</v>
      </c>
      <c r="CA1142">
        <v>73</v>
      </c>
      <c r="CB1142">
        <v>75</v>
      </c>
      <c r="CC1142">
        <v>63</v>
      </c>
      <c r="CD1142" t="s">
        <v>76172</v>
      </c>
    </row>
    <row r="1143" spans="1:82" x14ac:dyDescent="0.3">
      <c r="A1143" t="s">
        <v>5040</v>
      </c>
      <c r="B1143" t="s">
        <v>5041</v>
      </c>
      <c r="C1143" t="s">
        <v>5042</v>
      </c>
      <c r="D1143" t="s">
        <v>92</v>
      </c>
      <c r="E1143" t="s">
        <v>158</v>
      </c>
      <c r="F1143" t="s">
        <v>5043</v>
      </c>
      <c r="G1143">
        <v>29</v>
      </c>
      <c r="H1143">
        <v>77</v>
      </c>
      <c r="I1143">
        <v>77</v>
      </c>
      <c r="J1143" t="s">
        <v>76387</v>
      </c>
      <c r="K1143" t="s">
        <v>77415</v>
      </c>
      <c r="L1143">
        <v>200677</v>
      </c>
      <c r="M1143" t="s">
        <v>76028</v>
      </c>
      <c r="N1143" s="2" t="s">
        <v>76059</v>
      </c>
      <c r="O1143" t="s">
        <v>95</v>
      </c>
      <c r="P1143">
        <v>77</v>
      </c>
      <c r="Q1143" t="s">
        <v>158</v>
      </c>
      <c r="R1143">
        <v>0</v>
      </c>
      <c r="S1143">
        <f>DAY(fifa21_raw_data[[#This Row],[Joined]])</f>
        <v>18</v>
      </c>
      <c r="T1143">
        <f>MONTH(fifa21_raw_data[[#This Row],[Joined]])</f>
        <v>7</v>
      </c>
      <c r="U1143">
        <f>YEAR(fifa21_raw_data[[#This Row],[Joined]])</f>
        <v>2017</v>
      </c>
      <c r="V1143" s="1">
        <v>42934</v>
      </c>
      <c r="W1143" t="s">
        <v>83</v>
      </c>
      <c r="X1143">
        <v>75000000</v>
      </c>
      <c r="Y1143" t="str">
        <f>LEFT(fifa21_raw_data[[#This Row],[Value]])</f>
        <v>7</v>
      </c>
      <c r="Z1143" s="4">
        <v>0</v>
      </c>
      <c r="AA1143" s="4" t="s">
        <v>76172</v>
      </c>
      <c r="AB1143" s="4">
        <v>215</v>
      </c>
      <c r="AC1143">
        <v>25</v>
      </c>
      <c r="AD1143">
        <v>25</v>
      </c>
      <c r="AE1143">
        <v>75</v>
      </c>
      <c r="AF1143">
        <v>68</v>
      </c>
      <c r="AG1143">
        <v>22</v>
      </c>
      <c r="AH1143">
        <v>291</v>
      </c>
      <c r="AI1143">
        <v>62</v>
      </c>
      <c r="AJ1143">
        <v>48</v>
      </c>
      <c r="AK1143">
        <v>52</v>
      </c>
      <c r="AL1143">
        <v>66</v>
      </c>
      <c r="AM1143">
        <v>63</v>
      </c>
      <c r="AN1143">
        <v>312</v>
      </c>
      <c r="AO1143">
        <v>68</v>
      </c>
      <c r="AP1143">
        <v>66</v>
      </c>
      <c r="AQ1143">
        <v>55</v>
      </c>
      <c r="AR1143">
        <v>71</v>
      </c>
      <c r="AS1143">
        <v>52</v>
      </c>
      <c r="AT1143">
        <v>333</v>
      </c>
      <c r="AU1143">
        <v>67</v>
      </c>
      <c r="AV1143">
        <v>77</v>
      </c>
      <c r="AW1143">
        <v>74</v>
      </c>
      <c r="AX1143">
        <v>81</v>
      </c>
      <c r="AY1143">
        <v>34</v>
      </c>
      <c r="AZ1143">
        <v>258</v>
      </c>
      <c r="BA1143">
        <v>87</v>
      </c>
      <c r="BB1143">
        <v>79</v>
      </c>
      <c r="BC1143">
        <v>25</v>
      </c>
      <c r="BD1143">
        <v>32</v>
      </c>
      <c r="BE1143">
        <v>35</v>
      </c>
      <c r="BF1143">
        <v>70</v>
      </c>
      <c r="BG1143">
        <v>236</v>
      </c>
      <c r="BH1143">
        <v>79</v>
      </c>
      <c r="BI1143">
        <v>81</v>
      </c>
      <c r="BJ1143">
        <v>76</v>
      </c>
      <c r="BK1143">
        <v>49</v>
      </c>
      <c r="BL1143">
        <v>10</v>
      </c>
      <c r="BM1143">
        <v>6</v>
      </c>
      <c r="BN1143">
        <v>13</v>
      </c>
      <c r="BO1143">
        <v>10</v>
      </c>
      <c r="BP1143">
        <v>10</v>
      </c>
      <c r="BQ1143">
        <v>1694</v>
      </c>
      <c r="BR1143">
        <v>374</v>
      </c>
      <c r="BS1143" t="s">
        <v>107</v>
      </c>
      <c r="BT1143" t="s">
        <v>161</v>
      </c>
      <c r="BU1143" t="s">
        <v>86</v>
      </c>
      <c r="BV1143" t="s">
        <v>86</v>
      </c>
      <c r="BW1143" t="s">
        <v>351</v>
      </c>
      <c r="BX1143">
        <v>67</v>
      </c>
      <c r="BY1143">
        <v>36</v>
      </c>
      <c r="BZ1143">
        <v>50</v>
      </c>
      <c r="CA1143">
        <v>62</v>
      </c>
      <c r="CB1143">
        <v>79</v>
      </c>
      <c r="CC1143">
        <v>80</v>
      </c>
      <c r="CD1143" t="s">
        <v>76172</v>
      </c>
    </row>
    <row r="1144" spans="1:82" x14ac:dyDescent="0.3">
      <c r="A1144" t="s">
        <v>5044</v>
      </c>
      <c r="B1144" t="s">
        <v>5045</v>
      </c>
      <c r="C1144" t="s">
        <v>5046</v>
      </c>
      <c r="D1144" t="s">
        <v>599</v>
      </c>
      <c r="E1144" t="s">
        <v>96</v>
      </c>
      <c r="F1144" t="s">
        <v>5047</v>
      </c>
      <c r="G1144">
        <v>24</v>
      </c>
      <c r="H1144">
        <v>77</v>
      </c>
      <c r="I1144">
        <v>81</v>
      </c>
      <c r="J1144" t="s">
        <v>76276</v>
      </c>
      <c r="K1144" t="s">
        <v>77400</v>
      </c>
      <c r="L1144">
        <v>216549</v>
      </c>
      <c r="M1144" t="s">
        <v>76027</v>
      </c>
      <c r="N1144" s="2" t="s">
        <v>76060</v>
      </c>
      <c r="O1144" t="s">
        <v>81</v>
      </c>
      <c r="P1144">
        <v>79</v>
      </c>
      <c r="Q1144" t="s">
        <v>96</v>
      </c>
      <c r="R1144">
        <v>4</v>
      </c>
      <c r="S1144">
        <f>DAY(fifa21_raw_data[[#This Row],[Joined]])</f>
        <v>22</v>
      </c>
      <c r="T1144">
        <f>MONTH(fifa21_raw_data[[#This Row],[Joined]])</f>
        <v>9</v>
      </c>
      <c r="U1144">
        <f>YEAR(fifa21_raw_data[[#This Row],[Joined]])</f>
        <v>2020</v>
      </c>
      <c r="V1144" s="1">
        <v>44096</v>
      </c>
      <c r="W1144" t="s">
        <v>83</v>
      </c>
      <c r="X1144">
        <v>12000000</v>
      </c>
      <c r="Y1144" t="str">
        <f>LEFT(fifa21_raw_data[[#This Row],[Value]])</f>
        <v>1</v>
      </c>
      <c r="Z1144" s="4">
        <v>0</v>
      </c>
      <c r="AA1144" s="4" t="s">
        <v>76172</v>
      </c>
      <c r="AB1144" s="4">
        <v>362</v>
      </c>
      <c r="AC1144">
        <v>66</v>
      </c>
      <c r="AD1144">
        <v>81</v>
      </c>
      <c r="AE1144">
        <v>79</v>
      </c>
      <c r="AF1144">
        <v>67</v>
      </c>
      <c r="AG1144">
        <v>69</v>
      </c>
      <c r="AH1144">
        <v>338</v>
      </c>
      <c r="AI1144">
        <v>70</v>
      </c>
      <c r="AJ1144">
        <v>74</v>
      </c>
      <c r="AK1144">
        <v>60</v>
      </c>
      <c r="AL1144">
        <v>59</v>
      </c>
      <c r="AM1144">
        <v>75</v>
      </c>
      <c r="AN1144">
        <v>338</v>
      </c>
      <c r="AO1144">
        <v>72</v>
      </c>
      <c r="AP1144">
        <v>78</v>
      </c>
      <c r="AQ1144">
        <v>56</v>
      </c>
      <c r="AR1144">
        <v>76</v>
      </c>
      <c r="AS1144">
        <v>56</v>
      </c>
      <c r="AT1144">
        <v>386</v>
      </c>
      <c r="AU1144">
        <v>82</v>
      </c>
      <c r="AV1144">
        <v>64</v>
      </c>
      <c r="AW1144">
        <v>83</v>
      </c>
      <c r="AX1144">
        <v>89</v>
      </c>
      <c r="AY1144">
        <v>68</v>
      </c>
      <c r="AZ1144">
        <v>328</v>
      </c>
      <c r="BA1144">
        <v>74</v>
      </c>
      <c r="BB1144">
        <v>36</v>
      </c>
      <c r="BC1144">
        <v>79</v>
      </c>
      <c r="BD1144">
        <v>69</v>
      </c>
      <c r="BE1144">
        <v>70</v>
      </c>
      <c r="BF1144">
        <v>79</v>
      </c>
      <c r="BG1144">
        <v>83</v>
      </c>
      <c r="BH1144">
        <v>39</v>
      </c>
      <c r="BI1144">
        <v>23</v>
      </c>
      <c r="BJ1144">
        <v>21</v>
      </c>
      <c r="BK1144">
        <v>58</v>
      </c>
      <c r="BL1144">
        <v>15</v>
      </c>
      <c r="BM1144">
        <v>12</v>
      </c>
      <c r="BN1144">
        <v>8</v>
      </c>
      <c r="BO1144">
        <v>15</v>
      </c>
      <c r="BP1144">
        <v>8</v>
      </c>
      <c r="BQ1144">
        <v>1893</v>
      </c>
      <c r="BR1144">
        <v>407</v>
      </c>
      <c r="BS1144" t="s">
        <v>84</v>
      </c>
      <c r="BT1144" t="s">
        <v>194</v>
      </c>
      <c r="BU1144" t="s">
        <v>99</v>
      </c>
      <c r="BV1144" t="s">
        <v>86</v>
      </c>
      <c r="BW1144" t="s">
        <v>351</v>
      </c>
      <c r="BX1144">
        <v>75</v>
      </c>
      <c r="BY1144">
        <v>77</v>
      </c>
      <c r="BZ1144">
        <v>66</v>
      </c>
      <c r="CA1144">
        <v>70</v>
      </c>
      <c r="CB1144">
        <v>36</v>
      </c>
      <c r="CC1144">
        <v>83</v>
      </c>
      <c r="CD1144" t="s">
        <v>76172</v>
      </c>
    </row>
    <row r="1145" spans="1:82" x14ac:dyDescent="0.3">
      <c r="A1145" t="s">
        <v>5048</v>
      </c>
      <c r="B1145" t="s">
        <v>5049</v>
      </c>
      <c r="C1145" t="s">
        <v>5050</v>
      </c>
      <c r="D1145" t="s">
        <v>696</v>
      </c>
      <c r="E1145" t="s">
        <v>104</v>
      </c>
      <c r="F1145" t="s">
        <v>5051</v>
      </c>
      <c r="G1145">
        <v>34</v>
      </c>
      <c r="H1145">
        <v>77</v>
      </c>
      <c r="I1145">
        <v>77</v>
      </c>
      <c r="J1145" t="s">
        <v>76462</v>
      </c>
      <c r="K1145" t="s">
        <v>77419</v>
      </c>
      <c r="L1145">
        <v>163301</v>
      </c>
      <c r="M1145" t="s">
        <v>76024</v>
      </c>
      <c r="N1145" s="2" t="s">
        <v>76053</v>
      </c>
      <c r="O1145" t="s">
        <v>95</v>
      </c>
      <c r="P1145">
        <v>77</v>
      </c>
      <c r="Q1145" t="s">
        <v>104</v>
      </c>
      <c r="R1145">
        <v>0</v>
      </c>
      <c r="S1145">
        <f>DAY(fifa21_raw_data[[#This Row],[Joined]])</f>
        <v>24</v>
      </c>
      <c r="T1145">
        <f>MONTH(fifa21_raw_data[[#This Row],[Joined]])</f>
        <v>6</v>
      </c>
      <c r="U1145">
        <f>YEAR(fifa21_raw_data[[#This Row],[Joined]])</f>
        <v>2020</v>
      </c>
      <c r="V1145" s="1">
        <v>44006</v>
      </c>
      <c r="W1145" t="s">
        <v>83</v>
      </c>
      <c r="X1145">
        <v>39000000</v>
      </c>
      <c r="Y1145" t="str">
        <f>LEFT(fifa21_raw_data[[#This Row],[Value]])</f>
        <v>3</v>
      </c>
      <c r="Z1145" s="4">
        <v>0</v>
      </c>
      <c r="AA1145" s="4" t="s">
        <v>76172</v>
      </c>
      <c r="AB1145" s="4">
        <v>124</v>
      </c>
      <c r="AC1145">
        <v>20</v>
      </c>
      <c r="AD1145">
        <v>15</v>
      </c>
      <c r="AE1145">
        <v>15</v>
      </c>
      <c r="AF1145">
        <v>59</v>
      </c>
      <c r="AG1145">
        <v>15</v>
      </c>
      <c r="AH1145">
        <v>168</v>
      </c>
      <c r="AI1145">
        <v>29</v>
      </c>
      <c r="AJ1145">
        <v>19</v>
      </c>
      <c r="AK1145">
        <v>16</v>
      </c>
      <c r="AL1145">
        <v>65</v>
      </c>
      <c r="AM1145">
        <v>39</v>
      </c>
      <c r="AN1145">
        <v>326</v>
      </c>
      <c r="AO1145">
        <v>59</v>
      </c>
      <c r="AP1145">
        <v>59</v>
      </c>
      <c r="AQ1145">
        <v>70</v>
      </c>
      <c r="AR1145">
        <v>74</v>
      </c>
      <c r="AS1145">
        <v>64</v>
      </c>
      <c r="AT1145">
        <v>285</v>
      </c>
      <c r="AU1145">
        <v>63</v>
      </c>
      <c r="AV1145">
        <v>84</v>
      </c>
      <c r="AW1145">
        <v>45</v>
      </c>
      <c r="AX1145">
        <v>75</v>
      </c>
      <c r="AY1145">
        <v>18</v>
      </c>
      <c r="AZ1145">
        <v>182</v>
      </c>
      <c r="BA1145">
        <v>45</v>
      </c>
      <c r="BB1145">
        <v>19</v>
      </c>
      <c r="BC1145">
        <v>18</v>
      </c>
      <c r="BD1145">
        <v>70</v>
      </c>
      <c r="BE1145">
        <v>30</v>
      </c>
      <c r="BF1145">
        <v>70</v>
      </c>
      <c r="BG1145">
        <v>73</v>
      </c>
      <c r="BH1145">
        <v>29</v>
      </c>
      <c r="BI1145">
        <v>19</v>
      </c>
      <c r="BJ1145">
        <v>25</v>
      </c>
      <c r="BK1145">
        <v>385</v>
      </c>
      <c r="BL1145">
        <v>76</v>
      </c>
      <c r="BM1145">
        <v>72</v>
      </c>
      <c r="BN1145">
        <v>84</v>
      </c>
      <c r="BO1145">
        <v>77</v>
      </c>
      <c r="BP1145">
        <v>76</v>
      </c>
      <c r="BQ1145">
        <v>1543</v>
      </c>
      <c r="BR1145">
        <v>444</v>
      </c>
      <c r="BS1145" t="s">
        <v>107</v>
      </c>
      <c r="BT1145" t="s">
        <v>108</v>
      </c>
      <c r="BU1145" t="s">
        <v>86</v>
      </c>
      <c r="BV1145" t="s">
        <v>86</v>
      </c>
      <c r="BW1145" t="s">
        <v>221</v>
      </c>
      <c r="BX1145">
        <v>76</v>
      </c>
      <c r="BY1145">
        <v>72</v>
      </c>
      <c r="BZ1145">
        <v>84</v>
      </c>
      <c r="CA1145">
        <v>76</v>
      </c>
      <c r="CB1145">
        <v>59</v>
      </c>
      <c r="CC1145">
        <v>77</v>
      </c>
      <c r="CD1145" t="s">
        <v>76172</v>
      </c>
    </row>
    <row r="1146" spans="1:82" x14ac:dyDescent="0.3">
      <c r="A1146" t="s">
        <v>5052</v>
      </c>
      <c r="B1146" t="s">
        <v>5053</v>
      </c>
      <c r="C1146" t="s">
        <v>5054</v>
      </c>
      <c r="D1146" t="s">
        <v>994</v>
      </c>
      <c r="E1146" t="s">
        <v>5055</v>
      </c>
      <c r="F1146" t="s">
        <v>5056</v>
      </c>
      <c r="G1146">
        <v>35</v>
      </c>
      <c r="H1146">
        <v>77</v>
      </c>
      <c r="I1146">
        <v>77</v>
      </c>
      <c r="J1146" t="s">
        <v>76463</v>
      </c>
      <c r="K1146" t="s">
        <v>77411</v>
      </c>
      <c r="L1146">
        <v>196069</v>
      </c>
      <c r="M1146" t="s">
        <v>76020</v>
      </c>
      <c r="N1146" s="2" t="s">
        <v>76045</v>
      </c>
      <c r="O1146" t="s">
        <v>95</v>
      </c>
      <c r="P1146">
        <v>77</v>
      </c>
      <c r="Q1146" t="s">
        <v>82</v>
      </c>
      <c r="R1146">
        <v>0</v>
      </c>
      <c r="S1146">
        <f>DAY(fifa21_raw_data[[#This Row],[Joined]])</f>
        <v>10</v>
      </c>
      <c r="T1146">
        <f>MONTH(fifa21_raw_data[[#This Row],[Joined]])</f>
        <v>1</v>
      </c>
      <c r="U1146">
        <f>YEAR(fifa21_raw_data[[#This Row],[Joined]])</f>
        <v>2016</v>
      </c>
      <c r="V1146" s="1">
        <v>42379</v>
      </c>
      <c r="W1146" t="s">
        <v>83</v>
      </c>
      <c r="X1146">
        <v>39000000</v>
      </c>
      <c r="Y1146" t="str">
        <f>LEFT(fifa21_raw_data[[#This Row],[Value]])</f>
        <v>3</v>
      </c>
      <c r="Z1146" s="4">
        <v>0</v>
      </c>
      <c r="AA1146" s="4" t="s">
        <v>76172</v>
      </c>
      <c r="AB1146" s="4">
        <v>327</v>
      </c>
      <c r="AC1146">
        <v>76</v>
      </c>
      <c r="AD1146">
        <v>59</v>
      </c>
      <c r="AE1146">
        <v>63</v>
      </c>
      <c r="AF1146">
        <v>72</v>
      </c>
      <c r="AG1146">
        <v>57</v>
      </c>
      <c r="AH1146">
        <v>349</v>
      </c>
      <c r="AI1146">
        <v>79</v>
      </c>
      <c r="AJ1146">
        <v>65</v>
      </c>
      <c r="AK1146">
        <v>59</v>
      </c>
      <c r="AL1146">
        <v>68</v>
      </c>
      <c r="AM1146">
        <v>78</v>
      </c>
      <c r="AN1146">
        <v>425</v>
      </c>
      <c r="AO1146">
        <v>91</v>
      </c>
      <c r="AP1146">
        <v>91</v>
      </c>
      <c r="AQ1146">
        <v>84</v>
      </c>
      <c r="AR1146">
        <v>76</v>
      </c>
      <c r="AS1146">
        <v>83</v>
      </c>
      <c r="AT1146">
        <v>348</v>
      </c>
      <c r="AU1146">
        <v>69</v>
      </c>
      <c r="AV1146">
        <v>73</v>
      </c>
      <c r="AW1146">
        <v>82</v>
      </c>
      <c r="AX1146">
        <v>62</v>
      </c>
      <c r="AY1146">
        <v>62</v>
      </c>
      <c r="AZ1146">
        <v>340</v>
      </c>
      <c r="BA1146">
        <v>59</v>
      </c>
      <c r="BB1146">
        <v>68</v>
      </c>
      <c r="BC1146">
        <v>71</v>
      </c>
      <c r="BD1146">
        <v>71</v>
      </c>
      <c r="BE1146">
        <v>71</v>
      </c>
      <c r="BF1146">
        <v>69</v>
      </c>
      <c r="BG1146">
        <v>189</v>
      </c>
      <c r="BH1146">
        <v>58</v>
      </c>
      <c r="BI1146">
        <v>66</v>
      </c>
      <c r="BJ1146">
        <v>65</v>
      </c>
      <c r="BK1146">
        <v>58</v>
      </c>
      <c r="BL1146">
        <v>6</v>
      </c>
      <c r="BM1146">
        <v>14</v>
      </c>
      <c r="BN1146">
        <v>12</v>
      </c>
      <c r="BO1146">
        <v>14</v>
      </c>
      <c r="BP1146">
        <v>12</v>
      </c>
      <c r="BQ1146">
        <v>2036</v>
      </c>
      <c r="BR1146">
        <v>435</v>
      </c>
      <c r="BS1146" t="s">
        <v>84</v>
      </c>
      <c r="BT1146" t="s">
        <v>194</v>
      </c>
      <c r="BU1146" t="s">
        <v>99</v>
      </c>
      <c r="BV1146" t="s">
        <v>99</v>
      </c>
      <c r="BW1146" t="s">
        <v>351</v>
      </c>
      <c r="BX1146">
        <v>91</v>
      </c>
      <c r="BY1146">
        <v>63</v>
      </c>
      <c r="BZ1146">
        <v>71</v>
      </c>
      <c r="CA1146">
        <v>79</v>
      </c>
      <c r="CB1146">
        <v>64</v>
      </c>
      <c r="CC1146">
        <v>67</v>
      </c>
      <c r="CD1146" t="s">
        <v>76172</v>
      </c>
    </row>
    <row r="1147" spans="1:82" x14ac:dyDescent="0.3">
      <c r="A1147" t="s">
        <v>5057</v>
      </c>
      <c r="B1147" t="s">
        <v>5058</v>
      </c>
      <c r="C1147" t="s">
        <v>5059</v>
      </c>
      <c r="D1147" t="s">
        <v>892</v>
      </c>
      <c r="E1147" t="s">
        <v>202</v>
      </c>
      <c r="F1147" t="s">
        <v>5060</v>
      </c>
      <c r="G1147">
        <v>25</v>
      </c>
      <c r="H1147">
        <v>77</v>
      </c>
      <c r="I1147">
        <v>80</v>
      </c>
      <c r="J1147" t="s">
        <v>76440</v>
      </c>
      <c r="K1147" t="s">
        <v>77386</v>
      </c>
      <c r="L1147">
        <v>213991</v>
      </c>
      <c r="M1147" t="s">
        <v>76025</v>
      </c>
      <c r="N1147" s="2" t="s">
        <v>76044</v>
      </c>
      <c r="O1147" t="s">
        <v>95</v>
      </c>
      <c r="P1147">
        <v>78</v>
      </c>
      <c r="Q1147" t="s">
        <v>171</v>
      </c>
      <c r="R1147">
        <v>3</v>
      </c>
      <c r="S1147">
        <f>DAY(fifa21_raw_data[[#This Row],[Joined]])</f>
        <v>7</v>
      </c>
      <c r="T1147">
        <f>MONTH(fifa21_raw_data[[#This Row],[Joined]])</f>
        <v>8</v>
      </c>
      <c r="U1147">
        <f>YEAR(fifa21_raw_data[[#This Row],[Joined]])</f>
        <v>2018</v>
      </c>
      <c r="V1147" s="1">
        <v>43319</v>
      </c>
      <c r="W1147" t="s">
        <v>83</v>
      </c>
      <c r="X1147">
        <v>10000000</v>
      </c>
      <c r="Y1147" t="str">
        <f>LEFT(fifa21_raw_data[[#This Row],[Value]])</f>
        <v>1</v>
      </c>
      <c r="Z1147" s="4">
        <v>0</v>
      </c>
      <c r="AA1147" s="4" t="s">
        <v>76172</v>
      </c>
      <c r="AB1147" s="4">
        <v>319</v>
      </c>
      <c r="AC1147">
        <v>66</v>
      </c>
      <c r="AD1147">
        <v>56</v>
      </c>
      <c r="AE1147">
        <v>65</v>
      </c>
      <c r="AF1147">
        <v>76</v>
      </c>
      <c r="AG1147">
        <v>56</v>
      </c>
      <c r="AH1147">
        <v>352</v>
      </c>
      <c r="AI1147">
        <v>71</v>
      </c>
      <c r="AJ1147">
        <v>66</v>
      </c>
      <c r="AK1147">
        <v>65</v>
      </c>
      <c r="AL1147">
        <v>75</v>
      </c>
      <c r="AM1147">
        <v>75</v>
      </c>
      <c r="AN1147">
        <v>363</v>
      </c>
      <c r="AO1147">
        <v>70</v>
      </c>
      <c r="AP1147">
        <v>72</v>
      </c>
      <c r="AQ1147">
        <v>74</v>
      </c>
      <c r="AR1147">
        <v>71</v>
      </c>
      <c r="AS1147">
        <v>76</v>
      </c>
      <c r="AT1147">
        <v>389</v>
      </c>
      <c r="AU1147">
        <v>79</v>
      </c>
      <c r="AV1147">
        <v>84</v>
      </c>
      <c r="AW1147">
        <v>81</v>
      </c>
      <c r="AX1147">
        <v>74</v>
      </c>
      <c r="AY1147">
        <v>71</v>
      </c>
      <c r="AZ1147">
        <v>346</v>
      </c>
      <c r="BA1147">
        <v>88</v>
      </c>
      <c r="BB1147">
        <v>76</v>
      </c>
      <c r="BC1147">
        <v>59</v>
      </c>
      <c r="BD1147">
        <v>65</v>
      </c>
      <c r="BE1147">
        <v>58</v>
      </c>
      <c r="BF1147">
        <v>72</v>
      </c>
      <c r="BG1147">
        <v>224</v>
      </c>
      <c r="BH1147">
        <v>73</v>
      </c>
      <c r="BI1147">
        <v>76</v>
      </c>
      <c r="BJ1147">
        <v>75</v>
      </c>
      <c r="BK1147">
        <v>57</v>
      </c>
      <c r="BL1147">
        <v>16</v>
      </c>
      <c r="BM1147">
        <v>14</v>
      </c>
      <c r="BN1147">
        <v>11</v>
      </c>
      <c r="BO1147">
        <v>7</v>
      </c>
      <c r="BP1147">
        <v>9</v>
      </c>
      <c r="BQ1147">
        <v>2050</v>
      </c>
      <c r="BR1147">
        <v>432</v>
      </c>
      <c r="BS1147" t="s">
        <v>84</v>
      </c>
      <c r="BT1147" t="s">
        <v>194</v>
      </c>
      <c r="BU1147" t="s">
        <v>86</v>
      </c>
      <c r="BV1147" t="s">
        <v>99</v>
      </c>
      <c r="BW1147" t="s">
        <v>351</v>
      </c>
      <c r="BX1147">
        <v>71</v>
      </c>
      <c r="BY1147">
        <v>64</v>
      </c>
      <c r="BZ1147">
        <v>71</v>
      </c>
      <c r="CA1147">
        <v>73</v>
      </c>
      <c r="CB1147">
        <v>74</v>
      </c>
      <c r="CC1147">
        <v>79</v>
      </c>
      <c r="CD1147" t="s">
        <v>76172</v>
      </c>
    </row>
    <row r="1148" spans="1:82" x14ac:dyDescent="0.3">
      <c r="A1148" t="s">
        <v>5061</v>
      </c>
      <c r="B1148" t="s">
        <v>5062</v>
      </c>
      <c r="C1148" t="s">
        <v>5063</v>
      </c>
      <c r="D1148" t="s">
        <v>1925</v>
      </c>
      <c r="E1148" t="s">
        <v>261</v>
      </c>
      <c r="F1148" t="s">
        <v>5064</v>
      </c>
      <c r="G1148">
        <v>23</v>
      </c>
      <c r="H1148">
        <v>77</v>
      </c>
      <c r="I1148">
        <v>83</v>
      </c>
      <c r="J1148" t="s">
        <v>76310</v>
      </c>
      <c r="K1148" t="s">
        <v>77386</v>
      </c>
      <c r="L1148">
        <v>224490</v>
      </c>
      <c r="M1148" t="s">
        <v>76022</v>
      </c>
      <c r="N1148" s="2" t="s">
        <v>76059</v>
      </c>
      <c r="O1148" t="s">
        <v>95</v>
      </c>
      <c r="P1148">
        <v>77</v>
      </c>
      <c r="Q1148" t="s">
        <v>261</v>
      </c>
      <c r="R1148">
        <v>6</v>
      </c>
      <c r="S1148">
        <f>DAY(fifa21_raw_data[[#This Row],[Joined]])</f>
        <v>7</v>
      </c>
      <c r="T1148">
        <f>MONTH(fifa21_raw_data[[#This Row],[Joined]])</f>
        <v>7</v>
      </c>
      <c r="U1148">
        <f>YEAR(fifa21_raw_data[[#This Row],[Joined]])</f>
        <v>2018</v>
      </c>
      <c r="V1148" s="1">
        <v>43288</v>
      </c>
      <c r="W1148" t="s">
        <v>83</v>
      </c>
      <c r="X1148">
        <v>11000000</v>
      </c>
      <c r="Y1148" t="str">
        <f>LEFT(fifa21_raw_data[[#This Row],[Value]])</f>
        <v>1</v>
      </c>
      <c r="Z1148" s="4">
        <v>0</v>
      </c>
      <c r="AA1148" s="4" t="s">
        <v>76172</v>
      </c>
      <c r="AB1148" s="4">
        <v>292</v>
      </c>
      <c r="AC1148">
        <v>74</v>
      </c>
      <c r="AD1148">
        <v>37</v>
      </c>
      <c r="AE1148">
        <v>65</v>
      </c>
      <c r="AF1148">
        <v>74</v>
      </c>
      <c r="AG1148">
        <v>42</v>
      </c>
      <c r="AH1148">
        <v>320</v>
      </c>
      <c r="AI1148">
        <v>69</v>
      </c>
      <c r="AJ1148">
        <v>72</v>
      </c>
      <c r="AK1148">
        <v>37</v>
      </c>
      <c r="AL1148">
        <v>67</v>
      </c>
      <c r="AM1148">
        <v>75</v>
      </c>
      <c r="AN1148">
        <v>363</v>
      </c>
      <c r="AO1148">
        <v>77</v>
      </c>
      <c r="AP1148">
        <v>79</v>
      </c>
      <c r="AQ1148">
        <v>67</v>
      </c>
      <c r="AR1148">
        <v>73</v>
      </c>
      <c r="AS1148">
        <v>67</v>
      </c>
      <c r="AT1148">
        <v>305</v>
      </c>
      <c r="AU1148">
        <v>49</v>
      </c>
      <c r="AV1148">
        <v>66</v>
      </c>
      <c r="AW1148">
        <v>83</v>
      </c>
      <c r="AX1148">
        <v>71</v>
      </c>
      <c r="AY1148">
        <v>36</v>
      </c>
      <c r="AZ1148">
        <v>336</v>
      </c>
      <c r="BA1148">
        <v>74</v>
      </c>
      <c r="BB1148">
        <v>75</v>
      </c>
      <c r="BC1148">
        <v>72</v>
      </c>
      <c r="BD1148">
        <v>69</v>
      </c>
      <c r="BE1148">
        <v>46</v>
      </c>
      <c r="BF1148">
        <v>69</v>
      </c>
      <c r="BG1148">
        <v>218</v>
      </c>
      <c r="BH1148">
        <v>72</v>
      </c>
      <c r="BI1148">
        <v>74</v>
      </c>
      <c r="BJ1148">
        <v>72</v>
      </c>
      <c r="BK1148">
        <v>53</v>
      </c>
      <c r="BL1148">
        <v>13</v>
      </c>
      <c r="BM1148">
        <v>14</v>
      </c>
      <c r="BN1148">
        <v>9</v>
      </c>
      <c r="BO1148">
        <v>10</v>
      </c>
      <c r="BP1148">
        <v>7</v>
      </c>
      <c r="BQ1148">
        <v>1887</v>
      </c>
      <c r="BR1148">
        <v>408</v>
      </c>
      <c r="BS1148" t="s">
        <v>107</v>
      </c>
      <c r="BT1148" t="s">
        <v>194</v>
      </c>
      <c r="BU1148" t="s">
        <v>99</v>
      </c>
      <c r="BV1148" t="s">
        <v>86</v>
      </c>
      <c r="BW1148" t="s">
        <v>351</v>
      </c>
      <c r="BX1148">
        <v>78</v>
      </c>
      <c r="BY1148">
        <v>42</v>
      </c>
      <c r="BZ1148">
        <v>70</v>
      </c>
      <c r="CA1148">
        <v>71</v>
      </c>
      <c r="CB1148">
        <v>73</v>
      </c>
      <c r="CC1148">
        <v>74</v>
      </c>
      <c r="CD1148" t="s">
        <v>76172</v>
      </c>
    </row>
    <row r="1149" spans="1:82" x14ac:dyDescent="0.3">
      <c r="A1149" t="s">
        <v>5065</v>
      </c>
      <c r="B1149" t="s">
        <v>5066</v>
      </c>
      <c r="C1149" t="s">
        <v>5067</v>
      </c>
      <c r="D1149" t="s">
        <v>225</v>
      </c>
      <c r="E1149" t="s">
        <v>171</v>
      </c>
      <c r="F1149" t="s">
        <v>5068</v>
      </c>
      <c r="G1149">
        <v>31</v>
      </c>
      <c r="H1149">
        <v>77</v>
      </c>
      <c r="I1149">
        <v>77</v>
      </c>
      <c r="J1149" t="s">
        <v>76312</v>
      </c>
      <c r="K1149" t="s">
        <v>77415</v>
      </c>
      <c r="L1149">
        <v>169706</v>
      </c>
      <c r="M1149" t="s">
        <v>76024</v>
      </c>
      <c r="N1149" s="2" t="s">
        <v>76054</v>
      </c>
      <c r="O1149" t="s">
        <v>95</v>
      </c>
      <c r="P1149">
        <v>77</v>
      </c>
      <c r="Q1149" t="s">
        <v>171</v>
      </c>
      <c r="R1149">
        <v>0</v>
      </c>
      <c r="S1149">
        <f>DAY(fifa21_raw_data[[#This Row],[Joined]])</f>
        <v>11</v>
      </c>
      <c r="T1149">
        <f>MONTH(fifa21_raw_data[[#This Row],[Joined]])</f>
        <v>7</v>
      </c>
      <c r="U1149">
        <f>YEAR(fifa21_raw_data[[#This Row],[Joined]])</f>
        <v>2017</v>
      </c>
      <c r="V1149" s="1">
        <v>42927</v>
      </c>
      <c r="W1149" t="s">
        <v>83</v>
      </c>
      <c r="X1149">
        <v>65000000</v>
      </c>
      <c r="Y1149" t="str">
        <f>LEFT(fifa21_raw_data[[#This Row],[Value]])</f>
        <v>6</v>
      </c>
      <c r="Z1149" s="4">
        <v>0</v>
      </c>
      <c r="AA1149" s="4" t="s">
        <v>76172</v>
      </c>
      <c r="AB1149" s="4">
        <v>323</v>
      </c>
      <c r="AC1149">
        <v>69</v>
      </c>
      <c r="AD1149">
        <v>54</v>
      </c>
      <c r="AE1149">
        <v>70</v>
      </c>
      <c r="AF1149">
        <v>77</v>
      </c>
      <c r="AG1149">
        <v>53</v>
      </c>
      <c r="AH1149">
        <v>356</v>
      </c>
      <c r="AI1149">
        <v>67</v>
      </c>
      <c r="AJ1149">
        <v>74</v>
      </c>
      <c r="AK1149">
        <v>64</v>
      </c>
      <c r="AL1149">
        <v>76</v>
      </c>
      <c r="AM1149">
        <v>75</v>
      </c>
      <c r="AN1149">
        <v>296</v>
      </c>
      <c r="AO1149">
        <v>52</v>
      </c>
      <c r="AP1149">
        <v>42</v>
      </c>
      <c r="AQ1149">
        <v>61</v>
      </c>
      <c r="AR1149">
        <v>76</v>
      </c>
      <c r="AS1149">
        <v>65</v>
      </c>
      <c r="AT1149">
        <v>375</v>
      </c>
      <c r="AU1149">
        <v>73</v>
      </c>
      <c r="AV1149">
        <v>75</v>
      </c>
      <c r="AW1149">
        <v>88</v>
      </c>
      <c r="AX1149">
        <v>76</v>
      </c>
      <c r="AY1149">
        <v>63</v>
      </c>
      <c r="AZ1149">
        <v>344</v>
      </c>
      <c r="BA1149">
        <v>77</v>
      </c>
      <c r="BB1149">
        <v>76</v>
      </c>
      <c r="BC1149">
        <v>63</v>
      </c>
      <c r="BD1149">
        <v>68</v>
      </c>
      <c r="BE1149">
        <v>60</v>
      </c>
      <c r="BF1149">
        <v>77</v>
      </c>
      <c r="BG1149">
        <v>225</v>
      </c>
      <c r="BH1149">
        <v>78</v>
      </c>
      <c r="BI1149">
        <v>76</v>
      </c>
      <c r="BJ1149">
        <v>71</v>
      </c>
      <c r="BK1149">
        <v>52</v>
      </c>
      <c r="BL1149">
        <v>13</v>
      </c>
      <c r="BM1149">
        <v>11</v>
      </c>
      <c r="BN1149">
        <v>16</v>
      </c>
      <c r="BO1149">
        <v>6</v>
      </c>
      <c r="BP1149">
        <v>6</v>
      </c>
      <c r="BQ1149">
        <v>1971</v>
      </c>
      <c r="BR1149">
        <v>404</v>
      </c>
      <c r="BS1149" t="s">
        <v>84</v>
      </c>
      <c r="BT1149" t="s">
        <v>194</v>
      </c>
      <c r="BU1149" t="s">
        <v>86</v>
      </c>
      <c r="BV1149" t="s">
        <v>99</v>
      </c>
      <c r="BW1149" t="s">
        <v>221</v>
      </c>
      <c r="BX1149">
        <v>47</v>
      </c>
      <c r="BY1149">
        <v>60</v>
      </c>
      <c r="BZ1149">
        <v>73</v>
      </c>
      <c r="CA1149">
        <v>69</v>
      </c>
      <c r="CB1149">
        <v>76</v>
      </c>
      <c r="CC1149">
        <v>79</v>
      </c>
      <c r="CD1149" t="s">
        <v>76172</v>
      </c>
    </row>
    <row r="1150" spans="1:82" x14ac:dyDescent="0.3">
      <c r="A1150" t="s">
        <v>5069</v>
      </c>
      <c r="B1150" t="s">
        <v>5070</v>
      </c>
      <c r="C1150" t="s">
        <v>5071</v>
      </c>
      <c r="D1150" t="s">
        <v>1751</v>
      </c>
      <c r="E1150" t="s">
        <v>757</v>
      </c>
      <c r="F1150" t="s">
        <v>5072</v>
      </c>
      <c r="G1150">
        <v>30</v>
      </c>
      <c r="H1150">
        <v>77</v>
      </c>
      <c r="I1150">
        <v>77</v>
      </c>
      <c r="J1150" t="s">
        <v>76319</v>
      </c>
      <c r="K1150" t="s">
        <v>77379</v>
      </c>
      <c r="L1150">
        <v>194794</v>
      </c>
      <c r="M1150" t="s">
        <v>76026</v>
      </c>
      <c r="N1150" s="2" t="s">
        <v>76042</v>
      </c>
      <c r="O1150" t="s">
        <v>81</v>
      </c>
      <c r="P1150">
        <v>79</v>
      </c>
      <c r="Q1150" t="s">
        <v>186</v>
      </c>
      <c r="R1150">
        <v>0</v>
      </c>
      <c r="S1150">
        <f>DAY(fifa21_raw_data[[#This Row],[Joined]])</f>
        <v>11</v>
      </c>
      <c r="T1150">
        <f>MONTH(fifa21_raw_data[[#This Row],[Joined]])</f>
        <v>7</v>
      </c>
      <c r="U1150">
        <f>YEAR(fifa21_raw_data[[#This Row],[Joined]])</f>
        <v>2018</v>
      </c>
      <c r="V1150" s="1">
        <v>43292</v>
      </c>
      <c r="W1150" t="s">
        <v>83</v>
      </c>
      <c r="X1150">
        <v>85000000</v>
      </c>
      <c r="Y1150" t="str">
        <f>LEFT(fifa21_raw_data[[#This Row],[Value]])</f>
        <v>8</v>
      </c>
      <c r="Z1150" s="4">
        <v>0</v>
      </c>
      <c r="AA1150" s="4" t="s">
        <v>76172</v>
      </c>
      <c r="AB1150" s="4">
        <v>376</v>
      </c>
      <c r="AC1150">
        <v>79</v>
      </c>
      <c r="AD1150">
        <v>77</v>
      </c>
      <c r="AE1150">
        <v>69</v>
      </c>
      <c r="AF1150">
        <v>77</v>
      </c>
      <c r="AG1150">
        <v>74</v>
      </c>
      <c r="AH1150">
        <v>398</v>
      </c>
      <c r="AI1150">
        <v>84</v>
      </c>
      <c r="AJ1150">
        <v>83</v>
      </c>
      <c r="AK1150">
        <v>75</v>
      </c>
      <c r="AL1150">
        <v>74</v>
      </c>
      <c r="AM1150">
        <v>82</v>
      </c>
      <c r="AN1150">
        <v>339</v>
      </c>
      <c r="AO1150">
        <v>63</v>
      </c>
      <c r="AP1150">
        <v>67</v>
      </c>
      <c r="AQ1150">
        <v>65</v>
      </c>
      <c r="AR1150">
        <v>81</v>
      </c>
      <c r="AS1150">
        <v>63</v>
      </c>
      <c r="AT1150">
        <v>333</v>
      </c>
      <c r="AU1150">
        <v>83</v>
      </c>
      <c r="AV1150">
        <v>39</v>
      </c>
      <c r="AW1150">
        <v>52</v>
      </c>
      <c r="AX1150">
        <v>76</v>
      </c>
      <c r="AY1150">
        <v>83</v>
      </c>
      <c r="AZ1150">
        <v>371</v>
      </c>
      <c r="BA1150">
        <v>76</v>
      </c>
      <c r="BB1150">
        <v>54</v>
      </c>
      <c r="BC1150">
        <v>79</v>
      </c>
      <c r="BD1150">
        <v>77</v>
      </c>
      <c r="BE1150">
        <v>85</v>
      </c>
      <c r="BF1150">
        <v>74</v>
      </c>
      <c r="BG1150">
        <v>102</v>
      </c>
      <c r="BH1150">
        <v>37</v>
      </c>
      <c r="BI1150">
        <v>35</v>
      </c>
      <c r="BJ1150">
        <v>30</v>
      </c>
      <c r="BK1150">
        <v>39</v>
      </c>
      <c r="BL1150">
        <v>9</v>
      </c>
      <c r="BM1150">
        <v>5</v>
      </c>
      <c r="BN1150">
        <v>6</v>
      </c>
      <c r="BO1150">
        <v>5</v>
      </c>
      <c r="BP1150">
        <v>14</v>
      </c>
      <c r="BQ1150">
        <v>1958</v>
      </c>
      <c r="BR1150">
        <v>412</v>
      </c>
      <c r="BS1150" t="s">
        <v>221</v>
      </c>
      <c r="BT1150" t="s">
        <v>85</v>
      </c>
      <c r="BU1150" t="s">
        <v>99</v>
      </c>
      <c r="BV1150" t="s">
        <v>86</v>
      </c>
      <c r="BW1150" t="s">
        <v>107</v>
      </c>
      <c r="BX1150">
        <v>65</v>
      </c>
      <c r="BY1150">
        <v>80</v>
      </c>
      <c r="BZ1150">
        <v>77</v>
      </c>
      <c r="CA1150">
        <v>80</v>
      </c>
      <c r="CB1150">
        <v>42</v>
      </c>
      <c r="CC1150">
        <v>68</v>
      </c>
      <c r="CD1150" t="s">
        <v>76172</v>
      </c>
    </row>
    <row r="1151" spans="1:82" x14ac:dyDescent="0.3">
      <c r="A1151" t="s">
        <v>5073</v>
      </c>
      <c r="B1151" t="s">
        <v>5074</v>
      </c>
      <c r="C1151" t="s">
        <v>5075</v>
      </c>
      <c r="D1151" t="s">
        <v>121</v>
      </c>
      <c r="E1151" t="s">
        <v>158</v>
      </c>
      <c r="F1151" t="s">
        <v>5076</v>
      </c>
      <c r="G1151">
        <v>32</v>
      </c>
      <c r="H1151">
        <v>77</v>
      </c>
      <c r="I1151">
        <v>77</v>
      </c>
      <c r="J1151" t="s">
        <v>76369</v>
      </c>
      <c r="K1151" t="s">
        <v>77401</v>
      </c>
      <c r="L1151">
        <v>230379</v>
      </c>
      <c r="M1151" t="s">
        <v>76021</v>
      </c>
      <c r="N1151" s="2" t="s">
        <v>76051</v>
      </c>
      <c r="O1151" t="s">
        <v>95</v>
      </c>
      <c r="P1151">
        <v>77</v>
      </c>
      <c r="Q1151" t="s">
        <v>158</v>
      </c>
      <c r="R1151">
        <v>0</v>
      </c>
      <c r="S1151">
        <f>DAY(fifa21_raw_data[[#This Row],[Joined]])</f>
        <v>1</v>
      </c>
      <c r="T1151">
        <f>MONTH(fifa21_raw_data[[#This Row],[Joined]])</f>
        <v>1</v>
      </c>
      <c r="U1151">
        <f>YEAR(fifa21_raw_data[[#This Row],[Joined]])</f>
        <v>2019</v>
      </c>
      <c r="V1151" s="1">
        <v>43466</v>
      </c>
      <c r="W1151" t="s">
        <v>83</v>
      </c>
      <c r="X1151">
        <v>55000000</v>
      </c>
      <c r="Y1151" t="str">
        <f>LEFT(fifa21_raw_data[[#This Row],[Value]])</f>
        <v>5</v>
      </c>
      <c r="Z1151" s="4">
        <v>0</v>
      </c>
      <c r="AA1151" s="4" t="s">
        <v>76172</v>
      </c>
      <c r="AB1151" s="4">
        <v>245</v>
      </c>
      <c r="AC1151">
        <v>42</v>
      </c>
      <c r="AD1151">
        <v>29</v>
      </c>
      <c r="AE1151">
        <v>77</v>
      </c>
      <c r="AF1151">
        <v>69</v>
      </c>
      <c r="AG1151">
        <v>28</v>
      </c>
      <c r="AH1151">
        <v>250</v>
      </c>
      <c r="AI1151">
        <v>48</v>
      </c>
      <c r="AJ1151">
        <v>36</v>
      </c>
      <c r="AK1151">
        <v>30</v>
      </c>
      <c r="AL1151">
        <v>69</v>
      </c>
      <c r="AM1151">
        <v>67</v>
      </c>
      <c r="AN1151">
        <v>286</v>
      </c>
      <c r="AO1151">
        <v>62</v>
      </c>
      <c r="AP1151">
        <v>57</v>
      </c>
      <c r="AQ1151">
        <v>61</v>
      </c>
      <c r="AR1151">
        <v>69</v>
      </c>
      <c r="AS1151">
        <v>37</v>
      </c>
      <c r="AT1151">
        <v>327</v>
      </c>
      <c r="AU1151">
        <v>65</v>
      </c>
      <c r="AV1151">
        <v>58</v>
      </c>
      <c r="AW1151">
        <v>79</v>
      </c>
      <c r="AX1151">
        <v>84</v>
      </c>
      <c r="AY1151">
        <v>41</v>
      </c>
      <c r="AZ1151">
        <v>263</v>
      </c>
      <c r="BA1151">
        <v>82</v>
      </c>
      <c r="BB1151">
        <v>76</v>
      </c>
      <c r="BC1151">
        <v>26</v>
      </c>
      <c r="BD1151">
        <v>32</v>
      </c>
      <c r="BE1151">
        <v>47</v>
      </c>
      <c r="BF1151">
        <v>68</v>
      </c>
      <c r="BG1151">
        <v>241</v>
      </c>
      <c r="BH1151">
        <v>83</v>
      </c>
      <c r="BI1151">
        <v>80</v>
      </c>
      <c r="BJ1151">
        <v>78</v>
      </c>
      <c r="BK1151">
        <v>55</v>
      </c>
      <c r="BL1151">
        <v>13</v>
      </c>
      <c r="BM1151">
        <v>16</v>
      </c>
      <c r="BN1151">
        <v>11</v>
      </c>
      <c r="BO1151">
        <v>6</v>
      </c>
      <c r="BP1151">
        <v>9</v>
      </c>
      <c r="BQ1151">
        <v>1667</v>
      </c>
      <c r="BR1151">
        <v>368</v>
      </c>
      <c r="BS1151" t="s">
        <v>221</v>
      </c>
      <c r="BT1151" t="s">
        <v>161</v>
      </c>
      <c r="BU1151" t="s">
        <v>86</v>
      </c>
      <c r="BV1151" t="s">
        <v>86</v>
      </c>
      <c r="BW1151" t="s">
        <v>351</v>
      </c>
      <c r="BX1151">
        <v>59</v>
      </c>
      <c r="BY1151">
        <v>39</v>
      </c>
      <c r="BZ1151">
        <v>53</v>
      </c>
      <c r="CA1151">
        <v>56</v>
      </c>
      <c r="CB1151">
        <v>80</v>
      </c>
      <c r="CC1151">
        <v>81</v>
      </c>
      <c r="CD1151" t="s">
        <v>76172</v>
      </c>
    </row>
    <row r="1152" spans="1:82" x14ac:dyDescent="0.3">
      <c r="A1152" t="s">
        <v>5078</v>
      </c>
      <c r="B1152" t="s">
        <v>5079</v>
      </c>
      <c r="C1152" t="s">
        <v>5080</v>
      </c>
      <c r="D1152" t="s">
        <v>4393</v>
      </c>
      <c r="E1152" t="s">
        <v>5081</v>
      </c>
      <c r="F1152" t="s">
        <v>5082</v>
      </c>
      <c r="G1152">
        <v>27</v>
      </c>
      <c r="H1152">
        <v>77</v>
      </c>
      <c r="I1152">
        <v>79</v>
      </c>
      <c r="J1152" t="s">
        <v>76339</v>
      </c>
      <c r="K1152" t="s">
        <v>77383</v>
      </c>
      <c r="L1152">
        <v>208364</v>
      </c>
      <c r="M1152" t="s">
        <v>76022</v>
      </c>
      <c r="N1152" s="2" t="s">
        <v>76041</v>
      </c>
      <c r="O1152" t="s">
        <v>95</v>
      </c>
      <c r="P1152">
        <v>80</v>
      </c>
      <c r="Q1152" t="s">
        <v>158</v>
      </c>
      <c r="R1152">
        <v>2</v>
      </c>
      <c r="S1152">
        <f>DAY(fifa21_raw_data[[#This Row],[Joined]])</f>
        <v>1</v>
      </c>
      <c r="T1152">
        <f>MONTH(fifa21_raw_data[[#This Row],[Joined]])</f>
        <v>7</v>
      </c>
      <c r="U1152">
        <f>YEAR(fifa21_raw_data[[#This Row],[Joined]])</f>
        <v>2018</v>
      </c>
      <c r="V1152" s="1">
        <v>43282</v>
      </c>
      <c r="W1152" t="s">
        <v>83</v>
      </c>
      <c r="X1152">
        <v>95000000</v>
      </c>
      <c r="Y1152" t="str">
        <f>LEFT(fifa21_raw_data[[#This Row],[Value]])</f>
        <v>9</v>
      </c>
      <c r="Z1152" s="4">
        <v>0</v>
      </c>
      <c r="AA1152" s="4" t="s">
        <v>76172</v>
      </c>
      <c r="AB1152" s="4">
        <v>312</v>
      </c>
      <c r="AC1152">
        <v>68</v>
      </c>
      <c r="AD1152">
        <v>53</v>
      </c>
      <c r="AE1152">
        <v>71</v>
      </c>
      <c r="AF1152">
        <v>74</v>
      </c>
      <c r="AG1152">
        <v>46</v>
      </c>
      <c r="AH1152">
        <v>364</v>
      </c>
      <c r="AI1152">
        <v>76</v>
      </c>
      <c r="AJ1152">
        <v>72</v>
      </c>
      <c r="AK1152">
        <v>71</v>
      </c>
      <c r="AL1152">
        <v>69</v>
      </c>
      <c r="AM1152">
        <v>76</v>
      </c>
      <c r="AN1152">
        <v>396</v>
      </c>
      <c r="AO1152">
        <v>79</v>
      </c>
      <c r="AP1152">
        <v>84</v>
      </c>
      <c r="AQ1152">
        <v>87</v>
      </c>
      <c r="AR1152">
        <v>76</v>
      </c>
      <c r="AS1152">
        <v>70</v>
      </c>
      <c r="AT1152">
        <v>402</v>
      </c>
      <c r="AU1152">
        <v>78</v>
      </c>
      <c r="AV1152">
        <v>89</v>
      </c>
      <c r="AW1152">
        <v>94</v>
      </c>
      <c r="AX1152">
        <v>74</v>
      </c>
      <c r="AY1152">
        <v>67</v>
      </c>
      <c r="AZ1152">
        <v>334</v>
      </c>
      <c r="BA1152">
        <v>78</v>
      </c>
      <c r="BB1152">
        <v>77</v>
      </c>
      <c r="BC1152">
        <v>67</v>
      </c>
      <c r="BD1152">
        <v>63</v>
      </c>
      <c r="BE1152">
        <v>49</v>
      </c>
      <c r="BF1152">
        <v>78</v>
      </c>
      <c r="BG1152">
        <v>232</v>
      </c>
      <c r="BH1152">
        <v>76</v>
      </c>
      <c r="BI1152">
        <v>78</v>
      </c>
      <c r="BJ1152">
        <v>78</v>
      </c>
      <c r="BK1152">
        <v>47</v>
      </c>
      <c r="BL1152">
        <v>10</v>
      </c>
      <c r="BM1152">
        <v>10</v>
      </c>
      <c r="BN1152">
        <v>7</v>
      </c>
      <c r="BO1152">
        <v>10</v>
      </c>
      <c r="BP1152">
        <v>10</v>
      </c>
      <c r="BQ1152">
        <v>2087</v>
      </c>
      <c r="BR1152">
        <v>448</v>
      </c>
      <c r="BS1152" t="s">
        <v>107</v>
      </c>
      <c r="BT1152" t="s">
        <v>194</v>
      </c>
      <c r="BU1152" t="s">
        <v>99</v>
      </c>
      <c r="BV1152" t="s">
        <v>99</v>
      </c>
      <c r="BW1152" t="s">
        <v>351</v>
      </c>
      <c r="BX1152">
        <v>82</v>
      </c>
      <c r="BY1152">
        <v>61</v>
      </c>
      <c r="BZ1152">
        <v>70</v>
      </c>
      <c r="CA1152">
        <v>77</v>
      </c>
      <c r="CB1152">
        <v>77</v>
      </c>
      <c r="CC1152">
        <v>81</v>
      </c>
      <c r="CD1152" t="s">
        <v>76172</v>
      </c>
    </row>
    <row r="1153" spans="1:82" x14ac:dyDescent="0.3">
      <c r="A1153" t="s">
        <v>5083</v>
      </c>
      <c r="B1153" t="s">
        <v>5084</v>
      </c>
      <c r="C1153" t="s">
        <v>5085</v>
      </c>
      <c r="D1153" t="s">
        <v>5034</v>
      </c>
      <c r="E1153" t="s">
        <v>96</v>
      </c>
      <c r="F1153" t="s">
        <v>5086</v>
      </c>
      <c r="G1153">
        <v>29</v>
      </c>
      <c r="H1153">
        <v>77</v>
      </c>
      <c r="I1153">
        <v>77</v>
      </c>
      <c r="J1153" t="s">
        <v>76356</v>
      </c>
      <c r="K1153" t="s">
        <v>77419</v>
      </c>
      <c r="L1153">
        <v>203757</v>
      </c>
      <c r="M1153" t="s">
        <v>76024</v>
      </c>
      <c r="N1153" s="2" t="s">
        <v>76046</v>
      </c>
      <c r="O1153" t="s">
        <v>81</v>
      </c>
      <c r="P1153">
        <v>77</v>
      </c>
      <c r="Q1153" t="s">
        <v>96</v>
      </c>
      <c r="R1153">
        <v>0</v>
      </c>
      <c r="S1153">
        <f>DAY(fifa21_raw_data[[#This Row],[Joined]])</f>
        <v>6</v>
      </c>
      <c r="T1153">
        <f>MONTH(fifa21_raw_data[[#This Row],[Joined]])</f>
        <v>10</v>
      </c>
      <c r="U1153">
        <f>YEAR(fifa21_raw_data[[#This Row],[Joined]])</f>
        <v>2020</v>
      </c>
      <c r="V1153" s="1">
        <v>44110</v>
      </c>
      <c r="W1153" t="s">
        <v>83</v>
      </c>
      <c r="X1153">
        <v>9000000</v>
      </c>
      <c r="Y1153" t="str">
        <f>LEFT(fifa21_raw_data[[#This Row],[Value]])</f>
        <v>9</v>
      </c>
      <c r="Z1153" s="4">
        <v>0</v>
      </c>
      <c r="AA1153" s="4" t="s">
        <v>76172</v>
      </c>
      <c r="AB1153" s="4">
        <v>345</v>
      </c>
      <c r="AC1153">
        <v>45</v>
      </c>
      <c r="AD1153">
        <v>77</v>
      </c>
      <c r="AE1153">
        <v>82</v>
      </c>
      <c r="AF1153">
        <v>65</v>
      </c>
      <c r="AG1153">
        <v>76</v>
      </c>
      <c r="AH1153">
        <v>318</v>
      </c>
      <c r="AI1153">
        <v>76</v>
      </c>
      <c r="AJ1153">
        <v>66</v>
      </c>
      <c r="AK1153">
        <v>54</v>
      </c>
      <c r="AL1153">
        <v>44</v>
      </c>
      <c r="AM1153">
        <v>78</v>
      </c>
      <c r="AN1153">
        <v>363</v>
      </c>
      <c r="AO1153">
        <v>77</v>
      </c>
      <c r="AP1153">
        <v>82</v>
      </c>
      <c r="AQ1153">
        <v>67</v>
      </c>
      <c r="AR1153">
        <v>76</v>
      </c>
      <c r="AS1153">
        <v>61</v>
      </c>
      <c r="AT1153">
        <v>394</v>
      </c>
      <c r="AU1153">
        <v>80</v>
      </c>
      <c r="AV1153">
        <v>90</v>
      </c>
      <c r="AW1153">
        <v>75</v>
      </c>
      <c r="AX1153">
        <v>83</v>
      </c>
      <c r="AY1153">
        <v>66</v>
      </c>
      <c r="AZ1153">
        <v>331</v>
      </c>
      <c r="BA1153">
        <v>76</v>
      </c>
      <c r="BB1153">
        <v>29</v>
      </c>
      <c r="BC1153">
        <v>78</v>
      </c>
      <c r="BD1153">
        <v>73</v>
      </c>
      <c r="BE1153">
        <v>75</v>
      </c>
      <c r="BF1153">
        <v>72</v>
      </c>
      <c r="BG1153">
        <v>79</v>
      </c>
      <c r="BH1153">
        <v>36</v>
      </c>
      <c r="BI1153">
        <v>19</v>
      </c>
      <c r="BJ1153">
        <v>24</v>
      </c>
      <c r="BK1153">
        <v>59</v>
      </c>
      <c r="BL1153">
        <v>8</v>
      </c>
      <c r="BM1153">
        <v>11</v>
      </c>
      <c r="BN1153">
        <v>16</v>
      </c>
      <c r="BO1153">
        <v>10</v>
      </c>
      <c r="BP1153">
        <v>14</v>
      </c>
      <c r="BQ1153">
        <v>1889</v>
      </c>
      <c r="BR1153">
        <v>402</v>
      </c>
      <c r="BS1153" t="s">
        <v>84</v>
      </c>
      <c r="BT1153" t="s">
        <v>85</v>
      </c>
      <c r="BU1153" t="s">
        <v>86</v>
      </c>
      <c r="BV1153" t="s">
        <v>86</v>
      </c>
      <c r="BW1153" t="s">
        <v>351</v>
      </c>
      <c r="BX1153">
        <v>80</v>
      </c>
      <c r="BY1153">
        <v>75</v>
      </c>
      <c r="BZ1153">
        <v>59</v>
      </c>
      <c r="CA1153">
        <v>75</v>
      </c>
      <c r="CB1153">
        <v>33</v>
      </c>
      <c r="CC1153">
        <v>80</v>
      </c>
      <c r="CD1153" t="s">
        <v>76172</v>
      </c>
    </row>
    <row r="1154" spans="1:82" x14ac:dyDescent="0.3">
      <c r="A1154" t="s">
        <v>5087</v>
      </c>
      <c r="B1154" t="s">
        <v>5088</v>
      </c>
      <c r="C1154" t="s">
        <v>5089</v>
      </c>
      <c r="D1154" t="s">
        <v>225</v>
      </c>
      <c r="E1154" t="s">
        <v>245</v>
      </c>
      <c r="F1154" t="s">
        <v>5090</v>
      </c>
      <c r="G1154">
        <v>28</v>
      </c>
      <c r="H1154">
        <v>77</v>
      </c>
      <c r="I1154">
        <v>77</v>
      </c>
      <c r="J1154" t="s">
        <v>76289</v>
      </c>
      <c r="K1154" t="s">
        <v>77385</v>
      </c>
      <c r="L1154">
        <v>189165</v>
      </c>
      <c r="M1154" t="s">
        <v>76024</v>
      </c>
      <c r="N1154" s="2" t="s">
        <v>76046</v>
      </c>
      <c r="O1154" t="s">
        <v>95</v>
      </c>
      <c r="P1154">
        <v>77</v>
      </c>
      <c r="Q1154" t="s">
        <v>245</v>
      </c>
      <c r="R1154">
        <v>0</v>
      </c>
      <c r="S1154">
        <f>DAY(fifa21_raw_data[[#This Row],[Joined]])</f>
        <v>12</v>
      </c>
      <c r="T1154">
        <f>MONTH(fifa21_raw_data[[#This Row],[Joined]])</f>
        <v>1</v>
      </c>
      <c r="U1154">
        <f>YEAR(fifa21_raw_data[[#This Row],[Joined]])</f>
        <v>2016</v>
      </c>
      <c r="V1154" s="1">
        <v>42381</v>
      </c>
      <c r="W1154" t="s">
        <v>83</v>
      </c>
      <c r="X1154">
        <v>9000000</v>
      </c>
      <c r="Y1154" t="str">
        <f>LEFT(fifa21_raw_data[[#This Row],[Value]])</f>
        <v>9</v>
      </c>
      <c r="Z1154" s="4">
        <v>0</v>
      </c>
      <c r="AA1154" s="4" t="s">
        <v>76172</v>
      </c>
      <c r="AB1154" s="4">
        <v>354</v>
      </c>
      <c r="AC1154">
        <v>73</v>
      </c>
      <c r="AD1154">
        <v>66</v>
      </c>
      <c r="AE1154">
        <v>67</v>
      </c>
      <c r="AF1154">
        <v>82</v>
      </c>
      <c r="AG1154">
        <v>66</v>
      </c>
      <c r="AH1154">
        <v>376</v>
      </c>
      <c r="AI1154">
        <v>73</v>
      </c>
      <c r="AJ1154">
        <v>69</v>
      </c>
      <c r="AK1154">
        <v>73</v>
      </c>
      <c r="AL1154">
        <v>84</v>
      </c>
      <c r="AM1154">
        <v>77</v>
      </c>
      <c r="AN1154">
        <v>314</v>
      </c>
      <c r="AO1154">
        <v>56</v>
      </c>
      <c r="AP1154">
        <v>58</v>
      </c>
      <c r="AQ1154">
        <v>62</v>
      </c>
      <c r="AR1154">
        <v>73</v>
      </c>
      <c r="AS1154">
        <v>65</v>
      </c>
      <c r="AT1154">
        <v>377</v>
      </c>
      <c r="AU1154">
        <v>85</v>
      </c>
      <c r="AV1154">
        <v>64</v>
      </c>
      <c r="AW1154">
        <v>76</v>
      </c>
      <c r="AX1154">
        <v>71</v>
      </c>
      <c r="AY1154">
        <v>81</v>
      </c>
      <c r="AZ1154">
        <v>369</v>
      </c>
      <c r="BA1154">
        <v>84</v>
      </c>
      <c r="BB1154">
        <v>62</v>
      </c>
      <c r="BC1154">
        <v>70</v>
      </c>
      <c r="BD1154">
        <v>82</v>
      </c>
      <c r="BE1154">
        <v>71</v>
      </c>
      <c r="BF1154">
        <v>78</v>
      </c>
      <c r="BG1154">
        <v>184</v>
      </c>
      <c r="BH1154">
        <v>60</v>
      </c>
      <c r="BI1154">
        <v>63</v>
      </c>
      <c r="BJ1154">
        <v>61</v>
      </c>
      <c r="BK1154">
        <v>64</v>
      </c>
      <c r="BL1154">
        <v>14</v>
      </c>
      <c r="BM1154">
        <v>11</v>
      </c>
      <c r="BN1154">
        <v>15</v>
      </c>
      <c r="BO1154">
        <v>8</v>
      </c>
      <c r="BP1154">
        <v>16</v>
      </c>
      <c r="BQ1154">
        <v>2038</v>
      </c>
      <c r="BR1154">
        <v>419</v>
      </c>
      <c r="BS1154" t="s">
        <v>107</v>
      </c>
      <c r="BT1154" t="s">
        <v>194</v>
      </c>
      <c r="BU1154" t="s">
        <v>87</v>
      </c>
      <c r="BV1154" t="s">
        <v>87</v>
      </c>
      <c r="BW1154" t="s">
        <v>221</v>
      </c>
      <c r="BX1154">
        <v>57</v>
      </c>
      <c r="BY1154">
        <v>73</v>
      </c>
      <c r="BZ1154">
        <v>79</v>
      </c>
      <c r="CA1154">
        <v>73</v>
      </c>
      <c r="CB1154">
        <v>62</v>
      </c>
      <c r="CC1154">
        <v>75</v>
      </c>
      <c r="CD1154" t="s">
        <v>76172</v>
      </c>
    </row>
    <row r="1155" spans="1:82" x14ac:dyDescent="0.3">
      <c r="A1155" t="s">
        <v>5091</v>
      </c>
      <c r="B1155" t="s">
        <v>5092</v>
      </c>
      <c r="C1155" t="s">
        <v>5093</v>
      </c>
      <c r="D1155" t="s">
        <v>3738</v>
      </c>
      <c r="E1155" t="s">
        <v>4875</v>
      </c>
      <c r="F1155" t="s">
        <v>5094</v>
      </c>
      <c r="G1155">
        <v>27</v>
      </c>
      <c r="H1155">
        <v>77</v>
      </c>
      <c r="I1155">
        <v>78</v>
      </c>
      <c r="J1155" t="s">
        <v>76398</v>
      </c>
      <c r="K1155" t="s">
        <v>77401</v>
      </c>
      <c r="L1155">
        <v>212207</v>
      </c>
      <c r="M1155" t="s">
        <v>76020</v>
      </c>
      <c r="N1155" s="2" t="s">
        <v>76070</v>
      </c>
      <c r="O1155" t="s">
        <v>95</v>
      </c>
      <c r="P1155">
        <v>78</v>
      </c>
      <c r="Q1155" t="s">
        <v>116</v>
      </c>
      <c r="R1155">
        <v>1</v>
      </c>
      <c r="S1155">
        <f>DAY(fifa21_raw_data[[#This Row],[Joined]])</f>
        <v>4</v>
      </c>
      <c r="T1155">
        <f>MONTH(fifa21_raw_data[[#This Row],[Joined]])</f>
        <v>7</v>
      </c>
      <c r="U1155">
        <f>YEAR(fifa21_raw_data[[#This Row],[Joined]])</f>
        <v>2019</v>
      </c>
      <c r="V1155" s="1">
        <v>43650</v>
      </c>
      <c r="W1155" t="s">
        <v>83</v>
      </c>
      <c r="X1155">
        <v>10000000</v>
      </c>
      <c r="Y1155" t="str">
        <f>LEFT(fifa21_raw_data[[#This Row],[Value]])</f>
        <v>1</v>
      </c>
      <c r="Z1155" s="4">
        <v>0</v>
      </c>
      <c r="AA1155" s="4" t="s">
        <v>76172</v>
      </c>
      <c r="AB1155" s="4">
        <v>359</v>
      </c>
      <c r="AC1155">
        <v>77</v>
      </c>
      <c r="AD1155">
        <v>69</v>
      </c>
      <c r="AE1155">
        <v>66</v>
      </c>
      <c r="AF1155">
        <v>79</v>
      </c>
      <c r="AG1155">
        <v>68</v>
      </c>
      <c r="AH1155">
        <v>395</v>
      </c>
      <c r="AI1155">
        <v>77</v>
      </c>
      <c r="AJ1155">
        <v>78</v>
      </c>
      <c r="AK1155">
        <v>80</v>
      </c>
      <c r="AL1155">
        <v>82</v>
      </c>
      <c r="AM1155">
        <v>78</v>
      </c>
      <c r="AN1155">
        <v>391</v>
      </c>
      <c r="AO1155">
        <v>75</v>
      </c>
      <c r="AP1155">
        <v>71</v>
      </c>
      <c r="AQ1155">
        <v>84</v>
      </c>
      <c r="AR1155">
        <v>78</v>
      </c>
      <c r="AS1155">
        <v>83</v>
      </c>
      <c r="AT1155">
        <v>357</v>
      </c>
      <c r="AU1155">
        <v>75</v>
      </c>
      <c r="AV1155">
        <v>63</v>
      </c>
      <c r="AW1155">
        <v>82</v>
      </c>
      <c r="AX1155">
        <v>61</v>
      </c>
      <c r="AY1155">
        <v>76</v>
      </c>
      <c r="AZ1155">
        <v>337</v>
      </c>
      <c r="BA1155">
        <v>63</v>
      </c>
      <c r="BB1155">
        <v>50</v>
      </c>
      <c r="BC1155">
        <v>70</v>
      </c>
      <c r="BD1155">
        <v>81</v>
      </c>
      <c r="BE1155">
        <v>73</v>
      </c>
      <c r="BF1155">
        <v>71</v>
      </c>
      <c r="BG1155">
        <v>150</v>
      </c>
      <c r="BH1155">
        <v>56</v>
      </c>
      <c r="BI1155">
        <v>47</v>
      </c>
      <c r="BJ1155">
        <v>47</v>
      </c>
      <c r="BK1155">
        <v>56</v>
      </c>
      <c r="BL1155">
        <v>14</v>
      </c>
      <c r="BM1155">
        <v>7</v>
      </c>
      <c r="BN1155">
        <v>13</v>
      </c>
      <c r="BO1155">
        <v>10</v>
      </c>
      <c r="BP1155">
        <v>12</v>
      </c>
      <c r="BQ1155">
        <v>2045</v>
      </c>
      <c r="BR1155">
        <v>421</v>
      </c>
      <c r="BS1155" t="s">
        <v>84</v>
      </c>
      <c r="BT1155" t="s">
        <v>85</v>
      </c>
      <c r="BU1155" t="s">
        <v>99</v>
      </c>
      <c r="BV1155" t="s">
        <v>99</v>
      </c>
      <c r="BW1155" t="s">
        <v>351</v>
      </c>
      <c r="BX1155">
        <v>73</v>
      </c>
      <c r="BY1155">
        <v>72</v>
      </c>
      <c r="BZ1155">
        <v>79</v>
      </c>
      <c r="CA1155">
        <v>78</v>
      </c>
      <c r="CB1155">
        <v>52</v>
      </c>
      <c r="CC1155">
        <v>67</v>
      </c>
      <c r="CD1155" t="s">
        <v>76172</v>
      </c>
    </row>
    <row r="1156" spans="1:82" x14ac:dyDescent="0.3">
      <c r="A1156" t="s">
        <v>5095</v>
      </c>
      <c r="B1156" t="s">
        <v>5096</v>
      </c>
      <c r="C1156" t="s">
        <v>5097</v>
      </c>
      <c r="D1156" t="s">
        <v>157</v>
      </c>
      <c r="E1156" t="s">
        <v>245</v>
      </c>
      <c r="F1156" t="s">
        <v>5098</v>
      </c>
      <c r="G1156">
        <v>32</v>
      </c>
      <c r="H1156">
        <v>77</v>
      </c>
      <c r="I1156">
        <v>77</v>
      </c>
      <c r="J1156" t="s">
        <v>76339</v>
      </c>
      <c r="K1156" t="s">
        <v>77387</v>
      </c>
      <c r="L1156">
        <v>178415</v>
      </c>
      <c r="M1156" t="s">
        <v>76025</v>
      </c>
      <c r="N1156" s="2" t="s">
        <v>76064</v>
      </c>
      <c r="O1156" t="s">
        <v>95</v>
      </c>
      <c r="P1156">
        <v>77</v>
      </c>
      <c r="Q1156" t="s">
        <v>245</v>
      </c>
      <c r="R1156">
        <v>0</v>
      </c>
      <c r="S1156">
        <f>DAY(fifa21_raw_data[[#This Row],[Joined]])</f>
        <v>1</v>
      </c>
      <c r="T1156">
        <f>MONTH(fifa21_raw_data[[#This Row],[Joined]])</f>
        <v>9</v>
      </c>
      <c r="U1156">
        <f>YEAR(fifa21_raw_data[[#This Row],[Joined]])</f>
        <v>2014</v>
      </c>
      <c r="V1156" s="1">
        <v>41883</v>
      </c>
      <c r="W1156" t="s">
        <v>83</v>
      </c>
      <c r="X1156">
        <v>65000000</v>
      </c>
      <c r="Y1156" t="str">
        <f>LEFT(fifa21_raw_data[[#This Row],[Value]])</f>
        <v>6</v>
      </c>
      <c r="Z1156" s="4">
        <v>0</v>
      </c>
      <c r="AA1156" s="4" t="s">
        <v>76172</v>
      </c>
      <c r="AB1156" s="4">
        <v>375</v>
      </c>
      <c r="AC1156">
        <v>79</v>
      </c>
      <c r="AD1156">
        <v>70</v>
      </c>
      <c r="AE1156">
        <v>70</v>
      </c>
      <c r="AF1156">
        <v>80</v>
      </c>
      <c r="AG1156">
        <v>76</v>
      </c>
      <c r="AH1156">
        <v>377</v>
      </c>
      <c r="AI1156">
        <v>67</v>
      </c>
      <c r="AJ1156">
        <v>77</v>
      </c>
      <c r="AK1156">
        <v>82</v>
      </c>
      <c r="AL1156">
        <v>76</v>
      </c>
      <c r="AM1156">
        <v>75</v>
      </c>
      <c r="AN1156">
        <v>327</v>
      </c>
      <c r="AO1156">
        <v>64</v>
      </c>
      <c r="AP1156">
        <v>55</v>
      </c>
      <c r="AQ1156">
        <v>63</v>
      </c>
      <c r="AR1156">
        <v>75</v>
      </c>
      <c r="AS1156">
        <v>70</v>
      </c>
      <c r="AT1156">
        <v>387</v>
      </c>
      <c r="AU1156">
        <v>78</v>
      </c>
      <c r="AV1156">
        <v>67</v>
      </c>
      <c r="AW1156">
        <v>93</v>
      </c>
      <c r="AX1156">
        <v>73</v>
      </c>
      <c r="AY1156">
        <v>76</v>
      </c>
      <c r="AZ1156">
        <v>391</v>
      </c>
      <c r="BA1156">
        <v>80</v>
      </c>
      <c r="BB1156">
        <v>77</v>
      </c>
      <c r="BC1156">
        <v>79</v>
      </c>
      <c r="BD1156">
        <v>80</v>
      </c>
      <c r="BE1156">
        <v>75</v>
      </c>
      <c r="BF1156">
        <v>79</v>
      </c>
      <c r="BG1156">
        <v>221</v>
      </c>
      <c r="BH1156">
        <v>76</v>
      </c>
      <c r="BI1156">
        <v>75</v>
      </c>
      <c r="BJ1156">
        <v>70</v>
      </c>
      <c r="BK1156">
        <v>49</v>
      </c>
      <c r="BL1156">
        <v>9</v>
      </c>
      <c r="BM1156">
        <v>16</v>
      </c>
      <c r="BN1156">
        <v>10</v>
      </c>
      <c r="BO1156">
        <v>7</v>
      </c>
      <c r="BP1156">
        <v>7</v>
      </c>
      <c r="BQ1156">
        <v>2127</v>
      </c>
      <c r="BR1156">
        <v>436</v>
      </c>
      <c r="BS1156" t="s">
        <v>84</v>
      </c>
      <c r="BT1156" t="s">
        <v>194</v>
      </c>
      <c r="BU1156" t="s">
        <v>99</v>
      </c>
      <c r="BV1156" t="s">
        <v>99</v>
      </c>
      <c r="BW1156" t="s">
        <v>221</v>
      </c>
      <c r="BX1156">
        <v>59</v>
      </c>
      <c r="BY1156">
        <v>74</v>
      </c>
      <c r="BZ1156">
        <v>79</v>
      </c>
      <c r="CA1156">
        <v>70</v>
      </c>
      <c r="CB1156">
        <v>75</v>
      </c>
      <c r="CC1156">
        <v>79</v>
      </c>
      <c r="CD1156" t="s">
        <v>76172</v>
      </c>
    </row>
    <row r="1157" spans="1:82" x14ac:dyDescent="0.3">
      <c r="A1157" t="s">
        <v>5099</v>
      </c>
      <c r="B1157" t="s">
        <v>5100</v>
      </c>
      <c r="C1157" t="s">
        <v>5101</v>
      </c>
      <c r="D1157" t="s">
        <v>121</v>
      </c>
      <c r="E1157" t="s">
        <v>261</v>
      </c>
      <c r="F1157" t="s">
        <v>5102</v>
      </c>
      <c r="G1157">
        <v>29</v>
      </c>
      <c r="H1157">
        <v>77</v>
      </c>
      <c r="I1157">
        <v>77</v>
      </c>
      <c r="J1157" t="s">
        <v>76293</v>
      </c>
      <c r="K1157" t="s">
        <v>77405</v>
      </c>
      <c r="L1157">
        <v>189681</v>
      </c>
      <c r="M1157" t="s">
        <v>76030</v>
      </c>
      <c r="N1157" s="2" t="s">
        <v>76059</v>
      </c>
      <c r="O1157" t="s">
        <v>95</v>
      </c>
      <c r="P1157">
        <v>77</v>
      </c>
      <c r="Q1157" t="s">
        <v>261</v>
      </c>
      <c r="R1157">
        <v>0</v>
      </c>
      <c r="S1157">
        <f>DAY(fifa21_raw_data[[#This Row],[Joined]])</f>
        <v>8</v>
      </c>
      <c r="T1157">
        <f>MONTH(fifa21_raw_data[[#This Row],[Joined]])</f>
        <v>9</v>
      </c>
      <c r="U1157">
        <f>YEAR(fifa21_raw_data[[#This Row],[Joined]])</f>
        <v>2020</v>
      </c>
      <c r="V1157" s="1">
        <v>44082</v>
      </c>
      <c r="W1157" t="s">
        <v>83</v>
      </c>
      <c r="X1157">
        <v>75000000</v>
      </c>
      <c r="Y1157" t="str">
        <f>LEFT(fifa21_raw_data[[#This Row],[Value]])</f>
        <v>7</v>
      </c>
      <c r="Z1157" s="4">
        <v>0</v>
      </c>
      <c r="AA1157" s="4" t="s">
        <v>76172</v>
      </c>
      <c r="AB1157" s="4">
        <v>328</v>
      </c>
      <c r="AC1157">
        <v>75</v>
      </c>
      <c r="AD1157">
        <v>53</v>
      </c>
      <c r="AE1157">
        <v>64</v>
      </c>
      <c r="AF1157">
        <v>77</v>
      </c>
      <c r="AG1157">
        <v>59</v>
      </c>
      <c r="AH1157">
        <v>355</v>
      </c>
      <c r="AI1157">
        <v>79</v>
      </c>
      <c r="AJ1157">
        <v>77</v>
      </c>
      <c r="AK1157">
        <v>51</v>
      </c>
      <c r="AL1157">
        <v>72</v>
      </c>
      <c r="AM1157">
        <v>76</v>
      </c>
      <c r="AN1157">
        <v>390</v>
      </c>
      <c r="AO1157">
        <v>78</v>
      </c>
      <c r="AP1157">
        <v>74</v>
      </c>
      <c r="AQ1157">
        <v>79</v>
      </c>
      <c r="AR1157">
        <v>76</v>
      </c>
      <c r="AS1157">
        <v>83</v>
      </c>
      <c r="AT1157">
        <v>364</v>
      </c>
      <c r="AU1157">
        <v>72</v>
      </c>
      <c r="AV1157">
        <v>84</v>
      </c>
      <c r="AW1157">
        <v>74</v>
      </c>
      <c r="AX1157">
        <v>72</v>
      </c>
      <c r="AY1157">
        <v>62</v>
      </c>
      <c r="AZ1157">
        <v>366</v>
      </c>
      <c r="BA1157">
        <v>85</v>
      </c>
      <c r="BB1157">
        <v>77</v>
      </c>
      <c r="BC1157">
        <v>74</v>
      </c>
      <c r="BD1157">
        <v>72</v>
      </c>
      <c r="BE1157">
        <v>58</v>
      </c>
      <c r="BF1157">
        <v>74</v>
      </c>
      <c r="BG1157">
        <v>225</v>
      </c>
      <c r="BH1157">
        <v>73</v>
      </c>
      <c r="BI1157">
        <v>77</v>
      </c>
      <c r="BJ1157">
        <v>75</v>
      </c>
      <c r="BK1157">
        <v>47</v>
      </c>
      <c r="BL1157">
        <v>14</v>
      </c>
      <c r="BM1157">
        <v>7</v>
      </c>
      <c r="BN1157">
        <v>6</v>
      </c>
      <c r="BO1157">
        <v>12</v>
      </c>
      <c r="BP1157">
        <v>8</v>
      </c>
      <c r="BQ1157">
        <v>2075</v>
      </c>
      <c r="BR1157">
        <v>438</v>
      </c>
      <c r="BS1157" t="s">
        <v>107</v>
      </c>
      <c r="BT1157" t="s">
        <v>194</v>
      </c>
      <c r="BU1157" t="s">
        <v>99</v>
      </c>
      <c r="BV1157" t="s">
        <v>86</v>
      </c>
      <c r="BW1157" t="s">
        <v>221</v>
      </c>
      <c r="BX1157">
        <v>76</v>
      </c>
      <c r="BY1157">
        <v>60</v>
      </c>
      <c r="BZ1157">
        <v>74</v>
      </c>
      <c r="CA1157">
        <v>78</v>
      </c>
      <c r="CB1157">
        <v>74</v>
      </c>
      <c r="CC1157">
        <v>76</v>
      </c>
      <c r="CD1157" t="s">
        <v>76172</v>
      </c>
    </row>
    <row r="1158" spans="1:82" x14ac:dyDescent="0.3">
      <c r="A1158" t="s">
        <v>5103</v>
      </c>
      <c r="B1158" t="s">
        <v>5104</v>
      </c>
      <c r="C1158" t="s">
        <v>5105</v>
      </c>
      <c r="D1158" t="s">
        <v>121</v>
      </c>
      <c r="E1158" t="s">
        <v>158</v>
      </c>
      <c r="F1158" t="s">
        <v>5106</v>
      </c>
      <c r="G1158">
        <v>25</v>
      </c>
      <c r="H1158">
        <v>77</v>
      </c>
      <c r="I1158">
        <v>81</v>
      </c>
      <c r="J1158" t="s">
        <v>76377</v>
      </c>
      <c r="K1158" t="s">
        <v>77386</v>
      </c>
      <c r="L1158">
        <v>234226</v>
      </c>
      <c r="M1158" t="s">
        <v>76021</v>
      </c>
      <c r="N1158" s="2" t="s">
        <v>76064</v>
      </c>
      <c r="O1158" t="s">
        <v>95</v>
      </c>
      <c r="P1158">
        <v>79</v>
      </c>
      <c r="Q1158" t="s">
        <v>158</v>
      </c>
      <c r="R1158">
        <v>4</v>
      </c>
      <c r="S1158">
        <f>DAY(fifa21_raw_data[[#This Row],[Joined]])</f>
        <v>1</v>
      </c>
      <c r="T1158">
        <f>MONTH(fifa21_raw_data[[#This Row],[Joined]])</f>
        <v>7</v>
      </c>
      <c r="U1158">
        <f>YEAR(fifa21_raw_data[[#This Row],[Joined]])</f>
        <v>2018</v>
      </c>
      <c r="V1158" s="1">
        <v>43282</v>
      </c>
      <c r="W1158" t="s">
        <v>83</v>
      </c>
      <c r="X1158">
        <v>105000000</v>
      </c>
      <c r="Y1158" t="str">
        <f>LEFT(fifa21_raw_data[[#This Row],[Value]])</f>
        <v>1</v>
      </c>
      <c r="Z1158" s="4">
        <v>0</v>
      </c>
      <c r="AA1158" s="4" t="s">
        <v>76172</v>
      </c>
      <c r="AB1158" s="4">
        <v>271</v>
      </c>
      <c r="AC1158">
        <v>44</v>
      </c>
      <c r="AD1158">
        <v>37</v>
      </c>
      <c r="AE1158">
        <v>80</v>
      </c>
      <c r="AF1158">
        <v>71</v>
      </c>
      <c r="AG1158">
        <v>39</v>
      </c>
      <c r="AH1158">
        <v>263</v>
      </c>
      <c r="AI1158">
        <v>52</v>
      </c>
      <c r="AJ1158">
        <v>44</v>
      </c>
      <c r="AK1158">
        <v>42</v>
      </c>
      <c r="AL1158">
        <v>64</v>
      </c>
      <c r="AM1158">
        <v>61</v>
      </c>
      <c r="AN1158">
        <v>317</v>
      </c>
      <c r="AO1158">
        <v>65</v>
      </c>
      <c r="AP1158">
        <v>66</v>
      </c>
      <c r="AQ1158">
        <v>53</v>
      </c>
      <c r="AR1158">
        <v>75</v>
      </c>
      <c r="AS1158">
        <v>58</v>
      </c>
      <c r="AT1158">
        <v>321</v>
      </c>
      <c r="AU1158">
        <v>57</v>
      </c>
      <c r="AV1158">
        <v>73</v>
      </c>
      <c r="AW1158">
        <v>80</v>
      </c>
      <c r="AX1158">
        <v>74</v>
      </c>
      <c r="AY1158">
        <v>37</v>
      </c>
      <c r="AZ1158">
        <v>284</v>
      </c>
      <c r="BA1158">
        <v>78</v>
      </c>
      <c r="BB1158">
        <v>78</v>
      </c>
      <c r="BC1158">
        <v>34</v>
      </c>
      <c r="BD1158">
        <v>42</v>
      </c>
      <c r="BE1158">
        <v>52</v>
      </c>
      <c r="BF1158">
        <v>67</v>
      </c>
      <c r="BG1158">
        <v>237</v>
      </c>
      <c r="BH1158">
        <v>82</v>
      </c>
      <c r="BI1158">
        <v>80</v>
      </c>
      <c r="BJ1158">
        <v>75</v>
      </c>
      <c r="BK1158">
        <v>40</v>
      </c>
      <c r="BL1158">
        <v>7</v>
      </c>
      <c r="BM1158">
        <v>7</v>
      </c>
      <c r="BN1158">
        <v>14</v>
      </c>
      <c r="BO1158">
        <v>6</v>
      </c>
      <c r="BP1158">
        <v>6</v>
      </c>
      <c r="BQ1158">
        <v>1733</v>
      </c>
      <c r="BR1158">
        <v>376</v>
      </c>
      <c r="BS1158" t="s">
        <v>107</v>
      </c>
      <c r="BT1158" t="s">
        <v>161</v>
      </c>
      <c r="BU1158" t="s">
        <v>86</v>
      </c>
      <c r="BV1158" t="s">
        <v>99</v>
      </c>
      <c r="BW1158" t="s">
        <v>351</v>
      </c>
      <c r="BX1158">
        <v>66</v>
      </c>
      <c r="BY1158">
        <v>42</v>
      </c>
      <c r="BZ1158">
        <v>56</v>
      </c>
      <c r="CA1158">
        <v>56</v>
      </c>
      <c r="CB1158">
        <v>80</v>
      </c>
      <c r="CC1158">
        <v>76</v>
      </c>
      <c r="CD1158" t="s">
        <v>76172</v>
      </c>
    </row>
    <row r="1159" spans="1:82" x14ac:dyDescent="0.3">
      <c r="A1159" t="s">
        <v>5107</v>
      </c>
      <c r="B1159" t="s">
        <v>5108</v>
      </c>
      <c r="C1159" t="s">
        <v>5109</v>
      </c>
      <c r="D1159" t="s">
        <v>78</v>
      </c>
      <c r="E1159" t="s">
        <v>202</v>
      </c>
      <c r="F1159" t="s">
        <v>5110</v>
      </c>
      <c r="G1159">
        <v>34</v>
      </c>
      <c r="H1159">
        <v>77</v>
      </c>
      <c r="I1159">
        <v>77</v>
      </c>
      <c r="J1159" t="s">
        <v>76464</v>
      </c>
      <c r="K1159" t="s">
        <v>77420</v>
      </c>
      <c r="L1159">
        <v>158963</v>
      </c>
      <c r="M1159" t="s">
        <v>76025</v>
      </c>
      <c r="N1159" s="2" t="s">
        <v>76070</v>
      </c>
      <c r="O1159" t="s">
        <v>95</v>
      </c>
      <c r="P1159">
        <v>77</v>
      </c>
      <c r="Q1159" t="s">
        <v>171</v>
      </c>
      <c r="R1159">
        <v>0</v>
      </c>
      <c r="S1159">
        <f>DAY(fifa21_raw_data[[#This Row],[Joined]])</f>
        <v>16</v>
      </c>
      <c r="T1159">
        <f>MONTH(fifa21_raw_data[[#This Row],[Joined]])</f>
        <v>9</v>
      </c>
      <c r="U1159">
        <f>YEAR(fifa21_raw_data[[#This Row],[Joined]])</f>
        <v>2020</v>
      </c>
      <c r="V1159" s="1">
        <v>44090</v>
      </c>
      <c r="W1159" t="s">
        <v>83</v>
      </c>
      <c r="X1159">
        <v>34000000</v>
      </c>
      <c r="Y1159" t="str">
        <f>LEFT(fifa21_raw_data[[#This Row],[Value]])</f>
        <v>3</v>
      </c>
      <c r="Z1159" s="4">
        <v>0</v>
      </c>
      <c r="AA1159" s="4" t="s">
        <v>76172</v>
      </c>
      <c r="AB1159" s="4">
        <v>338</v>
      </c>
      <c r="AC1159">
        <v>74</v>
      </c>
      <c r="AD1159">
        <v>50</v>
      </c>
      <c r="AE1159">
        <v>54</v>
      </c>
      <c r="AF1159">
        <v>82</v>
      </c>
      <c r="AG1159">
        <v>78</v>
      </c>
      <c r="AH1159">
        <v>382</v>
      </c>
      <c r="AI1159">
        <v>76</v>
      </c>
      <c r="AJ1159">
        <v>71</v>
      </c>
      <c r="AK1159">
        <v>76</v>
      </c>
      <c r="AL1159">
        <v>79</v>
      </c>
      <c r="AM1159">
        <v>80</v>
      </c>
      <c r="AN1159">
        <v>322</v>
      </c>
      <c r="AO1159">
        <v>52</v>
      </c>
      <c r="AP1159">
        <v>50</v>
      </c>
      <c r="AQ1159">
        <v>70</v>
      </c>
      <c r="AR1159">
        <v>72</v>
      </c>
      <c r="AS1159">
        <v>78</v>
      </c>
      <c r="AT1159">
        <v>332</v>
      </c>
      <c r="AU1159">
        <v>77</v>
      </c>
      <c r="AV1159">
        <v>58</v>
      </c>
      <c r="AW1159">
        <v>65</v>
      </c>
      <c r="AX1159">
        <v>57</v>
      </c>
      <c r="AY1159">
        <v>75</v>
      </c>
      <c r="AZ1159">
        <v>356</v>
      </c>
      <c r="BA1159">
        <v>80</v>
      </c>
      <c r="BB1159">
        <v>78</v>
      </c>
      <c r="BC1159">
        <v>50</v>
      </c>
      <c r="BD1159">
        <v>76</v>
      </c>
      <c r="BE1159">
        <v>72</v>
      </c>
      <c r="BF1159">
        <v>80</v>
      </c>
      <c r="BG1159">
        <v>228</v>
      </c>
      <c r="BH1159">
        <v>76</v>
      </c>
      <c r="BI1159">
        <v>78</v>
      </c>
      <c r="BJ1159">
        <v>74</v>
      </c>
      <c r="BK1159">
        <v>52</v>
      </c>
      <c r="BL1159">
        <v>14</v>
      </c>
      <c r="BM1159">
        <v>12</v>
      </c>
      <c r="BN1159">
        <v>7</v>
      </c>
      <c r="BO1159">
        <v>12</v>
      </c>
      <c r="BP1159">
        <v>7</v>
      </c>
      <c r="BQ1159">
        <v>2010</v>
      </c>
      <c r="BR1159">
        <v>408</v>
      </c>
      <c r="BS1159" t="s">
        <v>84</v>
      </c>
      <c r="BT1159" t="s">
        <v>194</v>
      </c>
      <c r="BU1159" t="s">
        <v>86</v>
      </c>
      <c r="BV1159" t="s">
        <v>86</v>
      </c>
      <c r="BW1159" t="s">
        <v>107</v>
      </c>
      <c r="BX1159">
        <v>51</v>
      </c>
      <c r="BY1159">
        <v>63</v>
      </c>
      <c r="BZ1159">
        <v>78</v>
      </c>
      <c r="CA1159">
        <v>77</v>
      </c>
      <c r="CB1159">
        <v>75</v>
      </c>
      <c r="CC1159">
        <v>64</v>
      </c>
      <c r="CD1159" t="s">
        <v>76172</v>
      </c>
    </row>
    <row r="1160" spans="1:82" x14ac:dyDescent="0.3">
      <c r="A1160" t="s">
        <v>5111</v>
      </c>
      <c r="B1160" t="s">
        <v>5112</v>
      </c>
      <c r="C1160" t="s">
        <v>5113</v>
      </c>
      <c r="D1160" t="s">
        <v>618</v>
      </c>
      <c r="E1160" t="s">
        <v>5114</v>
      </c>
      <c r="F1160" t="s">
        <v>5115</v>
      </c>
      <c r="G1160">
        <v>24</v>
      </c>
      <c r="H1160">
        <v>77</v>
      </c>
      <c r="I1160">
        <v>80</v>
      </c>
      <c r="J1160" t="s">
        <v>76417</v>
      </c>
      <c r="K1160" t="s">
        <v>77416</v>
      </c>
      <c r="L1160">
        <v>216820</v>
      </c>
      <c r="M1160" t="s">
        <v>76031</v>
      </c>
      <c r="N1160" s="2" t="s">
        <v>76049</v>
      </c>
      <c r="O1160" t="s">
        <v>95</v>
      </c>
      <c r="P1160">
        <v>78</v>
      </c>
      <c r="Q1160" t="s">
        <v>446</v>
      </c>
      <c r="R1160">
        <v>3</v>
      </c>
      <c r="S1160">
        <f>DAY(fifa21_raw_data[[#This Row],[Joined]])</f>
        <v>1</v>
      </c>
      <c r="T1160">
        <f>MONTH(fifa21_raw_data[[#This Row],[Joined]])</f>
        <v>7</v>
      </c>
      <c r="U1160">
        <f>YEAR(fifa21_raw_data[[#This Row],[Joined]])</f>
        <v>2020</v>
      </c>
      <c r="V1160" s="1">
        <v>44013</v>
      </c>
      <c r="W1160" t="s">
        <v>83</v>
      </c>
      <c r="X1160">
        <v>115000000</v>
      </c>
      <c r="Y1160" t="str">
        <f>LEFT(fifa21_raw_data[[#This Row],[Value]])</f>
        <v>1</v>
      </c>
      <c r="Z1160" s="4">
        <v>0</v>
      </c>
      <c r="AA1160" s="4" t="s">
        <v>76172</v>
      </c>
      <c r="AB1160" s="4">
        <v>344</v>
      </c>
      <c r="AC1160">
        <v>75</v>
      </c>
      <c r="AD1160">
        <v>72</v>
      </c>
      <c r="AE1160">
        <v>58</v>
      </c>
      <c r="AF1160">
        <v>67</v>
      </c>
      <c r="AG1160">
        <v>72</v>
      </c>
      <c r="AH1160">
        <v>326</v>
      </c>
      <c r="AI1160">
        <v>84</v>
      </c>
      <c r="AJ1160">
        <v>47</v>
      </c>
      <c r="AK1160">
        <v>55</v>
      </c>
      <c r="AL1160">
        <v>63</v>
      </c>
      <c r="AM1160">
        <v>77</v>
      </c>
      <c r="AN1160">
        <v>436</v>
      </c>
      <c r="AO1160">
        <v>93</v>
      </c>
      <c r="AP1160">
        <v>92</v>
      </c>
      <c r="AQ1160">
        <v>91</v>
      </c>
      <c r="AR1160">
        <v>68</v>
      </c>
      <c r="AS1160">
        <v>92</v>
      </c>
      <c r="AT1160">
        <v>374</v>
      </c>
      <c r="AU1160">
        <v>76</v>
      </c>
      <c r="AV1160">
        <v>89</v>
      </c>
      <c r="AW1160">
        <v>75</v>
      </c>
      <c r="AX1160">
        <v>68</v>
      </c>
      <c r="AY1160">
        <v>66</v>
      </c>
      <c r="AZ1160">
        <v>276</v>
      </c>
      <c r="BA1160">
        <v>38</v>
      </c>
      <c r="BB1160">
        <v>34</v>
      </c>
      <c r="BC1160">
        <v>73</v>
      </c>
      <c r="BD1160">
        <v>71</v>
      </c>
      <c r="BE1160">
        <v>60</v>
      </c>
      <c r="BF1160">
        <v>74</v>
      </c>
      <c r="BG1160">
        <v>98</v>
      </c>
      <c r="BH1160">
        <v>30</v>
      </c>
      <c r="BI1160">
        <v>36</v>
      </c>
      <c r="BJ1160">
        <v>32</v>
      </c>
      <c r="BK1160">
        <v>54</v>
      </c>
      <c r="BL1160">
        <v>7</v>
      </c>
      <c r="BM1160">
        <v>13</v>
      </c>
      <c r="BN1160">
        <v>12</v>
      </c>
      <c r="BO1160">
        <v>13</v>
      </c>
      <c r="BP1160">
        <v>9</v>
      </c>
      <c r="BQ1160">
        <v>1908</v>
      </c>
      <c r="BR1160">
        <v>413</v>
      </c>
      <c r="BS1160" t="s">
        <v>84</v>
      </c>
      <c r="BT1160" t="s">
        <v>85</v>
      </c>
      <c r="BU1160" t="s">
        <v>86</v>
      </c>
      <c r="BV1160" t="s">
        <v>86</v>
      </c>
      <c r="BW1160" t="s">
        <v>351</v>
      </c>
      <c r="BX1160">
        <v>92</v>
      </c>
      <c r="BY1160">
        <v>71</v>
      </c>
      <c r="BZ1160">
        <v>67</v>
      </c>
      <c r="CA1160">
        <v>82</v>
      </c>
      <c r="CB1160">
        <v>36</v>
      </c>
      <c r="CC1160">
        <v>65</v>
      </c>
      <c r="CD1160" t="s">
        <v>76172</v>
      </c>
    </row>
    <row r="1161" spans="1:82" x14ac:dyDescent="0.3">
      <c r="A1161" t="s">
        <v>5116</v>
      </c>
      <c r="B1161" t="s">
        <v>5117</v>
      </c>
      <c r="C1161" t="s">
        <v>5118</v>
      </c>
      <c r="D1161" t="s">
        <v>191</v>
      </c>
      <c r="E1161" t="s">
        <v>372</v>
      </c>
      <c r="F1161" t="s">
        <v>5119</v>
      </c>
      <c r="G1161">
        <v>31</v>
      </c>
      <c r="H1161">
        <v>77</v>
      </c>
      <c r="I1161">
        <v>77</v>
      </c>
      <c r="J1161" t="s">
        <v>76336</v>
      </c>
      <c r="K1161" t="s">
        <v>77419</v>
      </c>
      <c r="L1161">
        <v>204277</v>
      </c>
      <c r="M1161" t="s">
        <v>76020</v>
      </c>
      <c r="N1161" s="2" t="s">
        <v>76056</v>
      </c>
      <c r="O1161" t="s">
        <v>95</v>
      </c>
      <c r="P1161">
        <v>78</v>
      </c>
      <c r="Q1161" t="s">
        <v>171</v>
      </c>
      <c r="R1161">
        <v>0</v>
      </c>
      <c r="S1161">
        <f>DAY(fifa21_raw_data[[#This Row],[Joined]])</f>
        <v>5</v>
      </c>
      <c r="T1161">
        <f>MONTH(fifa21_raw_data[[#This Row],[Joined]])</f>
        <v>10</v>
      </c>
      <c r="U1161">
        <f>YEAR(fifa21_raw_data[[#This Row],[Joined]])</f>
        <v>2020</v>
      </c>
      <c r="V1161" s="1">
        <v>44109</v>
      </c>
      <c r="W1161" t="s">
        <v>83</v>
      </c>
      <c r="X1161">
        <v>75000000</v>
      </c>
      <c r="Y1161" t="str">
        <f>LEFT(fifa21_raw_data[[#This Row],[Value]])</f>
        <v>7</v>
      </c>
      <c r="Z1161" s="4">
        <v>0</v>
      </c>
      <c r="AA1161" s="4" t="s">
        <v>76172</v>
      </c>
      <c r="AB1161" s="4">
        <v>286</v>
      </c>
      <c r="AC1161">
        <v>69</v>
      </c>
      <c r="AD1161">
        <v>68</v>
      </c>
      <c r="AE1161">
        <v>32</v>
      </c>
      <c r="AF1161">
        <v>80</v>
      </c>
      <c r="AG1161">
        <v>37</v>
      </c>
      <c r="AH1161">
        <v>333</v>
      </c>
      <c r="AI1161">
        <v>76</v>
      </c>
      <c r="AJ1161">
        <v>50</v>
      </c>
      <c r="AK1161">
        <v>51</v>
      </c>
      <c r="AL1161">
        <v>78</v>
      </c>
      <c r="AM1161">
        <v>78</v>
      </c>
      <c r="AN1161">
        <v>374</v>
      </c>
      <c r="AO1161">
        <v>67</v>
      </c>
      <c r="AP1161">
        <v>67</v>
      </c>
      <c r="AQ1161">
        <v>73</v>
      </c>
      <c r="AR1161">
        <v>80</v>
      </c>
      <c r="AS1161">
        <v>87</v>
      </c>
      <c r="AT1161">
        <v>352</v>
      </c>
      <c r="AU1161">
        <v>66</v>
      </c>
      <c r="AV1161">
        <v>75</v>
      </c>
      <c r="AW1161">
        <v>78</v>
      </c>
      <c r="AX1161">
        <v>72</v>
      </c>
      <c r="AY1161">
        <v>61</v>
      </c>
      <c r="AZ1161">
        <v>364</v>
      </c>
      <c r="BA1161">
        <v>86</v>
      </c>
      <c r="BB1161">
        <v>78</v>
      </c>
      <c r="BC1161">
        <v>76</v>
      </c>
      <c r="BD1161">
        <v>79</v>
      </c>
      <c r="BE1161">
        <v>45</v>
      </c>
      <c r="BF1161">
        <v>80</v>
      </c>
      <c r="BG1161">
        <v>229</v>
      </c>
      <c r="BH1161">
        <v>75</v>
      </c>
      <c r="BI1161">
        <v>78</v>
      </c>
      <c r="BJ1161">
        <v>76</v>
      </c>
      <c r="BK1161">
        <v>50</v>
      </c>
      <c r="BL1161">
        <v>15</v>
      </c>
      <c r="BM1161">
        <v>8</v>
      </c>
      <c r="BN1161">
        <v>7</v>
      </c>
      <c r="BO1161">
        <v>11</v>
      </c>
      <c r="BP1161">
        <v>9</v>
      </c>
      <c r="BQ1161">
        <v>1988</v>
      </c>
      <c r="BR1161">
        <v>430</v>
      </c>
      <c r="BS1161" t="s">
        <v>107</v>
      </c>
      <c r="BT1161" t="s">
        <v>194</v>
      </c>
      <c r="BU1161" t="s">
        <v>86</v>
      </c>
      <c r="BV1161" t="s">
        <v>99</v>
      </c>
      <c r="BW1161" t="s">
        <v>221</v>
      </c>
      <c r="BX1161">
        <v>67</v>
      </c>
      <c r="BY1161">
        <v>64</v>
      </c>
      <c r="BZ1161">
        <v>74</v>
      </c>
      <c r="CA1161">
        <v>77</v>
      </c>
      <c r="CB1161">
        <v>72</v>
      </c>
      <c r="CC1161">
        <v>76</v>
      </c>
      <c r="CD1161" t="s">
        <v>76172</v>
      </c>
    </row>
    <row r="1162" spans="1:82" x14ac:dyDescent="0.3">
      <c r="A1162" t="s">
        <v>5120</v>
      </c>
      <c r="B1162" t="s">
        <v>5121</v>
      </c>
      <c r="C1162" t="s">
        <v>5122</v>
      </c>
      <c r="D1162" t="s">
        <v>191</v>
      </c>
      <c r="E1162" t="s">
        <v>96</v>
      </c>
      <c r="F1162" t="s">
        <v>5123</v>
      </c>
      <c r="G1162">
        <v>29</v>
      </c>
      <c r="H1162">
        <v>77</v>
      </c>
      <c r="I1162">
        <v>77</v>
      </c>
      <c r="J1162" t="s">
        <v>76336</v>
      </c>
      <c r="K1162" t="s">
        <v>77401</v>
      </c>
      <c r="L1162">
        <v>229624</v>
      </c>
      <c r="M1162" t="s">
        <v>76024</v>
      </c>
      <c r="N1162" s="2" t="s">
        <v>76059</v>
      </c>
      <c r="O1162" t="s">
        <v>81</v>
      </c>
      <c r="P1162">
        <v>77</v>
      </c>
      <c r="Q1162" t="s">
        <v>96</v>
      </c>
      <c r="R1162">
        <v>0</v>
      </c>
      <c r="S1162">
        <f>DAY(fifa21_raw_data[[#This Row],[Joined]])</f>
        <v>25</v>
      </c>
      <c r="T1162">
        <f>MONTH(fifa21_raw_data[[#This Row],[Joined]])</f>
        <v>1</v>
      </c>
      <c r="U1162">
        <f>YEAR(fifa21_raw_data[[#This Row],[Joined]])</f>
        <v>2019</v>
      </c>
      <c r="V1162" s="1">
        <v>43490</v>
      </c>
      <c r="W1162" t="s">
        <v>83</v>
      </c>
      <c r="X1162">
        <v>9000000</v>
      </c>
      <c r="Y1162" t="str">
        <f>LEFT(fifa21_raw_data[[#This Row],[Value]])</f>
        <v>9</v>
      </c>
      <c r="Z1162" s="4">
        <v>0</v>
      </c>
      <c r="AA1162" s="4" t="s">
        <v>76172</v>
      </c>
      <c r="AB1162" s="4">
        <v>348</v>
      </c>
      <c r="AC1162">
        <v>52</v>
      </c>
      <c r="AD1162">
        <v>77</v>
      </c>
      <c r="AE1162">
        <v>70</v>
      </c>
      <c r="AF1162">
        <v>74</v>
      </c>
      <c r="AG1162">
        <v>75</v>
      </c>
      <c r="AH1162">
        <v>315</v>
      </c>
      <c r="AI1162">
        <v>78</v>
      </c>
      <c r="AJ1162">
        <v>73</v>
      </c>
      <c r="AK1162">
        <v>43</v>
      </c>
      <c r="AL1162">
        <v>41</v>
      </c>
      <c r="AM1162">
        <v>80</v>
      </c>
      <c r="AN1162">
        <v>369</v>
      </c>
      <c r="AO1162">
        <v>73</v>
      </c>
      <c r="AP1162">
        <v>75</v>
      </c>
      <c r="AQ1162">
        <v>74</v>
      </c>
      <c r="AR1162">
        <v>77</v>
      </c>
      <c r="AS1162">
        <v>70</v>
      </c>
      <c r="AT1162">
        <v>371</v>
      </c>
      <c r="AU1162">
        <v>76</v>
      </c>
      <c r="AV1162">
        <v>70</v>
      </c>
      <c r="AW1162">
        <v>72</v>
      </c>
      <c r="AX1162">
        <v>81</v>
      </c>
      <c r="AY1162">
        <v>72</v>
      </c>
      <c r="AZ1162">
        <v>315</v>
      </c>
      <c r="BA1162">
        <v>75</v>
      </c>
      <c r="BB1162">
        <v>28</v>
      </c>
      <c r="BC1162">
        <v>81</v>
      </c>
      <c r="BD1162">
        <v>63</v>
      </c>
      <c r="BE1162">
        <v>68</v>
      </c>
      <c r="BF1162">
        <v>74</v>
      </c>
      <c r="BG1162">
        <v>69</v>
      </c>
      <c r="BH1162">
        <v>32</v>
      </c>
      <c r="BI1162">
        <v>19</v>
      </c>
      <c r="BJ1162">
        <v>18</v>
      </c>
      <c r="BK1162">
        <v>58</v>
      </c>
      <c r="BL1162">
        <v>11</v>
      </c>
      <c r="BM1162">
        <v>14</v>
      </c>
      <c r="BN1162">
        <v>11</v>
      </c>
      <c r="BO1162">
        <v>11</v>
      </c>
      <c r="BP1162">
        <v>11</v>
      </c>
      <c r="BQ1162">
        <v>1845</v>
      </c>
      <c r="BR1162">
        <v>395</v>
      </c>
      <c r="BS1162" t="s">
        <v>107</v>
      </c>
      <c r="BT1162" t="s">
        <v>194</v>
      </c>
      <c r="BU1162" t="s">
        <v>99</v>
      </c>
      <c r="BV1162" t="s">
        <v>86</v>
      </c>
      <c r="BW1162" t="s">
        <v>351</v>
      </c>
      <c r="BX1162">
        <v>74</v>
      </c>
      <c r="BY1162">
        <v>75</v>
      </c>
      <c r="BZ1162">
        <v>61</v>
      </c>
      <c r="CA1162">
        <v>78</v>
      </c>
      <c r="CB1162">
        <v>30</v>
      </c>
      <c r="CC1162">
        <v>77</v>
      </c>
      <c r="CD1162" t="s">
        <v>76172</v>
      </c>
    </row>
    <row r="1163" spans="1:82" x14ac:dyDescent="0.3">
      <c r="A1163" t="s">
        <v>5124</v>
      </c>
      <c r="B1163" t="s">
        <v>5125</v>
      </c>
      <c r="C1163" t="s">
        <v>5126</v>
      </c>
      <c r="D1163" t="s">
        <v>113</v>
      </c>
      <c r="E1163" t="s">
        <v>5127</v>
      </c>
      <c r="F1163" t="s">
        <v>5128</v>
      </c>
      <c r="G1163">
        <v>22</v>
      </c>
      <c r="H1163">
        <v>77</v>
      </c>
      <c r="I1163">
        <v>83</v>
      </c>
      <c r="J1163" t="s">
        <v>76384</v>
      </c>
      <c r="K1163" t="s">
        <v>77396</v>
      </c>
      <c r="L1163">
        <v>231416</v>
      </c>
      <c r="M1163" t="s">
        <v>76021</v>
      </c>
      <c r="N1163" s="2" t="s">
        <v>76059</v>
      </c>
      <c r="O1163" t="s">
        <v>81</v>
      </c>
      <c r="P1163">
        <v>78</v>
      </c>
      <c r="Q1163" t="s">
        <v>116</v>
      </c>
      <c r="R1163">
        <v>6</v>
      </c>
      <c r="S1163">
        <f>DAY(fifa21_raw_data[[#This Row],[Joined]])</f>
        <v>1</v>
      </c>
      <c r="T1163">
        <f>MONTH(fifa21_raw_data[[#This Row],[Joined]])</f>
        <v>8</v>
      </c>
      <c r="U1163">
        <f>YEAR(fifa21_raw_data[[#This Row],[Joined]])</f>
        <v>2019</v>
      </c>
      <c r="V1163" s="1">
        <v>43678</v>
      </c>
      <c r="W1163" t="s">
        <v>83</v>
      </c>
      <c r="X1163">
        <v>12000000</v>
      </c>
      <c r="Y1163" t="str">
        <f>LEFT(fifa21_raw_data[[#This Row],[Value]])</f>
        <v>1</v>
      </c>
      <c r="Z1163" s="4">
        <v>0</v>
      </c>
      <c r="AA1163" s="4" t="s">
        <v>76172</v>
      </c>
      <c r="AB1163" s="4">
        <v>339</v>
      </c>
      <c r="AC1163">
        <v>68</v>
      </c>
      <c r="AD1163">
        <v>77</v>
      </c>
      <c r="AE1163">
        <v>54</v>
      </c>
      <c r="AF1163">
        <v>74</v>
      </c>
      <c r="AG1163">
        <v>66</v>
      </c>
      <c r="AH1163">
        <v>356</v>
      </c>
      <c r="AI1163">
        <v>82</v>
      </c>
      <c r="AJ1163">
        <v>69</v>
      </c>
      <c r="AK1163">
        <v>65</v>
      </c>
      <c r="AL1163">
        <v>61</v>
      </c>
      <c r="AM1163">
        <v>79</v>
      </c>
      <c r="AN1163">
        <v>386</v>
      </c>
      <c r="AO1163">
        <v>82</v>
      </c>
      <c r="AP1163">
        <v>82</v>
      </c>
      <c r="AQ1163">
        <v>76</v>
      </c>
      <c r="AR1163">
        <v>76</v>
      </c>
      <c r="AS1163">
        <v>70</v>
      </c>
      <c r="AT1163">
        <v>351</v>
      </c>
      <c r="AU1163">
        <v>75</v>
      </c>
      <c r="AV1163">
        <v>67</v>
      </c>
      <c r="AW1163">
        <v>69</v>
      </c>
      <c r="AX1163">
        <v>69</v>
      </c>
      <c r="AY1163">
        <v>71</v>
      </c>
      <c r="AZ1163">
        <v>270</v>
      </c>
      <c r="BA1163">
        <v>33</v>
      </c>
      <c r="BB1163">
        <v>26</v>
      </c>
      <c r="BC1163">
        <v>78</v>
      </c>
      <c r="BD1163">
        <v>69</v>
      </c>
      <c r="BE1163">
        <v>64</v>
      </c>
      <c r="BF1163">
        <v>76</v>
      </c>
      <c r="BG1163">
        <v>84</v>
      </c>
      <c r="BH1163">
        <v>31</v>
      </c>
      <c r="BI1163">
        <v>29</v>
      </c>
      <c r="BJ1163">
        <v>24</v>
      </c>
      <c r="BK1163">
        <v>53</v>
      </c>
      <c r="BL1163">
        <v>9</v>
      </c>
      <c r="BM1163">
        <v>7</v>
      </c>
      <c r="BN1163">
        <v>14</v>
      </c>
      <c r="BO1163">
        <v>11</v>
      </c>
      <c r="BP1163">
        <v>12</v>
      </c>
      <c r="BQ1163">
        <v>1839</v>
      </c>
      <c r="BR1163">
        <v>398</v>
      </c>
      <c r="BS1163" t="s">
        <v>107</v>
      </c>
      <c r="BT1163" t="s">
        <v>85</v>
      </c>
      <c r="BU1163" t="s">
        <v>99</v>
      </c>
      <c r="BV1163" t="s">
        <v>87</v>
      </c>
      <c r="BW1163" t="s">
        <v>351</v>
      </c>
      <c r="BX1163">
        <v>82</v>
      </c>
      <c r="BY1163">
        <v>74</v>
      </c>
      <c r="BZ1163">
        <v>69</v>
      </c>
      <c r="CA1163">
        <v>80</v>
      </c>
      <c r="CB1163">
        <v>31</v>
      </c>
      <c r="CC1163">
        <v>62</v>
      </c>
      <c r="CD1163" t="s">
        <v>76172</v>
      </c>
    </row>
    <row r="1164" spans="1:82" x14ac:dyDescent="0.3">
      <c r="A1164" t="s">
        <v>5129</v>
      </c>
      <c r="B1164" t="s">
        <v>5130</v>
      </c>
      <c r="C1164" t="s">
        <v>5131</v>
      </c>
      <c r="D1164" t="s">
        <v>272</v>
      </c>
      <c r="E1164" t="s">
        <v>245</v>
      </c>
      <c r="F1164" t="s">
        <v>5132</v>
      </c>
      <c r="G1164">
        <v>28</v>
      </c>
      <c r="H1164">
        <v>77</v>
      </c>
      <c r="I1164">
        <v>77</v>
      </c>
      <c r="J1164" t="s">
        <v>76373</v>
      </c>
      <c r="K1164" t="s">
        <v>77385</v>
      </c>
      <c r="L1164">
        <v>189177</v>
      </c>
      <c r="M1164" t="s">
        <v>76020</v>
      </c>
      <c r="N1164" s="2" t="s">
        <v>76041</v>
      </c>
      <c r="O1164" t="s">
        <v>81</v>
      </c>
      <c r="P1164">
        <v>77</v>
      </c>
      <c r="Q1164" t="s">
        <v>245</v>
      </c>
      <c r="R1164">
        <v>0</v>
      </c>
      <c r="S1164">
        <f>DAY(fifa21_raw_data[[#This Row],[Joined]])</f>
        <v>9</v>
      </c>
      <c r="T1164">
        <f>MONTH(fifa21_raw_data[[#This Row],[Joined]])</f>
        <v>7</v>
      </c>
      <c r="U1164">
        <f>YEAR(fifa21_raw_data[[#This Row],[Joined]])</f>
        <v>2016</v>
      </c>
      <c r="V1164" s="1">
        <v>42560</v>
      </c>
      <c r="W1164" t="s">
        <v>83</v>
      </c>
      <c r="X1164">
        <v>9000000</v>
      </c>
      <c r="Y1164" t="str">
        <f>LEFT(fifa21_raw_data[[#This Row],[Value]])</f>
        <v>9</v>
      </c>
      <c r="Z1164" s="4">
        <v>0</v>
      </c>
      <c r="AA1164" s="4" t="s">
        <v>76172</v>
      </c>
      <c r="AB1164" s="4">
        <v>347</v>
      </c>
      <c r="AC1164">
        <v>78</v>
      </c>
      <c r="AD1164">
        <v>67</v>
      </c>
      <c r="AE1164">
        <v>44</v>
      </c>
      <c r="AF1164">
        <v>79</v>
      </c>
      <c r="AG1164">
        <v>79</v>
      </c>
      <c r="AH1164">
        <v>379</v>
      </c>
      <c r="AI1164">
        <v>77</v>
      </c>
      <c r="AJ1164">
        <v>78</v>
      </c>
      <c r="AK1164">
        <v>70</v>
      </c>
      <c r="AL1164">
        <v>78</v>
      </c>
      <c r="AM1164">
        <v>76</v>
      </c>
      <c r="AN1164">
        <v>382</v>
      </c>
      <c r="AO1164">
        <v>76</v>
      </c>
      <c r="AP1164">
        <v>66</v>
      </c>
      <c r="AQ1164">
        <v>79</v>
      </c>
      <c r="AR1164">
        <v>77</v>
      </c>
      <c r="AS1164">
        <v>84</v>
      </c>
      <c r="AT1164">
        <v>382</v>
      </c>
      <c r="AU1164">
        <v>78</v>
      </c>
      <c r="AV1164">
        <v>79</v>
      </c>
      <c r="AW1164">
        <v>86</v>
      </c>
      <c r="AX1164">
        <v>66</v>
      </c>
      <c r="AY1164">
        <v>73</v>
      </c>
      <c r="AZ1164">
        <v>365</v>
      </c>
      <c r="BA1164">
        <v>84</v>
      </c>
      <c r="BB1164">
        <v>75</v>
      </c>
      <c r="BC1164">
        <v>68</v>
      </c>
      <c r="BD1164">
        <v>78</v>
      </c>
      <c r="BE1164">
        <v>60</v>
      </c>
      <c r="BF1164">
        <v>75</v>
      </c>
      <c r="BG1164">
        <v>215</v>
      </c>
      <c r="BH1164">
        <v>76</v>
      </c>
      <c r="BI1164">
        <v>70</v>
      </c>
      <c r="BJ1164">
        <v>69</v>
      </c>
      <c r="BK1164">
        <v>41</v>
      </c>
      <c r="BL1164">
        <v>7</v>
      </c>
      <c r="BM1164">
        <v>8</v>
      </c>
      <c r="BN1164">
        <v>7</v>
      </c>
      <c r="BO1164">
        <v>13</v>
      </c>
      <c r="BP1164">
        <v>6</v>
      </c>
      <c r="BQ1164">
        <v>2111</v>
      </c>
      <c r="BR1164">
        <v>442</v>
      </c>
      <c r="BS1164" t="s">
        <v>221</v>
      </c>
      <c r="BT1164" t="s">
        <v>194</v>
      </c>
      <c r="BU1164" t="s">
        <v>86</v>
      </c>
      <c r="BV1164" t="s">
        <v>99</v>
      </c>
      <c r="BW1164" t="s">
        <v>351</v>
      </c>
      <c r="BX1164">
        <v>71</v>
      </c>
      <c r="BY1164">
        <v>71</v>
      </c>
      <c r="BZ1164">
        <v>78</v>
      </c>
      <c r="CA1164">
        <v>77</v>
      </c>
      <c r="CB1164">
        <v>70</v>
      </c>
      <c r="CC1164">
        <v>75</v>
      </c>
      <c r="CD1164" t="s">
        <v>76172</v>
      </c>
    </row>
    <row r="1165" spans="1:82" x14ac:dyDescent="0.3">
      <c r="A1165" t="s">
        <v>5133</v>
      </c>
      <c r="B1165" t="s">
        <v>5134</v>
      </c>
      <c r="C1165" t="s">
        <v>5135</v>
      </c>
      <c r="D1165" t="s">
        <v>165</v>
      </c>
      <c r="E1165" t="s">
        <v>158</v>
      </c>
      <c r="F1165" t="s">
        <v>5136</v>
      </c>
      <c r="G1165">
        <v>30</v>
      </c>
      <c r="H1165">
        <v>77</v>
      </c>
      <c r="I1165">
        <v>77</v>
      </c>
      <c r="J1165" t="s">
        <v>76309</v>
      </c>
      <c r="K1165" t="s">
        <v>77422</v>
      </c>
      <c r="L1165">
        <v>189433</v>
      </c>
      <c r="M1165" t="s">
        <v>76027</v>
      </c>
      <c r="N1165" s="2" t="s">
        <v>76043</v>
      </c>
      <c r="O1165" t="s">
        <v>81</v>
      </c>
      <c r="P1165">
        <v>77</v>
      </c>
      <c r="Q1165" t="s">
        <v>158</v>
      </c>
      <c r="R1165">
        <v>0</v>
      </c>
      <c r="S1165">
        <f>DAY(fifa21_raw_data[[#This Row],[Joined]])</f>
        <v>1</v>
      </c>
      <c r="T1165">
        <f>MONTH(fifa21_raw_data[[#This Row],[Joined]])</f>
        <v>7</v>
      </c>
      <c r="U1165">
        <f>YEAR(fifa21_raw_data[[#This Row],[Joined]])</f>
        <v>2016</v>
      </c>
      <c r="V1165" s="1">
        <v>42552</v>
      </c>
      <c r="W1165" t="s">
        <v>83</v>
      </c>
      <c r="X1165">
        <v>7000000</v>
      </c>
      <c r="Y1165" t="str">
        <f>LEFT(fifa21_raw_data[[#This Row],[Value]])</f>
        <v>7</v>
      </c>
      <c r="Z1165" s="4">
        <v>0</v>
      </c>
      <c r="AA1165" s="4" t="s">
        <v>76172</v>
      </c>
      <c r="AB1165" s="4">
        <v>258</v>
      </c>
      <c r="AC1165">
        <v>47</v>
      </c>
      <c r="AD1165">
        <v>20</v>
      </c>
      <c r="AE1165">
        <v>84</v>
      </c>
      <c r="AF1165">
        <v>62</v>
      </c>
      <c r="AG1165">
        <v>45</v>
      </c>
      <c r="AH1165">
        <v>261</v>
      </c>
      <c r="AI1165">
        <v>58</v>
      </c>
      <c r="AJ1165">
        <v>40</v>
      </c>
      <c r="AK1165">
        <v>42</v>
      </c>
      <c r="AL1165">
        <v>58</v>
      </c>
      <c r="AM1165">
        <v>63</v>
      </c>
      <c r="AN1165">
        <v>270</v>
      </c>
      <c r="AO1165">
        <v>52</v>
      </c>
      <c r="AP1165">
        <v>53</v>
      </c>
      <c r="AQ1165">
        <v>43</v>
      </c>
      <c r="AR1165">
        <v>74</v>
      </c>
      <c r="AS1165">
        <v>48</v>
      </c>
      <c r="AT1165">
        <v>276</v>
      </c>
      <c r="AU1165">
        <v>52</v>
      </c>
      <c r="AV1165">
        <v>61</v>
      </c>
      <c r="AW1165">
        <v>61</v>
      </c>
      <c r="AX1165">
        <v>80</v>
      </c>
      <c r="AY1165">
        <v>22</v>
      </c>
      <c r="AZ1165">
        <v>298</v>
      </c>
      <c r="BA1165">
        <v>76</v>
      </c>
      <c r="BB1165">
        <v>80</v>
      </c>
      <c r="BC1165">
        <v>41</v>
      </c>
      <c r="BD1165">
        <v>51</v>
      </c>
      <c r="BE1165">
        <v>50</v>
      </c>
      <c r="BF1165">
        <v>71</v>
      </c>
      <c r="BG1165">
        <v>241</v>
      </c>
      <c r="BH1165">
        <v>80</v>
      </c>
      <c r="BI1165">
        <v>82</v>
      </c>
      <c r="BJ1165">
        <v>79</v>
      </c>
      <c r="BK1165">
        <v>55</v>
      </c>
      <c r="BL1165">
        <v>16</v>
      </c>
      <c r="BM1165">
        <v>8</v>
      </c>
      <c r="BN1165">
        <v>7</v>
      </c>
      <c r="BO1165">
        <v>8</v>
      </c>
      <c r="BP1165">
        <v>16</v>
      </c>
      <c r="BQ1165">
        <v>1659</v>
      </c>
      <c r="BR1165">
        <v>351</v>
      </c>
      <c r="BS1165" t="s">
        <v>221</v>
      </c>
      <c r="BT1165" t="s">
        <v>161</v>
      </c>
      <c r="BU1165" t="s">
        <v>86</v>
      </c>
      <c r="BV1165" t="s">
        <v>86</v>
      </c>
      <c r="BW1165" t="s">
        <v>221</v>
      </c>
      <c r="BX1165">
        <v>53</v>
      </c>
      <c r="BY1165">
        <v>31</v>
      </c>
      <c r="BZ1165">
        <v>54</v>
      </c>
      <c r="CA1165">
        <v>58</v>
      </c>
      <c r="CB1165">
        <v>81</v>
      </c>
      <c r="CC1165">
        <v>74</v>
      </c>
      <c r="CD1165" t="s">
        <v>76172</v>
      </c>
    </row>
    <row r="1166" spans="1:82" x14ac:dyDescent="0.3">
      <c r="A1166" t="s">
        <v>5137</v>
      </c>
      <c r="B1166" t="s">
        <v>5138</v>
      </c>
      <c r="C1166" t="s">
        <v>5139</v>
      </c>
      <c r="D1166" t="s">
        <v>2873</v>
      </c>
      <c r="E1166" t="s">
        <v>96</v>
      </c>
      <c r="F1166" t="s">
        <v>5140</v>
      </c>
      <c r="G1166">
        <v>29</v>
      </c>
      <c r="H1166">
        <v>77</v>
      </c>
      <c r="I1166">
        <v>77</v>
      </c>
      <c r="J1166" t="s">
        <v>76386</v>
      </c>
      <c r="K1166" t="s">
        <v>77429</v>
      </c>
      <c r="L1166">
        <v>204538</v>
      </c>
      <c r="M1166" t="s">
        <v>76020</v>
      </c>
      <c r="N1166" s="2" t="s">
        <v>76061</v>
      </c>
      <c r="O1166" t="s">
        <v>95</v>
      </c>
      <c r="P1166">
        <v>77</v>
      </c>
      <c r="Q1166" t="s">
        <v>96</v>
      </c>
      <c r="R1166">
        <v>0</v>
      </c>
      <c r="S1166">
        <f>DAY(fifa21_raw_data[[#This Row],[Joined]])</f>
        <v>1</v>
      </c>
      <c r="T1166">
        <f>MONTH(fifa21_raw_data[[#This Row],[Joined]])</f>
        <v>7</v>
      </c>
      <c r="U1166">
        <f>YEAR(fifa21_raw_data[[#This Row],[Joined]])</f>
        <v>2018</v>
      </c>
      <c r="V1166" s="1">
        <v>43282</v>
      </c>
      <c r="W1166" t="s">
        <v>83</v>
      </c>
      <c r="X1166">
        <v>9000000</v>
      </c>
      <c r="Y1166" t="str">
        <f>LEFT(fifa21_raw_data[[#This Row],[Value]])</f>
        <v>9</v>
      </c>
      <c r="Z1166" s="4">
        <v>0</v>
      </c>
      <c r="AA1166" s="4" t="s">
        <v>76172</v>
      </c>
      <c r="AB1166" s="4">
        <v>364</v>
      </c>
      <c r="AC1166">
        <v>67</v>
      </c>
      <c r="AD1166">
        <v>82</v>
      </c>
      <c r="AE1166">
        <v>74</v>
      </c>
      <c r="AF1166">
        <v>70</v>
      </c>
      <c r="AG1166">
        <v>71</v>
      </c>
      <c r="AH1166">
        <v>338</v>
      </c>
      <c r="AI1166">
        <v>76</v>
      </c>
      <c r="AJ1166">
        <v>66</v>
      </c>
      <c r="AK1166">
        <v>69</v>
      </c>
      <c r="AL1166">
        <v>53</v>
      </c>
      <c r="AM1166">
        <v>74</v>
      </c>
      <c r="AN1166">
        <v>415</v>
      </c>
      <c r="AO1166">
        <v>82</v>
      </c>
      <c r="AP1166">
        <v>86</v>
      </c>
      <c r="AQ1166">
        <v>83</v>
      </c>
      <c r="AR1166">
        <v>78</v>
      </c>
      <c r="AS1166">
        <v>86</v>
      </c>
      <c r="AT1166">
        <v>359</v>
      </c>
      <c r="AU1166">
        <v>76</v>
      </c>
      <c r="AV1166">
        <v>75</v>
      </c>
      <c r="AW1166">
        <v>75</v>
      </c>
      <c r="AX1166">
        <v>55</v>
      </c>
      <c r="AY1166">
        <v>78</v>
      </c>
      <c r="AZ1166">
        <v>305</v>
      </c>
      <c r="BA1166">
        <v>62</v>
      </c>
      <c r="BB1166">
        <v>28</v>
      </c>
      <c r="BC1166">
        <v>80</v>
      </c>
      <c r="BD1166">
        <v>65</v>
      </c>
      <c r="BE1166">
        <v>70</v>
      </c>
      <c r="BF1166">
        <v>75</v>
      </c>
      <c r="BG1166">
        <v>79</v>
      </c>
      <c r="BH1166">
        <v>34</v>
      </c>
      <c r="BI1166">
        <v>22</v>
      </c>
      <c r="BJ1166">
        <v>23</v>
      </c>
      <c r="BK1166">
        <v>53</v>
      </c>
      <c r="BL1166">
        <v>12</v>
      </c>
      <c r="BM1166">
        <v>9</v>
      </c>
      <c r="BN1166">
        <v>9</v>
      </c>
      <c r="BO1166">
        <v>11</v>
      </c>
      <c r="BP1166">
        <v>12</v>
      </c>
      <c r="BQ1166">
        <v>1913</v>
      </c>
      <c r="BR1166">
        <v>400</v>
      </c>
      <c r="BS1166" t="s">
        <v>84</v>
      </c>
      <c r="BT1166" t="s">
        <v>85</v>
      </c>
      <c r="BU1166" t="s">
        <v>99</v>
      </c>
      <c r="BV1166" t="s">
        <v>86</v>
      </c>
      <c r="BW1166" t="s">
        <v>351</v>
      </c>
      <c r="BX1166">
        <v>84</v>
      </c>
      <c r="BY1166">
        <v>79</v>
      </c>
      <c r="BZ1166">
        <v>66</v>
      </c>
      <c r="CA1166">
        <v>77</v>
      </c>
      <c r="CB1166">
        <v>32</v>
      </c>
      <c r="CC1166">
        <v>62</v>
      </c>
      <c r="CD1166" t="s">
        <v>76172</v>
      </c>
    </row>
    <row r="1167" spans="1:82" x14ac:dyDescent="0.3">
      <c r="A1167" t="s">
        <v>5141</v>
      </c>
      <c r="B1167" t="s">
        <v>5142</v>
      </c>
      <c r="C1167" t="s">
        <v>5143</v>
      </c>
      <c r="D1167" t="s">
        <v>225</v>
      </c>
      <c r="E1167" t="s">
        <v>5144</v>
      </c>
      <c r="F1167" t="s">
        <v>5145</v>
      </c>
      <c r="G1167">
        <v>20</v>
      </c>
      <c r="H1167">
        <v>77</v>
      </c>
      <c r="I1167">
        <v>86</v>
      </c>
      <c r="J1167" t="s">
        <v>76261</v>
      </c>
      <c r="K1167" t="s">
        <v>77399</v>
      </c>
      <c r="L1167">
        <v>238074</v>
      </c>
      <c r="M1167" t="s">
        <v>76024</v>
      </c>
      <c r="N1167" s="2" t="s">
        <v>76043</v>
      </c>
      <c r="O1167" t="s">
        <v>95</v>
      </c>
      <c r="P1167">
        <v>77</v>
      </c>
      <c r="Q1167" t="s">
        <v>261</v>
      </c>
      <c r="R1167">
        <v>9</v>
      </c>
      <c r="S1167">
        <f>DAY(fifa21_raw_data[[#This Row],[Joined]])</f>
        <v>3</v>
      </c>
      <c r="T1167">
        <f>MONTH(fifa21_raw_data[[#This Row],[Joined]])</f>
        <v>3</v>
      </c>
      <c r="U1167">
        <f>YEAR(fifa21_raw_data[[#This Row],[Joined]])</f>
        <v>2017</v>
      </c>
      <c r="V1167" s="1">
        <v>42797</v>
      </c>
      <c r="W1167" t="s">
        <v>83</v>
      </c>
      <c r="X1167">
        <v>125000000</v>
      </c>
      <c r="Y1167" t="str">
        <f>LEFT(fifa21_raw_data[[#This Row],[Value]])</f>
        <v>1</v>
      </c>
      <c r="Z1167" s="4">
        <v>0</v>
      </c>
      <c r="AA1167" s="4" t="s">
        <v>76172</v>
      </c>
      <c r="AB1167" s="4">
        <v>317</v>
      </c>
      <c r="AC1167">
        <v>81</v>
      </c>
      <c r="AD1167">
        <v>48</v>
      </c>
      <c r="AE1167">
        <v>69</v>
      </c>
      <c r="AF1167">
        <v>73</v>
      </c>
      <c r="AG1167">
        <v>46</v>
      </c>
      <c r="AH1167">
        <v>356</v>
      </c>
      <c r="AI1167">
        <v>76</v>
      </c>
      <c r="AJ1167">
        <v>70</v>
      </c>
      <c r="AK1167">
        <v>66</v>
      </c>
      <c r="AL1167">
        <v>68</v>
      </c>
      <c r="AM1167">
        <v>76</v>
      </c>
      <c r="AN1167">
        <v>372</v>
      </c>
      <c r="AO1167">
        <v>78</v>
      </c>
      <c r="AP1167">
        <v>81</v>
      </c>
      <c r="AQ1167">
        <v>74</v>
      </c>
      <c r="AR1167">
        <v>72</v>
      </c>
      <c r="AS1167">
        <v>67</v>
      </c>
      <c r="AT1167">
        <v>360</v>
      </c>
      <c r="AU1167">
        <v>73</v>
      </c>
      <c r="AV1167">
        <v>71</v>
      </c>
      <c r="AW1167">
        <v>76</v>
      </c>
      <c r="AX1167">
        <v>78</v>
      </c>
      <c r="AY1167">
        <v>62</v>
      </c>
      <c r="AZ1167">
        <v>319</v>
      </c>
      <c r="BA1167">
        <v>70</v>
      </c>
      <c r="BB1167">
        <v>72</v>
      </c>
      <c r="BC1167">
        <v>62</v>
      </c>
      <c r="BD1167">
        <v>65</v>
      </c>
      <c r="BE1167">
        <v>50</v>
      </c>
      <c r="BF1167">
        <v>65</v>
      </c>
      <c r="BG1167">
        <v>221</v>
      </c>
      <c r="BH1167">
        <v>71</v>
      </c>
      <c r="BI1167">
        <v>77</v>
      </c>
      <c r="BJ1167">
        <v>73</v>
      </c>
      <c r="BK1167">
        <v>51</v>
      </c>
      <c r="BL1167">
        <v>8</v>
      </c>
      <c r="BM1167">
        <v>12</v>
      </c>
      <c r="BN1167">
        <v>7</v>
      </c>
      <c r="BO1167">
        <v>13</v>
      </c>
      <c r="BP1167">
        <v>11</v>
      </c>
      <c r="BQ1167">
        <v>1996</v>
      </c>
      <c r="BR1167">
        <v>433</v>
      </c>
      <c r="BS1167" t="s">
        <v>107</v>
      </c>
      <c r="BT1167" t="s">
        <v>194</v>
      </c>
      <c r="BU1167" t="s">
        <v>99</v>
      </c>
      <c r="BV1167" t="s">
        <v>86</v>
      </c>
      <c r="BW1167" t="s">
        <v>351</v>
      </c>
      <c r="BX1167">
        <v>80</v>
      </c>
      <c r="BY1167">
        <v>57</v>
      </c>
      <c r="BZ1167">
        <v>72</v>
      </c>
      <c r="CA1167">
        <v>75</v>
      </c>
      <c r="CB1167">
        <v>73</v>
      </c>
      <c r="CC1167">
        <v>76</v>
      </c>
      <c r="CD1167" t="s">
        <v>76172</v>
      </c>
    </row>
    <row r="1168" spans="1:82" x14ac:dyDescent="0.3">
      <c r="A1168" t="s">
        <v>5146</v>
      </c>
      <c r="B1168" t="s">
        <v>5147</v>
      </c>
      <c r="C1168" t="s">
        <v>5148</v>
      </c>
      <c r="D1168" t="s">
        <v>135</v>
      </c>
      <c r="E1168" t="s">
        <v>486</v>
      </c>
      <c r="F1168" t="s">
        <v>5149</v>
      </c>
      <c r="G1168">
        <v>25</v>
      </c>
      <c r="H1168">
        <v>77</v>
      </c>
      <c r="I1168">
        <v>80</v>
      </c>
      <c r="J1168" t="s">
        <v>76382</v>
      </c>
      <c r="K1168" t="s">
        <v>77401</v>
      </c>
      <c r="L1168">
        <v>212219</v>
      </c>
      <c r="M1168" t="s">
        <v>76024</v>
      </c>
      <c r="N1168" s="2" t="s">
        <v>76053</v>
      </c>
      <c r="O1168" t="s">
        <v>95</v>
      </c>
      <c r="P1168">
        <v>79</v>
      </c>
      <c r="Q1168" t="s">
        <v>158</v>
      </c>
      <c r="R1168">
        <v>3</v>
      </c>
      <c r="S1168">
        <f>DAY(fifa21_raw_data[[#This Row],[Joined]])</f>
        <v>5</v>
      </c>
      <c r="T1168">
        <f>MONTH(fifa21_raw_data[[#This Row],[Joined]])</f>
        <v>7</v>
      </c>
      <c r="U1168">
        <f>YEAR(fifa21_raw_data[[#This Row],[Joined]])</f>
        <v>2019</v>
      </c>
      <c r="V1168" s="1">
        <v>43651</v>
      </c>
      <c r="W1168" t="s">
        <v>83</v>
      </c>
      <c r="X1168">
        <v>10000000</v>
      </c>
      <c r="Y1168" t="str">
        <f>LEFT(fifa21_raw_data[[#This Row],[Value]])</f>
        <v>1</v>
      </c>
      <c r="Z1168" s="4">
        <v>0</v>
      </c>
      <c r="AA1168" s="4" t="s">
        <v>76172</v>
      </c>
      <c r="AB1168" s="4">
        <v>288</v>
      </c>
      <c r="AC1168">
        <v>71</v>
      </c>
      <c r="AD1168">
        <v>34</v>
      </c>
      <c r="AE1168">
        <v>73</v>
      </c>
      <c r="AF1168">
        <v>75</v>
      </c>
      <c r="AG1168">
        <v>35</v>
      </c>
      <c r="AH1168">
        <v>308</v>
      </c>
      <c r="AI1168">
        <v>70</v>
      </c>
      <c r="AJ1168">
        <v>57</v>
      </c>
      <c r="AK1168">
        <v>43</v>
      </c>
      <c r="AL1168">
        <v>65</v>
      </c>
      <c r="AM1168">
        <v>73</v>
      </c>
      <c r="AN1168">
        <v>345</v>
      </c>
      <c r="AO1168">
        <v>65</v>
      </c>
      <c r="AP1168">
        <v>73</v>
      </c>
      <c r="AQ1168">
        <v>68</v>
      </c>
      <c r="AR1168">
        <v>75</v>
      </c>
      <c r="AS1168">
        <v>64</v>
      </c>
      <c r="AT1168">
        <v>334</v>
      </c>
      <c r="AU1168">
        <v>50</v>
      </c>
      <c r="AV1168">
        <v>82</v>
      </c>
      <c r="AW1168">
        <v>80</v>
      </c>
      <c r="AX1168">
        <v>80</v>
      </c>
      <c r="AY1168">
        <v>42</v>
      </c>
      <c r="AZ1168">
        <v>320</v>
      </c>
      <c r="BA1168">
        <v>80</v>
      </c>
      <c r="BB1168">
        <v>79</v>
      </c>
      <c r="BC1168">
        <v>58</v>
      </c>
      <c r="BD1168">
        <v>60</v>
      </c>
      <c r="BE1168">
        <v>43</v>
      </c>
      <c r="BF1168">
        <v>74</v>
      </c>
      <c r="BG1168">
        <v>232</v>
      </c>
      <c r="BH1168">
        <v>79</v>
      </c>
      <c r="BI1168">
        <v>76</v>
      </c>
      <c r="BJ1168">
        <v>77</v>
      </c>
      <c r="BK1168">
        <v>48</v>
      </c>
      <c r="BL1168">
        <v>11</v>
      </c>
      <c r="BM1168">
        <v>7</v>
      </c>
      <c r="BN1168">
        <v>9</v>
      </c>
      <c r="BO1168">
        <v>10</v>
      </c>
      <c r="BP1168">
        <v>11</v>
      </c>
      <c r="BQ1168">
        <v>1875</v>
      </c>
      <c r="BR1168">
        <v>405</v>
      </c>
      <c r="BS1168" t="s">
        <v>107</v>
      </c>
      <c r="BT1168" t="s">
        <v>161</v>
      </c>
      <c r="BU1168" t="s">
        <v>86</v>
      </c>
      <c r="BV1168" t="s">
        <v>99</v>
      </c>
      <c r="BW1168" t="s">
        <v>351</v>
      </c>
      <c r="BX1168">
        <v>69</v>
      </c>
      <c r="BY1168">
        <v>41</v>
      </c>
      <c r="BZ1168">
        <v>67</v>
      </c>
      <c r="CA1168">
        <v>71</v>
      </c>
      <c r="CB1168">
        <v>77</v>
      </c>
      <c r="CC1168">
        <v>80</v>
      </c>
      <c r="CD1168" t="s">
        <v>76172</v>
      </c>
    </row>
    <row r="1169" spans="1:82" x14ac:dyDescent="0.3">
      <c r="A1169" t="s">
        <v>5150</v>
      </c>
      <c r="B1169" t="s">
        <v>5151</v>
      </c>
      <c r="C1169" t="s">
        <v>5152</v>
      </c>
      <c r="D1169" t="s">
        <v>121</v>
      </c>
      <c r="E1169" t="s">
        <v>202</v>
      </c>
      <c r="F1169" t="s">
        <v>2079</v>
      </c>
      <c r="G1169">
        <v>26</v>
      </c>
      <c r="H1169">
        <v>77</v>
      </c>
      <c r="I1169">
        <v>79</v>
      </c>
      <c r="J1169" t="s">
        <v>76393</v>
      </c>
      <c r="K1169" t="s">
        <v>77382</v>
      </c>
      <c r="L1169">
        <v>222715</v>
      </c>
      <c r="M1169" t="s">
        <v>76030</v>
      </c>
      <c r="N1169" s="2" t="s">
        <v>76041</v>
      </c>
      <c r="O1169" t="s">
        <v>95</v>
      </c>
      <c r="P1169">
        <v>78</v>
      </c>
      <c r="Q1169" t="s">
        <v>171</v>
      </c>
      <c r="R1169">
        <v>2</v>
      </c>
      <c r="S1169">
        <f>DAY(fifa21_raw_data[[#This Row],[Joined]])</f>
        <v>8</v>
      </c>
      <c r="T1169">
        <f>MONTH(fifa21_raw_data[[#This Row],[Joined]])</f>
        <v>8</v>
      </c>
      <c r="U1169">
        <f>YEAR(fifa21_raw_data[[#This Row],[Joined]])</f>
        <v>2017</v>
      </c>
      <c r="V1169" s="1">
        <v>42955</v>
      </c>
      <c r="W1169" t="s">
        <v>83</v>
      </c>
      <c r="X1169">
        <v>95000000</v>
      </c>
      <c r="Y1169" t="str">
        <f>LEFT(fifa21_raw_data[[#This Row],[Value]])</f>
        <v>9</v>
      </c>
      <c r="Z1169" s="4">
        <v>0</v>
      </c>
      <c r="AA1169" s="4" t="s">
        <v>76172</v>
      </c>
      <c r="AB1169" s="4">
        <v>291</v>
      </c>
      <c r="AC1169">
        <v>59</v>
      </c>
      <c r="AD1169">
        <v>44</v>
      </c>
      <c r="AE1169">
        <v>64</v>
      </c>
      <c r="AF1169">
        <v>75</v>
      </c>
      <c r="AG1169">
        <v>49</v>
      </c>
      <c r="AH1169">
        <v>310</v>
      </c>
      <c r="AI1169">
        <v>71</v>
      </c>
      <c r="AJ1169">
        <v>47</v>
      </c>
      <c r="AK1169">
        <v>49</v>
      </c>
      <c r="AL1169">
        <v>69</v>
      </c>
      <c r="AM1169">
        <v>74</v>
      </c>
      <c r="AN1169">
        <v>343</v>
      </c>
      <c r="AO1169">
        <v>58</v>
      </c>
      <c r="AP1169">
        <v>63</v>
      </c>
      <c r="AQ1169">
        <v>71</v>
      </c>
      <c r="AR1169">
        <v>76</v>
      </c>
      <c r="AS1169">
        <v>75</v>
      </c>
      <c r="AT1169">
        <v>354</v>
      </c>
      <c r="AU1169">
        <v>66</v>
      </c>
      <c r="AV1169">
        <v>74</v>
      </c>
      <c r="AW1169">
        <v>79</v>
      </c>
      <c r="AX1169">
        <v>73</v>
      </c>
      <c r="AY1169">
        <v>62</v>
      </c>
      <c r="AZ1169">
        <v>332</v>
      </c>
      <c r="BA1169">
        <v>80</v>
      </c>
      <c r="BB1169">
        <v>80</v>
      </c>
      <c r="BC1169">
        <v>61</v>
      </c>
      <c r="BD1169">
        <v>63</v>
      </c>
      <c r="BE1169">
        <v>48</v>
      </c>
      <c r="BF1169">
        <v>74</v>
      </c>
      <c r="BG1169">
        <v>235</v>
      </c>
      <c r="BH1169">
        <v>78</v>
      </c>
      <c r="BI1169">
        <v>82</v>
      </c>
      <c r="BJ1169">
        <v>75</v>
      </c>
      <c r="BK1169">
        <v>54</v>
      </c>
      <c r="BL1169">
        <v>8</v>
      </c>
      <c r="BM1169">
        <v>10</v>
      </c>
      <c r="BN1169">
        <v>15</v>
      </c>
      <c r="BO1169">
        <v>12</v>
      </c>
      <c r="BP1169">
        <v>9</v>
      </c>
      <c r="BQ1169">
        <v>1919</v>
      </c>
      <c r="BR1169">
        <v>406</v>
      </c>
      <c r="BS1169" t="s">
        <v>107</v>
      </c>
      <c r="BT1169" t="s">
        <v>194</v>
      </c>
      <c r="BU1169" t="s">
        <v>86</v>
      </c>
      <c r="BV1169" t="s">
        <v>99</v>
      </c>
      <c r="BW1169" t="s">
        <v>221</v>
      </c>
      <c r="BX1169">
        <v>61</v>
      </c>
      <c r="BY1169">
        <v>53</v>
      </c>
      <c r="BZ1169">
        <v>66</v>
      </c>
      <c r="CA1169">
        <v>72</v>
      </c>
      <c r="CB1169">
        <v>78</v>
      </c>
      <c r="CC1169">
        <v>76</v>
      </c>
      <c r="CD1169" t="s">
        <v>76172</v>
      </c>
    </row>
    <row r="1170" spans="1:82" x14ac:dyDescent="0.3">
      <c r="A1170" t="s">
        <v>5153</v>
      </c>
      <c r="B1170" t="s">
        <v>5154</v>
      </c>
      <c r="C1170" t="s">
        <v>5155</v>
      </c>
      <c r="D1170" t="s">
        <v>1925</v>
      </c>
      <c r="E1170" t="s">
        <v>104</v>
      </c>
      <c r="F1170" t="s">
        <v>5156</v>
      </c>
      <c r="G1170">
        <v>24</v>
      </c>
      <c r="H1170">
        <v>77</v>
      </c>
      <c r="I1170">
        <v>81</v>
      </c>
      <c r="J1170" t="s">
        <v>76399</v>
      </c>
      <c r="K1170" t="s">
        <v>77458</v>
      </c>
      <c r="L1170">
        <v>226300</v>
      </c>
      <c r="M1170" t="s">
        <v>76026</v>
      </c>
      <c r="N1170" s="2" t="s">
        <v>76053</v>
      </c>
      <c r="O1170" t="s">
        <v>95</v>
      </c>
      <c r="P1170">
        <v>77</v>
      </c>
      <c r="Q1170" t="s">
        <v>104</v>
      </c>
      <c r="R1170">
        <v>4</v>
      </c>
      <c r="S1170">
        <f>DAY(fifa21_raw_data[[#This Row],[Joined]])</f>
        <v>26</v>
      </c>
      <c r="T1170">
        <f>MONTH(fifa21_raw_data[[#This Row],[Joined]])</f>
        <v>8</v>
      </c>
      <c r="U1170">
        <f>YEAR(fifa21_raw_data[[#This Row],[Joined]])</f>
        <v>2014</v>
      </c>
      <c r="V1170" s="1">
        <v>41877</v>
      </c>
      <c r="W1170" t="s">
        <v>83</v>
      </c>
      <c r="X1170">
        <v>85000000</v>
      </c>
      <c r="Y1170" t="str">
        <f>LEFT(fifa21_raw_data[[#This Row],[Value]])</f>
        <v>8</v>
      </c>
      <c r="Z1170" s="4">
        <v>0</v>
      </c>
      <c r="AA1170" s="4" t="s">
        <v>76172</v>
      </c>
      <c r="AB1170" s="4">
        <v>94</v>
      </c>
      <c r="AC1170">
        <v>15</v>
      </c>
      <c r="AD1170">
        <v>13</v>
      </c>
      <c r="AE1170">
        <v>14</v>
      </c>
      <c r="AF1170">
        <v>32</v>
      </c>
      <c r="AG1170">
        <v>20</v>
      </c>
      <c r="AH1170">
        <v>103</v>
      </c>
      <c r="AI1170">
        <v>14</v>
      </c>
      <c r="AJ1170">
        <v>18</v>
      </c>
      <c r="AK1170">
        <v>20</v>
      </c>
      <c r="AL1170">
        <v>27</v>
      </c>
      <c r="AM1170">
        <v>24</v>
      </c>
      <c r="AN1170">
        <v>291</v>
      </c>
      <c r="AO1170">
        <v>53</v>
      </c>
      <c r="AP1170">
        <v>56</v>
      </c>
      <c r="AQ1170">
        <v>49</v>
      </c>
      <c r="AR1170">
        <v>75</v>
      </c>
      <c r="AS1170">
        <v>58</v>
      </c>
      <c r="AT1170">
        <v>255</v>
      </c>
      <c r="AU1170">
        <v>53</v>
      </c>
      <c r="AV1170">
        <v>76</v>
      </c>
      <c r="AW1170">
        <v>40</v>
      </c>
      <c r="AX1170">
        <v>67</v>
      </c>
      <c r="AY1170">
        <v>19</v>
      </c>
      <c r="AZ1170">
        <v>131</v>
      </c>
      <c r="BA1170">
        <v>27</v>
      </c>
      <c r="BB1170">
        <v>25</v>
      </c>
      <c r="BC1170">
        <v>14</v>
      </c>
      <c r="BD1170">
        <v>42</v>
      </c>
      <c r="BE1170">
        <v>23</v>
      </c>
      <c r="BF1170">
        <v>52</v>
      </c>
      <c r="BG1170">
        <v>51</v>
      </c>
      <c r="BH1170">
        <v>17</v>
      </c>
      <c r="BI1170">
        <v>18</v>
      </c>
      <c r="BJ1170">
        <v>16</v>
      </c>
      <c r="BK1170">
        <v>374</v>
      </c>
      <c r="BL1170">
        <v>75</v>
      </c>
      <c r="BM1170">
        <v>73</v>
      </c>
      <c r="BN1170">
        <v>70</v>
      </c>
      <c r="BO1170">
        <v>76</v>
      </c>
      <c r="BP1170">
        <v>80</v>
      </c>
      <c r="BQ1170">
        <v>1299</v>
      </c>
      <c r="BR1170">
        <v>429</v>
      </c>
      <c r="BS1170" t="s">
        <v>107</v>
      </c>
      <c r="BT1170" t="s">
        <v>108</v>
      </c>
      <c r="BU1170" t="s">
        <v>86</v>
      </c>
      <c r="BV1170" t="s">
        <v>86</v>
      </c>
      <c r="BW1170" t="s">
        <v>351</v>
      </c>
      <c r="BX1170">
        <v>75</v>
      </c>
      <c r="BY1170">
        <v>73</v>
      </c>
      <c r="BZ1170">
        <v>70</v>
      </c>
      <c r="CA1170">
        <v>80</v>
      </c>
      <c r="CB1170">
        <v>55</v>
      </c>
      <c r="CC1170">
        <v>76</v>
      </c>
      <c r="CD1170" t="s">
        <v>76172</v>
      </c>
    </row>
    <row r="1171" spans="1:82" x14ac:dyDescent="0.3">
      <c r="A1171" t="s">
        <v>5157</v>
      </c>
      <c r="B1171" t="s">
        <v>5158</v>
      </c>
      <c r="C1171" t="s">
        <v>5159</v>
      </c>
      <c r="D1171" t="s">
        <v>994</v>
      </c>
      <c r="E1171" t="s">
        <v>1766</v>
      </c>
      <c r="F1171" t="s">
        <v>5160</v>
      </c>
      <c r="G1171">
        <v>32</v>
      </c>
      <c r="H1171">
        <v>77</v>
      </c>
      <c r="I1171">
        <v>77</v>
      </c>
      <c r="J1171" t="s">
        <v>76442</v>
      </c>
      <c r="K1171" t="s">
        <v>77433</v>
      </c>
      <c r="L1171">
        <v>193532</v>
      </c>
      <c r="M1171" t="s">
        <v>76020</v>
      </c>
      <c r="N1171" s="2" t="s">
        <v>76057</v>
      </c>
      <c r="O1171" t="s">
        <v>95</v>
      </c>
      <c r="P1171">
        <v>77</v>
      </c>
      <c r="Q1171" t="s">
        <v>171</v>
      </c>
      <c r="R1171">
        <v>0</v>
      </c>
      <c r="S1171">
        <f>DAY(fifa21_raw_data[[#This Row],[Joined]])</f>
        <v>29</v>
      </c>
      <c r="T1171">
        <f>MONTH(fifa21_raw_data[[#This Row],[Joined]])</f>
        <v>8</v>
      </c>
      <c r="U1171">
        <f>YEAR(fifa21_raw_data[[#This Row],[Joined]])</f>
        <v>2019</v>
      </c>
      <c r="V1171" s="1">
        <v>43706</v>
      </c>
      <c r="W1171" t="s">
        <v>83</v>
      </c>
      <c r="X1171">
        <v>6000000</v>
      </c>
      <c r="Y1171" t="str">
        <f>LEFT(fifa21_raw_data[[#This Row],[Value]])</f>
        <v>6</v>
      </c>
      <c r="Z1171" s="4">
        <v>0</v>
      </c>
      <c r="AA1171" s="4" t="s">
        <v>76172</v>
      </c>
      <c r="AB1171" s="4">
        <v>283</v>
      </c>
      <c r="AC1171">
        <v>50</v>
      </c>
      <c r="AD1171">
        <v>31</v>
      </c>
      <c r="AE1171">
        <v>68</v>
      </c>
      <c r="AF1171">
        <v>76</v>
      </c>
      <c r="AG1171">
        <v>58</v>
      </c>
      <c r="AH1171">
        <v>278</v>
      </c>
      <c r="AI1171">
        <v>63</v>
      </c>
      <c r="AJ1171">
        <v>35</v>
      </c>
      <c r="AK1171">
        <v>45</v>
      </c>
      <c r="AL1171">
        <v>67</v>
      </c>
      <c r="AM1171">
        <v>68</v>
      </c>
      <c r="AN1171">
        <v>376</v>
      </c>
      <c r="AO1171">
        <v>64</v>
      </c>
      <c r="AP1171">
        <v>66</v>
      </c>
      <c r="AQ1171">
        <v>76</v>
      </c>
      <c r="AR1171">
        <v>78</v>
      </c>
      <c r="AS1171">
        <v>92</v>
      </c>
      <c r="AT1171">
        <v>358</v>
      </c>
      <c r="AU1171">
        <v>65</v>
      </c>
      <c r="AV1171">
        <v>79</v>
      </c>
      <c r="AW1171">
        <v>76</v>
      </c>
      <c r="AX1171">
        <v>79</v>
      </c>
      <c r="AY1171">
        <v>59</v>
      </c>
      <c r="AZ1171">
        <v>348</v>
      </c>
      <c r="BA1171">
        <v>88</v>
      </c>
      <c r="BB1171">
        <v>79</v>
      </c>
      <c r="BC1171">
        <v>58</v>
      </c>
      <c r="BD1171">
        <v>65</v>
      </c>
      <c r="BE1171">
        <v>58</v>
      </c>
      <c r="BF1171">
        <v>80</v>
      </c>
      <c r="BG1171">
        <v>230</v>
      </c>
      <c r="BH1171">
        <v>74</v>
      </c>
      <c r="BI1171">
        <v>81</v>
      </c>
      <c r="BJ1171">
        <v>75</v>
      </c>
      <c r="BK1171">
        <v>42</v>
      </c>
      <c r="BL1171">
        <v>14</v>
      </c>
      <c r="BM1171">
        <v>7</v>
      </c>
      <c r="BN1171">
        <v>9</v>
      </c>
      <c r="BO1171">
        <v>6</v>
      </c>
      <c r="BP1171">
        <v>6</v>
      </c>
      <c r="BQ1171">
        <v>1915</v>
      </c>
      <c r="BR1171">
        <v>401</v>
      </c>
      <c r="BS1171" t="s">
        <v>84</v>
      </c>
      <c r="BT1171" t="s">
        <v>194</v>
      </c>
      <c r="BU1171" t="s">
        <v>86</v>
      </c>
      <c r="BV1171" t="s">
        <v>99</v>
      </c>
      <c r="BW1171" t="s">
        <v>107</v>
      </c>
      <c r="BX1171">
        <v>65</v>
      </c>
      <c r="BY1171">
        <v>47</v>
      </c>
      <c r="BZ1171">
        <v>64</v>
      </c>
      <c r="CA1171">
        <v>68</v>
      </c>
      <c r="CB1171">
        <v>77</v>
      </c>
      <c r="CC1171">
        <v>80</v>
      </c>
      <c r="CD1171" t="s">
        <v>76172</v>
      </c>
    </row>
    <row r="1172" spans="1:82" x14ac:dyDescent="0.3">
      <c r="A1172" t="s">
        <v>5161</v>
      </c>
      <c r="B1172" t="s">
        <v>5162</v>
      </c>
      <c r="C1172" t="s">
        <v>5163</v>
      </c>
      <c r="D1172" t="s">
        <v>191</v>
      </c>
      <c r="E1172" t="s">
        <v>2792</v>
      </c>
      <c r="F1172" t="s">
        <v>5164</v>
      </c>
      <c r="G1172">
        <v>30</v>
      </c>
      <c r="H1172">
        <v>77</v>
      </c>
      <c r="I1172">
        <v>77</v>
      </c>
      <c r="J1172" t="s">
        <v>76286</v>
      </c>
      <c r="K1172" t="s">
        <v>77379</v>
      </c>
      <c r="L1172">
        <v>202493</v>
      </c>
      <c r="M1172" t="s">
        <v>76025</v>
      </c>
      <c r="N1172" s="2" t="s">
        <v>76044</v>
      </c>
      <c r="O1172" t="s">
        <v>95</v>
      </c>
      <c r="P1172">
        <v>77</v>
      </c>
      <c r="Q1172" t="s">
        <v>446</v>
      </c>
      <c r="R1172">
        <v>0</v>
      </c>
      <c r="S1172">
        <f>DAY(fifa21_raw_data[[#This Row],[Joined]])</f>
        <v>4</v>
      </c>
      <c r="T1172">
        <f>MONTH(fifa21_raw_data[[#This Row],[Joined]])</f>
        <v>8</v>
      </c>
      <c r="U1172">
        <f>YEAR(fifa21_raw_data[[#This Row],[Joined]])</f>
        <v>2018</v>
      </c>
      <c r="V1172" s="1">
        <v>43316</v>
      </c>
      <c r="W1172" t="s">
        <v>83</v>
      </c>
      <c r="X1172">
        <v>85000000</v>
      </c>
      <c r="Y1172" t="str">
        <f>LEFT(fifa21_raw_data[[#This Row],[Value]])</f>
        <v>8</v>
      </c>
      <c r="Z1172" s="4">
        <v>0</v>
      </c>
      <c r="AA1172" s="4" t="s">
        <v>76172</v>
      </c>
      <c r="AB1172" s="4">
        <v>332</v>
      </c>
      <c r="AC1172">
        <v>74</v>
      </c>
      <c r="AD1172">
        <v>68</v>
      </c>
      <c r="AE1172">
        <v>63</v>
      </c>
      <c r="AF1172">
        <v>79</v>
      </c>
      <c r="AG1172">
        <v>48</v>
      </c>
      <c r="AH1172">
        <v>339</v>
      </c>
      <c r="AI1172">
        <v>79</v>
      </c>
      <c r="AJ1172">
        <v>69</v>
      </c>
      <c r="AK1172">
        <v>46</v>
      </c>
      <c r="AL1172">
        <v>66</v>
      </c>
      <c r="AM1172">
        <v>79</v>
      </c>
      <c r="AN1172">
        <v>391</v>
      </c>
      <c r="AO1172">
        <v>82</v>
      </c>
      <c r="AP1172">
        <v>82</v>
      </c>
      <c r="AQ1172">
        <v>75</v>
      </c>
      <c r="AR1172">
        <v>77</v>
      </c>
      <c r="AS1172">
        <v>75</v>
      </c>
      <c r="AT1172">
        <v>351</v>
      </c>
      <c r="AU1172">
        <v>81</v>
      </c>
      <c r="AV1172">
        <v>76</v>
      </c>
      <c r="AW1172">
        <v>69</v>
      </c>
      <c r="AX1172">
        <v>66</v>
      </c>
      <c r="AY1172">
        <v>59</v>
      </c>
      <c r="AZ1172">
        <v>345</v>
      </c>
      <c r="BA1172">
        <v>80</v>
      </c>
      <c r="BB1172">
        <v>74</v>
      </c>
      <c r="BC1172">
        <v>69</v>
      </c>
      <c r="BD1172">
        <v>71</v>
      </c>
      <c r="BE1172">
        <v>51</v>
      </c>
      <c r="BF1172">
        <v>72</v>
      </c>
      <c r="BG1172">
        <v>219</v>
      </c>
      <c r="BH1172">
        <v>75</v>
      </c>
      <c r="BI1172">
        <v>70</v>
      </c>
      <c r="BJ1172">
        <v>74</v>
      </c>
      <c r="BK1172">
        <v>47</v>
      </c>
      <c r="BL1172">
        <v>8</v>
      </c>
      <c r="BM1172">
        <v>7</v>
      </c>
      <c r="BN1172">
        <v>8</v>
      </c>
      <c r="BO1172">
        <v>12</v>
      </c>
      <c r="BP1172">
        <v>12</v>
      </c>
      <c r="BQ1172">
        <v>2024</v>
      </c>
      <c r="BR1172">
        <v>441</v>
      </c>
      <c r="BS1172" t="s">
        <v>84</v>
      </c>
      <c r="BT1172" t="s">
        <v>194</v>
      </c>
      <c r="BU1172" t="s">
        <v>99</v>
      </c>
      <c r="BV1172" t="s">
        <v>86</v>
      </c>
      <c r="BW1172" t="s">
        <v>221</v>
      </c>
      <c r="BX1172">
        <v>82</v>
      </c>
      <c r="BY1172">
        <v>67</v>
      </c>
      <c r="BZ1172">
        <v>72</v>
      </c>
      <c r="CA1172">
        <v>78</v>
      </c>
      <c r="CB1172">
        <v>72</v>
      </c>
      <c r="CC1172">
        <v>70</v>
      </c>
      <c r="CD1172" t="s">
        <v>76172</v>
      </c>
    </row>
    <row r="1173" spans="1:82" x14ac:dyDescent="0.3">
      <c r="A1173" t="s">
        <v>5165</v>
      </c>
      <c r="B1173" t="s">
        <v>5166</v>
      </c>
      <c r="C1173" t="s">
        <v>5167</v>
      </c>
      <c r="D1173" t="s">
        <v>78</v>
      </c>
      <c r="E1173" t="s">
        <v>96</v>
      </c>
      <c r="F1173" t="s">
        <v>2346</v>
      </c>
      <c r="G1173">
        <v>31</v>
      </c>
      <c r="H1173">
        <v>77</v>
      </c>
      <c r="I1173">
        <v>77</v>
      </c>
      <c r="J1173" t="s">
        <v>76465</v>
      </c>
      <c r="K1173" t="s">
        <v>77386</v>
      </c>
      <c r="L1173">
        <v>214781</v>
      </c>
      <c r="M1173" t="s">
        <v>76025</v>
      </c>
      <c r="N1173" s="2" t="s">
        <v>76057</v>
      </c>
      <c r="O1173" t="s">
        <v>95</v>
      </c>
      <c r="P1173">
        <v>77</v>
      </c>
      <c r="Q1173" t="s">
        <v>96</v>
      </c>
      <c r="R1173">
        <v>0</v>
      </c>
      <c r="S1173">
        <f>DAY(fifa21_raw_data[[#This Row],[Joined]])</f>
        <v>30</v>
      </c>
      <c r="T1173">
        <f>MONTH(fifa21_raw_data[[#This Row],[Joined]])</f>
        <v>1</v>
      </c>
      <c r="U1173">
        <f>YEAR(fifa21_raw_data[[#This Row],[Joined]])</f>
        <v>2018</v>
      </c>
      <c r="V1173" s="1">
        <v>43130</v>
      </c>
      <c r="W1173" t="s">
        <v>83</v>
      </c>
      <c r="X1173">
        <v>8000000</v>
      </c>
      <c r="Y1173" t="str">
        <f>LEFT(fifa21_raw_data[[#This Row],[Value]])</f>
        <v>8</v>
      </c>
      <c r="Z1173" s="4">
        <v>0</v>
      </c>
      <c r="AA1173" s="4" t="s">
        <v>76172</v>
      </c>
      <c r="AB1173" s="4">
        <v>374</v>
      </c>
      <c r="AC1173">
        <v>67</v>
      </c>
      <c r="AD1173">
        <v>80</v>
      </c>
      <c r="AE1173">
        <v>78</v>
      </c>
      <c r="AF1173">
        <v>74</v>
      </c>
      <c r="AG1173">
        <v>75</v>
      </c>
      <c r="AH1173">
        <v>331</v>
      </c>
      <c r="AI1173">
        <v>74</v>
      </c>
      <c r="AJ1173">
        <v>71</v>
      </c>
      <c r="AK1173">
        <v>45</v>
      </c>
      <c r="AL1173">
        <v>63</v>
      </c>
      <c r="AM1173">
        <v>78</v>
      </c>
      <c r="AN1173">
        <v>363</v>
      </c>
      <c r="AO1173">
        <v>74</v>
      </c>
      <c r="AP1173">
        <v>69</v>
      </c>
      <c r="AQ1173">
        <v>77</v>
      </c>
      <c r="AR1173">
        <v>71</v>
      </c>
      <c r="AS1173">
        <v>72</v>
      </c>
      <c r="AT1173">
        <v>363</v>
      </c>
      <c r="AU1173">
        <v>82</v>
      </c>
      <c r="AV1173">
        <v>67</v>
      </c>
      <c r="AW1173">
        <v>71</v>
      </c>
      <c r="AX1173">
        <v>75</v>
      </c>
      <c r="AY1173">
        <v>68</v>
      </c>
      <c r="AZ1173">
        <v>302</v>
      </c>
      <c r="BA1173">
        <v>45</v>
      </c>
      <c r="BB1173">
        <v>26</v>
      </c>
      <c r="BC1173">
        <v>78</v>
      </c>
      <c r="BD1173">
        <v>72</v>
      </c>
      <c r="BE1173">
        <v>81</v>
      </c>
      <c r="BF1173">
        <v>69</v>
      </c>
      <c r="BG1173">
        <v>113</v>
      </c>
      <c r="BH1173">
        <v>28</v>
      </c>
      <c r="BI1173">
        <v>48</v>
      </c>
      <c r="BJ1173">
        <v>37</v>
      </c>
      <c r="BK1173">
        <v>56</v>
      </c>
      <c r="BL1173">
        <v>8</v>
      </c>
      <c r="BM1173">
        <v>12</v>
      </c>
      <c r="BN1173">
        <v>11</v>
      </c>
      <c r="BO1173">
        <v>16</v>
      </c>
      <c r="BP1173">
        <v>9</v>
      </c>
      <c r="BQ1173">
        <v>1902</v>
      </c>
      <c r="BR1173">
        <v>401</v>
      </c>
      <c r="BS1173" t="s">
        <v>107</v>
      </c>
      <c r="BT1173" t="s">
        <v>194</v>
      </c>
      <c r="BU1173" t="s">
        <v>99</v>
      </c>
      <c r="BV1173" t="s">
        <v>87</v>
      </c>
      <c r="BW1173" t="s">
        <v>351</v>
      </c>
      <c r="BX1173">
        <v>71</v>
      </c>
      <c r="BY1173">
        <v>78</v>
      </c>
      <c r="BZ1173">
        <v>69</v>
      </c>
      <c r="CA1173">
        <v>75</v>
      </c>
      <c r="CB1173">
        <v>40</v>
      </c>
      <c r="CC1173">
        <v>68</v>
      </c>
      <c r="CD1173" t="s">
        <v>76172</v>
      </c>
    </row>
    <row r="1174" spans="1:82" x14ac:dyDescent="0.3">
      <c r="A1174" t="s">
        <v>5168</v>
      </c>
      <c r="B1174" t="s">
        <v>5169</v>
      </c>
      <c r="C1174" t="s">
        <v>5170</v>
      </c>
      <c r="D1174" t="s">
        <v>135</v>
      </c>
      <c r="E1174" t="s">
        <v>3175</v>
      </c>
      <c r="F1174" t="s">
        <v>5171</v>
      </c>
      <c r="G1174">
        <v>30</v>
      </c>
      <c r="H1174">
        <v>77</v>
      </c>
      <c r="I1174">
        <v>77</v>
      </c>
      <c r="J1174" t="s">
        <v>76376</v>
      </c>
      <c r="K1174" t="s">
        <v>77396</v>
      </c>
      <c r="L1174">
        <v>201982</v>
      </c>
      <c r="M1174" t="s">
        <v>76022</v>
      </c>
      <c r="N1174" s="2" t="s">
        <v>76046</v>
      </c>
      <c r="O1174" t="s">
        <v>95</v>
      </c>
      <c r="P1174">
        <v>77</v>
      </c>
      <c r="Q1174" t="s">
        <v>261</v>
      </c>
      <c r="R1174">
        <v>0</v>
      </c>
      <c r="S1174">
        <f>DAY(fifa21_raw_data[[#This Row],[Joined]])</f>
        <v>1</v>
      </c>
      <c r="T1174">
        <f>MONTH(fifa21_raw_data[[#This Row],[Joined]])</f>
        <v>7</v>
      </c>
      <c r="U1174">
        <f>YEAR(fifa21_raw_data[[#This Row],[Joined]])</f>
        <v>2019</v>
      </c>
      <c r="V1174" s="1">
        <v>43647</v>
      </c>
      <c r="W1174" t="s">
        <v>83</v>
      </c>
      <c r="X1174">
        <v>7000000</v>
      </c>
      <c r="Y1174" t="str">
        <f>LEFT(fifa21_raw_data[[#This Row],[Value]])</f>
        <v>7</v>
      </c>
      <c r="Z1174" s="4">
        <v>0</v>
      </c>
      <c r="AA1174" s="4" t="s">
        <v>76172</v>
      </c>
      <c r="AB1174" s="4">
        <v>333</v>
      </c>
      <c r="AC1174">
        <v>80</v>
      </c>
      <c r="AD1174">
        <v>58</v>
      </c>
      <c r="AE1174">
        <v>58</v>
      </c>
      <c r="AF1174">
        <v>74</v>
      </c>
      <c r="AG1174">
        <v>63</v>
      </c>
      <c r="AH1174">
        <v>391</v>
      </c>
      <c r="AI1174">
        <v>77</v>
      </c>
      <c r="AJ1174">
        <v>85</v>
      </c>
      <c r="AK1174">
        <v>87</v>
      </c>
      <c r="AL1174">
        <v>66</v>
      </c>
      <c r="AM1174">
        <v>76</v>
      </c>
      <c r="AN1174">
        <v>390</v>
      </c>
      <c r="AO1174">
        <v>77</v>
      </c>
      <c r="AP1174">
        <v>81</v>
      </c>
      <c r="AQ1174">
        <v>77</v>
      </c>
      <c r="AR1174">
        <v>76</v>
      </c>
      <c r="AS1174">
        <v>79</v>
      </c>
      <c r="AT1174">
        <v>357</v>
      </c>
      <c r="AU1174">
        <v>75</v>
      </c>
      <c r="AV1174">
        <v>65</v>
      </c>
      <c r="AW1174">
        <v>77</v>
      </c>
      <c r="AX1174">
        <v>74</v>
      </c>
      <c r="AY1174">
        <v>66</v>
      </c>
      <c r="AZ1174">
        <v>350</v>
      </c>
      <c r="BA1174">
        <v>77</v>
      </c>
      <c r="BB1174">
        <v>72</v>
      </c>
      <c r="BC1174">
        <v>70</v>
      </c>
      <c r="BD1174">
        <v>69</v>
      </c>
      <c r="BE1174">
        <v>62</v>
      </c>
      <c r="BF1174">
        <v>72</v>
      </c>
      <c r="BG1174">
        <v>209</v>
      </c>
      <c r="BH1174">
        <v>68</v>
      </c>
      <c r="BI1174">
        <v>69</v>
      </c>
      <c r="BJ1174">
        <v>72</v>
      </c>
      <c r="BK1174">
        <v>47</v>
      </c>
      <c r="BL1174">
        <v>15</v>
      </c>
      <c r="BM1174">
        <v>7</v>
      </c>
      <c r="BN1174">
        <v>7</v>
      </c>
      <c r="BO1174">
        <v>10</v>
      </c>
      <c r="BP1174">
        <v>8</v>
      </c>
      <c r="BQ1174">
        <v>2077</v>
      </c>
      <c r="BR1174">
        <v>438</v>
      </c>
      <c r="BS1174" t="s">
        <v>107</v>
      </c>
      <c r="BT1174" t="s">
        <v>194</v>
      </c>
      <c r="BU1174" t="s">
        <v>99</v>
      </c>
      <c r="BV1174" t="s">
        <v>86</v>
      </c>
      <c r="BW1174" t="s">
        <v>221</v>
      </c>
      <c r="BX1174">
        <v>79</v>
      </c>
      <c r="BY1174">
        <v>64</v>
      </c>
      <c r="BZ1174">
        <v>74</v>
      </c>
      <c r="CA1174">
        <v>77</v>
      </c>
      <c r="CB1174">
        <v>69</v>
      </c>
      <c r="CC1174">
        <v>75</v>
      </c>
      <c r="CD1174" t="s">
        <v>76172</v>
      </c>
    </row>
    <row r="1175" spans="1:82" x14ac:dyDescent="0.3">
      <c r="A1175" t="s">
        <v>5172</v>
      </c>
      <c r="B1175" t="s">
        <v>5173</v>
      </c>
      <c r="C1175" t="s">
        <v>5174</v>
      </c>
      <c r="D1175" t="s">
        <v>191</v>
      </c>
      <c r="E1175" t="s">
        <v>273</v>
      </c>
      <c r="F1175" t="s">
        <v>5175</v>
      </c>
      <c r="G1175">
        <v>27</v>
      </c>
      <c r="H1175">
        <v>77</v>
      </c>
      <c r="I1175">
        <v>77</v>
      </c>
      <c r="J1175" t="s">
        <v>76275</v>
      </c>
      <c r="K1175" t="s">
        <v>77396</v>
      </c>
      <c r="L1175">
        <v>205566</v>
      </c>
      <c r="M1175" t="s">
        <v>76020</v>
      </c>
      <c r="N1175" s="2" t="s">
        <v>76065</v>
      </c>
      <c r="O1175" t="s">
        <v>81</v>
      </c>
      <c r="P1175">
        <v>77</v>
      </c>
      <c r="Q1175" t="s">
        <v>273</v>
      </c>
      <c r="R1175">
        <v>0</v>
      </c>
      <c r="S1175">
        <f>DAY(fifa21_raw_data[[#This Row],[Joined]])</f>
        <v>9</v>
      </c>
      <c r="T1175">
        <f>MONTH(fifa21_raw_data[[#This Row],[Joined]])</f>
        <v>7</v>
      </c>
      <c r="U1175">
        <f>YEAR(fifa21_raw_data[[#This Row],[Joined]])</f>
        <v>2019</v>
      </c>
      <c r="V1175" s="1">
        <v>43655</v>
      </c>
      <c r="W1175" t="s">
        <v>83</v>
      </c>
      <c r="X1175">
        <v>8000000</v>
      </c>
      <c r="Y1175" t="str">
        <f>LEFT(fifa21_raw_data[[#This Row],[Value]])</f>
        <v>8</v>
      </c>
      <c r="Z1175" s="4">
        <v>0</v>
      </c>
      <c r="AA1175" s="4" t="s">
        <v>76172</v>
      </c>
      <c r="AB1175" s="4">
        <v>312</v>
      </c>
      <c r="AC1175">
        <v>78</v>
      </c>
      <c r="AD1175">
        <v>59</v>
      </c>
      <c r="AE1175">
        <v>61</v>
      </c>
      <c r="AF1175">
        <v>74</v>
      </c>
      <c r="AG1175">
        <v>40</v>
      </c>
      <c r="AH1175">
        <v>326</v>
      </c>
      <c r="AI1175">
        <v>76</v>
      </c>
      <c r="AJ1175">
        <v>66</v>
      </c>
      <c r="AK1175">
        <v>40</v>
      </c>
      <c r="AL1175">
        <v>64</v>
      </c>
      <c r="AM1175">
        <v>80</v>
      </c>
      <c r="AN1175">
        <v>412</v>
      </c>
      <c r="AO1175">
        <v>82</v>
      </c>
      <c r="AP1175">
        <v>87</v>
      </c>
      <c r="AQ1175">
        <v>81</v>
      </c>
      <c r="AR1175">
        <v>76</v>
      </c>
      <c r="AS1175">
        <v>86</v>
      </c>
      <c r="AT1175">
        <v>375</v>
      </c>
      <c r="AU1175">
        <v>80</v>
      </c>
      <c r="AV1175">
        <v>86</v>
      </c>
      <c r="AW1175">
        <v>76</v>
      </c>
      <c r="AX1175">
        <v>59</v>
      </c>
      <c r="AY1175">
        <v>74</v>
      </c>
      <c r="AZ1175">
        <v>339</v>
      </c>
      <c r="BA1175">
        <v>83</v>
      </c>
      <c r="BB1175">
        <v>70</v>
      </c>
      <c r="BC1175">
        <v>71</v>
      </c>
      <c r="BD1175">
        <v>61</v>
      </c>
      <c r="BE1175">
        <v>54</v>
      </c>
      <c r="BF1175">
        <v>66</v>
      </c>
      <c r="BG1175">
        <v>218</v>
      </c>
      <c r="BH1175">
        <v>67</v>
      </c>
      <c r="BI1175">
        <v>75</v>
      </c>
      <c r="BJ1175">
        <v>76</v>
      </c>
      <c r="BK1175">
        <v>54</v>
      </c>
      <c r="BL1175">
        <v>10</v>
      </c>
      <c r="BM1175">
        <v>14</v>
      </c>
      <c r="BN1175">
        <v>9</v>
      </c>
      <c r="BO1175">
        <v>10</v>
      </c>
      <c r="BP1175">
        <v>11</v>
      </c>
      <c r="BQ1175">
        <v>2036</v>
      </c>
      <c r="BR1175">
        <v>437</v>
      </c>
      <c r="BS1175" t="s">
        <v>221</v>
      </c>
      <c r="BT1175" t="s">
        <v>194</v>
      </c>
      <c r="BU1175" t="s">
        <v>99</v>
      </c>
      <c r="BV1175" t="s">
        <v>86</v>
      </c>
      <c r="BW1175" t="s">
        <v>221</v>
      </c>
      <c r="BX1175">
        <v>85</v>
      </c>
      <c r="BY1175">
        <v>66</v>
      </c>
      <c r="BZ1175">
        <v>69</v>
      </c>
      <c r="CA1175">
        <v>78</v>
      </c>
      <c r="CB1175">
        <v>70</v>
      </c>
      <c r="CC1175">
        <v>69</v>
      </c>
      <c r="CD1175" t="s">
        <v>76172</v>
      </c>
    </row>
    <row r="1176" spans="1:82" x14ac:dyDescent="0.3">
      <c r="A1176" t="s">
        <v>5176</v>
      </c>
      <c r="B1176" t="s">
        <v>5177</v>
      </c>
      <c r="C1176" t="s">
        <v>5178</v>
      </c>
      <c r="D1176" t="s">
        <v>191</v>
      </c>
      <c r="E1176" t="s">
        <v>5179</v>
      </c>
      <c r="F1176" t="s">
        <v>5180</v>
      </c>
      <c r="G1176">
        <v>26</v>
      </c>
      <c r="H1176">
        <v>77</v>
      </c>
      <c r="I1176">
        <v>78</v>
      </c>
      <c r="J1176" t="s">
        <v>76275</v>
      </c>
      <c r="K1176" t="s">
        <v>77426</v>
      </c>
      <c r="L1176">
        <v>206590</v>
      </c>
      <c r="M1176" t="s">
        <v>76023</v>
      </c>
      <c r="N1176" s="2" t="s">
        <v>76048</v>
      </c>
      <c r="O1176" t="s">
        <v>95</v>
      </c>
      <c r="P1176">
        <v>77</v>
      </c>
      <c r="Q1176" t="s">
        <v>299</v>
      </c>
      <c r="R1176">
        <v>1</v>
      </c>
      <c r="S1176">
        <f>DAY(fifa21_raw_data[[#This Row],[Joined]])</f>
        <v>18</v>
      </c>
      <c r="T1176">
        <f>MONTH(fifa21_raw_data[[#This Row],[Joined]])</f>
        <v>7</v>
      </c>
      <c r="U1176">
        <f>YEAR(fifa21_raw_data[[#This Row],[Joined]])</f>
        <v>2019</v>
      </c>
      <c r="V1176" s="1">
        <v>43664</v>
      </c>
      <c r="W1176" t="s">
        <v>83</v>
      </c>
      <c r="X1176">
        <v>105000000</v>
      </c>
      <c r="Y1176" t="str">
        <f>LEFT(fifa21_raw_data[[#This Row],[Value]])</f>
        <v>1</v>
      </c>
      <c r="Z1176" s="4">
        <v>0</v>
      </c>
      <c r="AA1176" s="4" t="s">
        <v>76172</v>
      </c>
      <c r="AB1176" s="4">
        <v>348</v>
      </c>
      <c r="AC1176">
        <v>77</v>
      </c>
      <c r="AD1176">
        <v>72</v>
      </c>
      <c r="AE1176">
        <v>54</v>
      </c>
      <c r="AF1176">
        <v>80</v>
      </c>
      <c r="AG1176">
        <v>65</v>
      </c>
      <c r="AH1176">
        <v>373</v>
      </c>
      <c r="AI1176">
        <v>79</v>
      </c>
      <c r="AJ1176">
        <v>82</v>
      </c>
      <c r="AK1176">
        <v>59</v>
      </c>
      <c r="AL1176">
        <v>75</v>
      </c>
      <c r="AM1176">
        <v>78</v>
      </c>
      <c r="AN1176">
        <v>361</v>
      </c>
      <c r="AO1176">
        <v>69</v>
      </c>
      <c r="AP1176">
        <v>67</v>
      </c>
      <c r="AQ1176">
        <v>76</v>
      </c>
      <c r="AR1176">
        <v>74</v>
      </c>
      <c r="AS1176">
        <v>75</v>
      </c>
      <c r="AT1176">
        <v>343</v>
      </c>
      <c r="AU1176">
        <v>74</v>
      </c>
      <c r="AV1176">
        <v>64</v>
      </c>
      <c r="AW1176">
        <v>76</v>
      </c>
      <c r="AX1176">
        <v>54</v>
      </c>
      <c r="AY1176">
        <v>75</v>
      </c>
      <c r="AZ1176">
        <v>317</v>
      </c>
      <c r="BA1176">
        <v>52</v>
      </c>
      <c r="BB1176">
        <v>54</v>
      </c>
      <c r="BC1176">
        <v>75</v>
      </c>
      <c r="BD1176">
        <v>77</v>
      </c>
      <c r="BE1176">
        <v>59</v>
      </c>
      <c r="BF1176">
        <v>74</v>
      </c>
      <c r="BG1176">
        <v>149</v>
      </c>
      <c r="BH1176">
        <v>62</v>
      </c>
      <c r="BI1176">
        <v>50</v>
      </c>
      <c r="BJ1176">
        <v>37</v>
      </c>
      <c r="BK1176">
        <v>49</v>
      </c>
      <c r="BL1176">
        <v>12</v>
      </c>
      <c r="BM1176">
        <v>7</v>
      </c>
      <c r="BN1176">
        <v>16</v>
      </c>
      <c r="BO1176">
        <v>7</v>
      </c>
      <c r="BP1176">
        <v>7</v>
      </c>
      <c r="BQ1176">
        <v>1940</v>
      </c>
      <c r="BR1176">
        <v>409</v>
      </c>
      <c r="BS1176" t="s">
        <v>88</v>
      </c>
      <c r="BT1176" t="s">
        <v>85</v>
      </c>
      <c r="BU1176" t="s">
        <v>86</v>
      </c>
      <c r="BV1176" t="s">
        <v>86</v>
      </c>
      <c r="BW1176" t="s">
        <v>351</v>
      </c>
      <c r="BX1176">
        <v>68</v>
      </c>
      <c r="BY1176">
        <v>72</v>
      </c>
      <c r="BZ1176">
        <v>77</v>
      </c>
      <c r="CA1176">
        <v>78</v>
      </c>
      <c r="CB1176">
        <v>54</v>
      </c>
      <c r="CC1176">
        <v>60</v>
      </c>
      <c r="CD1176" t="s">
        <v>76172</v>
      </c>
    </row>
    <row r="1177" spans="1:82" x14ac:dyDescent="0.3">
      <c r="A1177" t="s">
        <v>5181</v>
      </c>
      <c r="B1177" t="s">
        <v>5182</v>
      </c>
      <c r="C1177" t="s">
        <v>5183</v>
      </c>
      <c r="D1177" t="s">
        <v>191</v>
      </c>
      <c r="E1177" t="s">
        <v>5184</v>
      </c>
      <c r="F1177" t="s">
        <v>5185</v>
      </c>
      <c r="G1177">
        <v>27</v>
      </c>
      <c r="H1177">
        <v>77</v>
      </c>
      <c r="I1177">
        <v>78</v>
      </c>
      <c r="J1177" t="s">
        <v>76440</v>
      </c>
      <c r="K1177" t="s">
        <v>77379</v>
      </c>
      <c r="L1177">
        <v>220414</v>
      </c>
      <c r="M1177" t="s">
        <v>76024</v>
      </c>
      <c r="N1177" s="2" t="s">
        <v>76057</v>
      </c>
      <c r="O1177" t="s">
        <v>81</v>
      </c>
      <c r="P1177">
        <v>77</v>
      </c>
      <c r="Q1177" t="s">
        <v>273</v>
      </c>
      <c r="R1177">
        <v>1</v>
      </c>
      <c r="S1177">
        <f>DAY(fifa21_raw_data[[#This Row],[Joined]])</f>
        <v>24</v>
      </c>
      <c r="T1177">
        <f>MONTH(fifa21_raw_data[[#This Row],[Joined]])</f>
        <v>7</v>
      </c>
      <c r="U1177">
        <f>YEAR(fifa21_raw_data[[#This Row],[Joined]])</f>
        <v>2018</v>
      </c>
      <c r="V1177" s="1">
        <v>43305</v>
      </c>
      <c r="W1177" t="s">
        <v>83</v>
      </c>
      <c r="X1177">
        <v>9000000</v>
      </c>
      <c r="Y1177" t="str">
        <f>LEFT(fifa21_raw_data[[#This Row],[Value]])</f>
        <v>9</v>
      </c>
      <c r="Z1177" s="4">
        <v>0</v>
      </c>
      <c r="AA1177" s="4" t="s">
        <v>76172</v>
      </c>
      <c r="AB1177" s="4">
        <v>316</v>
      </c>
      <c r="AC1177">
        <v>75</v>
      </c>
      <c r="AD1177">
        <v>45</v>
      </c>
      <c r="AE1177">
        <v>71</v>
      </c>
      <c r="AF1177">
        <v>72</v>
      </c>
      <c r="AG1177">
        <v>53</v>
      </c>
      <c r="AH1177">
        <v>346</v>
      </c>
      <c r="AI1177">
        <v>71</v>
      </c>
      <c r="AJ1177">
        <v>74</v>
      </c>
      <c r="AK1177">
        <v>69</v>
      </c>
      <c r="AL1177">
        <v>60</v>
      </c>
      <c r="AM1177">
        <v>72</v>
      </c>
      <c r="AN1177">
        <v>354</v>
      </c>
      <c r="AO1177">
        <v>71</v>
      </c>
      <c r="AP1177">
        <v>74</v>
      </c>
      <c r="AQ1177">
        <v>66</v>
      </c>
      <c r="AR1177">
        <v>74</v>
      </c>
      <c r="AS1177">
        <v>69</v>
      </c>
      <c r="AT1177">
        <v>374</v>
      </c>
      <c r="AU1177">
        <v>77</v>
      </c>
      <c r="AV1177">
        <v>74</v>
      </c>
      <c r="AW1177">
        <v>78</v>
      </c>
      <c r="AX1177">
        <v>75</v>
      </c>
      <c r="AY1177">
        <v>70</v>
      </c>
      <c r="AZ1177">
        <v>327</v>
      </c>
      <c r="BA1177">
        <v>70</v>
      </c>
      <c r="BB1177">
        <v>80</v>
      </c>
      <c r="BC1177">
        <v>64</v>
      </c>
      <c r="BD1177">
        <v>70</v>
      </c>
      <c r="BE1177">
        <v>43</v>
      </c>
      <c r="BF1177">
        <v>65</v>
      </c>
      <c r="BG1177">
        <v>229</v>
      </c>
      <c r="BH1177">
        <v>74</v>
      </c>
      <c r="BI1177">
        <v>78</v>
      </c>
      <c r="BJ1177">
        <v>77</v>
      </c>
      <c r="BK1177">
        <v>55</v>
      </c>
      <c r="BL1177">
        <v>10</v>
      </c>
      <c r="BM1177">
        <v>9</v>
      </c>
      <c r="BN1177">
        <v>15</v>
      </c>
      <c r="BO1177">
        <v>11</v>
      </c>
      <c r="BP1177">
        <v>10</v>
      </c>
      <c r="BQ1177">
        <v>2001</v>
      </c>
      <c r="BR1177">
        <v>423</v>
      </c>
      <c r="BS1177" t="s">
        <v>221</v>
      </c>
      <c r="BT1177" t="s">
        <v>194</v>
      </c>
      <c r="BU1177" t="s">
        <v>86</v>
      </c>
      <c r="BV1177" t="s">
        <v>86</v>
      </c>
      <c r="BW1177" t="s">
        <v>351</v>
      </c>
      <c r="BX1177">
        <v>73</v>
      </c>
      <c r="BY1177">
        <v>58</v>
      </c>
      <c r="BZ1177">
        <v>70</v>
      </c>
      <c r="CA1177">
        <v>71</v>
      </c>
      <c r="CB1177">
        <v>76</v>
      </c>
      <c r="CC1177">
        <v>75</v>
      </c>
      <c r="CD1177" t="s">
        <v>76172</v>
      </c>
    </row>
    <row r="1178" spans="1:82" x14ac:dyDescent="0.3">
      <c r="A1178" t="s">
        <v>5186</v>
      </c>
      <c r="B1178" t="s">
        <v>5187</v>
      </c>
      <c r="C1178" t="s">
        <v>5188</v>
      </c>
      <c r="D1178" t="s">
        <v>78</v>
      </c>
      <c r="E1178" t="s">
        <v>202</v>
      </c>
      <c r="F1178" t="s">
        <v>5189</v>
      </c>
      <c r="G1178">
        <v>27</v>
      </c>
      <c r="H1178">
        <v>77</v>
      </c>
      <c r="I1178">
        <v>80</v>
      </c>
      <c r="J1178" t="s">
        <v>76267</v>
      </c>
      <c r="K1178" t="s">
        <v>77416</v>
      </c>
      <c r="L1178">
        <v>219391</v>
      </c>
      <c r="M1178" t="s">
        <v>76024</v>
      </c>
      <c r="N1178" s="2" t="s">
        <v>76057</v>
      </c>
      <c r="O1178" t="s">
        <v>95</v>
      </c>
      <c r="P1178">
        <v>78</v>
      </c>
      <c r="Q1178" t="s">
        <v>171</v>
      </c>
      <c r="R1178">
        <v>3</v>
      </c>
      <c r="S1178">
        <f>DAY(fifa21_raw_data[[#This Row],[Joined]])</f>
        <v>1</v>
      </c>
      <c r="T1178">
        <f>MONTH(fifa21_raw_data[[#This Row],[Joined]])</f>
        <v>9</v>
      </c>
      <c r="U1178">
        <f>YEAR(fifa21_raw_data[[#This Row],[Joined]])</f>
        <v>2020</v>
      </c>
      <c r="V1178" s="1">
        <v>44075</v>
      </c>
      <c r="W1178" t="s">
        <v>83</v>
      </c>
      <c r="X1178">
        <v>95000000</v>
      </c>
      <c r="Y1178" t="str">
        <f>LEFT(fifa21_raw_data[[#This Row],[Value]])</f>
        <v>9</v>
      </c>
      <c r="Z1178" s="4">
        <v>0</v>
      </c>
      <c r="AA1178" s="4" t="s">
        <v>76172</v>
      </c>
      <c r="AB1178" s="4">
        <v>332</v>
      </c>
      <c r="AC1178">
        <v>68</v>
      </c>
      <c r="AD1178">
        <v>66</v>
      </c>
      <c r="AE1178">
        <v>63</v>
      </c>
      <c r="AF1178">
        <v>76</v>
      </c>
      <c r="AG1178">
        <v>59</v>
      </c>
      <c r="AH1178">
        <v>331</v>
      </c>
      <c r="AI1178">
        <v>67</v>
      </c>
      <c r="AJ1178">
        <v>63</v>
      </c>
      <c r="AK1178">
        <v>52</v>
      </c>
      <c r="AL1178">
        <v>75</v>
      </c>
      <c r="AM1178">
        <v>74</v>
      </c>
      <c r="AN1178">
        <v>335</v>
      </c>
      <c r="AO1178">
        <v>66</v>
      </c>
      <c r="AP1178">
        <v>66</v>
      </c>
      <c r="AQ1178">
        <v>63</v>
      </c>
      <c r="AR1178">
        <v>72</v>
      </c>
      <c r="AS1178">
        <v>68</v>
      </c>
      <c r="AT1178">
        <v>365</v>
      </c>
      <c r="AU1178">
        <v>79</v>
      </c>
      <c r="AV1178">
        <v>74</v>
      </c>
      <c r="AW1178">
        <v>78</v>
      </c>
      <c r="AX1178">
        <v>71</v>
      </c>
      <c r="AY1178">
        <v>63</v>
      </c>
      <c r="AZ1178">
        <v>361</v>
      </c>
      <c r="BA1178">
        <v>85</v>
      </c>
      <c r="BB1178">
        <v>78</v>
      </c>
      <c r="BC1178">
        <v>64</v>
      </c>
      <c r="BD1178">
        <v>70</v>
      </c>
      <c r="BE1178">
        <v>64</v>
      </c>
      <c r="BF1178">
        <v>80</v>
      </c>
      <c r="BG1178">
        <v>227</v>
      </c>
      <c r="BH1178">
        <v>74</v>
      </c>
      <c r="BI1178">
        <v>76</v>
      </c>
      <c r="BJ1178">
        <v>77</v>
      </c>
      <c r="BK1178">
        <v>52</v>
      </c>
      <c r="BL1178">
        <v>10</v>
      </c>
      <c r="BM1178">
        <v>12</v>
      </c>
      <c r="BN1178">
        <v>7</v>
      </c>
      <c r="BO1178">
        <v>12</v>
      </c>
      <c r="BP1178">
        <v>11</v>
      </c>
      <c r="BQ1178">
        <v>2003</v>
      </c>
      <c r="BR1178">
        <v>424</v>
      </c>
      <c r="BS1178" t="s">
        <v>107</v>
      </c>
      <c r="BT1178" t="s">
        <v>194</v>
      </c>
      <c r="BU1178" t="s">
        <v>86</v>
      </c>
      <c r="BV1178" t="s">
        <v>99</v>
      </c>
      <c r="BW1178" t="s">
        <v>351</v>
      </c>
      <c r="BX1178">
        <v>66</v>
      </c>
      <c r="BY1178">
        <v>67</v>
      </c>
      <c r="BZ1178">
        <v>71</v>
      </c>
      <c r="CA1178">
        <v>69</v>
      </c>
      <c r="CB1178">
        <v>75</v>
      </c>
      <c r="CC1178">
        <v>76</v>
      </c>
      <c r="CD1178" t="s">
        <v>76172</v>
      </c>
    </row>
    <row r="1179" spans="1:82" x14ac:dyDescent="0.3">
      <c r="A1179" t="s">
        <v>5190</v>
      </c>
      <c r="B1179" t="s">
        <v>5191</v>
      </c>
      <c r="C1179" t="s">
        <v>5192</v>
      </c>
      <c r="D1179" t="s">
        <v>135</v>
      </c>
      <c r="E1179" t="s">
        <v>491</v>
      </c>
      <c r="F1179" t="s">
        <v>5193</v>
      </c>
      <c r="G1179">
        <v>31</v>
      </c>
      <c r="H1179">
        <v>77</v>
      </c>
      <c r="I1179">
        <v>77</v>
      </c>
      <c r="J1179" t="s">
        <v>76466</v>
      </c>
      <c r="K1179" t="s">
        <v>77405</v>
      </c>
      <c r="L1179">
        <v>184575</v>
      </c>
      <c r="M1179" t="s">
        <v>76030</v>
      </c>
      <c r="N1179" s="2" t="s">
        <v>76044</v>
      </c>
      <c r="O1179" t="s">
        <v>81</v>
      </c>
      <c r="P1179">
        <v>77</v>
      </c>
      <c r="Q1179" t="s">
        <v>446</v>
      </c>
      <c r="R1179">
        <v>0</v>
      </c>
      <c r="S1179">
        <f>DAY(fifa21_raw_data[[#This Row],[Joined]])</f>
        <v>17</v>
      </c>
      <c r="T1179">
        <f>MONTH(fifa21_raw_data[[#This Row],[Joined]])</f>
        <v>2</v>
      </c>
      <c r="U1179">
        <f>YEAR(fifa21_raw_data[[#This Row],[Joined]])</f>
        <v>2020</v>
      </c>
      <c r="V1179" s="1">
        <v>43878</v>
      </c>
      <c r="W1179" t="s">
        <v>83</v>
      </c>
      <c r="X1179">
        <v>8000000</v>
      </c>
      <c r="Y1179" t="str">
        <f>LEFT(fifa21_raw_data[[#This Row],[Value]])</f>
        <v>8</v>
      </c>
      <c r="Z1179" s="4">
        <v>0</v>
      </c>
      <c r="AA1179" s="4" t="s">
        <v>76172</v>
      </c>
      <c r="AB1179" s="4">
        <v>346</v>
      </c>
      <c r="AC1179">
        <v>74</v>
      </c>
      <c r="AD1179">
        <v>72</v>
      </c>
      <c r="AE1179">
        <v>53</v>
      </c>
      <c r="AF1179">
        <v>72</v>
      </c>
      <c r="AG1179">
        <v>75</v>
      </c>
      <c r="AH1179">
        <v>376</v>
      </c>
      <c r="AI1179">
        <v>77</v>
      </c>
      <c r="AJ1179">
        <v>78</v>
      </c>
      <c r="AK1179">
        <v>76</v>
      </c>
      <c r="AL1179">
        <v>68</v>
      </c>
      <c r="AM1179">
        <v>77</v>
      </c>
      <c r="AN1179">
        <v>412</v>
      </c>
      <c r="AO1179">
        <v>85</v>
      </c>
      <c r="AP1179">
        <v>83</v>
      </c>
      <c r="AQ1179">
        <v>87</v>
      </c>
      <c r="AR1179">
        <v>76</v>
      </c>
      <c r="AS1179">
        <v>81</v>
      </c>
      <c r="AT1179">
        <v>354</v>
      </c>
      <c r="AU1179">
        <v>83</v>
      </c>
      <c r="AV1179">
        <v>61</v>
      </c>
      <c r="AW1179">
        <v>70</v>
      </c>
      <c r="AX1179">
        <v>60</v>
      </c>
      <c r="AY1179">
        <v>80</v>
      </c>
      <c r="AZ1179">
        <v>330</v>
      </c>
      <c r="BA1179">
        <v>75</v>
      </c>
      <c r="BB1179">
        <v>33</v>
      </c>
      <c r="BC1179">
        <v>75</v>
      </c>
      <c r="BD1179">
        <v>74</v>
      </c>
      <c r="BE1179">
        <v>73</v>
      </c>
      <c r="BF1179">
        <v>76</v>
      </c>
      <c r="BG1179">
        <v>142</v>
      </c>
      <c r="BH1179">
        <v>53</v>
      </c>
      <c r="BI1179">
        <v>55</v>
      </c>
      <c r="BJ1179">
        <v>34</v>
      </c>
      <c r="BK1179">
        <v>57</v>
      </c>
      <c r="BL1179">
        <v>11</v>
      </c>
      <c r="BM1179">
        <v>12</v>
      </c>
      <c r="BN1179">
        <v>9</v>
      </c>
      <c r="BO1179">
        <v>16</v>
      </c>
      <c r="BP1179">
        <v>9</v>
      </c>
      <c r="BQ1179">
        <v>2017</v>
      </c>
      <c r="BR1179">
        <v>425</v>
      </c>
      <c r="BS1179" t="s">
        <v>84</v>
      </c>
      <c r="BT1179" t="s">
        <v>85</v>
      </c>
      <c r="BU1179" t="s">
        <v>99</v>
      </c>
      <c r="BV1179" t="s">
        <v>86</v>
      </c>
      <c r="BW1179" t="s">
        <v>221</v>
      </c>
      <c r="BX1179">
        <v>84</v>
      </c>
      <c r="BY1179">
        <v>76</v>
      </c>
      <c r="BZ1179">
        <v>73</v>
      </c>
      <c r="CA1179">
        <v>78</v>
      </c>
      <c r="CB1179">
        <v>48</v>
      </c>
      <c r="CC1179">
        <v>66</v>
      </c>
      <c r="CD1179" t="s">
        <v>76172</v>
      </c>
    </row>
    <row r="1180" spans="1:82" x14ac:dyDescent="0.3">
      <c r="A1180" t="s">
        <v>5194</v>
      </c>
      <c r="B1180" t="s">
        <v>5195</v>
      </c>
      <c r="C1180" t="s">
        <v>5196</v>
      </c>
      <c r="D1180" t="s">
        <v>999</v>
      </c>
      <c r="E1180" t="s">
        <v>372</v>
      </c>
      <c r="F1180" t="s">
        <v>5197</v>
      </c>
      <c r="G1180">
        <v>25</v>
      </c>
      <c r="H1180">
        <v>76</v>
      </c>
      <c r="I1180">
        <v>80</v>
      </c>
      <c r="J1180" t="s">
        <v>76467</v>
      </c>
      <c r="K1180" t="s">
        <v>77416</v>
      </c>
      <c r="L1180">
        <v>216320</v>
      </c>
      <c r="M1180" t="s">
        <v>76028</v>
      </c>
      <c r="N1180" s="2" t="s">
        <v>76056</v>
      </c>
      <c r="O1180" t="s">
        <v>95</v>
      </c>
      <c r="P1180">
        <v>78</v>
      </c>
      <c r="Q1180" t="s">
        <v>245</v>
      </c>
      <c r="R1180">
        <v>4</v>
      </c>
      <c r="S1180">
        <f>DAY(fifa21_raw_data[[#This Row],[Joined]])</f>
        <v>18</v>
      </c>
      <c r="T1180">
        <f>MONTH(fifa21_raw_data[[#This Row],[Joined]])</f>
        <v>8</v>
      </c>
      <c r="U1180">
        <f>YEAR(fifa21_raw_data[[#This Row],[Joined]])</f>
        <v>2020</v>
      </c>
      <c r="V1180" s="1">
        <v>44061</v>
      </c>
      <c r="W1180" t="s">
        <v>83</v>
      </c>
      <c r="X1180">
        <v>10000000</v>
      </c>
      <c r="Y1180" t="str">
        <f>LEFT(fifa21_raw_data[[#This Row],[Value]])</f>
        <v>1</v>
      </c>
      <c r="Z1180" s="4">
        <v>0</v>
      </c>
      <c r="AA1180" s="4" t="s">
        <v>76172</v>
      </c>
      <c r="AB1180" s="4">
        <v>314</v>
      </c>
      <c r="AC1180">
        <v>62</v>
      </c>
      <c r="AD1180">
        <v>66</v>
      </c>
      <c r="AE1180">
        <v>58</v>
      </c>
      <c r="AF1180">
        <v>78</v>
      </c>
      <c r="AG1180">
        <v>50</v>
      </c>
      <c r="AH1180">
        <v>332</v>
      </c>
      <c r="AI1180">
        <v>78</v>
      </c>
      <c r="AJ1180">
        <v>62</v>
      </c>
      <c r="AK1180">
        <v>42</v>
      </c>
      <c r="AL1180">
        <v>74</v>
      </c>
      <c r="AM1180">
        <v>76</v>
      </c>
      <c r="AN1180">
        <v>370</v>
      </c>
      <c r="AO1180">
        <v>75</v>
      </c>
      <c r="AP1180">
        <v>77</v>
      </c>
      <c r="AQ1180">
        <v>73</v>
      </c>
      <c r="AR1180">
        <v>76</v>
      </c>
      <c r="AS1180">
        <v>69</v>
      </c>
      <c r="AT1180">
        <v>375</v>
      </c>
      <c r="AU1180">
        <v>81</v>
      </c>
      <c r="AV1180">
        <v>61</v>
      </c>
      <c r="AW1180">
        <v>78</v>
      </c>
      <c r="AX1180">
        <v>76</v>
      </c>
      <c r="AY1180">
        <v>79</v>
      </c>
      <c r="AZ1180">
        <v>354</v>
      </c>
      <c r="BA1180">
        <v>76</v>
      </c>
      <c r="BB1180">
        <v>74</v>
      </c>
      <c r="BC1180">
        <v>76</v>
      </c>
      <c r="BD1180">
        <v>72</v>
      </c>
      <c r="BE1180">
        <v>56</v>
      </c>
      <c r="BF1180">
        <v>72</v>
      </c>
      <c r="BG1180">
        <v>211</v>
      </c>
      <c r="BH1180">
        <v>68</v>
      </c>
      <c r="BI1180">
        <v>75</v>
      </c>
      <c r="BJ1180">
        <v>68</v>
      </c>
      <c r="BK1180">
        <v>47</v>
      </c>
      <c r="BL1180">
        <v>9</v>
      </c>
      <c r="BM1180">
        <v>8</v>
      </c>
      <c r="BN1180">
        <v>9</v>
      </c>
      <c r="BO1180">
        <v>11</v>
      </c>
      <c r="BP1180">
        <v>10</v>
      </c>
      <c r="BQ1180">
        <v>2003</v>
      </c>
      <c r="BR1180">
        <v>439</v>
      </c>
      <c r="BS1180" t="s">
        <v>84</v>
      </c>
      <c r="BT1180" t="s">
        <v>194</v>
      </c>
      <c r="BU1180" t="s">
        <v>99</v>
      </c>
      <c r="BV1180" t="s">
        <v>99</v>
      </c>
      <c r="BW1180" t="s">
        <v>221</v>
      </c>
      <c r="BX1180">
        <v>76</v>
      </c>
      <c r="BY1180">
        <v>71</v>
      </c>
      <c r="BZ1180">
        <v>70</v>
      </c>
      <c r="CA1180">
        <v>76</v>
      </c>
      <c r="CB1180">
        <v>70</v>
      </c>
      <c r="CC1180">
        <v>76</v>
      </c>
      <c r="CD1180" t="s">
        <v>76172</v>
      </c>
    </row>
    <row r="1181" spans="1:82" x14ac:dyDescent="0.3">
      <c r="A1181" t="s">
        <v>5198</v>
      </c>
      <c r="B1181" t="s">
        <v>5199</v>
      </c>
      <c r="C1181" t="s">
        <v>5200</v>
      </c>
      <c r="D1181" t="s">
        <v>315</v>
      </c>
      <c r="E1181" t="s">
        <v>104</v>
      </c>
      <c r="F1181" t="s">
        <v>5201</v>
      </c>
      <c r="G1181">
        <v>28</v>
      </c>
      <c r="H1181">
        <v>76</v>
      </c>
      <c r="I1181">
        <v>76</v>
      </c>
      <c r="J1181" t="s">
        <v>76272</v>
      </c>
      <c r="K1181" t="s">
        <v>77397</v>
      </c>
      <c r="L1181">
        <v>216065</v>
      </c>
      <c r="M1181" t="s">
        <v>76027</v>
      </c>
      <c r="N1181" s="2" t="s">
        <v>76043</v>
      </c>
      <c r="O1181" t="s">
        <v>95</v>
      </c>
      <c r="P1181">
        <v>76</v>
      </c>
      <c r="Q1181" t="s">
        <v>104</v>
      </c>
      <c r="R1181">
        <v>0</v>
      </c>
      <c r="S1181">
        <f>DAY(fifa21_raw_data[[#This Row],[Joined]])</f>
        <v>22</v>
      </c>
      <c r="T1181">
        <f>MONTH(fifa21_raw_data[[#This Row],[Joined]])</f>
        <v>6</v>
      </c>
      <c r="U1181">
        <f>YEAR(fifa21_raw_data[[#This Row],[Joined]])</f>
        <v>2012</v>
      </c>
      <c r="V1181" s="1">
        <v>41082</v>
      </c>
      <c r="W1181" t="s">
        <v>83</v>
      </c>
      <c r="X1181">
        <v>55000000</v>
      </c>
      <c r="Y1181" t="str">
        <f>LEFT(fifa21_raw_data[[#This Row],[Value]])</f>
        <v>5</v>
      </c>
      <c r="Z1181" s="4">
        <v>0</v>
      </c>
      <c r="AA1181" s="4" t="s">
        <v>76172</v>
      </c>
      <c r="AB1181" s="4">
        <v>93</v>
      </c>
      <c r="AC1181">
        <v>13</v>
      </c>
      <c r="AD1181">
        <v>18</v>
      </c>
      <c r="AE1181">
        <v>18</v>
      </c>
      <c r="AF1181">
        <v>32</v>
      </c>
      <c r="AG1181">
        <v>12</v>
      </c>
      <c r="AH1181">
        <v>95</v>
      </c>
      <c r="AI1181">
        <v>19</v>
      </c>
      <c r="AJ1181">
        <v>14</v>
      </c>
      <c r="AK1181">
        <v>21</v>
      </c>
      <c r="AL1181">
        <v>19</v>
      </c>
      <c r="AM1181">
        <v>22</v>
      </c>
      <c r="AN1181">
        <v>273</v>
      </c>
      <c r="AO1181">
        <v>48</v>
      </c>
      <c r="AP1181">
        <v>38</v>
      </c>
      <c r="AQ1181">
        <v>55</v>
      </c>
      <c r="AR1181">
        <v>74</v>
      </c>
      <c r="AS1181">
        <v>58</v>
      </c>
      <c r="AT1181">
        <v>239</v>
      </c>
      <c r="AU1181">
        <v>51</v>
      </c>
      <c r="AV1181">
        <v>68</v>
      </c>
      <c r="AW1181">
        <v>37</v>
      </c>
      <c r="AX1181">
        <v>66</v>
      </c>
      <c r="AY1181">
        <v>17</v>
      </c>
      <c r="AZ1181">
        <v>135</v>
      </c>
      <c r="BA1181">
        <v>23</v>
      </c>
      <c r="BB1181">
        <v>29</v>
      </c>
      <c r="BC1181">
        <v>18</v>
      </c>
      <c r="BD1181">
        <v>44</v>
      </c>
      <c r="BE1181">
        <v>21</v>
      </c>
      <c r="BF1181">
        <v>59</v>
      </c>
      <c r="BG1181">
        <v>56</v>
      </c>
      <c r="BH1181">
        <v>26</v>
      </c>
      <c r="BI1181">
        <v>17</v>
      </c>
      <c r="BJ1181">
        <v>13</v>
      </c>
      <c r="BK1181">
        <v>372</v>
      </c>
      <c r="BL1181">
        <v>76</v>
      </c>
      <c r="BM1181">
        <v>74</v>
      </c>
      <c r="BN1181">
        <v>68</v>
      </c>
      <c r="BO1181">
        <v>76</v>
      </c>
      <c r="BP1181">
        <v>78</v>
      </c>
      <c r="BQ1181">
        <v>1263</v>
      </c>
      <c r="BR1181">
        <v>415</v>
      </c>
      <c r="BS1181" t="s">
        <v>221</v>
      </c>
      <c r="BT1181" t="s">
        <v>108</v>
      </c>
      <c r="BU1181" t="s">
        <v>86</v>
      </c>
      <c r="BV1181" t="s">
        <v>86</v>
      </c>
      <c r="BW1181" t="s">
        <v>221</v>
      </c>
      <c r="BX1181">
        <v>76</v>
      </c>
      <c r="BY1181">
        <v>74</v>
      </c>
      <c r="BZ1181">
        <v>68</v>
      </c>
      <c r="CA1181">
        <v>78</v>
      </c>
      <c r="CB1181">
        <v>43</v>
      </c>
      <c r="CC1181">
        <v>76</v>
      </c>
      <c r="CD1181" t="s">
        <v>76172</v>
      </c>
    </row>
    <row r="1182" spans="1:82" x14ac:dyDescent="0.3">
      <c r="A1182" t="s">
        <v>5202</v>
      </c>
      <c r="B1182" t="s">
        <v>5203</v>
      </c>
      <c r="C1182" t="s">
        <v>5204</v>
      </c>
      <c r="D1182" t="s">
        <v>225</v>
      </c>
      <c r="E1182" t="s">
        <v>742</v>
      </c>
      <c r="F1182" t="s">
        <v>5205</v>
      </c>
      <c r="G1182">
        <v>24</v>
      </c>
      <c r="H1182">
        <v>76</v>
      </c>
      <c r="I1182">
        <v>81</v>
      </c>
      <c r="J1182" t="s">
        <v>76353</v>
      </c>
      <c r="K1182" t="s">
        <v>77400</v>
      </c>
      <c r="L1182">
        <v>221697</v>
      </c>
      <c r="M1182" t="s">
        <v>76022</v>
      </c>
      <c r="N1182" s="2" t="s">
        <v>76044</v>
      </c>
      <c r="O1182" t="s">
        <v>95</v>
      </c>
      <c r="P1182">
        <v>78</v>
      </c>
      <c r="Q1182" t="s">
        <v>96</v>
      </c>
      <c r="R1182">
        <v>5</v>
      </c>
      <c r="S1182">
        <f>DAY(fifa21_raw_data[[#This Row],[Joined]])</f>
        <v>9</v>
      </c>
      <c r="T1182">
        <f>MONTH(fifa21_raw_data[[#This Row],[Joined]])</f>
        <v>9</v>
      </c>
      <c r="U1182">
        <f>YEAR(fifa21_raw_data[[#This Row],[Joined]])</f>
        <v>2020</v>
      </c>
      <c r="V1182" s="1">
        <v>44083</v>
      </c>
      <c r="W1182" t="s">
        <v>83</v>
      </c>
      <c r="X1182">
        <v>105000000</v>
      </c>
      <c r="Y1182" t="str">
        <f>LEFT(fifa21_raw_data[[#This Row],[Value]])</f>
        <v>1</v>
      </c>
      <c r="Z1182" s="4">
        <v>0</v>
      </c>
      <c r="AA1182" s="4" t="s">
        <v>76172</v>
      </c>
      <c r="AB1182" s="4">
        <v>354</v>
      </c>
      <c r="AC1182">
        <v>67</v>
      </c>
      <c r="AD1182">
        <v>77</v>
      </c>
      <c r="AE1182">
        <v>80</v>
      </c>
      <c r="AF1182">
        <v>70</v>
      </c>
      <c r="AG1182">
        <v>60</v>
      </c>
      <c r="AH1182">
        <v>324</v>
      </c>
      <c r="AI1182">
        <v>73</v>
      </c>
      <c r="AJ1182">
        <v>63</v>
      </c>
      <c r="AK1182">
        <v>56</v>
      </c>
      <c r="AL1182">
        <v>59</v>
      </c>
      <c r="AM1182">
        <v>73</v>
      </c>
      <c r="AN1182">
        <v>391</v>
      </c>
      <c r="AO1182">
        <v>79</v>
      </c>
      <c r="AP1182">
        <v>86</v>
      </c>
      <c r="AQ1182">
        <v>79</v>
      </c>
      <c r="AR1182">
        <v>74</v>
      </c>
      <c r="AS1182">
        <v>73</v>
      </c>
      <c r="AT1182">
        <v>379</v>
      </c>
      <c r="AU1182">
        <v>74</v>
      </c>
      <c r="AV1182">
        <v>83</v>
      </c>
      <c r="AW1182">
        <v>82</v>
      </c>
      <c r="AX1182">
        <v>71</v>
      </c>
      <c r="AY1182">
        <v>69</v>
      </c>
      <c r="AZ1182">
        <v>291</v>
      </c>
      <c r="BA1182">
        <v>34</v>
      </c>
      <c r="BB1182">
        <v>44</v>
      </c>
      <c r="BC1182">
        <v>79</v>
      </c>
      <c r="BD1182">
        <v>74</v>
      </c>
      <c r="BE1182">
        <v>60</v>
      </c>
      <c r="BF1182">
        <v>62</v>
      </c>
      <c r="BG1182">
        <v>122</v>
      </c>
      <c r="BH1182">
        <v>40</v>
      </c>
      <c r="BI1182">
        <v>46</v>
      </c>
      <c r="BJ1182">
        <v>36</v>
      </c>
      <c r="BK1182">
        <v>58</v>
      </c>
      <c r="BL1182">
        <v>14</v>
      </c>
      <c r="BM1182">
        <v>14</v>
      </c>
      <c r="BN1182">
        <v>14</v>
      </c>
      <c r="BO1182">
        <v>6</v>
      </c>
      <c r="BP1182">
        <v>10</v>
      </c>
      <c r="BQ1182">
        <v>1919</v>
      </c>
      <c r="BR1182">
        <v>411</v>
      </c>
      <c r="BS1182" t="s">
        <v>84</v>
      </c>
      <c r="BT1182" t="s">
        <v>194</v>
      </c>
      <c r="BU1182" t="s">
        <v>99</v>
      </c>
      <c r="BV1182" t="s">
        <v>99</v>
      </c>
      <c r="BW1182" t="s">
        <v>351</v>
      </c>
      <c r="BX1182">
        <v>83</v>
      </c>
      <c r="BY1182">
        <v>73</v>
      </c>
      <c r="BZ1182">
        <v>68</v>
      </c>
      <c r="CA1182">
        <v>74</v>
      </c>
      <c r="CB1182">
        <v>46</v>
      </c>
      <c r="CC1182">
        <v>67</v>
      </c>
      <c r="CD1182" t="s">
        <v>76172</v>
      </c>
    </row>
    <row r="1183" spans="1:82" x14ac:dyDescent="0.3">
      <c r="A1183" t="s">
        <v>5206</v>
      </c>
      <c r="B1183" t="s">
        <v>5207</v>
      </c>
      <c r="C1183" t="s">
        <v>5208</v>
      </c>
      <c r="D1183" t="s">
        <v>3041</v>
      </c>
      <c r="E1183" t="s">
        <v>96</v>
      </c>
      <c r="F1183" t="s">
        <v>5209</v>
      </c>
      <c r="G1183">
        <v>31</v>
      </c>
      <c r="H1183">
        <v>76</v>
      </c>
      <c r="I1183">
        <v>76</v>
      </c>
      <c r="J1183" t="s">
        <v>76412</v>
      </c>
      <c r="K1183" t="s">
        <v>77387</v>
      </c>
      <c r="L1183">
        <v>195586</v>
      </c>
      <c r="M1183" t="s">
        <v>76024</v>
      </c>
      <c r="N1183" s="2" t="s">
        <v>76046</v>
      </c>
      <c r="O1183" t="s">
        <v>95</v>
      </c>
      <c r="P1183">
        <v>76</v>
      </c>
      <c r="Q1183" t="s">
        <v>96</v>
      </c>
      <c r="R1183">
        <v>0</v>
      </c>
      <c r="S1183">
        <f>DAY(fifa21_raw_data[[#This Row],[Joined]])</f>
        <v>2</v>
      </c>
      <c r="T1183">
        <f>MONTH(fifa21_raw_data[[#This Row],[Joined]])</f>
        <v>7</v>
      </c>
      <c r="U1183">
        <f>YEAR(fifa21_raw_data[[#This Row],[Joined]])</f>
        <v>2014</v>
      </c>
      <c r="V1183" s="1">
        <v>41822</v>
      </c>
      <c r="W1183" t="s">
        <v>83</v>
      </c>
      <c r="X1183">
        <v>7000000</v>
      </c>
      <c r="Y1183" t="str">
        <f>LEFT(fifa21_raw_data[[#This Row],[Value]])</f>
        <v>7</v>
      </c>
      <c r="Z1183" s="4">
        <v>0</v>
      </c>
      <c r="AA1183" s="4" t="s">
        <v>76172</v>
      </c>
      <c r="AB1183" s="4">
        <v>337</v>
      </c>
      <c r="AC1183">
        <v>37</v>
      </c>
      <c r="AD1183">
        <v>83</v>
      </c>
      <c r="AE1183">
        <v>68</v>
      </c>
      <c r="AF1183">
        <v>70</v>
      </c>
      <c r="AG1183">
        <v>79</v>
      </c>
      <c r="AH1183">
        <v>324</v>
      </c>
      <c r="AI1183">
        <v>75</v>
      </c>
      <c r="AJ1183">
        <v>56</v>
      </c>
      <c r="AK1183">
        <v>51</v>
      </c>
      <c r="AL1183">
        <v>67</v>
      </c>
      <c r="AM1183">
        <v>75</v>
      </c>
      <c r="AN1183">
        <v>330</v>
      </c>
      <c r="AO1183">
        <v>61</v>
      </c>
      <c r="AP1183">
        <v>61</v>
      </c>
      <c r="AQ1183">
        <v>65</v>
      </c>
      <c r="AR1183">
        <v>78</v>
      </c>
      <c r="AS1183">
        <v>65</v>
      </c>
      <c r="AT1183">
        <v>347</v>
      </c>
      <c r="AU1183">
        <v>78</v>
      </c>
      <c r="AV1183">
        <v>66</v>
      </c>
      <c r="AW1183">
        <v>50</v>
      </c>
      <c r="AX1183">
        <v>76</v>
      </c>
      <c r="AY1183">
        <v>77</v>
      </c>
      <c r="AZ1183">
        <v>331</v>
      </c>
      <c r="BA1183">
        <v>64</v>
      </c>
      <c r="BB1183">
        <v>20</v>
      </c>
      <c r="BC1183">
        <v>85</v>
      </c>
      <c r="BD1183">
        <v>72</v>
      </c>
      <c r="BE1183">
        <v>90</v>
      </c>
      <c r="BF1183">
        <v>83</v>
      </c>
      <c r="BG1183">
        <v>96</v>
      </c>
      <c r="BH1183">
        <v>30</v>
      </c>
      <c r="BI1183">
        <v>32</v>
      </c>
      <c r="BJ1183">
        <v>34</v>
      </c>
      <c r="BK1183">
        <v>63</v>
      </c>
      <c r="BL1183">
        <v>6</v>
      </c>
      <c r="BM1183">
        <v>15</v>
      </c>
      <c r="BN1183">
        <v>16</v>
      </c>
      <c r="BO1183">
        <v>15</v>
      </c>
      <c r="BP1183">
        <v>11</v>
      </c>
      <c r="BQ1183">
        <v>1828</v>
      </c>
      <c r="BR1183">
        <v>378</v>
      </c>
      <c r="BS1183" t="s">
        <v>84</v>
      </c>
      <c r="BT1183" t="s">
        <v>194</v>
      </c>
      <c r="BU1183" t="s">
        <v>86</v>
      </c>
      <c r="BV1183" t="s">
        <v>86</v>
      </c>
      <c r="BW1183" t="s">
        <v>221</v>
      </c>
      <c r="BX1183">
        <v>61</v>
      </c>
      <c r="BY1183">
        <v>81</v>
      </c>
      <c r="BZ1183">
        <v>62</v>
      </c>
      <c r="CA1183">
        <v>74</v>
      </c>
      <c r="CB1183">
        <v>33</v>
      </c>
      <c r="CC1183">
        <v>67</v>
      </c>
      <c r="CD1183" t="s">
        <v>76172</v>
      </c>
    </row>
    <row r="1184" spans="1:82" x14ac:dyDescent="0.3">
      <c r="A1184" t="s">
        <v>5210</v>
      </c>
      <c r="B1184" t="s">
        <v>5211</v>
      </c>
      <c r="C1184" t="s">
        <v>5212</v>
      </c>
      <c r="D1184" t="s">
        <v>191</v>
      </c>
      <c r="E1184" t="s">
        <v>104</v>
      </c>
      <c r="F1184" t="s">
        <v>5213</v>
      </c>
      <c r="G1184">
        <v>27</v>
      </c>
      <c r="H1184">
        <v>76</v>
      </c>
      <c r="I1184">
        <v>78</v>
      </c>
      <c r="J1184" t="s">
        <v>76372</v>
      </c>
      <c r="K1184" t="s">
        <v>77415</v>
      </c>
      <c r="L1184">
        <v>224003</v>
      </c>
      <c r="M1184" t="s">
        <v>76027</v>
      </c>
      <c r="N1184" s="2" t="s">
        <v>76053</v>
      </c>
      <c r="O1184" t="s">
        <v>95</v>
      </c>
      <c r="P1184">
        <v>76</v>
      </c>
      <c r="Q1184" t="s">
        <v>104</v>
      </c>
      <c r="R1184">
        <v>2</v>
      </c>
      <c r="S1184">
        <f>DAY(fifa21_raw_data[[#This Row],[Joined]])</f>
        <v>12</v>
      </c>
      <c r="T1184">
        <f>MONTH(fifa21_raw_data[[#This Row],[Joined]])</f>
        <v>7</v>
      </c>
      <c r="U1184">
        <f>YEAR(fifa21_raw_data[[#This Row],[Joined]])</f>
        <v>2017</v>
      </c>
      <c r="V1184" s="1">
        <v>42928</v>
      </c>
      <c r="W1184" t="s">
        <v>83</v>
      </c>
      <c r="X1184">
        <v>65000000</v>
      </c>
      <c r="Y1184" t="str">
        <f>LEFT(fifa21_raw_data[[#This Row],[Value]])</f>
        <v>6</v>
      </c>
      <c r="Z1184" s="4">
        <v>0</v>
      </c>
      <c r="AA1184" s="4" t="s">
        <v>76172</v>
      </c>
      <c r="AB1184" s="4">
        <v>90</v>
      </c>
      <c r="AC1184">
        <v>20</v>
      </c>
      <c r="AD1184">
        <v>16</v>
      </c>
      <c r="AE1184">
        <v>14</v>
      </c>
      <c r="AF1184">
        <v>24</v>
      </c>
      <c r="AG1184">
        <v>16</v>
      </c>
      <c r="AH1184">
        <v>105</v>
      </c>
      <c r="AI1184">
        <v>15</v>
      </c>
      <c r="AJ1184">
        <v>21</v>
      </c>
      <c r="AK1184">
        <v>21</v>
      </c>
      <c r="AL1184">
        <v>21</v>
      </c>
      <c r="AM1184">
        <v>27</v>
      </c>
      <c r="AN1184">
        <v>257</v>
      </c>
      <c r="AO1184">
        <v>45</v>
      </c>
      <c r="AP1184">
        <v>49</v>
      </c>
      <c r="AQ1184">
        <v>45</v>
      </c>
      <c r="AR1184">
        <v>73</v>
      </c>
      <c r="AS1184">
        <v>45</v>
      </c>
      <c r="AT1184">
        <v>234</v>
      </c>
      <c r="AU1184">
        <v>55</v>
      </c>
      <c r="AV1184">
        <v>56</v>
      </c>
      <c r="AW1184">
        <v>42</v>
      </c>
      <c r="AX1184">
        <v>67</v>
      </c>
      <c r="AY1184">
        <v>14</v>
      </c>
      <c r="AZ1184">
        <v>115</v>
      </c>
      <c r="BA1184">
        <v>25</v>
      </c>
      <c r="BB1184">
        <v>12</v>
      </c>
      <c r="BC1184">
        <v>13</v>
      </c>
      <c r="BD1184">
        <v>33</v>
      </c>
      <c r="BE1184">
        <v>32</v>
      </c>
      <c r="BF1184">
        <v>53</v>
      </c>
      <c r="BG1184">
        <v>50</v>
      </c>
      <c r="BH1184">
        <v>15</v>
      </c>
      <c r="BI1184">
        <v>17</v>
      </c>
      <c r="BJ1184">
        <v>18</v>
      </c>
      <c r="BK1184">
        <v>375</v>
      </c>
      <c r="BL1184">
        <v>77</v>
      </c>
      <c r="BM1184">
        <v>76</v>
      </c>
      <c r="BN1184">
        <v>73</v>
      </c>
      <c r="BO1184">
        <v>73</v>
      </c>
      <c r="BP1184">
        <v>76</v>
      </c>
      <c r="BQ1184">
        <v>1226</v>
      </c>
      <c r="BR1184">
        <v>422</v>
      </c>
      <c r="BS1184" t="s">
        <v>107</v>
      </c>
      <c r="BT1184" t="s">
        <v>108</v>
      </c>
      <c r="BU1184" t="s">
        <v>86</v>
      </c>
      <c r="BV1184" t="s">
        <v>86</v>
      </c>
      <c r="BW1184" t="s">
        <v>351</v>
      </c>
      <c r="BX1184">
        <v>77</v>
      </c>
      <c r="BY1184">
        <v>76</v>
      </c>
      <c r="BZ1184">
        <v>73</v>
      </c>
      <c r="CA1184">
        <v>76</v>
      </c>
      <c r="CB1184">
        <v>47</v>
      </c>
      <c r="CC1184">
        <v>73</v>
      </c>
      <c r="CD1184" t="s">
        <v>76172</v>
      </c>
    </row>
    <row r="1185" spans="1:82" x14ac:dyDescent="0.3">
      <c r="A1185" t="s">
        <v>5214</v>
      </c>
      <c r="B1185" t="s">
        <v>5215</v>
      </c>
      <c r="C1185" t="s">
        <v>5216</v>
      </c>
      <c r="D1185" t="s">
        <v>191</v>
      </c>
      <c r="E1185" t="s">
        <v>96</v>
      </c>
      <c r="F1185" t="s">
        <v>5217</v>
      </c>
      <c r="G1185">
        <v>34</v>
      </c>
      <c r="H1185">
        <v>76</v>
      </c>
      <c r="I1185">
        <v>76</v>
      </c>
      <c r="J1185" t="s">
        <v>76468</v>
      </c>
      <c r="K1185" t="s">
        <v>77420</v>
      </c>
      <c r="L1185">
        <v>146439</v>
      </c>
      <c r="M1185" t="s">
        <v>76028</v>
      </c>
      <c r="N1185" s="2" t="s">
        <v>76043</v>
      </c>
      <c r="O1185" t="s">
        <v>81</v>
      </c>
      <c r="P1185">
        <v>76</v>
      </c>
      <c r="Q1185" t="s">
        <v>96</v>
      </c>
      <c r="R1185">
        <v>0</v>
      </c>
      <c r="S1185">
        <f>DAY(fifa21_raw_data[[#This Row],[Joined]])</f>
        <v>4</v>
      </c>
      <c r="T1185">
        <f>MONTH(fifa21_raw_data[[#This Row],[Joined]])</f>
        <v>8</v>
      </c>
      <c r="U1185">
        <f>YEAR(fifa21_raw_data[[#This Row],[Joined]])</f>
        <v>2020</v>
      </c>
      <c r="V1185" s="1">
        <v>44047</v>
      </c>
      <c r="W1185" t="s">
        <v>83</v>
      </c>
      <c r="X1185">
        <v>41000000</v>
      </c>
      <c r="Y1185" t="str">
        <f>LEFT(fifa21_raw_data[[#This Row],[Value]])</f>
        <v>4</v>
      </c>
      <c r="Z1185" s="4">
        <v>0</v>
      </c>
      <c r="AA1185" s="4" t="s">
        <v>76172</v>
      </c>
      <c r="AB1185" s="4">
        <v>352</v>
      </c>
      <c r="AC1185">
        <v>45</v>
      </c>
      <c r="AD1185">
        <v>77</v>
      </c>
      <c r="AE1185">
        <v>82</v>
      </c>
      <c r="AF1185">
        <v>71</v>
      </c>
      <c r="AG1185">
        <v>77</v>
      </c>
      <c r="AH1185">
        <v>337</v>
      </c>
      <c r="AI1185">
        <v>70</v>
      </c>
      <c r="AJ1185">
        <v>65</v>
      </c>
      <c r="AK1185">
        <v>68</v>
      </c>
      <c r="AL1185">
        <v>63</v>
      </c>
      <c r="AM1185">
        <v>71</v>
      </c>
      <c r="AN1185">
        <v>326</v>
      </c>
      <c r="AO1185">
        <v>62</v>
      </c>
      <c r="AP1185">
        <v>63</v>
      </c>
      <c r="AQ1185">
        <v>67</v>
      </c>
      <c r="AR1185">
        <v>74</v>
      </c>
      <c r="AS1185">
        <v>60</v>
      </c>
      <c r="AT1185">
        <v>390</v>
      </c>
      <c r="AU1185">
        <v>83</v>
      </c>
      <c r="AV1185">
        <v>82</v>
      </c>
      <c r="AW1185">
        <v>63</v>
      </c>
      <c r="AX1185">
        <v>86</v>
      </c>
      <c r="AY1185">
        <v>76</v>
      </c>
      <c r="AZ1185">
        <v>329</v>
      </c>
      <c r="BA1185">
        <v>77</v>
      </c>
      <c r="BB1185">
        <v>28</v>
      </c>
      <c r="BC1185">
        <v>76</v>
      </c>
      <c r="BD1185">
        <v>68</v>
      </c>
      <c r="BE1185">
        <v>80</v>
      </c>
      <c r="BF1185">
        <v>70</v>
      </c>
      <c r="BG1185">
        <v>94</v>
      </c>
      <c r="BH1185">
        <v>33</v>
      </c>
      <c r="BI1185">
        <v>31</v>
      </c>
      <c r="BJ1185">
        <v>30</v>
      </c>
      <c r="BK1185">
        <v>48</v>
      </c>
      <c r="BL1185">
        <v>11</v>
      </c>
      <c r="BM1185">
        <v>6</v>
      </c>
      <c r="BN1185">
        <v>11</v>
      </c>
      <c r="BO1185">
        <v>7</v>
      </c>
      <c r="BP1185">
        <v>13</v>
      </c>
      <c r="BQ1185">
        <v>1876</v>
      </c>
      <c r="BR1185">
        <v>389</v>
      </c>
      <c r="BS1185" t="s">
        <v>221</v>
      </c>
      <c r="BT1185" t="s">
        <v>194</v>
      </c>
      <c r="BU1185" t="s">
        <v>86</v>
      </c>
      <c r="BV1185" t="s">
        <v>87</v>
      </c>
      <c r="BW1185" t="s">
        <v>107</v>
      </c>
      <c r="BX1185">
        <v>63</v>
      </c>
      <c r="BY1185">
        <v>78</v>
      </c>
      <c r="BZ1185">
        <v>64</v>
      </c>
      <c r="CA1185">
        <v>70</v>
      </c>
      <c r="CB1185">
        <v>36</v>
      </c>
      <c r="CC1185">
        <v>78</v>
      </c>
      <c r="CD1185" t="s">
        <v>76172</v>
      </c>
    </row>
    <row r="1186" spans="1:82" x14ac:dyDescent="0.3">
      <c r="A1186" t="s">
        <v>5218</v>
      </c>
      <c r="B1186" t="s">
        <v>5219</v>
      </c>
      <c r="C1186" t="s">
        <v>5220</v>
      </c>
      <c r="D1186" t="s">
        <v>225</v>
      </c>
      <c r="E1186" t="s">
        <v>827</v>
      </c>
      <c r="F1186" t="s">
        <v>5221</v>
      </c>
      <c r="G1186">
        <v>23</v>
      </c>
      <c r="H1186">
        <v>76</v>
      </c>
      <c r="I1186">
        <v>81</v>
      </c>
      <c r="J1186" t="s">
        <v>1525</v>
      </c>
      <c r="K1186" t="s">
        <v>77387</v>
      </c>
      <c r="L1186">
        <v>224263</v>
      </c>
      <c r="M1186" t="s">
        <v>76023</v>
      </c>
      <c r="N1186" s="2" t="s">
        <v>76045</v>
      </c>
      <c r="O1186" t="s">
        <v>95</v>
      </c>
      <c r="P1186">
        <v>76</v>
      </c>
      <c r="Q1186" t="s">
        <v>261</v>
      </c>
      <c r="R1186">
        <v>5</v>
      </c>
      <c r="S1186">
        <f>DAY(fifa21_raw_data[[#This Row],[Joined]])</f>
        <v>18</v>
      </c>
      <c r="T1186">
        <f>MONTH(fifa21_raw_data[[#This Row],[Joined]])</f>
        <v>7</v>
      </c>
      <c r="U1186">
        <f>YEAR(fifa21_raw_data[[#This Row],[Joined]])</f>
        <v>2014</v>
      </c>
      <c r="V1186" s="1">
        <v>41838</v>
      </c>
      <c r="W1186" t="s">
        <v>83</v>
      </c>
      <c r="X1186">
        <v>9000000</v>
      </c>
      <c r="Y1186" t="str">
        <f>LEFT(fifa21_raw_data[[#This Row],[Value]])</f>
        <v>9</v>
      </c>
      <c r="Z1186" s="4">
        <v>0</v>
      </c>
      <c r="AA1186" s="4" t="s">
        <v>76172</v>
      </c>
      <c r="AB1186" s="4">
        <v>290</v>
      </c>
      <c r="AC1186">
        <v>72</v>
      </c>
      <c r="AD1186">
        <v>30</v>
      </c>
      <c r="AE1186">
        <v>64</v>
      </c>
      <c r="AF1186">
        <v>73</v>
      </c>
      <c r="AG1186">
        <v>51</v>
      </c>
      <c r="AH1186">
        <v>320</v>
      </c>
      <c r="AI1186">
        <v>70</v>
      </c>
      <c r="AJ1186">
        <v>61</v>
      </c>
      <c r="AK1186">
        <v>49</v>
      </c>
      <c r="AL1186">
        <v>67</v>
      </c>
      <c r="AM1186">
        <v>73</v>
      </c>
      <c r="AN1186">
        <v>359</v>
      </c>
      <c r="AO1186">
        <v>76</v>
      </c>
      <c r="AP1186">
        <v>67</v>
      </c>
      <c r="AQ1186">
        <v>68</v>
      </c>
      <c r="AR1186">
        <v>75</v>
      </c>
      <c r="AS1186">
        <v>73</v>
      </c>
      <c r="AT1186">
        <v>352</v>
      </c>
      <c r="AU1186">
        <v>75</v>
      </c>
      <c r="AV1186">
        <v>74</v>
      </c>
      <c r="AW1186">
        <v>78</v>
      </c>
      <c r="AX1186">
        <v>63</v>
      </c>
      <c r="AY1186">
        <v>62</v>
      </c>
      <c r="AZ1186">
        <v>327</v>
      </c>
      <c r="BA1186">
        <v>78</v>
      </c>
      <c r="BB1186">
        <v>77</v>
      </c>
      <c r="BC1186">
        <v>64</v>
      </c>
      <c r="BD1186">
        <v>55</v>
      </c>
      <c r="BE1186">
        <v>53</v>
      </c>
      <c r="BF1186">
        <v>65</v>
      </c>
      <c r="BG1186">
        <v>225</v>
      </c>
      <c r="BH1186">
        <v>71</v>
      </c>
      <c r="BI1186">
        <v>77</v>
      </c>
      <c r="BJ1186">
        <v>77</v>
      </c>
      <c r="BK1186">
        <v>63</v>
      </c>
      <c r="BL1186">
        <v>6</v>
      </c>
      <c r="BM1186">
        <v>13</v>
      </c>
      <c r="BN1186">
        <v>16</v>
      </c>
      <c r="BO1186">
        <v>13</v>
      </c>
      <c r="BP1186">
        <v>15</v>
      </c>
      <c r="BQ1186">
        <v>1936</v>
      </c>
      <c r="BR1186">
        <v>402</v>
      </c>
      <c r="BS1186" t="s">
        <v>107</v>
      </c>
      <c r="BT1186" t="s">
        <v>194</v>
      </c>
      <c r="BU1186" t="s">
        <v>99</v>
      </c>
      <c r="BV1186" t="s">
        <v>86</v>
      </c>
      <c r="BW1186" t="s">
        <v>351</v>
      </c>
      <c r="BX1186">
        <v>71</v>
      </c>
      <c r="BY1186">
        <v>49</v>
      </c>
      <c r="BZ1186">
        <v>67</v>
      </c>
      <c r="CA1186">
        <v>71</v>
      </c>
      <c r="CB1186">
        <v>74</v>
      </c>
      <c r="CC1186">
        <v>70</v>
      </c>
      <c r="CD1186" t="s">
        <v>76172</v>
      </c>
    </row>
    <row r="1187" spans="1:82" x14ac:dyDescent="0.3">
      <c r="A1187" t="s">
        <v>5222</v>
      </c>
      <c r="B1187" t="s">
        <v>5223</v>
      </c>
      <c r="C1187" t="s">
        <v>5224</v>
      </c>
      <c r="D1187" t="s">
        <v>345</v>
      </c>
      <c r="E1187" t="s">
        <v>116</v>
      </c>
      <c r="F1187" t="s">
        <v>5225</v>
      </c>
      <c r="G1187">
        <v>21</v>
      </c>
      <c r="H1187">
        <v>76</v>
      </c>
      <c r="I1187">
        <v>85</v>
      </c>
      <c r="J1187" t="s">
        <v>76343</v>
      </c>
      <c r="K1187" t="s">
        <v>77396</v>
      </c>
      <c r="L1187">
        <v>252935</v>
      </c>
      <c r="M1187" t="s">
        <v>76033</v>
      </c>
      <c r="N1187" s="2" t="s">
        <v>76065</v>
      </c>
      <c r="O1187" t="s">
        <v>81</v>
      </c>
      <c r="P1187">
        <v>78</v>
      </c>
      <c r="Q1187" t="s">
        <v>116</v>
      </c>
      <c r="R1187">
        <v>9</v>
      </c>
      <c r="S1187">
        <f>DAY(fifa21_raw_data[[#This Row],[Joined]])</f>
        <v>23</v>
      </c>
      <c r="T1187">
        <f>MONTH(fifa21_raw_data[[#This Row],[Joined]])</f>
        <v>6</v>
      </c>
      <c r="U1187">
        <f>YEAR(fifa21_raw_data[[#This Row],[Joined]])</f>
        <v>2019</v>
      </c>
      <c r="V1187" s="1">
        <v>43639</v>
      </c>
      <c r="W1187" t="s">
        <v>83</v>
      </c>
      <c r="X1187">
        <v>12000000</v>
      </c>
      <c r="Y1187" t="str">
        <f>LEFT(fifa21_raw_data[[#This Row],[Value]])</f>
        <v>1</v>
      </c>
      <c r="Z1187" s="4">
        <v>0</v>
      </c>
      <c r="AA1187" s="4" t="s">
        <v>76172</v>
      </c>
      <c r="AB1187" s="4">
        <v>316</v>
      </c>
      <c r="AC1187">
        <v>70</v>
      </c>
      <c r="AD1187">
        <v>72</v>
      </c>
      <c r="AE1187">
        <v>41</v>
      </c>
      <c r="AF1187">
        <v>75</v>
      </c>
      <c r="AG1187">
        <v>58</v>
      </c>
      <c r="AH1187">
        <v>367</v>
      </c>
      <c r="AI1187">
        <v>79</v>
      </c>
      <c r="AJ1187">
        <v>69</v>
      </c>
      <c r="AK1187">
        <v>74</v>
      </c>
      <c r="AL1187">
        <v>69</v>
      </c>
      <c r="AM1187">
        <v>76</v>
      </c>
      <c r="AN1187">
        <v>380</v>
      </c>
      <c r="AO1187">
        <v>74</v>
      </c>
      <c r="AP1187">
        <v>71</v>
      </c>
      <c r="AQ1187">
        <v>81</v>
      </c>
      <c r="AR1187">
        <v>69</v>
      </c>
      <c r="AS1187">
        <v>85</v>
      </c>
      <c r="AT1187">
        <v>350</v>
      </c>
      <c r="AU1187">
        <v>84</v>
      </c>
      <c r="AV1187">
        <v>50</v>
      </c>
      <c r="AW1187">
        <v>67</v>
      </c>
      <c r="AX1187">
        <v>65</v>
      </c>
      <c r="AY1187">
        <v>84</v>
      </c>
      <c r="AZ1187">
        <v>310</v>
      </c>
      <c r="BA1187">
        <v>55</v>
      </c>
      <c r="BB1187">
        <v>32</v>
      </c>
      <c r="BC1187">
        <v>76</v>
      </c>
      <c r="BD1187">
        <v>77</v>
      </c>
      <c r="BE1187">
        <v>70</v>
      </c>
      <c r="BF1187">
        <v>68</v>
      </c>
      <c r="BG1187">
        <v>131</v>
      </c>
      <c r="BH1187">
        <v>43</v>
      </c>
      <c r="BI1187">
        <v>45</v>
      </c>
      <c r="BJ1187">
        <v>43</v>
      </c>
      <c r="BK1187">
        <v>55</v>
      </c>
      <c r="BL1187">
        <v>12</v>
      </c>
      <c r="BM1187">
        <v>8</v>
      </c>
      <c r="BN1187">
        <v>14</v>
      </c>
      <c r="BO1187">
        <v>7</v>
      </c>
      <c r="BP1187">
        <v>14</v>
      </c>
      <c r="BQ1187">
        <v>1909</v>
      </c>
      <c r="BR1187">
        <v>403</v>
      </c>
      <c r="BS1187" t="s">
        <v>107</v>
      </c>
      <c r="BT1187" t="s">
        <v>194</v>
      </c>
      <c r="BU1187" t="s">
        <v>99</v>
      </c>
      <c r="BV1187" t="s">
        <v>87</v>
      </c>
      <c r="BW1187" t="s">
        <v>351</v>
      </c>
      <c r="BX1187">
        <v>72</v>
      </c>
      <c r="BY1187">
        <v>76</v>
      </c>
      <c r="BZ1187">
        <v>73</v>
      </c>
      <c r="CA1187">
        <v>78</v>
      </c>
      <c r="CB1187">
        <v>41</v>
      </c>
      <c r="CC1187">
        <v>63</v>
      </c>
      <c r="CD1187" t="s">
        <v>76172</v>
      </c>
    </row>
    <row r="1188" spans="1:82" x14ac:dyDescent="0.3">
      <c r="A1188" t="s">
        <v>5226</v>
      </c>
      <c r="B1188" t="s">
        <v>5227</v>
      </c>
      <c r="C1188" t="s">
        <v>5228</v>
      </c>
      <c r="D1188" t="s">
        <v>540</v>
      </c>
      <c r="E1188" t="s">
        <v>1645</v>
      </c>
      <c r="F1188" t="s">
        <v>5229</v>
      </c>
      <c r="G1188">
        <v>29</v>
      </c>
      <c r="H1188">
        <v>76</v>
      </c>
      <c r="I1188">
        <v>76</v>
      </c>
      <c r="J1188" t="s">
        <v>76253</v>
      </c>
      <c r="K1188" t="s">
        <v>77416</v>
      </c>
      <c r="L1188">
        <v>193290</v>
      </c>
      <c r="M1188" t="s">
        <v>76025</v>
      </c>
      <c r="N1188" s="2" t="s">
        <v>76041</v>
      </c>
      <c r="O1188" t="s">
        <v>95</v>
      </c>
      <c r="P1188">
        <v>76</v>
      </c>
      <c r="Q1188" t="s">
        <v>96</v>
      </c>
      <c r="R1188">
        <v>0</v>
      </c>
      <c r="S1188">
        <f>DAY(fifa21_raw_data[[#This Row],[Joined]])</f>
        <v>20</v>
      </c>
      <c r="T1188">
        <f>MONTH(fifa21_raw_data[[#This Row],[Joined]])</f>
        <v>2</v>
      </c>
      <c r="U1188">
        <f>YEAR(fifa21_raw_data[[#This Row],[Joined]])</f>
        <v>2020</v>
      </c>
      <c r="V1188" s="1">
        <v>43881</v>
      </c>
      <c r="W1188" t="s">
        <v>83</v>
      </c>
      <c r="X1188">
        <v>75000000</v>
      </c>
      <c r="Y1188" t="str">
        <f>LEFT(fifa21_raw_data[[#This Row],[Value]])</f>
        <v>7</v>
      </c>
      <c r="Z1188" s="4">
        <v>0</v>
      </c>
      <c r="AA1188" s="4" t="s">
        <v>76172</v>
      </c>
      <c r="AB1188" s="4">
        <v>361</v>
      </c>
      <c r="AC1188">
        <v>68</v>
      </c>
      <c r="AD1188">
        <v>77</v>
      </c>
      <c r="AE1188">
        <v>67</v>
      </c>
      <c r="AF1188">
        <v>74</v>
      </c>
      <c r="AG1188">
        <v>75</v>
      </c>
      <c r="AH1188">
        <v>367</v>
      </c>
      <c r="AI1188">
        <v>76</v>
      </c>
      <c r="AJ1188">
        <v>71</v>
      </c>
      <c r="AK1188">
        <v>75</v>
      </c>
      <c r="AL1188">
        <v>65</v>
      </c>
      <c r="AM1188">
        <v>80</v>
      </c>
      <c r="AN1188">
        <v>386</v>
      </c>
      <c r="AO1188">
        <v>80</v>
      </c>
      <c r="AP1188">
        <v>80</v>
      </c>
      <c r="AQ1188">
        <v>80</v>
      </c>
      <c r="AR1188">
        <v>74</v>
      </c>
      <c r="AS1188">
        <v>72</v>
      </c>
      <c r="AT1188">
        <v>380</v>
      </c>
      <c r="AU1188">
        <v>77</v>
      </c>
      <c r="AV1188">
        <v>81</v>
      </c>
      <c r="AW1188">
        <v>76</v>
      </c>
      <c r="AX1188">
        <v>75</v>
      </c>
      <c r="AY1188">
        <v>71</v>
      </c>
      <c r="AZ1188">
        <v>317</v>
      </c>
      <c r="BA1188">
        <v>69</v>
      </c>
      <c r="BB1188">
        <v>31</v>
      </c>
      <c r="BC1188">
        <v>75</v>
      </c>
      <c r="BD1188">
        <v>69</v>
      </c>
      <c r="BE1188">
        <v>73</v>
      </c>
      <c r="BF1188">
        <v>76</v>
      </c>
      <c r="BG1188">
        <v>91</v>
      </c>
      <c r="BH1188">
        <v>35</v>
      </c>
      <c r="BI1188">
        <v>30</v>
      </c>
      <c r="BJ1188">
        <v>26</v>
      </c>
      <c r="BK1188">
        <v>53</v>
      </c>
      <c r="BL1188">
        <v>14</v>
      </c>
      <c r="BM1188">
        <v>13</v>
      </c>
      <c r="BN1188">
        <v>11</v>
      </c>
      <c r="BO1188">
        <v>7</v>
      </c>
      <c r="BP1188">
        <v>8</v>
      </c>
      <c r="BQ1188">
        <v>1955</v>
      </c>
      <c r="BR1188">
        <v>411</v>
      </c>
      <c r="BS1188" t="s">
        <v>84</v>
      </c>
      <c r="BT1188" t="s">
        <v>85</v>
      </c>
      <c r="BU1188" t="s">
        <v>86</v>
      </c>
      <c r="BV1188" t="s">
        <v>99</v>
      </c>
      <c r="BW1188" t="s">
        <v>221</v>
      </c>
      <c r="BX1188">
        <v>80</v>
      </c>
      <c r="BY1188">
        <v>75</v>
      </c>
      <c r="BZ1188">
        <v>70</v>
      </c>
      <c r="CA1188">
        <v>77</v>
      </c>
      <c r="CB1188">
        <v>35</v>
      </c>
      <c r="CC1188">
        <v>74</v>
      </c>
      <c r="CD1188" t="s">
        <v>76172</v>
      </c>
    </row>
    <row r="1189" spans="1:82" x14ac:dyDescent="0.3">
      <c r="A1189" t="s">
        <v>5230</v>
      </c>
      <c r="B1189" t="s">
        <v>4024</v>
      </c>
      <c r="C1189" t="s">
        <v>5231</v>
      </c>
      <c r="D1189" t="s">
        <v>78</v>
      </c>
      <c r="E1189" t="s">
        <v>158</v>
      </c>
      <c r="F1189" t="s">
        <v>4026</v>
      </c>
      <c r="G1189">
        <v>30</v>
      </c>
      <c r="H1189">
        <v>76</v>
      </c>
      <c r="I1189">
        <v>76</v>
      </c>
      <c r="J1189" t="s">
        <v>76330</v>
      </c>
      <c r="K1189" t="s">
        <v>77419</v>
      </c>
      <c r="L1189">
        <v>215051</v>
      </c>
      <c r="M1189" t="s">
        <v>76021</v>
      </c>
      <c r="N1189" s="2" t="s">
        <v>76046</v>
      </c>
      <c r="O1189" t="s">
        <v>95</v>
      </c>
      <c r="P1189">
        <v>76</v>
      </c>
      <c r="Q1189" t="s">
        <v>158</v>
      </c>
      <c r="R1189">
        <v>0</v>
      </c>
      <c r="S1189">
        <f>DAY(fifa21_raw_data[[#This Row],[Joined]])</f>
        <v>1</v>
      </c>
      <c r="T1189">
        <f>MONTH(fifa21_raw_data[[#This Row],[Joined]])</f>
        <v>1</v>
      </c>
      <c r="U1189">
        <f>YEAR(fifa21_raw_data[[#This Row],[Joined]])</f>
        <v>2020</v>
      </c>
      <c r="V1189" s="1">
        <v>43831</v>
      </c>
      <c r="W1189" t="s">
        <v>83</v>
      </c>
      <c r="X1189">
        <v>6000000</v>
      </c>
      <c r="Y1189" t="str">
        <f>LEFT(fifa21_raw_data[[#This Row],[Value]])</f>
        <v>6</v>
      </c>
      <c r="Z1189" s="4">
        <v>0</v>
      </c>
      <c r="AA1189" s="4" t="s">
        <v>76172</v>
      </c>
      <c r="AB1189" s="4">
        <v>277</v>
      </c>
      <c r="AC1189">
        <v>33</v>
      </c>
      <c r="AD1189">
        <v>48</v>
      </c>
      <c r="AE1189">
        <v>80</v>
      </c>
      <c r="AF1189">
        <v>66</v>
      </c>
      <c r="AG1189">
        <v>50</v>
      </c>
      <c r="AH1189">
        <v>246</v>
      </c>
      <c r="AI1189">
        <v>59</v>
      </c>
      <c r="AJ1189">
        <v>37</v>
      </c>
      <c r="AK1189">
        <v>32</v>
      </c>
      <c r="AL1189">
        <v>56</v>
      </c>
      <c r="AM1189">
        <v>62</v>
      </c>
      <c r="AN1189">
        <v>310</v>
      </c>
      <c r="AO1189">
        <v>57</v>
      </c>
      <c r="AP1189">
        <v>66</v>
      </c>
      <c r="AQ1189">
        <v>64</v>
      </c>
      <c r="AR1189">
        <v>73</v>
      </c>
      <c r="AS1189">
        <v>50</v>
      </c>
      <c r="AT1189">
        <v>335</v>
      </c>
      <c r="AU1189">
        <v>67</v>
      </c>
      <c r="AV1189">
        <v>84</v>
      </c>
      <c r="AW1189">
        <v>63</v>
      </c>
      <c r="AX1189">
        <v>77</v>
      </c>
      <c r="AY1189">
        <v>44</v>
      </c>
      <c r="AZ1189">
        <v>279</v>
      </c>
      <c r="BA1189">
        <v>77</v>
      </c>
      <c r="BB1189">
        <v>77</v>
      </c>
      <c r="BC1189">
        <v>38</v>
      </c>
      <c r="BD1189">
        <v>41</v>
      </c>
      <c r="BE1189">
        <v>46</v>
      </c>
      <c r="BF1189">
        <v>73</v>
      </c>
      <c r="BG1189">
        <v>229</v>
      </c>
      <c r="BH1189">
        <v>76</v>
      </c>
      <c r="BI1189">
        <v>77</v>
      </c>
      <c r="BJ1189">
        <v>76</v>
      </c>
      <c r="BK1189">
        <v>53</v>
      </c>
      <c r="BL1189">
        <v>14</v>
      </c>
      <c r="BM1189">
        <v>12</v>
      </c>
      <c r="BN1189">
        <v>8</v>
      </c>
      <c r="BO1189">
        <v>6</v>
      </c>
      <c r="BP1189">
        <v>13</v>
      </c>
      <c r="BQ1189">
        <v>1729</v>
      </c>
      <c r="BR1189">
        <v>375</v>
      </c>
      <c r="BS1189" t="s">
        <v>221</v>
      </c>
      <c r="BT1189" t="s">
        <v>161</v>
      </c>
      <c r="BU1189" t="s">
        <v>86</v>
      </c>
      <c r="BV1189" t="s">
        <v>99</v>
      </c>
      <c r="BW1189" t="s">
        <v>107</v>
      </c>
      <c r="BX1189">
        <v>62</v>
      </c>
      <c r="BY1189">
        <v>51</v>
      </c>
      <c r="BZ1189">
        <v>50</v>
      </c>
      <c r="CA1189">
        <v>61</v>
      </c>
      <c r="CB1189">
        <v>77</v>
      </c>
      <c r="CC1189">
        <v>74</v>
      </c>
      <c r="CD1189" t="s">
        <v>76172</v>
      </c>
    </row>
    <row r="1190" spans="1:82" x14ac:dyDescent="0.3">
      <c r="A1190" t="s">
        <v>5232</v>
      </c>
      <c r="B1190" t="s">
        <v>5233</v>
      </c>
      <c r="C1190" t="s">
        <v>5234</v>
      </c>
      <c r="D1190" t="s">
        <v>152</v>
      </c>
      <c r="E1190" t="s">
        <v>96</v>
      </c>
      <c r="F1190" t="s">
        <v>5235</v>
      </c>
      <c r="G1190">
        <v>25</v>
      </c>
      <c r="H1190">
        <v>76</v>
      </c>
      <c r="I1190">
        <v>80</v>
      </c>
      <c r="J1190" t="s">
        <v>76382</v>
      </c>
      <c r="K1190" t="s">
        <v>77400</v>
      </c>
      <c r="L1190">
        <v>225293</v>
      </c>
      <c r="M1190" t="s">
        <v>76028</v>
      </c>
      <c r="N1190" s="2" t="s">
        <v>76054</v>
      </c>
      <c r="O1190" t="s">
        <v>95</v>
      </c>
      <c r="P1190">
        <v>78</v>
      </c>
      <c r="Q1190" t="s">
        <v>96</v>
      </c>
      <c r="R1190">
        <v>4</v>
      </c>
      <c r="S1190">
        <f>DAY(fifa21_raw_data[[#This Row],[Joined]])</f>
        <v>5</v>
      </c>
      <c r="T1190">
        <f>MONTH(fifa21_raw_data[[#This Row],[Joined]])</f>
        <v>10</v>
      </c>
      <c r="U1190">
        <f>YEAR(fifa21_raw_data[[#This Row],[Joined]])</f>
        <v>2020</v>
      </c>
      <c r="V1190" s="1">
        <v>44109</v>
      </c>
      <c r="W1190" t="s">
        <v>83</v>
      </c>
      <c r="X1190">
        <v>10000000</v>
      </c>
      <c r="Y1190" t="str">
        <f>LEFT(fifa21_raw_data[[#This Row],[Value]])</f>
        <v>1</v>
      </c>
      <c r="Z1190" s="4">
        <v>0</v>
      </c>
      <c r="AA1190" s="4" t="s">
        <v>76172</v>
      </c>
      <c r="AB1190" s="4">
        <v>329</v>
      </c>
      <c r="AC1190">
        <v>35</v>
      </c>
      <c r="AD1190">
        <v>81</v>
      </c>
      <c r="AE1190">
        <v>81</v>
      </c>
      <c r="AF1190">
        <v>66</v>
      </c>
      <c r="AG1190">
        <v>66</v>
      </c>
      <c r="AH1190">
        <v>273</v>
      </c>
      <c r="AI1190">
        <v>71</v>
      </c>
      <c r="AJ1190">
        <v>50</v>
      </c>
      <c r="AK1190">
        <v>37</v>
      </c>
      <c r="AL1190">
        <v>43</v>
      </c>
      <c r="AM1190">
        <v>72</v>
      </c>
      <c r="AN1190">
        <v>347</v>
      </c>
      <c r="AO1190">
        <v>69</v>
      </c>
      <c r="AP1190">
        <v>73</v>
      </c>
      <c r="AQ1190">
        <v>64</v>
      </c>
      <c r="AR1190">
        <v>75</v>
      </c>
      <c r="AS1190">
        <v>66</v>
      </c>
      <c r="AT1190">
        <v>372</v>
      </c>
      <c r="AU1190">
        <v>77</v>
      </c>
      <c r="AV1190">
        <v>86</v>
      </c>
      <c r="AW1190">
        <v>69</v>
      </c>
      <c r="AX1190">
        <v>79</v>
      </c>
      <c r="AY1190">
        <v>61</v>
      </c>
      <c r="AZ1190">
        <v>279</v>
      </c>
      <c r="BA1190">
        <v>47</v>
      </c>
      <c r="BB1190">
        <v>19</v>
      </c>
      <c r="BC1190">
        <v>78</v>
      </c>
      <c r="BD1190">
        <v>55</v>
      </c>
      <c r="BE1190">
        <v>80</v>
      </c>
      <c r="BF1190">
        <v>66</v>
      </c>
      <c r="BG1190">
        <v>47</v>
      </c>
      <c r="BH1190">
        <v>13</v>
      </c>
      <c r="BI1190">
        <v>17</v>
      </c>
      <c r="BJ1190">
        <v>17</v>
      </c>
      <c r="BK1190">
        <v>68</v>
      </c>
      <c r="BL1190">
        <v>13</v>
      </c>
      <c r="BM1190">
        <v>14</v>
      </c>
      <c r="BN1190">
        <v>14</v>
      </c>
      <c r="BO1190">
        <v>15</v>
      </c>
      <c r="BP1190">
        <v>12</v>
      </c>
      <c r="BQ1190">
        <v>1715</v>
      </c>
      <c r="BR1190">
        <v>362</v>
      </c>
      <c r="BS1190" t="s">
        <v>107</v>
      </c>
      <c r="BT1190" t="s">
        <v>194</v>
      </c>
      <c r="BU1190" t="s">
        <v>86</v>
      </c>
      <c r="BV1190" t="s">
        <v>86</v>
      </c>
      <c r="BW1190" t="s">
        <v>351</v>
      </c>
      <c r="BX1190">
        <v>71</v>
      </c>
      <c r="BY1190">
        <v>75</v>
      </c>
      <c r="BZ1190">
        <v>52</v>
      </c>
      <c r="CA1190">
        <v>71</v>
      </c>
      <c r="CB1190">
        <v>23</v>
      </c>
      <c r="CC1190">
        <v>70</v>
      </c>
      <c r="CD1190" t="s">
        <v>76172</v>
      </c>
    </row>
    <row r="1191" spans="1:82" x14ac:dyDescent="0.3">
      <c r="A1191" t="s">
        <v>5236</v>
      </c>
      <c r="B1191" t="s">
        <v>5237</v>
      </c>
      <c r="C1191" t="s">
        <v>5238</v>
      </c>
      <c r="D1191" t="s">
        <v>315</v>
      </c>
      <c r="E1191" t="s">
        <v>796</v>
      </c>
      <c r="F1191" t="s">
        <v>5239</v>
      </c>
      <c r="G1191">
        <v>26</v>
      </c>
      <c r="H1191">
        <v>76</v>
      </c>
      <c r="I1191">
        <v>77</v>
      </c>
      <c r="J1191" t="s">
        <v>76263</v>
      </c>
      <c r="K1191" t="s">
        <v>77426</v>
      </c>
      <c r="L1191">
        <v>217870</v>
      </c>
      <c r="M1191" t="s">
        <v>76024</v>
      </c>
      <c r="N1191" s="2" t="s">
        <v>76042</v>
      </c>
      <c r="O1191" t="s">
        <v>95</v>
      </c>
      <c r="P1191">
        <v>76</v>
      </c>
      <c r="Q1191" t="s">
        <v>261</v>
      </c>
      <c r="R1191">
        <v>1</v>
      </c>
      <c r="S1191">
        <f>DAY(fifa21_raw_data[[#This Row],[Joined]])</f>
        <v>1</v>
      </c>
      <c r="T1191">
        <f>MONTH(fifa21_raw_data[[#This Row],[Joined]])</f>
        <v>7</v>
      </c>
      <c r="U1191">
        <f>YEAR(fifa21_raw_data[[#This Row],[Joined]])</f>
        <v>2019</v>
      </c>
      <c r="V1191" s="1">
        <v>43647</v>
      </c>
      <c r="W1191" t="s">
        <v>83</v>
      </c>
      <c r="X1191">
        <v>8000000</v>
      </c>
      <c r="Y1191" t="str">
        <f>LEFT(fifa21_raw_data[[#This Row],[Value]])</f>
        <v>8</v>
      </c>
      <c r="Z1191" s="4">
        <v>0</v>
      </c>
      <c r="AA1191" s="4" t="s">
        <v>76172</v>
      </c>
      <c r="AB1191" s="4">
        <v>354</v>
      </c>
      <c r="AC1191">
        <v>76</v>
      </c>
      <c r="AD1191">
        <v>68</v>
      </c>
      <c r="AE1191">
        <v>71</v>
      </c>
      <c r="AF1191">
        <v>73</v>
      </c>
      <c r="AG1191">
        <v>66</v>
      </c>
      <c r="AH1191">
        <v>357</v>
      </c>
      <c r="AI1191">
        <v>75</v>
      </c>
      <c r="AJ1191">
        <v>69</v>
      </c>
      <c r="AK1191">
        <v>69</v>
      </c>
      <c r="AL1191">
        <v>71</v>
      </c>
      <c r="AM1191">
        <v>73</v>
      </c>
      <c r="AN1191">
        <v>358</v>
      </c>
      <c r="AO1191">
        <v>68</v>
      </c>
      <c r="AP1191">
        <v>71</v>
      </c>
      <c r="AQ1191">
        <v>72</v>
      </c>
      <c r="AR1191">
        <v>75</v>
      </c>
      <c r="AS1191">
        <v>72</v>
      </c>
      <c r="AT1191">
        <v>366</v>
      </c>
      <c r="AU1191">
        <v>72</v>
      </c>
      <c r="AV1191">
        <v>75</v>
      </c>
      <c r="AW1191">
        <v>78</v>
      </c>
      <c r="AX1191">
        <v>72</v>
      </c>
      <c r="AY1191">
        <v>69</v>
      </c>
      <c r="AZ1191">
        <v>342</v>
      </c>
      <c r="BA1191">
        <v>74</v>
      </c>
      <c r="BB1191">
        <v>75</v>
      </c>
      <c r="BC1191">
        <v>70</v>
      </c>
      <c r="BD1191">
        <v>64</v>
      </c>
      <c r="BE1191">
        <v>59</v>
      </c>
      <c r="BF1191">
        <v>72</v>
      </c>
      <c r="BG1191">
        <v>225</v>
      </c>
      <c r="BH1191">
        <v>76</v>
      </c>
      <c r="BI1191">
        <v>75</v>
      </c>
      <c r="BJ1191">
        <v>74</v>
      </c>
      <c r="BK1191">
        <v>43</v>
      </c>
      <c r="BL1191">
        <v>8</v>
      </c>
      <c r="BM1191">
        <v>10</v>
      </c>
      <c r="BN1191">
        <v>8</v>
      </c>
      <c r="BO1191">
        <v>10</v>
      </c>
      <c r="BP1191">
        <v>7</v>
      </c>
      <c r="BQ1191">
        <v>2045</v>
      </c>
      <c r="BR1191">
        <v>433</v>
      </c>
      <c r="BS1191" t="s">
        <v>107</v>
      </c>
      <c r="BT1191" t="s">
        <v>194</v>
      </c>
      <c r="BU1191" t="s">
        <v>86</v>
      </c>
      <c r="BV1191" t="s">
        <v>86</v>
      </c>
      <c r="BW1191" t="s">
        <v>351</v>
      </c>
      <c r="BX1191">
        <v>70</v>
      </c>
      <c r="BY1191">
        <v>69</v>
      </c>
      <c r="BZ1191">
        <v>71</v>
      </c>
      <c r="CA1191">
        <v>74</v>
      </c>
      <c r="CB1191">
        <v>75</v>
      </c>
      <c r="CC1191">
        <v>74</v>
      </c>
      <c r="CD1191" t="s">
        <v>76172</v>
      </c>
    </row>
    <row r="1192" spans="1:82" x14ac:dyDescent="0.3">
      <c r="A1192" t="s">
        <v>5240</v>
      </c>
      <c r="B1192" t="s">
        <v>5241</v>
      </c>
      <c r="C1192" t="s">
        <v>5242</v>
      </c>
      <c r="D1192" t="s">
        <v>5243</v>
      </c>
      <c r="E1192" t="s">
        <v>202</v>
      </c>
      <c r="F1192" t="s">
        <v>5244</v>
      </c>
      <c r="G1192">
        <v>29</v>
      </c>
      <c r="H1192">
        <v>76</v>
      </c>
      <c r="I1192">
        <v>76</v>
      </c>
      <c r="J1192" t="s">
        <v>76469</v>
      </c>
      <c r="K1192" t="s">
        <v>77405</v>
      </c>
      <c r="L1192">
        <v>188942</v>
      </c>
      <c r="M1192" t="s">
        <v>76024</v>
      </c>
      <c r="N1192" s="2" t="s">
        <v>76043</v>
      </c>
      <c r="O1192" t="s">
        <v>95</v>
      </c>
      <c r="P1192">
        <v>78</v>
      </c>
      <c r="Q1192" t="s">
        <v>158</v>
      </c>
      <c r="R1192">
        <v>0</v>
      </c>
      <c r="S1192">
        <f>DAY(fifa21_raw_data[[#This Row],[Joined]])</f>
        <v>6</v>
      </c>
      <c r="T1192">
        <f>MONTH(fifa21_raw_data[[#This Row],[Joined]])</f>
        <v>3</v>
      </c>
      <c r="U1192">
        <f>YEAR(fifa21_raw_data[[#This Row],[Joined]])</f>
        <v>2020</v>
      </c>
      <c r="V1192" s="1">
        <v>43896</v>
      </c>
      <c r="W1192" t="s">
        <v>83</v>
      </c>
      <c r="X1192">
        <v>65000000</v>
      </c>
      <c r="Y1192" t="str">
        <f>LEFT(fifa21_raw_data[[#This Row],[Value]])</f>
        <v>6</v>
      </c>
      <c r="Z1192" s="4">
        <v>0</v>
      </c>
      <c r="AA1192" s="4" t="s">
        <v>76172</v>
      </c>
      <c r="AB1192" s="4">
        <v>325</v>
      </c>
      <c r="AC1192">
        <v>62</v>
      </c>
      <c r="AD1192">
        <v>61</v>
      </c>
      <c r="AE1192">
        <v>68</v>
      </c>
      <c r="AF1192">
        <v>74</v>
      </c>
      <c r="AG1192">
        <v>60</v>
      </c>
      <c r="AH1192">
        <v>331</v>
      </c>
      <c r="AI1192">
        <v>68</v>
      </c>
      <c r="AJ1192">
        <v>62</v>
      </c>
      <c r="AK1192">
        <v>57</v>
      </c>
      <c r="AL1192">
        <v>70</v>
      </c>
      <c r="AM1192">
        <v>74</v>
      </c>
      <c r="AN1192">
        <v>306</v>
      </c>
      <c r="AO1192">
        <v>51</v>
      </c>
      <c r="AP1192">
        <v>51</v>
      </c>
      <c r="AQ1192">
        <v>62</v>
      </c>
      <c r="AR1192">
        <v>77</v>
      </c>
      <c r="AS1192">
        <v>65</v>
      </c>
      <c r="AT1192">
        <v>359</v>
      </c>
      <c r="AU1192">
        <v>79</v>
      </c>
      <c r="AV1192">
        <v>78</v>
      </c>
      <c r="AW1192">
        <v>54</v>
      </c>
      <c r="AX1192">
        <v>88</v>
      </c>
      <c r="AY1192">
        <v>60</v>
      </c>
      <c r="AZ1192">
        <v>351</v>
      </c>
      <c r="BA1192">
        <v>87</v>
      </c>
      <c r="BB1192">
        <v>78</v>
      </c>
      <c r="BC1192">
        <v>63</v>
      </c>
      <c r="BD1192">
        <v>58</v>
      </c>
      <c r="BE1192">
        <v>65</v>
      </c>
      <c r="BF1192">
        <v>70</v>
      </c>
      <c r="BG1192">
        <v>233</v>
      </c>
      <c r="BH1192">
        <v>76</v>
      </c>
      <c r="BI1192">
        <v>80</v>
      </c>
      <c r="BJ1192">
        <v>77</v>
      </c>
      <c r="BK1192">
        <v>59</v>
      </c>
      <c r="BL1192">
        <v>6</v>
      </c>
      <c r="BM1192">
        <v>14</v>
      </c>
      <c r="BN1192">
        <v>10</v>
      </c>
      <c r="BO1192">
        <v>13</v>
      </c>
      <c r="BP1192">
        <v>16</v>
      </c>
      <c r="BQ1192">
        <v>1964</v>
      </c>
      <c r="BR1192">
        <v>408</v>
      </c>
      <c r="BS1192" t="s">
        <v>107</v>
      </c>
      <c r="BT1192" t="s">
        <v>161</v>
      </c>
      <c r="BU1192" t="s">
        <v>87</v>
      </c>
      <c r="BV1192" t="s">
        <v>99</v>
      </c>
      <c r="BW1192" t="s">
        <v>221</v>
      </c>
      <c r="BX1192">
        <v>51</v>
      </c>
      <c r="BY1192">
        <v>65</v>
      </c>
      <c r="BZ1192">
        <v>66</v>
      </c>
      <c r="CA1192">
        <v>70</v>
      </c>
      <c r="CB1192">
        <v>77</v>
      </c>
      <c r="CC1192">
        <v>79</v>
      </c>
      <c r="CD1192" t="s">
        <v>76172</v>
      </c>
    </row>
    <row r="1193" spans="1:82" x14ac:dyDescent="0.3">
      <c r="A1193" t="s">
        <v>5245</v>
      </c>
      <c r="B1193" t="s">
        <v>5246</v>
      </c>
      <c r="C1193" t="s">
        <v>5247</v>
      </c>
      <c r="D1193" t="s">
        <v>5248</v>
      </c>
      <c r="E1193" t="s">
        <v>104</v>
      </c>
      <c r="F1193" t="s">
        <v>5249</v>
      </c>
      <c r="G1193">
        <v>30</v>
      </c>
      <c r="H1193">
        <v>76</v>
      </c>
      <c r="I1193">
        <v>77</v>
      </c>
      <c r="J1193" t="s">
        <v>76470</v>
      </c>
      <c r="K1193" t="s">
        <v>77405</v>
      </c>
      <c r="L1193">
        <v>190734</v>
      </c>
      <c r="M1193" t="s">
        <v>76026</v>
      </c>
      <c r="N1193" s="2" t="s">
        <v>76050</v>
      </c>
      <c r="O1193" t="s">
        <v>95</v>
      </c>
      <c r="P1193">
        <v>76</v>
      </c>
      <c r="Q1193" t="s">
        <v>104</v>
      </c>
      <c r="R1193">
        <v>1</v>
      </c>
      <c r="S1193">
        <f>DAY(fifa21_raw_data[[#This Row],[Joined]])</f>
        <v>13</v>
      </c>
      <c r="T1193">
        <f>MONTH(fifa21_raw_data[[#This Row],[Joined]])</f>
        <v>9</v>
      </c>
      <c r="U1193">
        <f>YEAR(fifa21_raw_data[[#This Row],[Joined]])</f>
        <v>2020</v>
      </c>
      <c r="V1193" s="1">
        <v>44087</v>
      </c>
      <c r="W1193" t="s">
        <v>83</v>
      </c>
      <c r="X1193">
        <v>6000000</v>
      </c>
      <c r="Y1193" t="str">
        <f>LEFT(fifa21_raw_data[[#This Row],[Value]])</f>
        <v>6</v>
      </c>
      <c r="Z1193" s="4">
        <v>0</v>
      </c>
      <c r="AA1193" s="4" t="s">
        <v>76172</v>
      </c>
      <c r="AB1193" s="4">
        <v>70</v>
      </c>
      <c r="AC1193">
        <v>10</v>
      </c>
      <c r="AD1193">
        <v>17</v>
      </c>
      <c r="AE1193">
        <v>16</v>
      </c>
      <c r="AF1193">
        <v>14</v>
      </c>
      <c r="AG1193">
        <v>13</v>
      </c>
      <c r="AH1193">
        <v>97</v>
      </c>
      <c r="AI1193">
        <v>25</v>
      </c>
      <c r="AJ1193">
        <v>15</v>
      </c>
      <c r="AK1193">
        <v>17</v>
      </c>
      <c r="AL1193">
        <v>12</v>
      </c>
      <c r="AM1193">
        <v>28</v>
      </c>
      <c r="AN1193">
        <v>267</v>
      </c>
      <c r="AO1193">
        <v>43</v>
      </c>
      <c r="AP1193">
        <v>45</v>
      </c>
      <c r="AQ1193">
        <v>46</v>
      </c>
      <c r="AR1193">
        <v>75</v>
      </c>
      <c r="AS1193">
        <v>58</v>
      </c>
      <c r="AT1193">
        <v>226</v>
      </c>
      <c r="AU1193">
        <v>47</v>
      </c>
      <c r="AV1193">
        <v>62</v>
      </c>
      <c r="AW1193">
        <v>29</v>
      </c>
      <c r="AX1193">
        <v>73</v>
      </c>
      <c r="AY1193">
        <v>15</v>
      </c>
      <c r="AZ1193">
        <v>124</v>
      </c>
      <c r="BA1193">
        <v>19</v>
      </c>
      <c r="BB1193">
        <v>17</v>
      </c>
      <c r="BC1193">
        <v>15</v>
      </c>
      <c r="BD1193">
        <v>44</v>
      </c>
      <c r="BE1193">
        <v>29</v>
      </c>
      <c r="BF1193">
        <v>18</v>
      </c>
      <c r="BG1193">
        <v>41</v>
      </c>
      <c r="BH1193">
        <v>13</v>
      </c>
      <c r="BI1193">
        <v>15</v>
      </c>
      <c r="BJ1193">
        <v>13</v>
      </c>
      <c r="BK1193">
        <v>364</v>
      </c>
      <c r="BL1193">
        <v>79</v>
      </c>
      <c r="BM1193">
        <v>73</v>
      </c>
      <c r="BN1193">
        <v>63</v>
      </c>
      <c r="BO1193">
        <v>73</v>
      </c>
      <c r="BP1193">
        <v>76</v>
      </c>
      <c r="BQ1193">
        <v>1189</v>
      </c>
      <c r="BR1193">
        <v>408</v>
      </c>
      <c r="BS1193" t="s">
        <v>221</v>
      </c>
      <c r="BT1193" t="s">
        <v>108</v>
      </c>
      <c r="BU1193" t="s">
        <v>86</v>
      </c>
      <c r="BV1193" t="s">
        <v>86</v>
      </c>
      <c r="BW1193" t="s">
        <v>351</v>
      </c>
      <c r="BX1193">
        <v>79</v>
      </c>
      <c r="BY1193">
        <v>73</v>
      </c>
      <c r="BZ1193">
        <v>63</v>
      </c>
      <c r="CA1193">
        <v>76</v>
      </c>
      <c r="CB1193">
        <v>44</v>
      </c>
      <c r="CC1193">
        <v>73</v>
      </c>
      <c r="CD1193" t="s">
        <v>76172</v>
      </c>
    </row>
    <row r="1194" spans="1:82" x14ac:dyDescent="0.3">
      <c r="A1194" t="s">
        <v>5250</v>
      </c>
      <c r="B1194" t="s">
        <v>5251</v>
      </c>
      <c r="C1194" t="s">
        <v>5252</v>
      </c>
      <c r="D1194" t="s">
        <v>165</v>
      </c>
      <c r="E1194" t="s">
        <v>535</v>
      </c>
      <c r="F1194" t="s">
        <v>5253</v>
      </c>
      <c r="G1194">
        <v>26</v>
      </c>
      <c r="H1194">
        <v>76</v>
      </c>
      <c r="I1194">
        <v>77</v>
      </c>
      <c r="J1194" t="s">
        <v>76389</v>
      </c>
      <c r="K1194" t="s">
        <v>77401</v>
      </c>
      <c r="L1194">
        <v>221201</v>
      </c>
      <c r="M1194" t="s">
        <v>76023</v>
      </c>
      <c r="N1194" s="2" t="s">
        <v>76041</v>
      </c>
      <c r="O1194" t="s">
        <v>81</v>
      </c>
      <c r="P1194">
        <v>76</v>
      </c>
      <c r="Q1194" t="s">
        <v>273</v>
      </c>
      <c r="R1194">
        <v>1</v>
      </c>
      <c r="S1194">
        <f>DAY(fifa21_raw_data[[#This Row],[Joined]])</f>
        <v>1</v>
      </c>
      <c r="T1194">
        <f>MONTH(fifa21_raw_data[[#This Row],[Joined]])</f>
        <v>7</v>
      </c>
      <c r="U1194">
        <f>YEAR(fifa21_raw_data[[#This Row],[Joined]])</f>
        <v>2019</v>
      </c>
      <c r="V1194" s="1">
        <v>43647</v>
      </c>
      <c r="W1194" t="s">
        <v>83</v>
      </c>
      <c r="X1194">
        <v>8000000</v>
      </c>
      <c r="Y1194" t="str">
        <f>LEFT(fifa21_raw_data[[#This Row],[Value]])</f>
        <v>8</v>
      </c>
      <c r="Z1194" s="4">
        <v>0</v>
      </c>
      <c r="AA1194" s="4" t="s">
        <v>76172</v>
      </c>
      <c r="AB1194" s="4">
        <v>319</v>
      </c>
      <c r="AC1194">
        <v>80</v>
      </c>
      <c r="AD1194">
        <v>55</v>
      </c>
      <c r="AE1194">
        <v>54</v>
      </c>
      <c r="AF1194">
        <v>73</v>
      </c>
      <c r="AG1194">
        <v>57</v>
      </c>
      <c r="AH1194">
        <v>352</v>
      </c>
      <c r="AI1194">
        <v>74</v>
      </c>
      <c r="AJ1194">
        <v>74</v>
      </c>
      <c r="AK1194">
        <v>60</v>
      </c>
      <c r="AL1194">
        <v>70</v>
      </c>
      <c r="AM1194">
        <v>74</v>
      </c>
      <c r="AN1194">
        <v>406</v>
      </c>
      <c r="AO1194">
        <v>88</v>
      </c>
      <c r="AP1194">
        <v>75</v>
      </c>
      <c r="AQ1194">
        <v>85</v>
      </c>
      <c r="AR1194">
        <v>73</v>
      </c>
      <c r="AS1194">
        <v>85</v>
      </c>
      <c r="AT1194">
        <v>341</v>
      </c>
      <c r="AU1194">
        <v>66</v>
      </c>
      <c r="AV1194">
        <v>78</v>
      </c>
      <c r="AW1194">
        <v>78</v>
      </c>
      <c r="AX1194">
        <v>65</v>
      </c>
      <c r="AY1194">
        <v>54</v>
      </c>
      <c r="AZ1194">
        <v>350</v>
      </c>
      <c r="BA1194">
        <v>74</v>
      </c>
      <c r="BB1194">
        <v>72</v>
      </c>
      <c r="BC1194">
        <v>71</v>
      </c>
      <c r="BD1194">
        <v>74</v>
      </c>
      <c r="BE1194">
        <v>59</v>
      </c>
      <c r="BF1194">
        <v>69</v>
      </c>
      <c r="BG1194">
        <v>214</v>
      </c>
      <c r="BH1194">
        <v>70</v>
      </c>
      <c r="BI1194">
        <v>72</v>
      </c>
      <c r="BJ1194">
        <v>72</v>
      </c>
      <c r="BK1194">
        <v>59</v>
      </c>
      <c r="BL1194">
        <v>15</v>
      </c>
      <c r="BM1194">
        <v>10</v>
      </c>
      <c r="BN1194">
        <v>14</v>
      </c>
      <c r="BO1194">
        <v>13</v>
      </c>
      <c r="BP1194">
        <v>7</v>
      </c>
      <c r="BQ1194">
        <v>2041</v>
      </c>
      <c r="BR1194">
        <v>430</v>
      </c>
      <c r="BS1194" t="s">
        <v>107</v>
      </c>
      <c r="BT1194" t="s">
        <v>194</v>
      </c>
      <c r="BU1194" t="s">
        <v>99</v>
      </c>
      <c r="BV1194" t="s">
        <v>86</v>
      </c>
      <c r="BW1194" t="s">
        <v>351</v>
      </c>
      <c r="BX1194">
        <v>81</v>
      </c>
      <c r="BY1194">
        <v>58</v>
      </c>
      <c r="BZ1194">
        <v>74</v>
      </c>
      <c r="CA1194">
        <v>76</v>
      </c>
      <c r="CB1194">
        <v>70</v>
      </c>
      <c r="CC1194">
        <v>71</v>
      </c>
      <c r="CD1194" t="s">
        <v>76172</v>
      </c>
    </row>
    <row r="1195" spans="1:82" x14ac:dyDescent="0.3">
      <c r="A1195" t="s">
        <v>5254</v>
      </c>
      <c r="B1195" t="s">
        <v>5255</v>
      </c>
      <c r="C1195" t="s">
        <v>5256</v>
      </c>
      <c r="D1195" t="s">
        <v>315</v>
      </c>
      <c r="E1195" t="s">
        <v>261</v>
      </c>
      <c r="F1195" t="s">
        <v>5257</v>
      </c>
      <c r="G1195">
        <v>23</v>
      </c>
      <c r="H1195">
        <v>76</v>
      </c>
      <c r="I1195">
        <v>81</v>
      </c>
      <c r="J1195" t="s">
        <v>76273</v>
      </c>
      <c r="K1195" t="s">
        <v>77393</v>
      </c>
      <c r="L1195">
        <v>228881</v>
      </c>
      <c r="M1195" t="s">
        <v>76023</v>
      </c>
      <c r="N1195" s="2" t="s">
        <v>76044</v>
      </c>
      <c r="O1195" t="s">
        <v>95</v>
      </c>
      <c r="P1195">
        <v>76</v>
      </c>
      <c r="Q1195" t="s">
        <v>261</v>
      </c>
      <c r="R1195">
        <v>5</v>
      </c>
      <c r="S1195">
        <f>DAY(fifa21_raw_data[[#This Row],[Joined]])</f>
        <v>1</v>
      </c>
      <c r="T1195">
        <f>MONTH(fifa21_raw_data[[#This Row],[Joined]])</f>
        <v>7</v>
      </c>
      <c r="U1195">
        <f>YEAR(fifa21_raw_data[[#This Row],[Joined]])</f>
        <v>2015</v>
      </c>
      <c r="V1195" s="1">
        <v>42186</v>
      </c>
      <c r="W1195" t="s">
        <v>83</v>
      </c>
      <c r="X1195">
        <v>9000000</v>
      </c>
      <c r="Y1195" t="str">
        <f>LEFT(fifa21_raw_data[[#This Row],[Value]])</f>
        <v>9</v>
      </c>
      <c r="Z1195" s="4">
        <v>0</v>
      </c>
      <c r="AA1195" s="4" t="s">
        <v>76172</v>
      </c>
      <c r="AB1195" s="4">
        <v>300</v>
      </c>
      <c r="AC1195">
        <v>76</v>
      </c>
      <c r="AD1195">
        <v>30</v>
      </c>
      <c r="AE1195">
        <v>64</v>
      </c>
      <c r="AF1195">
        <v>72</v>
      </c>
      <c r="AG1195">
        <v>58</v>
      </c>
      <c r="AH1195">
        <v>331</v>
      </c>
      <c r="AI1195">
        <v>70</v>
      </c>
      <c r="AJ1195">
        <v>76</v>
      </c>
      <c r="AK1195">
        <v>48</v>
      </c>
      <c r="AL1195">
        <v>66</v>
      </c>
      <c r="AM1195">
        <v>71</v>
      </c>
      <c r="AN1195">
        <v>377</v>
      </c>
      <c r="AO1195">
        <v>75</v>
      </c>
      <c r="AP1195">
        <v>72</v>
      </c>
      <c r="AQ1195">
        <v>78</v>
      </c>
      <c r="AR1195">
        <v>74</v>
      </c>
      <c r="AS1195">
        <v>78</v>
      </c>
      <c r="AT1195">
        <v>310</v>
      </c>
      <c r="AU1195">
        <v>62</v>
      </c>
      <c r="AV1195">
        <v>68</v>
      </c>
      <c r="AW1195">
        <v>74</v>
      </c>
      <c r="AX1195">
        <v>58</v>
      </c>
      <c r="AY1195">
        <v>48</v>
      </c>
      <c r="AZ1195">
        <v>291</v>
      </c>
      <c r="BA1195">
        <v>76</v>
      </c>
      <c r="BB1195">
        <v>75</v>
      </c>
      <c r="BC1195">
        <v>42</v>
      </c>
      <c r="BD1195">
        <v>50</v>
      </c>
      <c r="BE1195">
        <v>48</v>
      </c>
      <c r="BF1195">
        <v>74</v>
      </c>
      <c r="BG1195">
        <v>227</v>
      </c>
      <c r="BH1195">
        <v>76</v>
      </c>
      <c r="BI1195">
        <v>76</v>
      </c>
      <c r="BJ1195">
        <v>75</v>
      </c>
      <c r="BK1195">
        <v>56</v>
      </c>
      <c r="BL1195">
        <v>8</v>
      </c>
      <c r="BM1195">
        <v>14</v>
      </c>
      <c r="BN1195">
        <v>15</v>
      </c>
      <c r="BO1195">
        <v>12</v>
      </c>
      <c r="BP1195">
        <v>7</v>
      </c>
      <c r="BQ1195">
        <v>1892</v>
      </c>
      <c r="BR1195">
        <v>396</v>
      </c>
      <c r="BS1195" t="s">
        <v>107</v>
      </c>
      <c r="BT1195" t="s">
        <v>194</v>
      </c>
      <c r="BU1195" t="s">
        <v>86</v>
      </c>
      <c r="BV1195" t="s">
        <v>86</v>
      </c>
      <c r="BW1195" t="s">
        <v>351</v>
      </c>
      <c r="BX1195">
        <v>73</v>
      </c>
      <c r="BY1195">
        <v>43</v>
      </c>
      <c r="BZ1195">
        <v>67</v>
      </c>
      <c r="CA1195">
        <v>72</v>
      </c>
      <c r="CB1195">
        <v>75</v>
      </c>
      <c r="CC1195">
        <v>66</v>
      </c>
      <c r="CD1195" t="s">
        <v>76172</v>
      </c>
    </row>
    <row r="1196" spans="1:82" x14ac:dyDescent="0.3">
      <c r="A1196" t="s">
        <v>5258</v>
      </c>
      <c r="B1196" t="s">
        <v>5259</v>
      </c>
      <c r="C1196" t="s">
        <v>5260</v>
      </c>
      <c r="D1196" t="s">
        <v>157</v>
      </c>
      <c r="E1196" t="s">
        <v>124</v>
      </c>
      <c r="F1196" t="s">
        <v>5261</v>
      </c>
      <c r="G1196">
        <v>33</v>
      </c>
      <c r="H1196">
        <v>76</v>
      </c>
      <c r="I1196">
        <v>76</v>
      </c>
      <c r="J1196" t="s">
        <v>76471</v>
      </c>
      <c r="K1196" t="s">
        <v>77405</v>
      </c>
      <c r="L1196">
        <v>172049</v>
      </c>
      <c r="M1196" t="s">
        <v>76023</v>
      </c>
      <c r="N1196" s="2" t="s">
        <v>76059</v>
      </c>
      <c r="O1196" t="s">
        <v>95</v>
      </c>
      <c r="P1196">
        <v>76</v>
      </c>
      <c r="Q1196" t="s">
        <v>124</v>
      </c>
      <c r="R1196">
        <v>0</v>
      </c>
      <c r="S1196">
        <f>DAY(fifa21_raw_data[[#This Row],[Joined]])</f>
        <v>19</v>
      </c>
      <c r="T1196">
        <f>MONTH(fifa21_raw_data[[#This Row],[Joined]])</f>
        <v>8</v>
      </c>
      <c r="U1196">
        <f>YEAR(fifa21_raw_data[[#This Row],[Joined]])</f>
        <v>2020</v>
      </c>
      <c r="V1196" s="1">
        <v>44062</v>
      </c>
      <c r="W1196" t="s">
        <v>83</v>
      </c>
      <c r="X1196">
        <v>47000000</v>
      </c>
      <c r="Y1196" t="str">
        <f>LEFT(fifa21_raw_data[[#This Row],[Value]])</f>
        <v>4</v>
      </c>
      <c r="Z1196" s="4">
        <v>0</v>
      </c>
      <c r="AA1196" s="4" t="s">
        <v>76172</v>
      </c>
      <c r="AB1196" s="4">
        <v>321</v>
      </c>
      <c r="AC1196">
        <v>67</v>
      </c>
      <c r="AD1196">
        <v>63</v>
      </c>
      <c r="AE1196">
        <v>50</v>
      </c>
      <c r="AF1196">
        <v>72</v>
      </c>
      <c r="AG1196">
        <v>69</v>
      </c>
      <c r="AH1196">
        <v>345</v>
      </c>
      <c r="AI1196">
        <v>86</v>
      </c>
      <c r="AJ1196">
        <v>77</v>
      </c>
      <c r="AK1196">
        <v>40</v>
      </c>
      <c r="AL1196">
        <v>62</v>
      </c>
      <c r="AM1196">
        <v>80</v>
      </c>
      <c r="AN1196">
        <v>425</v>
      </c>
      <c r="AO1196">
        <v>93</v>
      </c>
      <c r="AP1196">
        <v>91</v>
      </c>
      <c r="AQ1196">
        <v>91</v>
      </c>
      <c r="AR1196">
        <v>71</v>
      </c>
      <c r="AS1196">
        <v>79</v>
      </c>
      <c r="AT1196">
        <v>350</v>
      </c>
      <c r="AU1196">
        <v>77</v>
      </c>
      <c r="AV1196">
        <v>67</v>
      </c>
      <c r="AW1196">
        <v>70</v>
      </c>
      <c r="AX1196">
        <v>64</v>
      </c>
      <c r="AY1196">
        <v>72</v>
      </c>
      <c r="AZ1196">
        <v>293</v>
      </c>
      <c r="BA1196">
        <v>66</v>
      </c>
      <c r="BB1196">
        <v>32</v>
      </c>
      <c r="BC1196">
        <v>66</v>
      </c>
      <c r="BD1196">
        <v>67</v>
      </c>
      <c r="BE1196">
        <v>62</v>
      </c>
      <c r="BF1196">
        <v>69</v>
      </c>
      <c r="BG1196">
        <v>98</v>
      </c>
      <c r="BH1196">
        <v>38</v>
      </c>
      <c r="BI1196">
        <v>32</v>
      </c>
      <c r="BJ1196">
        <v>28</v>
      </c>
      <c r="BK1196">
        <v>53</v>
      </c>
      <c r="BL1196">
        <v>11</v>
      </c>
      <c r="BM1196">
        <v>13</v>
      </c>
      <c r="BN1196">
        <v>6</v>
      </c>
      <c r="BO1196">
        <v>15</v>
      </c>
      <c r="BP1196">
        <v>8</v>
      </c>
      <c r="BQ1196">
        <v>1885</v>
      </c>
      <c r="BR1196">
        <v>412</v>
      </c>
      <c r="BS1196" t="s">
        <v>107</v>
      </c>
      <c r="BT1196" t="s">
        <v>98</v>
      </c>
      <c r="BU1196" t="s">
        <v>86</v>
      </c>
      <c r="BV1196" t="s">
        <v>86</v>
      </c>
      <c r="BW1196" t="s">
        <v>221</v>
      </c>
      <c r="BX1196">
        <v>92</v>
      </c>
      <c r="BY1196">
        <v>68</v>
      </c>
      <c r="BZ1196">
        <v>67</v>
      </c>
      <c r="CA1196">
        <v>84</v>
      </c>
      <c r="CB1196">
        <v>35</v>
      </c>
      <c r="CC1196">
        <v>66</v>
      </c>
      <c r="CD1196" t="s">
        <v>76172</v>
      </c>
    </row>
    <row r="1197" spans="1:82" x14ac:dyDescent="0.3">
      <c r="A1197" t="s">
        <v>5262</v>
      </c>
      <c r="B1197" t="s">
        <v>5263</v>
      </c>
      <c r="C1197" t="s">
        <v>5264</v>
      </c>
      <c r="D1197" t="s">
        <v>78</v>
      </c>
      <c r="E1197" t="s">
        <v>158</v>
      </c>
      <c r="F1197" t="s">
        <v>5265</v>
      </c>
      <c r="G1197">
        <v>37</v>
      </c>
      <c r="H1197">
        <v>76</v>
      </c>
      <c r="I1197">
        <v>76</v>
      </c>
      <c r="J1197" t="s">
        <v>76327</v>
      </c>
      <c r="K1197" t="s">
        <v>77415</v>
      </c>
      <c r="L1197">
        <v>146963</v>
      </c>
      <c r="M1197" t="s">
        <v>76022</v>
      </c>
      <c r="N1197" s="2" t="s">
        <v>76064</v>
      </c>
      <c r="O1197" t="s">
        <v>81</v>
      </c>
      <c r="P1197">
        <v>76</v>
      </c>
      <c r="Q1197" t="s">
        <v>158</v>
      </c>
      <c r="R1197">
        <v>0</v>
      </c>
      <c r="S1197">
        <f>DAY(fifa21_raw_data[[#This Row],[Joined]])</f>
        <v>27</v>
      </c>
      <c r="T1197">
        <f>MONTH(fifa21_raw_data[[#This Row],[Joined]])</f>
        <v>6</v>
      </c>
      <c r="U1197">
        <f>YEAR(fifa21_raw_data[[#This Row],[Joined]])</f>
        <v>2017</v>
      </c>
      <c r="V1197" s="1">
        <v>42913</v>
      </c>
      <c r="W1197" t="s">
        <v>83</v>
      </c>
      <c r="X1197">
        <v>16000000</v>
      </c>
      <c r="Y1197" t="str">
        <f>LEFT(fifa21_raw_data[[#This Row],[Value]])</f>
        <v>1</v>
      </c>
      <c r="Z1197" s="4">
        <v>0</v>
      </c>
      <c r="AA1197" s="4" t="s">
        <v>76172</v>
      </c>
      <c r="AB1197" s="4">
        <v>323</v>
      </c>
      <c r="AC1197">
        <v>69</v>
      </c>
      <c r="AD1197">
        <v>53</v>
      </c>
      <c r="AE1197">
        <v>73</v>
      </c>
      <c r="AF1197">
        <v>77</v>
      </c>
      <c r="AG1197">
        <v>51</v>
      </c>
      <c r="AH1197">
        <v>329</v>
      </c>
      <c r="AI1197">
        <v>69</v>
      </c>
      <c r="AJ1197">
        <v>65</v>
      </c>
      <c r="AK1197">
        <v>55</v>
      </c>
      <c r="AL1197">
        <v>69</v>
      </c>
      <c r="AM1197">
        <v>71</v>
      </c>
      <c r="AN1197">
        <v>336</v>
      </c>
      <c r="AO1197">
        <v>67</v>
      </c>
      <c r="AP1197">
        <v>69</v>
      </c>
      <c r="AQ1197">
        <v>67</v>
      </c>
      <c r="AR1197">
        <v>71</v>
      </c>
      <c r="AS1197">
        <v>62</v>
      </c>
      <c r="AT1197">
        <v>365</v>
      </c>
      <c r="AU1197">
        <v>75</v>
      </c>
      <c r="AV1197">
        <v>81</v>
      </c>
      <c r="AW1197">
        <v>67</v>
      </c>
      <c r="AX1197">
        <v>79</v>
      </c>
      <c r="AY1197">
        <v>63</v>
      </c>
      <c r="AZ1197">
        <v>357</v>
      </c>
      <c r="BA1197">
        <v>88</v>
      </c>
      <c r="BB1197">
        <v>74</v>
      </c>
      <c r="BC1197">
        <v>69</v>
      </c>
      <c r="BD1197">
        <v>67</v>
      </c>
      <c r="BE1197">
        <v>59</v>
      </c>
      <c r="BF1197">
        <v>75</v>
      </c>
      <c r="BG1197">
        <v>226</v>
      </c>
      <c r="BH1197">
        <v>74</v>
      </c>
      <c r="BI1197">
        <v>77</v>
      </c>
      <c r="BJ1197">
        <v>75</v>
      </c>
      <c r="BK1197">
        <v>49</v>
      </c>
      <c r="BL1197">
        <v>8</v>
      </c>
      <c r="BM1197">
        <v>12</v>
      </c>
      <c r="BN1197">
        <v>11</v>
      </c>
      <c r="BO1197">
        <v>7</v>
      </c>
      <c r="BP1197">
        <v>11</v>
      </c>
      <c r="BQ1197">
        <v>1985</v>
      </c>
      <c r="BR1197">
        <v>421</v>
      </c>
      <c r="BS1197" t="s">
        <v>107</v>
      </c>
      <c r="BT1197" t="s">
        <v>161</v>
      </c>
      <c r="BU1197" t="s">
        <v>99</v>
      </c>
      <c r="BV1197" t="s">
        <v>86</v>
      </c>
      <c r="BW1197" t="s">
        <v>221</v>
      </c>
      <c r="BX1197">
        <v>68</v>
      </c>
      <c r="BY1197">
        <v>60</v>
      </c>
      <c r="BZ1197">
        <v>71</v>
      </c>
      <c r="CA1197">
        <v>69</v>
      </c>
      <c r="CB1197">
        <v>75</v>
      </c>
      <c r="CC1197">
        <v>78</v>
      </c>
      <c r="CD1197" t="s">
        <v>76172</v>
      </c>
    </row>
    <row r="1198" spans="1:82" x14ac:dyDescent="0.3">
      <c r="A1198" t="s">
        <v>5266</v>
      </c>
      <c r="B1198" t="s">
        <v>5267</v>
      </c>
      <c r="C1198" t="s">
        <v>5268</v>
      </c>
      <c r="D1198" t="s">
        <v>670</v>
      </c>
      <c r="E1198" t="s">
        <v>93</v>
      </c>
      <c r="F1198" t="s">
        <v>5269</v>
      </c>
      <c r="G1198">
        <v>26</v>
      </c>
      <c r="H1198">
        <v>76</v>
      </c>
      <c r="I1198">
        <v>79</v>
      </c>
      <c r="J1198" t="s">
        <v>76429</v>
      </c>
      <c r="K1198" t="s">
        <v>77415</v>
      </c>
      <c r="L1198">
        <v>213013</v>
      </c>
      <c r="M1198" t="s">
        <v>76031</v>
      </c>
      <c r="N1198" s="2" t="s">
        <v>76065</v>
      </c>
      <c r="O1198" t="s">
        <v>81</v>
      </c>
      <c r="P1198">
        <v>80</v>
      </c>
      <c r="Q1198" t="s">
        <v>299</v>
      </c>
      <c r="R1198">
        <v>3</v>
      </c>
      <c r="S1198">
        <f>DAY(fifa21_raw_data[[#This Row],[Joined]])</f>
        <v>13</v>
      </c>
      <c r="T1198">
        <f>MONTH(fifa21_raw_data[[#This Row],[Joined]])</f>
        <v>7</v>
      </c>
      <c r="U1198">
        <f>YEAR(fifa21_raw_data[[#This Row],[Joined]])</f>
        <v>2017</v>
      </c>
      <c r="V1198" s="1">
        <v>42929</v>
      </c>
      <c r="W1198" t="s">
        <v>83</v>
      </c>
      <c r="X1198">
        <v>95000000</v>
      </c>
      <c r="Y1198" t="str">
        <f>LEFT(fifa21_raw_data[[#This Row],[Value]])</f>
        <v>9</v>
      </c>
      <c r="Z1198" s="4">
        <v>0</v>
      </c>
      <c r="AA1198" s="4" t="s">
        <v>76172</v>
      </c>
      <c r="AB1198" s="4">
        <v>337</v>
      </c>
      <c r="AC1198">
        <v>62</v>
      </c>
      <c r="AD1198">
        <v>78</v>
      </c>
      <c r="AE1198">
        <v>55</v>
      </c>
      <c r="AF1198">
        <v>75</v>
      </c>
      <c r="AG1198">
        <v>67</v>
      </c>
      <c r="AH1198">
        <v>352</v>
      </c>
      <c r="AI1198">
        <v>83</v>
      </c>
      <c r="AJ1198">
        <v>73</v>
      </c>
      <c r="AK1198">
        <v>53</v>
      </c>
      <c r="AL1198">
        <v>69</v>
      </c>
      <c r="AM1198">
        <v>74</v>
      </c>
      <c r="AN1198">
        <v>448</v>
      </c>
      <c r="AO1198">
        <v>93</v>
      </c>
      <c r="AP1198">
        <v>94</v>
      </c>
      <c r="AQ1198">
        <v>93</v>
      </c>
      <c r="AR1198">
        <v>76</v>
      </c>
      <c r="AS1198">
        <v>92</v>
      </c>
      <c r="AT1198">
        <v>390</v>
      </c>
      <c r="AU1198">
        <v>79</v>
      </c>
      <c r="AV1198">
        <v>75</v>
      </c>
      <c r="AW1198">
        <v>91</v>
      </c>
      <c r="AX1198">
        <v>73</v>
      </c>
      <c r="AY1198">
        <v>72</v>
      </c>
      <c r="AZ1198">
        <v>315</v>
      </c>
      <c r="BA1198">
        <v>66</v>
      </c>
      <c r="BB1198">
        <v>42</v>
      </c>
      <c r="BC1198">
        <v>76</v>
      </c>
      <c r="BD1198">
        <v>68</v>
      </c>
      <c r="BE1198">
        <v>63</v>
      </c>
      <c r="BF1198">
        <v>67</v>
      </c>
      <c r="BG1198">
        <v>151</v>
      </c>
      <c r="BH1198">
        <v>40</v>
      </c>
      <c r="BI1198">
        <v>59</v>
      </c>
      <c r="BJ1198">
        <v>52</v>
      </c>
      <c r="BK1198">
        <v>62</v>
      </c>
      <c r="BL1198">
        <v>14</v>
      </c>
      <c r="BM1198">
        <v>9</v>
      </c>
      <c r="BN1198">
        <v>10</v>
      </c>
      <c r="BO1198">
        <v>16</v>
      </c>
      <c r="BP1198">
        <v>13</v>
      </c>
      <c r="BQ1198">
        <v>2055</v>
      </c>
      <c r="BR1198">
        <v>445</v>
      </c>
      <c r="BS1198" t="s">
        <v>107</v>
      </c>
      <c r="BT1198" t="s">
        <v>85</v>
      </c>
      <c r="BU1198" t="s">
        <v>99</v>
      </c>
      <c r="BV1198" t="s">
        <v>87</v>
      </c>
      <c r="BW1198" t="s">
        <v>351</v>
      </c>
      <c r="BX1198">
        <v>94</v>
      </c>
      <c r="BY1198">
        <v>76</v>
      </c>
      <c r="BZ1198">
        <v>69</v>
      </c>
      <c r="CA1198">
        <v>81</v>
      </c>
      <c r="CB1198">
        <v>49</v>
      </c>
      <c r="CC1198">
        <v>76</v>
      </c>
      <c r="CD1198" t="s">
        <v>76172</v>
      </c>
    </row>
    <row r="1199" spans="1:82" x14ac:dyDescent="0.3">
      <c r="A1199" t="s">
        <v>5270</v>
      </c>
      <c r="B1199" t="s">
        <v>5271</v>
      </c>
      <c r="C1199" t="s">
        <v>5272</v>
      </c>
      <c r="D1199" t="s">
        <v>165</v>
      </c>
      <c r="E1199" t="s">
        <v>158</v>
      </c>
      <c r="F1199" t="s">
        <v>5273</v>
      </c>
      <c r="G1199">
        <v>28</v>
      </c>
      <c r="H1199">
        <v>76</v>
      </c>
      <c r="I1199">
        <v>78</v>
      </c>
      <c r="J1199" t="s">
        <v>76338</v>
      </c>
      <c r="K1199" t="s">
        <v>77416</v>
      </c>
      <c r="L1199">
        <v>203030</v>
      </c>
      <c r="M1199" t="s">
        <v>76026</v>
      </c>
      <c r="N1199" s="2" t="s">
        <v>76059</v>
      </c>
      <c r="O1199" t="s">
        <v>95</v>
      </c>
      <c r="P1199">
        <v>78</v>
      </c>
      <c r="Q1199" t="s">
        <v>158</v>
      </c>
      <c r="R1199">
        <v>2</v>
      </c>
      <c r="S1199">
        <f>DAY(fifa21_raw_data[[#This Row],[Joined]])</f>
        <v>4</v>
      </c>
      <c r="T1199">
        <f>MONTH(fifa21_raw_data[[#This Row],[Joined]])</f>
        <v>8</v>
      </c>
      <c r="U1199">
        <f>YEAR(fifa21_raw_data[[#This Row],[Joined]])</f>
        <v>2020</v>
      </c>
      <c r="V1199" s="1">
        <v>44047</v>
      </c>
      <c r="W1199" t="s">
        <v>83</v>
      </c>
      <c r="X1199">
        <v>8000000</v>
      </c>
      <c r="Y1199" t="str">
        <f>LEFT(fifa21_raw_data[[#This Row],[Value]])</f>
        <v>8</v>
      </c>
      <c r="Z1199" s="4">
        <v>0</v>
      </c>
      <c r="AA1199" s="4" t="s">
        <v>76172</v>
      </c>
      <c r="AB1199" s="4">
        <v>242</v>
      </c>
      <c r="AC1199">
        <v>30</v>
      </c>
      <c r="AD1199">
        <v>38</v>
      </c>
      <c r="AE1199">
        <v>82</v>
      </c>
      <c r="AF1199">
        <v>64</v>
      </c>
      <c r="AG1199">
        <v>28</v>
      </c>
      <c r="AH1199">
        <v>237</v>
      </c>
      <c r="AI1199">
        <v>42</v>
      </c>
      <c r="AJ1199">
        <v>33</v>
      </c>
      <c r="AK1199">
        <v>39</v>
      </c>
      <c r="AL1199">
        <v>69</v>
      </c>
      <c r="AM1199">
        <v>54</v>
      </c>
      <c r="AN1199">
        <v>280</v>
      </c>
      <c r="AO1199">
        <v>50</v>
      </c>
      <c r="AP1199">
        <v>52</v>
      </c>
      <c r="AQ1199">
        <v>52</v>
      </c>
      <c r="AR1199">
        <v>77</v>
      </c>
      <c r="AS1199">
        <v>49</v>
      </c>
      <c r="AT1199">
        <v>299</v>
      </c>
      <c r="AU1199">
        <v>58</v>
      </c>
      <c r="AV1199">
        <v>67</v>
      </c>
      <c r="AW1199">
        <v>62</v>
      </c>
      <c r="AX1199">
        <v>77</v>
      </c>
      <c r="AY1199">
        <v>35</v>
      </c>
      <c r="AZ1199">
        <v>265</v>
      </c>
      <c r="BA1199">
        <v>72</v>
      </c>
      <c r="BB1199">
        <v>80</v>
      </c>
      <c r="BC1199">
        <v>37</v>
      </c>
      <c r="BD1199">
        <v>39</v>
      </c>
      <c r="BE1199">
        <v>37</v>
      </c>
      <c r="BF1199">
        <v>71</v>
      </c>
      <c r="BG1199">
        <v>234</v>
      </c>
      <c r="BH1199">
        <v>79</v>
      </c>
      <c r="BI1199">
        <v>81</v>
      </c>
      <c r="BJ1199">
        <v>74</v>
      </c>
      <c r="BK1199">
        <v>59</v>
      </c>
      <c r="BL1199">
        <v>14</v>
      </c>
      <c r="BM1199">
        <v>10</v>
      </c>
      <c r="BN1199">
        <v>16</v>
      </c>
      <c r="BO1199">
        <v>10</v>
      </c>
      <c r="BP1199">
        <v>9</v>
      </c>
      <c r="BQ1199">
        <v>1616</v>
      </c>
      <c r="BR1199">
        <v>343</v>
      </c>
      <c r="BS1199" t="s">
        <v>84</v>
      </c>
      <c r="BT1199" t="s">
        <v>161</v>
      </c>
      <c r="BU1199" t="s">
        <v>86</v>
      </c>
      <c r="BV1199" t="s">
        <v>86</v>
      </c>
      <c r="BW1199" t="s">
        <v>221</v>
      </c>
      <c r="BX1199">
        <v>51</v>
      </c>
      <c r="BY1199">
        <v>41</v>
      </c>
      <c r="BZ1199">
        <v>50</v>
      </c>
      <c r="CA1199">
        <v>49</v>
      </c>
      <c r="CB1199">
        <v>80</v>
      </c>
      <c r="CC1199">
        <v>72</v>
      </c>
      <c r="CD1199" t="s">
        <v>76172</v>
      </c>
    </row>
    <row r="1200" spans="1:82" x14ac:dyDescent="0.3">
      <c r="A1200" t="s">
        <v>5274</v>
      </c>
      <c r="B1200" t="s">
        <v>5275</v>
      </c>
      <c r="C1200" t="s">
        <v>5276</v>
      </c>
      <c r="D1200" t="s">
        <v>165</v>
      </c>
      <c r="E1200" t="s">
        <v>1766</v>
      </c>
      <c r="F1200" t="s">
        <v>5277</v>
      </c>
      <c r="G1200">
        <v>30</v>
      </c>
      <c r="H1200">
        <v>76</v>
      </c>
      <c r="I1200">
        <v>76</v>
      </c>
      <c r="J1200" t="s">
        <v>76412</v>
      </c>
      <c r="K1200" t="s">
        <v>77419</v>
      </c>
      <c r="L1200">
        <v>207894</v>
      </c>
      <c r="M1200" t="s">
        <v>76021</v>
      </c>
      <c r="N1200" s="2" t="s">
        <v>76043</v>
      </c>
      <c r="O1200" t="s">
        <v>95</v>
      </c>
      <c r="P1200">
        <v>76</v>
      </c>
      <c r="Q1200" t="s">
        <v>171</v>
      </c>
      <c r="R1200">
        <v>0</v>
      </c>
      <c r="S1200">
        <f>DAY(fifa21_raw_data[[#This Row],[Joined]])</f>
        <v>1</v>
      </c>
      <c r="T1200">
        <f>MONTH(fifa21_raw_data[[#This Row],[Joined]])</f>
        <v>7</v>
      </c>
      <c r="U1200">
        <f>YEAR(fifa21_raw_data[[#This Row],[Joined]])</f>
        <v>2020</v>
      </c>
      <c r="V1200" s="1">
        <v>44013</v>
      </c>
      <c r="W1200" t="s">
        <v>83</v>
      </c>
      <c r="X1200">
        <v>65000000</v>
      </c>
      <c r="Y1200" t="str">
        <f>LEFT(fifa21_raw_data[[#This Row],[Value]])</f>
        <v>6</v>
      </c>
      <c r="Z1200" s="4">
        <v>0</v>
      </c>
      <c r="AA1200" s="4" t="s">
        <v>76172</v>
      </c>
      <c r="AB1200" s="4">
        <v>261</v>
      </c>
      <c r="AC1200">
        <v>51</v>
      </c>
      <c r="AD1200">
        <v>30</v>
      </c>
      <c r="AE1200">
        <v>69</v>
      </c>
      <c r="AF1200">
        <v>76</v>
      </c>
      <c r="AG1200">
        <v>35</v>
      </c>
      <c r="AH1200">
        <v>283</v>
      </c>
      <c r="AI1200">
        <v>59</v>
      </c>
      <c r="AJ1200">
        <v>44</v>
      </c>
      <c r="AK1200">
        <v>45</v>
      </c>
      <c r="AL1200">
        <v>77</v>
      </c>
      <c r="AM1200">
        <v>58</v>
      </c>
      <c r="AN1200">
        <v>275</v>
      </c>
      <c r="AO1200">
        <v>51</v>
      </c>
      <c r="AP1200">
        <v>55</v>
      </c>
      <c r="AQ1200">
        <v>48</v>
      </c>
      <c r="AR1200">
        <v>77</v>
      </c>
      <c r="AS1200">
        <v>44</v>
      </c>
      <c r="AT1200">
        <v>366</v>
      </c>
      <c r="AU1200">
        <v>79</v>
      </c>
      <c r="AV1200">
        <v>74</v>
      </c>
      <c r="AW1200">
        <v>73</v>
      </c>
      <c r="AX1200">
        <v>78</v>
      </c>
      <c r="AY1200">
        <v>62</v>
      </c>
      <c r="AZ1200">
        <v>331</v>
      </c>
      <c r="BA1200">
        <v>83</v>
      </c>
      <c r="BB1200">
        <v>80</v>
      </c>
      <c r="BC1200">
        <v>55</v>
      </c>
      <c r="BD1200">
        <v>66</v>
      </c>
      <c r="BE1200">
        <v>47</v>
      </c>
      <c r="BF1200">
        <v>73</v>
      </c>
      <c r="BG1200">
        <v>233</v>
      </c>
      <c r="BH1200">
        <v>81</v>
      </c>
      <c r="BI1200">
        <v>77</v>
      </c>
      <c r="BJ1200">
        <v>75</v>
      </c>
      <c r="BK1200">
        <v>55</v>
      </c>
      <c r="BL1200">
        <v>11</v>
      </c>
      <c r="BM1200">
        <v>8</v>
      </c>
      <c r="BN1200">
        <v>8</v>
      </c>
      <c r="BO1200">
        <v>16</v>
      </c>
      <c r="BP1200">
        <v>12</v>
      </c>
      <c r="BQ1200">
        <v>1804</v>
      </c>
      <c r="BR1200">
        <v>382</v>
      </c>
      <c r="BS1200" t="s">
        <v>107</v>
      </c>
      <c r="BT1200" t="s">
        <v>161</v>
      </c>
      <c r="BU1200" t="s">
        <v>86</v>
      </c>
      <c r="BV1200" t="s">
        <v>86</v>
      </c>
      <c r="BW1200" t="s">
        <v>221</v>
      </c>
      <c r="BX1200">
        <v>53</v>
      </c>
      <c r="BY1200">
        <v>49</v>
      </c>
      <c r="BZ1200">
        <v>66</v>
      </c>
      <c r="CA1200">
        <v>58</v>
      </c>
      <c r="CB1200">
        <v>78</v>
      </c>
      <c r="CC1200">
        <v>78</v>
      </c>
      <c r="CD1200" t="s">
        <v>76172</v>
      </c>
    </row>
    <row r="1201" spans="1:82" x14ac:dyDescent="0.3">
      <c r="A1201" t="s">
        <v>5278</v>
      </c>
      <c r="B1201" t="s">
        <v>5279</v>
      </c>
      <c r="C1201" t="s">
        <v>5280</v>
      </c>
      <c r="D1201" t="s">
        <v>113</v>
      </c>
      <c r="E1201" t="s">
        <v>459</v>
      </c>
      <c r="F1201" t="s">
        <v>5281</v>
      </c>
      <c r="G1201">
        <v>31</v>
      </c>
      <c r="H1201">
        <v>76</v>
      </c>
      <c r="I1201">
        <v>76</v>
      </c>
      <c r="J1201" t="s">
        <v>76472</v>
      </c>
      <c r="K1201" t="s">
        <v>77386</v>
      </c>
      <c r="L1201">
        <v>175895</v>
      </c>
      <c r="M1201" t="s">
        <v>76024</v>
      </c>
      <c r="N1201" s="2" t="s">
        <v>76064</v>
      </c>
      <c r="O1201" t="s">
        <v>95</v>
      </c>
      <c r="P1201">
        <v>76</v>
      </c>
      <c r="Q1201" t="s">
        <v>245</v>
      </c>
      <c r="R1201">
        <v>0</v>
      </c>
      <c r="S1201">
        <f>DAY(fifa21_raw_data[[#This Row],[Joined]])</f>
        <v>21</v>
      </c>
      <c r="T1201">
        <f>MONTH(fifa21_raw_data[[#This Row],[Joined]])</f>
        <v>7</v>
      </c>
      <c r="U1201">
        <f>YEAR(fifa21_raw_data[[#This Row],[Joined]])</f>
        <v>2018</v>
      </c>
      <c r="V1201" s="1">
        <v>43302</v>
      </c>
      <c r="W1201" t="s">
        <v>83</v>
      </c>
      <c r="X1201">
        <v>65000000</v>
      </c>
      <c r="Y1201" t="str">
        <f>LEFT(fifa21_raw_data[[#This Row],[Value]])</f>
        <v>6</v>
      </c>
      <c r="Z1201" s="4">
        <v>0</v>
      </c>
      <c r="AA1201" s="4" t="s">
        <v>76172</v>
      </c>
      <c r="AB1201" s="4">
        <v>369</v>
      </c>
      <c r="AC1201">
        <v>75</v>
      </c>
      <c r="AD1201">
        <v>68</v>
      </c>
      <c r="AE1201">
        <v>68</v>
      </c>
      <c r="AF1201">
        <v>80</v>
      </c>
      <c r="AG1201">
        <v>78</v>
      </c>
      <c r="AH1201">
        <v>370</v>
      </c>
      <c r="AI1201">
        <v>76</v>
      </c>
      <c r="AJ1201">
        <v>66</v>
      </c>
      <c r="AK1201">
        <v>70</v>
      </c>
      <c r="AL1201">
        <v>78</v>
      </c>
      <c r="AM1201">
        <v>80</v>
      </c>
      <c r="AN1201">
        <v>318</v>
      </c>
      <c r="AO1201">
        <v>62</v>
      </c>
      <c r="AP1201">
        <v>63</v>
      </c>
      <c r="AQ1201">
        <v>60</v>
      </c>
      <c r="AR1201">
        <v>68</v>
      </c>
      <c r="AS1201">
        <v>65</v>
      </c>
      <c r="AT1201">
        <v>377</v>
      </c>
      <c r="AU1201">
        <v>81</v>
      </c>
      <c r="AV1201">
        <v>59</v>
      </c>
      <c r="AW1201">
        <v>81</v>
      </c>
      <c r="AX1201">
        <v>80</v>
      </c>
      <c r="AY1201">
        <v>76</v>
      </c>
      <c r="AZ1201">
        <v>362</v>
      </c>
      <c r="BA1201">
        <v>73</v>
      </c>
      <c r="BB1201">
        <v>71</v>
      </c>
      <c r="BC1201">
        <v>69</v>
      </c>
      <c r="BD1201">
        <v>78</v>
      </c>
      <c r="BE1201">
        <v>71</v>
      </c>
      <c r="BF1201">
        <v>84</v>
      </c>
      <c r="BG1201">
        <v>205</v>
      </c>
      <c r="BH1201">
        <v>64</v>
      </c>
      <c r="BI1201">
        <v>73</v>
      </c>
      <c r="BJ1201">
        <v>68</v>
      </c>
      <c r="BK1201">
        <v>59</v>
      </c>
      <c r="BL1201">
        <v>10</v>
      </c>
      <c r="BM1201">
        <v>16</v>
      </c>
      <c r="BN1201">
        <v>11</v>
      </c>
      <c r="BO1201">
        <v>13</v>
      </c>
      <c r="BP1201">
        <v>9</v>
      </c>
      <c r="BQ1201">
        <v>2060</v>
      </c>
      <c r="BR1201">
        <v>435</v>
      </c>
      <c r="BS1201" t="s">
        <v>84</v>
      </c>
      <c r="BT1201" t="s">
        <v>194</v>
      </c>
      <c r="BU1201" t="s">
        <v>99</v>
      </c>
      <c r="BV1201" t="s">
        <v>86</v>
      </c>
      <c r="BW1201" t="s">
        <v>221</v>
      </c>
      <c r="BX1201">
        <v>63</v>
      </c>
      <c r="BY1201">
        <v>73</v>
      </c>
      <c r="BZ1201">
        <v>77</v>
      </c>
      <c r="CA1201">
        <v>75</v>
      </c>
      <c r="CB1201">
        <v>69</v>
      </c>
      <c r="CC1201">
        <v>78</v>
      </c>
      <c r="CD1201" t="s">
        <v>76172</v>
      </c>
    </row>
    <row r="1202" spans="1:82" x14ac:dyDescent="0.3">
      <c r="A1202" t="s">
        <v>5282</v>
      </c>
      <c r="B1202" t="s">
        <v>5283</v>
      </c>
      <c r="C1202" t="s">
        <v>5284</v>
      </c>
      <c r="D1202" t="s">
        <v>225</v>
      </c>
      <c r="E1202" t="s">
        <v>261</v>
      </c>
      <c r="F1202" t="s">
        <v>5285</v>
      </c>
      <c r="G1202">
        <v>30</v>
      </c>
      <c r="H1202">
        <v>76</v>
      </c>
      <c r="I1202">
        <v>76</v>
      </c>
      <c r="J1202" t="s">
        <v>76295</v>
      </c>
      <c r="K1202" t="s">
        <v>77397</v>
      </c>
      <c r="L1202">
        <v>186392</v>
      </c>
      <c r="M1202" t="s">
        <v>76021</v>
      </c>
      <c r="N1202" s="2" t="s">
        <v>76042</v>
      </c>
      <c r="O1202" t="s">
        <v>95</v>
      </c>
      <c r="P1202">
        <v>76</v>
      </c>
      <c r="Q1202" t="s">
        <v>261</v>
      </c>
      <c r="R1202">
        <v>0</v>
      </c>
      <c r="S1202">
        <f>DAY(fifa21_raw_data[[#This Row],[Joined]])</f>
        <v>28</v>
      </c>
      <c r="T1202">
        <f>MONTH(fifa21_raw_data[[#This Row],[Joined]])</f>
        <v>5</v>
      </c>
      <c r="U1202">
        <f>YEAR(fifa21_raw_data[[#This Row],[Joined]])</f>
        <v>2012</v>
      </c>
      <c r="V1202" s="1">
        <v>41057</v>
      </c>
      <c r="W1202" t="s">
        <v>83</v>
      </c>
      <c r="X1202">
        <v>6000000</v>
      </c>
      <c r="Y1202" t="str">
        <f>LEFT(fifa21_raw_data[[#This Row],[Value]])</f>
        <v>6</v>
      </c>
      <c r="Z1202" s="4">
        <v>0</v>
      </c>
      <c r="AA1202" s="4" t="s">
        <v>76172</v>
      </c>
      <c r="AB1202" s="4">
        <v>298</v>
      </c>
      <c r="AC1202">
        <v>74</v>
      </c>
      <c r="AD1202">
        <v>46</v>
      </c>
      <c r="AE1202">
        <v>74</v>
      </c>
      <c r="AF1202">
        <v>71</v>
      </c>
      <c r="AG1202">
        <v>33</v>
      </c>
      <c r="AH1202">
        <v>279</v>
      </c>
      <c r="AI1202">
        <v>64</v>
      </c>
      <c r="AJ1202">
        <v>43</v>
      </c>
      <c r="AK1202">
        <v>34</v>
      </c>
      <c r="AL1202">
        <v>69</v>
      </c>
      <c r="AM1202">
        <v>69</v>
      </c>
      <c r="AN1202">
        <v>320</v>
      </c>
      <c r="AO1202">
        <v>59</v>
      </c>
      <c r="AP1202">
        <v>62</v>
      </c>
      <c r="AQ1202">
        <v>62</v>
      </c>
      <c r="AR1202">
        <v>77</v>
      </c>
      <c r="AS1202">
        <v>60</v>
      </c>
      <c r="AT1202">
        <v>328</v>
      </c>
      <c r="AU1202">
        <v>64</v>
      </c>
      <c r="AV1202">
        <v>65</v>
      </c>
      <c r="AW1202">
        <v>69</v>
      </c>
      <c r="AX1202">
        <v>71</v>
      </c>
      <c r="AY1202">
        <v>59</v>
      </c>
      <c r="AZ1202">
        <v>323</v>
      </c>
      <c r="BA1202">
        <v>74</v>
      </c>
      <c r="BB1202">
        <v>79</v>
      </c>
      <c r="BC1202">
        <v>64</v>
      </c>
      <c r="BD1202">
        <v>66</v>
      </c>
      <c r="BE1202">
        <v>40</v>
      </c>
      <c r="BF1202">
        <v>72</v>
      </c>
      <c r="BG1202">
        <v>233</v>
      </c>
      <c r="BH1202">
        <v>78</v>
      </c>
      <c r="BI1202">
        <v>77</v>
      </c>
      <c r="BJ1202">
        <v>78</v>
      </c>
      <c r="BK1202">
        <v>43</v>
      </c>
      <c r="BL1202">
        <v>8</v>
      </c>
      <c r="BM1202">
        <v>7</v>
      </c>
      <c r="BN1202">
        <v>7</v>
      </c>
      <c r="BO1202">
        <v>10</v>
      </c>
      <c r="BP1202">
        <v>11</v>
      </c>
      <c r="BQ1202">
        <v>1824</v>
      </c>
      <c r="BR1202">
        <v>395</v>
      </c>
      <c r="BS1202" t="s">
        <v>107</v>
      </c>
      <c r="BT1202" t="s">
        <v>194</v>
      </c>
      <c r="BU1202" t="s">
        <v>86</v>
      </c>
      <c r="BV1202" t="s">
        <v>99</v>
      </c>
      <c r="BW1202" t="s">
        <v>351</v>
      </c>
      <c r="BX1202">
        <v>61</v>
      </c>
      <c r="BY1202">
        <v>52</v>
      </c>
      <c r="BZ1202">
        <v>67</v>
      </c>
      <c r="CA1202">
        <v>66</v>
      </c>
      <c r="CB1202">
        <v>78</v>
      </c>
      <c r="CC1202">
        <v>71</v>
      </c>
      <c r="CD1202" t="s">
        <v>76172</v>
      </c>
    </row>
    <row r="1203" spans="1:82" x14ac:dyDescent="0.3">
      <c r="A1203" t="s">
        <v>5286</v>
      </c>
      <c r="B1203" t="s">
        <v>5287</v>
      </c>
      <c r="C1203" t="s">
        <v>5288</v>
      </c>
      <c r="D1203" t="s">
        <v>1493</v>
      </c>
      <c r="E1203" t="s">
        <v>104</v>
      </c>
      <c r="F1203" t="s">
        <v>5289</v>
      </c>
      <c r="G1203">
        <v>25</v>
      </c>
      <c r="H1203">
        <v>76</v>
      </c>
      <c r="I1203">
        <v>82</v>
      </c>
      <c r="J1203" t="s">
        <v>76256</v>
      </c>
      <c r="K1203" t="s">
        <v>77412</v>
      </c>
      <c r="L1203">
        <v>234777</v>
      </c>
      <c r="M1203" t="s">
        <v>76026</v>
      </c>
      <c r="N1203" s="2" t="s">
        <v>76043</v>
      </c>
      <c r="O1203" t="s">
        <v>95</v>
      </c>
      <c r="P1203">
        <v>76</v>
      </c>
      <c r="Q1203" t="s">
        <v>104</v>
      </c>
      <c r="R1203">
        <v>6</v>
      </c>
      <c r="S1203">
        <f>DAY(fifa21_raw_data[[#This Row],[Joined]])</f>
        <v>1</v>
      </c>
      <c r="T1203">
        <f>MONTH(fifa21_raw_data[[#This Row],[Joined]])</f>
        <v>7</v>
      </c>
      <c r="U1203">
        <f>YEAR(fifa21_raw_data[[#This Row],[Joined]])</f>
        <v>2019</v>
      </c>
      <c r="V1203" s="1">
        <v>43647</v>
      </c>
      <c r="W1203" t="s">
        <v>83</v>
      </c>
      <c r="X1203">
        <v>8000000</v>
      </c>
      <c r="Y1203" t="str">
        <f>LEFT(fifa21_raw_data[[#This Row],[Value]])</f>
        <v>8</v>
      </c>
      <c r="Z1203" s="4">
        <v>0</v>
      </c>
      <c r="AA1203" s="4" t="s">
        <v>76172</v>
      </c>
      <c r="AB1203" s="4">
        <v>95</v>
      </c>
      <c r="AC1203">
        <v>14</v>
      </c>
      <c r="AD1203">
        <v>9</v>
      </c>
      <c r="AE1203">
        <v>13</v>
      </c>
      <c r="AF1203">
        <v>51</v>
      </c>
      <c r="AG1203">
        <v>8</v>
      </c>
      <c r="AH1203">
        <v>122</v>
      </c>
      <c r="AI1203">
        <v>15</v>
      </c>
      <c r="AJ1203">
        <v>13</v>
      </c>
      <c r="AK1203">
        <v>11</v>
      </c>
      <c r="AL1203">
        <v>52</v>
      </c>
      <c r="AM1203">
        <v>31</v>
      </c>
      <c r="AN1203">
        <v>285</v>
      </c>
      <c r="AO1203">
        <v>54</v>
      </c>
      <c r="AP1203">
        <v>52</v>
      </c>
      <c r="AQ1203">
        <v>58</v>
      </c>
      <c r="AR1203">
        <v>72</v>
      </c>
      <c r="AS1203">
        <v>49</v>
      </c>
      <c r="AT1203">
        <v>246</v>
      </c>
      <c r="AU1203">
        <v>55</v>
      </c>
      <c r="AV1203">
        <v>71</v>
      </c>
      <c r="AW1203">
        <v>39</v>
      </c>
      <c r="AX1203">
        <v>69</v>
      </c>
      <c r="AY1203">
        <v>12</v>
      </c>
      <c r="AZ1203">
        <v>153</v>
      </c>
      <c r="BA1203">
        <v>31</v>
      </c>
      <c r="BB1203">
        <v>19</v>
      </c>
      <c r="BC1203">
        <v>9</v>
      </c>
      <c r="BD1203">
        <v>57</v>
      </c>
      <c r="BE1203">
        <v>37</v>
      </c>
      <c r="BF1203">
        <v>56</v>
      </c>
      <c r="BG1203">
        <v>37</v>
      </c>
      <c r="BH1203">
        <v>13</v>
      </c>
      <c r="BI1203">
        <v>12</v>
      </c>
      <c r="BJ1203">
        <v>12</v>
      </c>
      <c r="BK1203">
        <v>376</v>
      </c>
      <c r="BL1203">
        <v>77</v>
      </c>
      <c r="BM1203">
        <v>72</v>
      </c>
      <c r="BN1203">
        <v>73</v>
      </c>
      <c r="BO1203">
        <v>71</v>
      </c>
      <c r="BP1203">
        <v>83</v>
      </c>
      <c r="BQ1203">
        <v>1314</v>
      </c>
      <c r="BR1203">
        <v>429</v>
      </c>
      <c r="BS1203" t="s">
        <v>107</v>
      </c>
      <c r="BT1203" t="s">
        <v>108</v>
      </c>
      <c r="BU1203" t="s">
        <v>86</v>
      </c>
      <c r="BV1203" t="s">
        <v>86</v>
      </c>
      <c r="BW1203" t="s">
        <v>351</v>
      </c>
      <c r="BX1203">
        <v>77</v>
      </c>
      <c r="BY1203">
        <v>72</v>
      </c>
      <c r="BZ1203">
        <v>73</v>
      </c>
      <c r="CA1203">
        <v>83</v>
      </c>
      <c r="CB1203">
        <v>53</v>
      </c>
      <c r="CC1203">
        <v>71</v>
      </c>
      <c r="CD1203" t="s">
        <v>76172</v>
      </c>
    </row>
    <row r="1204" spans="1:82" x14ac:dyDescent="0.3">
      <c r="A1204" t="s">
        <v>5290</v>
      </c>
      <c r="B1204" t="s">
        <v>5291</v>
      </c>
      <c r="C1204" t="s">
        <v>5292</v>
      </c>
      <c r="D1204" t="s">
        <v>191</v>
      </c>
      <c r="E1204" t="s">
        <v>171</v>
      </c>
      <c r="F1204" t="s">
        <v>5293</v>
      </c>
      <c r="G1204">
        <v>25</v>
      </c>
      <c r="H1204">
        <v>76</v>
      </c>
      <c r="I1204">
        <v>81</v>
      </c>
      <c r="J1204" t="s">
        <v>76380</v>
      </c>
      <c r="K1204" t="s">
        <v>77416</v>
      </c>
      <c r="L1204">
        <v>242201</v>
      </c>
      <c r="M1204" t="s">
        <v>76023</v>
      </c>
      <c r="N1204" s="2" t="s">
        <v>76045</v>
      </c>
      <c r="O1204" t="s">
        <v>95</v>
      </c>
      <c r="P1204">
        <v>77</v>
      </c>
      <c r="Q1204" t="s">
        <v>245</v>
      </c>
      <c r="R1204">
        <v>5</v>
      </c>
      <c r="S1204">
        <f>DAY(fifa21_raw_data[[#This Row],[Joined]])</f>
        <v>4</v>
      </c>
      <c r="T1204">
        <f>MONTH(fifa21_raw_data[[#This Row],[Joined]])</f>
        <v>8</v>
      </c>
      <c r="U1204">
        <f>YEAR(fifa21_raw_data[[#This Row],[Joined]])</f>
        <v>2020</v>
      </c>
      <c r="V1204" s="1">
        <v>44047</v>
      </c>
      <c r="W1204" t="s">
        <v>83</v>
      </c>
      <c r="X1204">
        <v>95000000</v>
      </c>
      <c r="Y1204" t="str">
        <f>LEFT(fifa21_raw_data[[#This Row],[Value]])</f>
        <v>9</v>
      </c>
      <c r="Z1204" s="4">
        <v>0</v>
      </c>
      <c r="AA1204" s="4" t="s">
        <v>76172</v>
      </c>
      <c r="AB1204" s="4">
        <v>298</v>
      </c>
      <c r="AC1204">
        <v>70</v>
      </c>
      <c r="AD1204">
        <v>51</v>
      </c>
      <c r="AE1204">
        <v>48</v>
      </c>
      <c r="AF1204">
        <v>78</v>
      </c>
      <c r="AG1204">
        <v>51</v>
      </c>
      <c r="AH1204">
        <v>368</v>
      </c>
      <c r="AI1204">
        <v>70</v>
      </c>
      <c r="AJ1204">
        <v>72</v>
      </c>
      <c r="AK1204">
        <v>74</v>
      </c>
      <c r="AL1204">
        <v>75</v>
      </c>
      <c r="AM1204">
        <v>77</v>
      </c>
      <c r="AN1204">
        <v>380</v>
      </c>
      <c r="AO1204">
        <v>79</v>
      </c>
      <c r="AP1204">
        <v>75</v>
      </c>
      <c r="AQ1204">
        <v>71</v>
      </c>
      <c r="AR1204">
        <v>76</v>
      </c>
      <c r="AS1204">
        <v>79</v>
      </c>
      <c r="AT1204">
        <v>365</v>
      </c>
      <c r="AU1204">
        <v>73</v>
      </c>
      <c r="AV1204">
        <v>71</v>
      </c>
      <c r="AW1204">
        <v>88</v>
      </c>
      <c r="AX1204">
        <v>67</v>
      </c>
      <c r="AY1204">
        <v>66</v>
      </c>
      <c r="AZ1204">
        <v>355</v>
      </c>
      <c r="BA1204">
        <v>67</v>
      </c>
      <c r="BB1204">
        <v>72</v>
      </c>
      <c r="BC1204">
        <v>68</v>
      </c>
      <c r="BD1204">
        <v>75</v>
      </c>
      <c r="BE1204">
        <v>73</v>
      </c>
      <c r="BF1204">
        <v>80</v>
      </c>
      <c r="BG1204">
        <v>217</v>
      </c>
      <c r="BH1204">
        <v>74</v>
      </c>
      <c r="BI1204">
        <v>73</v>
      </c>
      <c r="BJ1204">
        <v>70</v>
      </c>
      <c r="BK1204">
        <v>53</v>
      </c>
      <c r="BL1204">
        <v>12</v>
      </c>
      <c r="BM1204">
        <v>13</v>
      </c>
      <c r="BN1204">
        <v>8</v>
      </c>
      <c r="BO1204">
        <v>10</v>
      </c>
      <c r="BP1204">
        <v>10</v>
      </c>
      <c r="BQ1204">
        <v>2036</v>
      </c>
      <c r="BR1204">
        <v>427</v>
      </c>
      <c r="BS1204" t="s">
        <v>107</v>
      </c>
      <c r="BT1204" t="s">
        <v>194</v>
      </c>
      <c r="BU1204" t="s">
        <v>99</v>
      </c>
      <c r="BV1204" t="s">
        <v>99</v>
      </c>
      <c r="BW1204" t="s">
        <v>351</v>
      </c>
      <c r="BX1204">
        <v>77</v>
      </c>
      <c r="BY1204">
        <v>60</v>
      </c>
      <c r="BZ1204">
        <v>75</v>
      </c>
      <c r="CA1204">
        <v>73</v>
      </c>
      <c r="CB1204">
        <v>70</v>
      </c>
      <c r="CC1204">
        <v>72</v>
      </c>
      <c r="CD1204" t="s">
        <v>76172</v>
      </c>
    </row>
    <row r="1205" spans="1:82" x14ac:dyDescent="0.3">
      <c r="A1205" t="s">
        <v>5294</v>
      </c>
      <c r="B1205" t="s">
        <v>5295</v>
      </c>
      <c r="C1205" t="s">
        <v>5296</v>
      </c>
      <c r="D1205" t="s">
        <v>121</v>
      </c>
      <c r="E1205" t="s">
        <v>202</v>
      </c>
      <c r="F1205" t="s">
        <v>5297</v>
      </c>
      <c r="G1205">
        <v>31</v>
      </c>
      <c r="H1205">
        <v>76</v>
      </c>
      <c r="I1205">
        <v>76</v>
      </c>
      <c r="J1205" t="s">
        <v>76473</v>
      </c>
      <c r="K1205" t="s">
        <v>77383</v>
      </c>
      <c r="L1205">
        <v>197402</v>
      </c>
      <c r="M1205" t="s">
        <v>76028</v>
      </c>
      <c r="N1205" s="2" t="s">
        <v>76053</v>
      </c>
      <c r="O1205" t="s">
        <v>95</v>
      </c>
      <c r="P1205">
        <v>76</v>
      </c>
      <c r="Q1205" t="s">
        <v>171</v>
      </c>
      <c r="R1205">
        <v>0</v>
      </c>
      <c r="S1205">
        <f>DAY(fifa21_raw_data[[#This Row],[Joined]])</f>
        <v>1</v>
      </c>
      <c r="T1205">
        <f>MONTH(fifa21_raw_data[[#This Row],[Joined]])</f>
        <v>7</v>
      </c>
      <c r="U1205">
        <f>YEAR(fifa21_raw_data[[#This Row],[Joined]])</f>
        <v>2018</v>
      </c>
      <c r="V1205" s="1">
        <v>43282</v>
      </c>
      <c r="W1205" t="s">
        <v>83</v>
      </c>
      <c r="X1205">
        <v>6000000</v>
      </c>
      <c r="Y1205" t="str">
        <f>LEFT(fifa21_raw_data[[#This Row],[Value]])</f>
        <v>6</v>
      </c>
      <c r="Z1205" s="4">
        <v>0</v>
      </c>
      <c r="AA1205" s="4" t="s">
        <v>76172</v>
      </c>
      <c r="AB1205" s="4">
        <v>310</v>
      </c>
      <c r="AC1205">
        <v>55</v>
      </c>
      <c r="AD1205">
        <v>65</v>
      </c>
      <c r="AE1205">
        <v>62</v>
      </c>
      <c r="AF1205">
        <v>74</v>
      </c>
      <c r="AG1205">
        <v>54</v>
      </c>
      <c r="AH1205">
        <v>324</v>
      </c>
      <c r="AI1205">
        <v>70</v>
      </c>
      <c r="AJ1205">
        <v>61</v>
      </c>
      <c r="AK1205">
        <v>46</v>
      </c>
      <c r="AL1205">
        <v>73</v>
      </c>
      <c r="AM1205">
        <v>74</v>
      </c>
      <c r="AN1205">
        <v>338</v>
      </c>
      <c r="AO1205">
        <v>69</v>
      </c>
      <c r="AP1205">
        <v>66</v>
      </c>
      <c r="AQ1205">
        <v>63</v>
      </c>
      <c r="AR1205">
        <v>73</v>
      </c>
      <c r="AS1205">
        <v>67</v>
      </c>
      <c r="AT1205">
        <v>370</v>
      </c>
      <c r="AU1205">
        <v>72</v>
      </c>
      <c r="AV1205">
        <v>65</v>
      </c>
      <c r="AW1205">
        <v>85</v>
      </c>
      <c r="AX1205">
        <v>83</v>
      </c>
      <c r="AY1205">
        <v>65</v>
      </c>
      <c r="AZ1205">
        <v>346</v>
      </c>
      <c r="BA1205">
        <v>76</v>
      </c>
      <c r="BB1205">
        <v>71</v>
      </c>
      <c r="BC1205">
        <v>68</v>
      </c>
      <c r="BD1205">
        <v>69</v>
      </c>
      <c r="BE1205">
        <v>62</v>
      </c>
      <c r="BF1205">
        <v>69</v>
      </c>
      <c r="BG1205">
        <v>224</v>
      </c>
      <c r="BH1205">
        <v>74</v>
      </c>
      <c r="BI1205">
        <v>78</v>
      </c>
      <c r="BJ1205">
        <v>72</v>
      </c>
      <c r="BK1205">
        <v>48</v>
      </c>
      <c r="BL1205">
        <v>9</v>
      </c>
      <c r="BM1205">
        <v>11</v>
      </c>
      <c r="BN1205">
        <v>8</v>
      </c>
      <c r="BO1205">
        <v>12</v>
      </c>
      <c r="BP1205">
        <v>8</v>
      </c>
      <c r="BQ1205">
        <v>1960</v>
      </c>
      <c r="BR1205">
        <v>425</v>
      </c>
      <c r="BS1205" t="s">
        <v>221</v>
      </c>
      <c r="BT1205" t="s">
        <v>194</v>
      </c>
      <c r="BU1205" t="s">
        <v>99</v>
      </c>
      <c r="BV1205" t="s">
        <v>86</v>
      </c>
      <c r="BW1205" t="s">
        <v>351</v>
      </c>
      <c r="BX1205">
        <v>67</v>
      </c>
      <c r="BY1205">
        <v>66</v>
      </c>
      <c r="BZ1205">
        <v>67</v>
      </c>
      <c r="CA1205">
        <v>71</v>
      </c>
      <c r="CB1205">
        <v>73</v>
      </c>
      <c r="CC1205">
        <v>81</v>
      </c>
      <c r="CD1205" t="s">
        <v>76172</v>
      </c>
    </row>
    <row r="1206" spans="1:82" x14ac:dyDescent="0.3">
      <c r="A1206" t="s">
        <v>5298</v>
      </c>
      <c r="B1206" t="s">
        <v>5299</v>
      </c>
      <c r="C1206" t="s">
        <v>5300</v>
      </c>
      <c r="D1206" t="s">
        <v>3607</v>
      </c>
      <c r="E1206" t="s">
        <v>420</v>
      </c>
      <c r="F1206" t="s">
        <v>5301</v>
      </c>
      <c r="G1206">
        <v>23</v>
      </c>
      <c r="H1206">
        <v>76</v>
      </c>
      <c r="I1206">
        <v>80</v>
      </c>
      <c r="J1206" t="s">
        <v>76292</v>
      </c>
      <c r="K1206" t="s">
        <v>77384</v>
      </c>
      <c r="L1206">
        <v>232730</v>
      </c>
      <c r="M1206" t="s">
        <v>76022</v>
      </c>
      <c r="N1206" s="2" t="s">
        <v>76041</v>
      </c>
      <c r="O1206" t="s">
        <v>95</v>
      </c>
      <c r="P1206">
        <v>78</v>
      </c>
      <c r="Q1206" t="s">
        <v>116</v>
      </c>
      <c r="R1206">
        <v>4</v>
      </c>
      <c r="S1206">
        <f>DAY(fifa21_raw_data[[#This Row],[Joined]])</f>
        <v>17</v>
      </c>
      <c r="T1206">
        <f>MONTH(fifa21_raw_data[[#This Row],[Joined]])</f>
        <v>7</v>
      </c>
      <c r="U1206">
        <f>YEAR(fifa21_raw_data[[#This Row],[Joined]])</f>
        <v>2017</v>
      </c>
      <c r="V1206" s="1">
        <v>42933</v>
      </c>
      <c r="W1206" t="s">
        <v>83</v>
      </c>
      <c r="X1206">
        <v>10000000</v>
      </c>
      <c r="Y1206" t="str">
        <f>LEFT(fifa21_raw_data[[#This Row],[Value]])</f>
        <v>1</v>
      </c>
      <c r="Z1206" s="4">
        <v>0</v>
      </c>
      <c r="AA1206" s="4" t="s">
        <v>76172</v>
      </c>
      <c r="AB1206" s="4">
        <v>334</v>
      </c>
      <c r="AC1206">
        <v>74</v>
      </c>
      <c r="AD1206">
        <v>71</v>
      </c>
      <c r="AE1206">
        <v>53</v>
      </c>
      <c r="AF1206">
        <v>76</v>
      </c>
      <c r="AG1206">
        <v>60</v>
      </c>
      <c r="AH1206">
        <v>370</v>
      </c>
      <c r="AI1206">
        <v>84</v>
      </c>
      <c r="AJ1206">
        <v>73</v>
      </c>
      <c r="AK1206">
        <v>68</v>
      </c>
      <c r="AL1206">
        <v>65</v>
      </c>
      <c r="AM1206">
        <v>80</v>
      </c>
      <c r="AN1206">
        <v>385</v>
      </c>
      <c r="AO1206">
        <v>83</v>
      </c>
      <c r="AP1206">
        <v>69</v>
      </c>
      <c r="AQ1206">
        <v>81</v>
      </c>
      <c r="AR1206">
        <v>72</v>
      </c>
      <c r="AS1206">
        <v>80</v>
      </c>
      <c r="AT1206">
        <v>336</v>
      </c>
      <c r="AU1206">
        <v>74</v>
      </c>
      <c r="AV1206">
        <v>68</v>
      </c>
      <c r="AW1206">
        <v>70</v>
      </c>
      <c r="AX1206">
        <v>59</v>
      </c>
      <c r="AY1206">
        <v>65</v>
      </c>
      <c r="AZ1206">
        <v>309</v>
      </c>
      <c r="BA1206">
        <v>59</v>
      </c>
      <c r="BB1206">
        <v>30</v>
      </c>
      <c r="BC1206">
        <v>75</v>
      </c>
      <c r="BD1206">
        <v>74</v>
      </c>
      <c r="BE1206">
        <v>71</v>
      </c>
      <c r="BF1206">
        <v>80</v>
      </c>
      <c r="BG1206">
        <v>118</v>
      </c>
      <c r="BH1206">
        <v>38</v>
      </c>
      <c r="BI1206">
        <v>46</v>
      </c>
      <c r="BJ1206">
        <v>34</v>
      </c>
      <c r="BK1206">
        <v>44</v>
      </c>
      <c r="BL1206">
        <v>6</v>
      </c>
      <c r="BM1206">
        <v>10</v>
      </c>
      <c r="BN1206">
        <v>11</v>
      </c>
      <c r="BO1206">
        <v>6</v>
      </c>
      <c r="BP1206">
        <v>11</v>
      </c>
      <c r="BQ1206">
        <v>1896</v>
      </c>
      <c r="BR1206">
        <v>402</v>
      </c>
      <c r="BS1206" t="s">
        <v>84</v>
      </c>
      <c r="BT1206" t="s">
        <v>194</v>
      </c>
      <c r="BU1206" t="s">
        <v>99</v>
      </c>
      <c r="BV1206" t="s">
        <v>86</v>
      </c>
      <c r="BW1206" t="s">
        <v>351</v>
      </c>
      <c r="BX1206">
        <v>75</v>
      </c>
      <c r="BY1206">
        <v>70</v>
      </c>
      <c r="BZ1206">
        <v>73</v>
      </c>
      <c r="CA1206">
        <v>82</v>
      </c>
      <c r="CB1206">
        <v>40</v>
      </c>
      <c r="CC1206">
        <v>62</v>
      </c>
      <c r="CD1206" t="s">
        <v>76172</v>
      </c>
    </row>
    <row r="1207" spans="1:82" x14ac:dyDescent="0.3">
      <c r="A1207" t="s">
        <v>5302</v>
      </c>
      <c r="B1207" t="s">
        <v>5303</v>
      </c>
      <c r="C1207" t="s">
        <v>5304</v>
      </c>
      <c r="D1207" t="s">
        <v>121</v>
      </c>
      <c r="E1207" t="s">
        <v>1683</v>
      </c>
      <c r="F1207" t="s">
        <v>5305</v>
      </c>
      <c r="G1207">
        <v>31</v>
      </c>
      <c r="H1207">
        <v>76</v>
      </c>
      <c r="I1207">
        <v>76</v>
      </c>
      <c r="J1207" t="s">
        <v>76474</v>
      </c>
      <c r="K1207" t="s">
        <v>77448</v>
      </c>
      <c r="L1207">
        <v>184858</v>
      </c>
      <c r="M1207" t="s">
        <v>76021</v>
      </c>
      <c r="N1207" s="2" t="s">
        <v>76041</v>
      </c>
      <c r="O1207" t="s">
        <v>95</v>
      </c>
      <c r="P1207">
        <v>76</v>
      </c>
      <c r="Q1207" t="s">
        <v>96</v>
      </c>
      <c r="R1207">
        <v>0</v>
      </c>
      <c r="S1207">
        <f>DAY(fifa21_raw_data[[#This Row],[Joined]])</f>
        <v>15</v>
      </c>
      <c r="T1207">
        <f>MONTH(fifa21_raw_data[[#This Row],[Joined]])</f>
        <v>9</v>
      </c>
      <c r="U1207">
        <f>YEAR(fifa21_raw_data[[#This Row],[Joined]])</f>
        <v>2016</v>
      </c>
      <c r="V1207" s="1">
        <v>42628</v>
      </c>
      <c r="W1207" t="s">
        <v>83</v>
      </c>
      <c r="X1207">
        <v>7000000</v>
      </c>
      <c r="Y1207" t="str">
        <f>LEFT(fifa21_raw_data[[#This Row],[Value]])</f>
        <v>7</v>
      </c>
      <c r="Z1207" s="4">
        <v>0</v>
      </c>
      <c r="AA1207" s="4" t="s">
        <v>76172</v>
      </c>
      <c r="AB1207" s="4">
        <v>362</v>
      </c>
      <c r="AC1207">
        <v>68</v>
      </c>
      <c r="AD1207">
        <v>78</v>
      </c>
      <c r="AE1207">
        <v>82</v>
      </c>
      <c r="AF1207">
        <v>67</v>
      </c>
      <c r="AG1207">
        <v>67</v>
      </c>
      <c r="AH1207">
        <v>326</v>
      </c>
      <c r="AI1207">
        <v>70</v>
      </c>
      <c r="AJ1207">
        <v>56</v>
      </c>
      <c r="AK1207">
        <v>69</v>
      </c>
      <c r="AL1207">
        <v>58</v>
      </c>
      <c r="AM1207">
        <v>73</v>
      </c>
      <c r="AN1207">
        <v>357</v>
      </c>
      <c r="AO1207">
        <v>74</v>
      </c>
      <c r="AP1207">
        <v>75</v>
      </c>
      <c r="AQ1207">
        <v>70</v>
      </c>
      <c r="AR1207">
        <v>75</v>
      </c>
      <c r="AS1207">
        <v>63</v>
      </c>
      <c r="AT1207">
        <v>398</v>
      </c>
      <c r="AU1207">
        <v>78</v>
      </c>
      <c r="AV1207">
        <v>84</v>
      </c>
      <c r="AW1207">
        <v>81</v>
      </c>
      <c r="AX1207">
        <v>81</v>
      </c>
      <c r="AY1207">
        <v>74</v>
      </c>
      <c r="AZ1207">
        <v>295</v>
      </c>
      <c r="BA1207">
        <v>53</v>
      </c>
      <c r="BB1207">
        <v>33</v>
      </c>
      <c r="BC1207">
        <v>78</v>
      </c>
      <c r="BD1207">
        <v>59</v>
      </c>
      <c r="BE1207">
        <v>72</v>
      </c>
      <c r="BF1207">
        <v>67</v>
      </c>
      <c r="BG1207">
        <v>79</v>
      </c>
      <c r="BH1207">
        <v>26</v>
      </c>
      <c r="BI1207">
        <v>29</v>
      </c>
      <c r="BJ1207">
        <v>24</v>
      </c>
      <c r="BK1207">
        <v>54</v>
      </c>
      <c r="BL1207">
        <v>7</v>
      </c>
      <c r="BM1207">
        <v>16</v>
      </c>
      <c r="BN1207">
        <v>12</v>
      </c>
      <c r="BO1207">
        <v>10</v>
      </c>
      <c r="BP1207">
        <v>9</v>
      </c>
      <c r="BQ1207">
        <v>1871</v>
      </c>
      <c r="BR1207">
        <v>396</v>
      </c>
      <c r="BS1207" t="s">
        <v>107</v>
      </c>
      <c r="BT1207" t="s">
        <v>194</v>
      </c>
      <c r="BU1207" t="s">
        <v>86</v>
      </c>
      <c r="BV1207" t="s">
        <v>87</v>
      </c>
      <c r="BW1207" t="s">
        <v>351</v>
      </c>
      <c r="BX1207">
        <v>75</v>
      </c>
      <c r="BY1207">
        <v>76</v>
      </c>
      <c r="BZ1207">
        <v>64</v>
      </c>
      <c r="CA1207">
        <v>71</v>
      </c>
      <c r="CB1207">
        <v>34</v>
      </c>
      <c r="CC1207">
        <v>76</v>
      </c>
      <c r="CD1207" t="s">
        <v>76172</v>
      </c>
    </row>
    <row r="1208" spans="1:82" x14ac:dyDescent="0.3">
      <c r="A1208" t="s">
        <v>5306</v>
      </c>
      <c r="B1208" t="s">
        <v>5307</v>
      </c>
      <c r="C1208" t="s">
        <v>5308</v>
      </c>
      <c r="D1208" t="s">
        <v>191</v>
      </c>
      <c r="E1208" t="s">
        <v>96</v>
      </c>
      <c r="F1208" t="s">
        <v>5309</v>
      </c>
      <c r="G1208">
        <v>23</v>
      </c>
      <c r="H1208">
        <v>76</v>
      </c>
      <c r="I1208">
        <v>82</v>
      </c>
      <c r="J1208" t="s">
        <v>76288</v>
      </c>
      <c r="K1208" t="s">
        <v>77404</v>
      </c>
      <c r="L1208">
        <v>228635</v>
      </c>
      <c r="M1208" t="s">
        <v>76024</v>
      </c>
      <c r="N1208" s="2" t="s">
        <v>76056</v>
      </c>
      <c r="O1208" t="s">
        <v>95</v>
      </c>
      <c r="P1208">
        <v>78</v>
      </c>
      <c r="Q1208" t="s">
        <v>96</v>
      </c>
      <c r="R1208">
        <v>6</v>
      </c>
      <c r="S1208">
        <f>DAY(fifa21_raw_data[[#This Row],[Joined]])</f>
        <v>29</v>
      </c>
      <c r="T1208">
        <f>MONTH(fifa21_raw_data[[#This Row],[Joined]])</f>
        <v>4</v>
      </c>
      <c r="U1208">
        <f>YEAR(fifa21_raw_data[[#This Row],[Joined]])</f>
        <v>2015</v>
      </c>
      <c r="V1208" s="1">
        <v>42123</v>
      </c>
      <c r="W1208" t="s">
        <v>83</v>
      </c>
      <c r="X1208">
        <v>105000000</v>
      </c>
      <c r="Y1208" t="str">
        <f>LEFT(fifa21_raw_data[[#This Row],[Value]])</f>
        <v>1</v>
      </c>
      <c r="Z1208" s="4">
        <v>0</v>
      </c>
      <c r="AA1208" s="4" t="s">
        <v>76172</v>
      </c>
      <c r="AB1208" s="4">
        <v>362</v>
      </c>
      <c r="AC1208">
        <v>60</v>
      </c>
      <c r="AD1208">
        <v>76</v>
      </c>
      <c r="AE1208">
        <v>75</v>
      </c>
      <c r="AF1208">
        <v>79</v>
      </c>
      <c r="AG1208">
        <v>72</v>
      </c>
      <c r="AH1208">
        <v>335</v>
      </c>
      <c r="AI1208">
        <v>76</v>
      </c>
      <c r="AJ1208">
        <v>56</v>
      </c>
      <c r="AK1208">
        <v>58</v>
      </c>
      <c r="AL1208">
        <v>65</v>
      </c>
      <c r="AM1208">
        <v>80</v>
      </c>
      <c r="AN1208">
        <v>351</v>
      </c>
      <c r="AO1208">
        <v>65</v>
      </c>
      <c r="AP1208">
        <v>68</v>
      </c>
      <c r="AQ1208">
        <v>73</v>
      </c>
      <c r="AR1208">
        <v>76</v>
      </c>
      <c r="AS1208">
        <v>69</v>
      </c>
      <c r="AT1208">
        <v>372</v>
      </c>
      <c r="AU1208">
        <v>78</v>
      </c>
      <c r="AV1208">
        <v>77</v>
      </c>
      <c r="AW1208">
        <v>71</v>
      </c>
      <c r="AX1208">
        <v>74</v>
      </c>
      <c r="AY1208">
        <v>72</v>
      </c>
      <c r="AZ1208">
        <v>306</v>
      </c>
      <c r="BA1208">
        <v>48</v>
      </c>
      <c r="BB1208">
        <v>37</v>
      </c>
      <c r="BC1208">
        <v>80</v>
      </c>
      <c r="BD1208">
        <v>67</v>
      </c>
      <c r="BE1208">
        <v>74</v>
      </c>
      <c r="BF1208">
        <v>82</v>
      </c>
      <c r="BG1208">
        <v>93</v>
      </c>
      <c r="BH1208">
        <v>40</v>
      </c>
      <c r="BI1208">
        <v>29</v>
      </c>
      <c r="BJ1208">
        <v>24</v>
      </c>
      <c r="BK1208">
        <v>51</v>
      </c>
      <c r="BL1208">
        <v>12</v>
      </c>
      <c r="BM1208">
        <v>9</v>
      </c>
      <c r="BN1208">
        <v>8</v>
      </c>
      <c r="BO1208">
        <v>15</v>
      </c>
      <c r="BP1208">
        <v>7</v>
      </c>
      <c r="BQ1208">
        <v>1870</v>
      </c>
      <c r="BR1208">
        <v>395</v>
      </c>
      <c r="BS1208" t="s">
        <v>84</v>
      </c>
      <c r="BT1208" t="s">
        <v>194</v>
      </c>
      <c r="BU1208" t="s">
        <v>86</v>
      </c>
      <c r="BV1208" t="s">
        <v>86</v>
      </c>
      <c r="BW1208" t="s">
        <v>351</v>
      </c>
      <c r="BX1208">
        <v>67</v>
      </c>
      <c r="BY1208">
        <v>76</v>
      </c>
      <c r="BZ1208">
        <v>69</v>
      </c>
      <c r="CA1208">
        <v>77</v>
      </c>
      <c r="CB1208">
        <v>38</v>
      </c>
      <c r="CC1208">
        <v>68</v>
      </c>
      <c r="CD1208" t="s">
        <v>76172</v>
      </c>
    </row>
    <row r="1209" spans="1:82" x14ac:dyDescent="0.3">
      <c r="A1209" t="s">
        <v>5310</v>
      </c>
      <c r="B1209" t="s">
        <v>5311</v>
      </c>
      <c r="C1209" t="s">
        <v>5312</v>
      </c>
      <c r="D1209" t="s">
        <v>78</v>
      </c>
      <c r="E1209" t="s">
        <v>1202</v>
      </c>
      <c r="F1209" t="s">
        <v>5313</v>
      </c>
      <c r="G1209">
        <v>30</v>
      </c>
      <c r="H1209">
        <v>76</v>
      </c>
      <c r="I1209">
        <v>76</v>
      </c>
      <c r="J1209" t="s">
        <v>76475</v>
      </c>
      <c r="K1209" t="s">
        <v>77433</v>
      </c>
      <c r="L1209">
        <v>188955</v>
      </c>
      <c r="M1209" t="s">
        <v>76025</v>
      </c>
      <c r="N1209" s="2" t="s">
        <v>76046</v>
      </c>
      <c r="O1209" t="s">
        <v>95</v>
      </c>
      <c r="P1209">
        <v>76</v>
      </c>
      <c r="Q1209" t="s">
        <v>96</v>
      </c>
      <c r="R1209">
        <v>0</v>
      </c>
      <c r="S1209">
        <f>DAY(fifa21_raw_data[[#This Row],[Joined]])</f>
        <v>10</v>
      </c>
      <c r="T1209">
        <f>MONTH(fifa21_raw_data[[#This Row],[Joined]])</f>
        <v>7</v>
      </c>
      <c r="U1209">
        <f>YEAR(fifa21_raw_data[[#This Row],[Joined]])</f>
        <v>2019</v>
      </c>
      <c r="V1209" s="1">
        <v>43656</v>
      </c>
      <c r="W1209" t="s">
        <v>83</v>
      </c>
      <c r="X1209">
        <v>75000000</v>
      </c>
      <c r="Y1209" t="str">
        <f>LEFT(fifa21_raw_data[[#This Row],[Value]])</f>
        <v>7</v>
      </c>
      <c r="Z1209" s="4">
        <v>0</v>
      </c>
      <c r="AA1209" s="4" t="s">
        <v>76172</v>
      </c>
      <c r="AB1209" s="4">
        <v>361</v>
      </c>
      <c r="AC1209">
        <v>69</v>
      </c>
      <c r="AD1209">
        <v>77</v>
      </c>
      <c r="AE1209">
        <v>74</v>
      </c>
      <c r="AF1209">
        <v>71</v>
      </c>
      <c r="AG1209">
        <v>70</v>
      </c>
      <c r="AH1209">
        <v>352</v>
      </c>
      <c r="AI1209">
        <v>77</v>
      </c>
      <c r="AJ1209">
        <v>66</v>
      </c>
      <c r="AK1209">
        <v>71</v>
      </c>
      <c r="AL1209">
        <v>61</v>
      </c>
      <c r="AM1209">
        <v>77</v>
      </c>
      <c r="AN1209">
        <v>379</v>
      </c>
      <c r="AO1209">
        <v>78</v>
      </c>
      <c r="AP1209">
        <v>78</v>
      </c>
      <c r="AQ1209">
        <v>74</v>
      </c>
      <c r="AR1209">
        <v>74</v>
      </c>
      <c r="AS1209">
        <v>75</v>
      </c>
      <c r="AT1209">
        <v>384</v>
      </c>
      <c r="AU1209">
        <v>80</v>
      </c>
      <c r="AV1209">
        <v>78</v>
      </c>
      <c r="AW1209">
        <v>78</v>
      </c>
      <c r="AX1209">
        <v>75</v>
      </c>
      <c r="AY1209">
        <v>73</v>
      </c>
      <c r="AZ1209">
        <v>311</v>
      </c>
      <c r="BA1209">
        <v>52</v>
      </c>
      <c r="BB1209">
        <v>39</v>
      </c>
      <c r="BC1209">
        <v>78</v>
      </c>
      <c r="BD1209">
        <v>71</v>
      </c>
      <c r="BE1209">
        <v>71</v>
      </c>
      <c r="BF1209">
        <v>78</v>
      </c>
      <c r="BG1209">
        <v>62</v>
      </c>
      <c r="BH1209">
        <v>19</v>
      </c>
      <c r="BI1209">
        <v>22</v>
      </c>
      <c r="BJ1209">
        <v>21</v>
      </c>
      <c r="BK1209">
        <v>50</v>
      </c>
      <c r="BL1209">
        <v>6</v>
      </c>
      <c r="BM1209">
        <v>6</v>
      </c>
      <c r="BN1209">
        <v>15</v>
      </c>
      <c r="BO1209">
        <v>16</v>
      </c>
      <c r="BP1209">
        <v>7</v>
      </c>
      <c r="BQ1209">
        <v>1899</v>
      </c>
      <c r="BR1209">
        <v>400</v>
      </c>
      <c r="BS1209" t="s">
        <v>84</v>
      </c>
      <c r="BT1209" t="s">
        <v>85</v>
      </c>
      <c r="BU1209" t="s">
        <v>86</v>
      </c>
      <c r="BV1209" t="s">
        <v>87</v>
      </c>
      <c r="BW1209" t="s">
        <v>351</v>
      </c>
      <c r="BX1209">
        <v>78</v>
      </c>
      <c r="BY1209">
        <v>76</v>
      </c>
      <c r="BZ1209">
        <v>69</v>
      </c>
      <c r="CA1209">
        <v>76</v>
      </c>
      <c r="CB1209">
        <v>30</v>
      </c>
      <c r="CC1209">
        <v>71</v>
      </c>
      <c r="CD1209" t="s">
        <v>76172</v>
      </c>
    </row>
    <row r="1210" spans="1:82" x14ac:dyDescent="0.3">
      <c r="A1210" t="s">
        <v>5314</v>
      </c>
      <c r="B1210" t="s">
        <v>5315</v>
      </c>
      <c r="C1210" t="s">
        <v>5316</v>
      </c>
      <c r="D1210" t="s">
        <v>191</v>
      </c>
      <c r="E1210" t="s">
        <v>5317</v>
      </c>
      <c r="F1210" t="s">
        <v>5318</v>
      </c>
      <c r="G1210">
        <v>26</v>
      </c>
      <c r="H1210">
        <v>76</v>
      </c>
      <c r="I1210">
        <v>79</v>
      </c>
      <c r="J1210" t="s">
        <v>76289</v>
      </c>
      <c r="K1210" t="s">
        <v>77394</v>
      </c>
      <c r="L1210">
        <v>210972</v>
      </c>
      <c r="M1210" t="s">
        <v>76025</v>
      </c>
      <c r="N1210" s="2" t="s">
        <v>76057</v>
      </c>
      <c r="O1210" t="s">
        <v>95</v>
      </c>
      <c r="P1210">
        <v>76</v>
      </c>
      <c r="Q1210" t="s">
        <v>842</v>
      </c>
      <c r="R1210">
        <v>3</v>
      </c>
      <c r="S1210">
        <f>DAY(fifa21_raw_data[[#This Row],[Joined]])</f>
        <v>21</v>
      </c>
      <c r="T1210">
        <f>MONTH(fifa21_raw_data[[#This Row],[Joined]])</f>
        <v>7</v>
      </c>
      <c r="U1210">
        <f>YEAR(fifa21_raw_data[[#This Row],[Joined]])</f>
        <v>2017</v>
      </c>
      <c r="V1210" s="1">
        <v>42937</v>
      </c>
      <c r="W1210" t="s">
        <v>83</v>
      </c>
      <c r="X1210">
        <v>85000000</v>
      </c>
      <c r="Y1210" t="str">
        <f>LEFT(fifa21_raw_data[[#This Row],[Value]])</f>
        <v>8</v>
      </c>
      <c r="Z1210" s="4">
        <v>0</v>
      </c>
      <c r="AA1210" s="4" t="s">
        <v>76172</v>
      </c>
      <c r="AB1210" s="4">
        <v>279</v>
      </c>
      <c r="AC1210">
        <v>75</v>
      </c>
      <c r="AD1210">
        <v>32</v>
      </c>
      <c r="AE1210">
        <v>64</v>
      </c>
      <c r="AF1210">
        <v>71</v>
      </c>
      <c r="AG1210">
        <v>37</v>
      </c>
      <c r="AH1210">
        <v>327</v>
      </c>
      <c r="AI1210">
        <v>72</v>
      </c>
      <c r="AJ1210">
        <v>72</v>
      </c>
      <c r="AK1210">
        <v>46</v>
      </c>
      <c r="AL1210">
        <v>62</v>
      </c>
      <c r="AM1210">
        <v>75</v>
      </c>
      <c r="AN1210">
        <v>358</v>
      </c>
      <c r="AO1210">
        <v>75</v>
      </c>
      <c r="AP1210">
        <v>72</v>
      </c>
      <c r="AQ1210">
        <v>71</v>
      </c>
      <c r="AR1210">
        <v>71</v>
      </c>
      <c r="AS1210">
        <v>69</v>
      </c>
      <c r="AT1210">
        <v>318</v>
      </c>
      <c r="AU1210">
        <v>69</v>
      </c>
      <c r="AV1210">
        <v>67</v>
      </c>
      <c r="AW1210">
        <v>78</v>
      </c>
      <c r="AX1210">
        <v>60</v>
      </c>
      <c r="AY1210">
        <v>44</v>
      </c>
      <c r="AZ1210">
        <v>293</v>
      </c>
      <c r="BA1210">
        <v>68</v>
      </c>
      <c r="BB1210">
        <v>74</v>
      </c>
      <c r="BC1210">
        <v>66</v>
      </c>
      <c r="BD1210">
        <v>39</v>
      </c>
      <c r="BE1210">
        <v>46</v>
      </c>
      <c r="BF1210">
        <v>64</v>
      </c>
      <c r="BG1210">
        <v>224</v>
      </c>
      <c r="BH1210">
        <v>75</v>
      </c>
      <c r="BI1210">
        <v>75</v>
      </c>
      <c r="BJ1210">
        <v>74</v>
      </c>
      <c r="BK1210">
        <v>60</v>
      </c>
      <c r="BL1210">
        <v>14</v>
      </c>
      <c r="BM1210">
        <v>7</v>
      </c>
      <c r="BN1210">
        <v>14</v>
      </c>
      <c r="BO1210">
        <v>12</v>
      </c>
      <c r="BP1210">
        <v>13</v>
      </c>
      <c r="BQ1210">
        <v>1859</v>
      </c>
      <c r="BR1210">
        <v>393</v>
      </c>
      <c r="BS1210" t="s">
        <v>107</v>
      </c>
      <c r="BT1210" t="s">
        <v>194</v>
      </c>
      <c r="BU1210" t="s">
        <v>99</v>
      </c>
      <c r="BV1210" t="s">
        <v>86</v>
      </c>
      <c r="BW1210" t="s">
        <v>351</v>
      </c>
      <c r="BX1210">
        <v>73</v>
      </c>
      <c r="BY1210">
        <v>44</v>
      </c>
      <c r="BZ1210">
        <v>63</v>
      </c>
      <c r="CA1210">
        <v>73</v>
      </c>
      <c r="CB1210">
        <v>74</v>
      </c>
      <c r="CC1210">
        <v>66</v>
      </c>
      <c r="CD1210" t="s">
        <v>76172</v>
      </c>
    </row>
    <row r="1211" spans="1:82" x14ac:dyDescent="0.3">
      <c r="A1211" t="s">
        <v>5319</v>
      </c>
      <c r="B1211" t="s">
        <v>5320</v>
      </c>
      <c r="C1211" t="s">
        <v>5321</v>
      </c>
      <c r="D1211" t="s">
        <v>670</v>
      </c>
      <c r="E1211" t="s">
        <v>96</v>
      </c>
      <c r="F1211" t="s">
        <v>5322</v>
      </c>
      <c r="G1211">
        <v>24</v>
      </c>
      <c r="H1211">
        <v>76</v>
      </c>
      <c r="I1211">
        <v>83</v>
      </c>
      <c r="J1211" t="s">
        <v>76340</v>
      </c>
      <c r="K1211" t="s">
        <v>77412</v>
      </c>
      <c r="L1211">
        <v>224540</v>
      </c>
      <c r="M1211" t="s">
        <v>76023</v>
      </c>
      <c r="N1211" s="2" t="s">
        <v>76049</v>
      </c>
      <c r="O1211" t="s">
        <v>95</v>
      </c>
      <c r="P1211">
        <v>78</v>
      </c>
      <c r="Q1211" t="s">
        <v>96</v>
      </c>
      <c r="R1211">
        <v>7</v>
      </c>
      <c r="S1211">
        <f>DAY(fifa21_raw_data[[#This Row],[Joined]])</f>
        <v>20</v>
      </c>
      <c r="T1211">
        <f>MONTH(fifa21_raw_data[[#This Row],[Joined]])</f>
        <v>2</v>
      </c>
      <c r="U1211">
        <f>YEAR(fifa21_raw_data[[#This Row],[Joined]])</f>
        <v>2019</v>
      </c>
      <c r="V1211" s="1">
        <v>43516</v>
      </c>
      <c r="W1211" t="s">
        <v>83</v>
      </c>
      <c r="X1211">
        <v>11000000</v>
      </c>
      <c r="Y1211" t="str">
        <f>LEFT(fifa21_raw_data[[#This Row],[Value]])</f>
        <v>1</v>
      </c>
      <c r="Z1211" s="4">
        <v>0</v>
      </c>
      <c r="AA1211" s="4" t="s">
        <v>76172</v>
      </c>
      <c r="AB1211" s="4">
        <v>350</v>
      </c>
      <c r="AC1211">
        <v>57</v>
      </c>
      <c r="AD1211">
        <v>77</v>
      </c>
      <c r="AE1211">
        <v>77</v>
      </c>
      <c r="AF1211">
        <v>66</v>
      </c>
      <c r="AG1211">
        <v>73</v>
      </c>
      <c r="AH1211">
        <v>291</v>
      </c>
      <c r="AI1211">
        <v>76</v>
      </c>
      <c r="AJ1211">
        <v>59</v>
      </c>
      <c r="AK1211">
        <v>41</v>
      </c>
      <c r="AL1211">
        <v>46</v>
      </c>
      <c r="AM1211">
        <v>69</v>
      </c>
      <c r="AN1211">
        <v>425</v>
      </c>
      <c r="AO1211">
        <v>92</v>
      </c>
      <c r="AP1211">
        <v>91</v>
      </c>
      <c r="AQ1211">
        <v>90</v>
      </c>
      <c r="AR1211">
        <v>72</v>
      </c>
      <c r="AS1211">
        <v>80</v>
      </c>
      <c r="AT1211">
        <v>394</v>
      </c>
      <c r="AU1211">
        <v>78</v>
      </c>
      <c r="AV1211">
        <v>93</v>
      </c>
      <c r="AW1211">
        <v>82</v>
      </c>
      <c r="AX1211">
        <v>75</v>
      </c>
      <c r="AY1211">
        <v>66</v>
      </c>
      <c r="AZ1211">
        <v>303</v>
      </c>
      <c r="BA1211">
        <v>69</v>
      </c>
      <c r="BB1211">
        <v>37</v>
      </c>
      <c r="BC1211">
        <v>73</v>
      </c>
      <c r="BD1211">
        <v>60</v>
      </c>
      <c r="BE1211">
        <v>64</v>
      </c>
      <c r="BF1211">
        <v>69</v>
      </c>
      <c r="BG1211">
        <v>104</v>
      </c>
      <c r="BH1211">
        <v>36</v>
      </c>
      <c r="BI1211">
        <v>35</v>
      </c>
      <c r="BJ1211">
        <v>33</v>
      </c>
      <c r="BK1211">
        <v>67</v>
      </c>
      <c r="BL1211">
        <v>15</v>
      </c>
      <c r="BM1211">
        <v>13</v>
      </c>
      <c r="BN1211">
        <v>13</v>
      </c>
      <c r="BO1211">
        <v>14</v>
      </c>
      <c r="BP1211">
        <v>12</v>
      </c>
      <c r="BQ1211">
        <v>1934</v>
      </c>
      <c r="BR1211">
        <v>414</v>
      </c>
      <c r="BS1211" t="s">
        <v>84</v>
      </c>
      <c r="BT1211" t="s">
        <v>85</v>
      </c>
      <c r="BU1211" t="s">
        <v>86</v>
      </c>
      <c r="BV1211" t="s">
        <v>86</v>
      </c>
      <c r="BW1211" t="s">
        <v>351</v>
      </c>
      <c r="BX1211">
        <v>91</v>
      </c>
      <c r="BY1211">
        <v>74</v>
      </c>
      <c r="BZ1211">
        <v>58</v>
      </c>
      <c r="CA1211">
        <v>75</v>
      </c>
      <c r="CB1211">
        <v>40</v>
      </c>
      <c r="CC1211">
        <v>76</v>
      </c>
      <c r="CD1211" t="s">
        <v>76172</v>
      </c>
    </row>
    <row r="1212" spans="1:82" x14ac:dyDescent="0.3">
      <c r="A1212" t="s">
        <v>5323</v>
      </c>
      <c r="B1212" t="s">
        <v>5324</v>
      </c>
      <c r="C1212" t="s">
        <v>5325</v>
      </c>
      <c r="D1212" t="s">
        <v>165</v>
      </c>
      <c r="E1212" t="s">
        <v>96</v>
      </c>
      <c r="F1212" t="s">
        <v>5326</v>
      </c>
      <c r="G1212">
        <v>31</v>
      </c>
      <c r="H1212">
        <v>76</v>
      </c>
      <c r="I1212">
        <v>76</v>
      </c>
      <c r="J1212" t="s">
        <v>76376</v>
      </c>
      <c r="K1212" t="s">
        <v>77404</v>
      </c>
      <c r="L1212">
        <v>183580</v>
      </c>
      <c r="M1212" t="s">
        <v>76021</v>
      </c>
      <c r="N1212" s="2" t="s">
        <v>76046</v>
      </c>
      <c r="O1212" t="s">
        <v>95</v>
      </c>
      <c r="P1212">
        <v>76</v>
      </c>
      <c r="Q1212" t="s">
        <v>96</v>
      </c>
      <c r="R1212">
        <v>0</v>
      </c>
      <c r="S1212">
        <f>DAY(fifa21_raw_data[[#This Row],[Joined]])</f>
        <v>1</v>
      </c>
      <c r="T1212">
        <f>MONTH(fifa21_raw_data[[#This Row],[Joined]])</f>
        <v>7</v>
      </c>
      <c r="U1212">
        <f>YEAR(fifa21_raw_data[[#This Row],[Joined]])</f>
        <v>2015</v>
      </c>
      <c r="V1212" s="1">
        <v>42186</v>
      </c>
      <c r="W1212" t="s">
        <v>83</v>
      </c>
      <c r="X1212">
        <v>7000000</v>
      </c>
      <c r="Y1212" t="str">
        <f>LEFT(fifa21_raw_data[[#This Row],[Value]])</f>
        <v>7</v>
      </c>
      <c r="Z1212" s="4">
        <v>0</v>
      </c>
      <c r="AA1212" s="4" t="s">
        <v>76172</v>
      </c>
      <c r="AB1212" s="4">
        <v>368</v>
      </c>
      <c r="AC1212">
        <v>58</v>
      </c>
      <c r="AD1212">
        <v>81</v>
      </c>
      <c r="AE1212">
        <v>82</v>
      </c>
      <c r="AF1212">
        <v>64</v>
      </c>
      <c r="AG1212">
        <v>83</v>
      </c>
      <c r="AH1212">
        <v>282</v>
      </c>
      <c r="AI1212">
        <v>62</v>
      </c>
      <c r="AJ1212">
        <v>57</v>
      </c>
      <c r="AK1212">
        <v>45</v>
      </c>
      <c r="AL1212">
        <v>49</v>
      </c>
      <c r="AM1212">
        <v>69</v>
      </c>
      <c r="AN1212">
        <v>309</v>
      </c>
      <c r="AO1212">
        <v>53</v>
      </c>
      <c r="AP1212">
        <v>55</v>
      </c>
      <c r="AQ1212">
        <v>62</v>
      </c>
      <c r="AR1212">
        <v>82</v>
      </c>
      <c r="AS1212">
        <v>57</v>
      </c>
      <c r="AT1212">
        <v>371</v>
      </c>
      <c r="AU1212">
        <v>79</v>
      </c>
      <c r="AV1212">
        <v>65</v>
      </c>
      <c r="AW1212">
        <v>80</v>
      </c>
      <c r="AX1212">
        <v>76</v>
      </c>
      <c r="AY1212">
        <v>71</v>
      </c>
      <c r="AZ1212">
        <v>319</v>
      </c>
      <c r="BA1212">
        <v>60</v>
      </c>
      <c r="BB1212">
        <v>39</v>
      </c>
      <c r="BC1212">
        <v>82</v>
      </c>
      <c r="BD1212">
        <v>61</v>
      </c>
      <c r="BE1212">
        <v>77</v>
      </c>
      <c r="BF1212">
        <v>81</v>
      </c>
      <c r="BG1212">
        <v>109</v>
      </c>
      <c r="BH1212">
        <v>46</v>
      </c>
      <c r="BI1212">
        <v>42</v>
      </c>
      <c r="BJ1212">
        <v>21</v>
      </c>
      <c r="BK1212">
        <v>53</v>
      </c>
      <c r="BL1212">
        <v>11</v>
      </c>
      <c r="BM1212">
        <v>7</v>
      </c>
      <c r="BN1212">
        <v>15</v>
      </c>
      <c r="BO1212">
        <v>13</v>
      </c>
      <c r="BP1212">
        <v>7</v>
      </c>
      <c r="BQ1212">
        <v>1811</v>
      </c>
      <c r="BR1212">
        <v>375</v>
      </c>
      <c r="BS1212" t="s">
        <v>84</v>
      </c>
      <c r="BT1212" t="s">
        <v>194</v>
      </c>
      <c r="BU1212" t="s">
        <v>86</v>
      </c>
      <c r="BV1212" t="s">
        <v>99</v>
      </c>
      <c r="BW1212" t="s">
        <v>221</v>
      </c>
      <c r="BX1212">
        <v>54</v>
      </c>
      <c r="BY1212">
        <v>79</v>
      </c>
      <c r="BZ1212">
        <v>59</v>
      </c>
      <c r="CA1212">
        <v>65</v>
      </c>
      <c r="CB1212">
        <v>45</v>
      </c>
      <c r="CC1212">
        <v>73</v>
      </c>
      <c r="CD1212" t="s">
        <v>76172</v>
      </c>
    </row>
    <row r="1213" spans="1:82" x14ac:dyDescent="0.3">
      <c r="A1213" t="s">
        <v>5327</v>
      </c>
      <c r="B1213" t="s">
        <v>5328</v>
      </c>
      <c r="C1213" t="s">
        <v>5329</v>
      </c>
      <c r="D1213" t="s">
        <v>4484</v>
      </c>
      <c r="E1213" t="s">
        <v>1202</v>
      </c>
      <c r="F1213" t="s">
        <v>5330</v>
      </c>
      <c r="G1213">
        <v>29</v>
      </c>
      <c r="H1213">
        <v>76</v>
      </c>
      <c r="I1213">
        <v>76</v>
      </c>
      <c r="J1213" t="s">
        <v>76341</v>
      </c>
      <c r="K1213" t="s">
        <v>77379</v>
      </c>
      <c r="L1213">
        <v>194845</v>
      </c>
      <c r="M1213" t="s">
        <v>76024</v>
      </c>
      <c r="N1213" s="2" t="s">
        <v>76057</v>
      </c>
      <c r="O1213" t="s">
        <v>95</v>
      </c>
      <c r="P1213">
        <v>77</v>
      </c>
      <c r="Q1213" t="s">
        <v>116</v>
      </c>
      <c r="R1213">
        <v>0</v>
      </c>
      <c r="S1213">
        <f>DAY(fifa21_raw_data[[#This Row],[Joined]])</f>
        <v>17</v>
      </c>
      <c r="T1213">
        <f>MONTH(fifa21_raw_data[[#This Row],[Joined]])</f>
        <v>7</v>
      </c>
      <c r="U1213">
        <f>YEAR(fifa21_raw_data[[#This Row],[Joined]])</f>
        <v>2018</v>
      </c>
      <c r="V1213" s="1">
        <v>43298</v>
      </c>
      <c r="W1213" t="s">
        <v>83</v>
      </c>
      <c r="X1213">
        <v>75000000</v>
      </c>
      <c r="Y1213" t="str">
        <f>LEFT(fifa21_raw_data[[#This Row],[Value]])</f>
        <v>7</v>
      </c>
      <c r="Z1213" s="4">
        <v>0</v>
      </c>
      <c r="AA1213" s="4" t="s">
        <v>76172</v>
      </c>
      <c r="AB1213" s="4">
        <v>356</v>
      </c>
      <c r="AC1213">
        <v>80</v>
      </c>
      <c r="AD1213">
        <v>77</v>
      </c>
      <c r="AE1213">
        <v>54</v>
      </c>
      <c r="AF1213">
        <v>76</v>
      </c>
      <c r="AG1213">
        <v>69</v>
      </c>
      <c r="AH1213">
        <v>383</v>
      </c>
      <c r="AI1213">
        <v>79</v>
      </c>
      <c r="AJ1213">
        <v>79</v>
      </c>
      <c r="AK1213">
        <v>78</v>
      </c>
      <c r="AL1213">
        <v>67</v>
      </c>
      <c r="AM1213">
        <v>80</v>
      </c>
      <c r="AN1213">
        <v>368</v>
      </c>
      <c r="AO1213">
        <v>68</v>
      </c>
      <c r="AP1213">
        <v>74</v>
      </c>
      <c r="AQ1213">
        <v>76</v>
      </c>
      <c r="AR1213">
        <v>76</v>
      </c>
      <c r="AS1213">
        <v>74</v>
      </c>
      <c r="AT1213">
        <v>337</v>
      </c>
      <c r="AU1213">
        <v>85</v>
      </c>
      <c r="AV1213">
        <v>36</v>
      </c>
      <c r="AW1213">
        <v>68</v>
      </c>
      <c r="AX1213">
        <v>67</v>
      </c>
      <c r="AY1213">
        <v>81</v>
      </c>
      <c r="AZ1213">
        <v>358</v>
      </c>
      <c r="BA1213">
        <v>75</v>
      </c>
      <c r="BB1213">
        <v>53</v>
      </c>
      <c r="BC1213">
        <v>78</v>
      </c>
      <c r="BD1213">
        <v>77</v>
      </c>
      <c r="BE1213">
        <v>75</v>
      </c>
      <c r="BF1213">
        <v>80</v>
      </c>
      <c r="BG1213">
        <v>107</v>
      </c>
      <c r="BH1213">
        <v>31</v>
      </c>
      <c r="BI1213">
        <v>46</v>
      </c>
      <c r="BJ1213">
        <v>30</v>
      </c>
      <c r="BK1213">
        <v>41</v>
      </c>
      <c r="BL1213">
        <v>6</v>
      </c>
      <c r="BM1213">
        <v>7</v>
      </c>
      <c r="BN1213">
        <v>11</v>
      </c>
      <c r="BO1213">
        <v>11</v>
      </c>
      <c r="BP1213">
        <v>6</v>
      </c>
      <c r="BQ1213">
        <v>1950</v>
      </c>
      <c r="BR1213">
        <v>414</v>
      </c>
      <c r="BS1213" t="s">
        <v>84</v>
      </c>
      <c r="BT1213" t="s">
        <v>85</v>
      </c>
      <c r="BU1213" t="s">
        <v>99</v>
      </c>
      <c r="BV1213" t="s">
        <v>99</v>
      </c>
      <c r="BW1213" t="s">
        <v>351</v>
      </c>
      <c r="BX1213">
        <v>71</v>
      </c>
      <c r="BY1213">
        <v>79</v>
      </c>
      <c r="BZ1213">
        <v>76</v>
      </c>
      <c r="CA1213">
        <v>79</v>
      </c>
      <c r="CB1213">
        <v>42</v>
      </c>
      <c r="CC1213">
        <v>67</v>
      </c>
      <c r="CD1213" t="s">
        <v>76172</v>
      </c>
    </row>
    <row r="1214" spans="1:82" x14ac:dyDescent="0.3">
      <c r="A1214" t="s">
        <v>5331</v>
      </c>
      <c r="B1214" t="s">
        <v>5332</v>
      </c>
      <c r="C1214" t="s">
        <v>5333</v>
      </c>
      <c r="D1214" t="s">
        <v>2475</v>
      </c>
      <c r="E1214" t="s">
        <v>202</v>
      </c>
      <c r="F1214" t="s">
        <v>5334</v>
      </c>
      <c r="G1214">
        <v>29</v>
      </c>
      <c r="H1214">
        <v>76</v>
      </c>
      <c r="I1214">
        <v>76</v>
      </c>
      <c r="J1214" t="s">
        <v>76346</v>
      </c>
      <c r="K1214" t="s">
        <v>77436</v>
      </c>
      <c r="L1214">
        <v>216350</v>
      </c>
      <c r="M1214" t="s">
        <v>76028</v>
      </c>
      <c r="N1214" s="2" t="s">
        <v>76064</v>
      </c>
      <c r="O1214" t="s">
        <v>95</v>
      </c>
      <c r="P1214">
        <v>76</v>
      </c>
      <c r="Q1214" t="s">
        <v>171</v>
      </c>
      <c r="R1214">
        <v>0</v>
      </c>
      <c r="S1214">
        <f>DAY(fifa21_raw_data[[#This Row],[Joined]])</f>
        <v>1</v>
      </c>
      <c r="T1214">
        <f>MONTH(fifa21_raw_data[[#This Row],[Joined]])</f>
        <v>7</v>
      </c>
      <c r="U1214">
        <f>YEAR(fifa21_raw_data[[#This Row],[Joined]])</f>
        <v>2010</v>
      </c>
      <c r="V1214" s="1">
        <v>40360</v>
      </c>
      <c r="W1214" t="s">
        <v>83</v>
      </c>
      <c r="X1214">
        <v>65000000</v>
      </c>
      <c r="Y1214" t="str">
        <f>LEFT(fifa21_raw_data[[#This Row],[Value]])</f>
        <v>6</v>
      </c>
      <c r="Z1214" s="4">
        <v>0</v>
      </c>
      <c r="AA1214" s="4" t="s">
        <v>76172</v>
      </c>
      <c r="AB1214" s="4">
        <v>297</v>
      </c>
      <c r="AC1214">
        <v>42</v>
      </c>
      <c r="AD1214">
        <v>68</v>
      </c>
      <c r="AE1214">
        <v>71</v>
      </c>
      <c r="AF1214">
        <v>76</v>
      </c>
      <c r="AG1214">
        <v>40</v>
      </c>
      <c r="AH1214">
        <v>311</v>
      </c>
      <c r="AI1214">
        <v>72</v>
      </c>
      <c r="AJ1214">
        <v>49</v>
      </c>
      <c r="AK1214">
        <v>48</v>
      </c>
      <c r="AL1214">
        <v>73</v>
      </c>
      <c r="AM1214">
        <v>69</v>
      </c>
      <c r="AN1214">
        <v>311</v>
      </c>
      <c r="AO1214">
        <v>53</v>
      </c>
      <c r="AP1214">
        <v>72</v>
      </c>
      <c r="AQ1214">
        <v>47</v>
      </c>
      <c r="AR1214">
        <v>76</v>
      </c>
      <c r="AS1214">
        <v>63</v>
      </c>
      <c r="AT1214">
        <v>360</v>
      </c>
      <c r="AU1214">
        <v>69</v>
      </c>
      <c r="AV1214">
        <v>63</v>
      </c>
      <c r="AW1214">
        <v>87</v>
      </c>
      <c r="AX1214">
        <v>83</v>
      </c>
      <c r="AY1214">
        <v>58</v>
      </c>
      <c r="AZ1214">
        <v>344</v>
      </c>
      <c r="BA1214">
        <v>80</v>
      </c>
      <c r="BB1214">
        <v>74</v>
      </c>
      <c r="BC1214">
        <v>74</v>
      </c>
      <c r="BD1214">
        <v>70</v>
      </c>
      <c r="BE1214">
        <v>46</v>
      </c>
      <c r="BF1214">
        <v>75</v>
      </c>
      <c r="BG1214">
        <v>220</v>
      </c>
      <c r="BH1214">
        <v>76</v>
      </c>
      <c r="BI1214">
        <v>76</v>
      </c>
      <c r="BJ1214">
        <v>68</v>
      </c>
      <c r="BK1214">
        <v>62</v>
      </c>
      <c r="BL1214">
        <v>11</v>
      </c>
      <c r="BM1214">
        <v>10</v>
      </c>
      <c r="BN1214">
        <v>12</v>
      </c>
      <c r="BO1214">
        <v>15</v>
      </c>
      <c r="BP1214">
        <v>14</v>
      </c>
      <c r="BQ1214">
        <v>1905</v>
      </c>
      <c r="BR1214">
        <v>416</v>
      </c>
      <c r="BS1214" t="s">
        <v>107</v>
      </c>
      <c r="BT1214" t="s">
        <v>194</v>
      </c>
      <c r="BU1214" t="s">
        <v>99</v>
      </c>
      <c r="BV1214" t="s">
        <v>99</v>
      </c>
      <c r="BW1214" t="s">
        <v>351</v>
      </c>
      <c r="BX1214">
        <v>63</v>
      </c>
      <c r="BY1214">
        <v>64</v>
      </c>
      <c r="BZ1214">
        <v>65</v>
      </c>
      <c r="CA1214">
        <v>68</v>
      </c>
      <c r="CB1214">
        <v>74</v>
      </c>
      <c r="CC1214">
        <v>82</v>
      </c>
      <c r="CD1214" t="s">
        <v>76172</v>
      </c>
    </row>
    <row r="1215" spans="1:82" x14ac:dyDescent="0.3">
      <c r="A1215" t="s">
        <v>5335</v>
      </c>
      <c r="B1215" t="s">
        <v>5336</v>
      </c>
      <c r="C1215" t="s">
        <v>5337</v>
      </c>
      <c r="D1215" t="s">
        <v>340</v>
      </c>
      <c r="E1215" t="s">
        <v>4866</v>
      </c>
      <c r="F1215" t="s">
        <v>5338</v>
      </c>
      <c r="G1215">
        <v>26</v>
      </c>
      <c r="H1215">
        <v>76</v>
      </c>
      <c r="I1215">
        <v>77</v>
      </c>
      <c r="J1215" t="s">
        <v>76476</v>
      </c>
      <c r="K1215" t="s">
        <v>77429</v>
      </c>
      <c r="L1215">
        <v>205855</v>
      </c>
      <c r="M1215" t="s">
        <v>76024</v>
      </c>
      <c r="N1215" s="2" t="s">
        <v>76051</v>
      </c>
      <c r="O1215" t="s">
        <v>95</v>
      </c>
      <c r="P1215">
        <v>77</v>
      </c>
      <c r="Q1215" t="s">
        <v>96</v>
      </c>
      <c r="R1215">
        <v>1</v>
      </c>
      <c r="S1215">
        <f>DAY(fifa21_raw_data[[#This Row],[Joined]])</f>
        <v>29</v>
      </c>
      <c r="T1215">
        <f>MONTH(fifa21_raw_data[[#This Row],[Joined]])</f>
        <v>6</v>
      </c>
      <c r="U1215">
        <f>YEAR(fifa21_raw_data[[#This Row],[Joined]])</f>
        <v>2018</v>
      </c>
      <c r="V1215" s="1">
        <v>43280</v>
      </c>
      <c r="W1215" t="s">
        <v>83</v>
      </c>
      <c r="X1215">
        <v>9000000</v>
      </c>
      <c r="Y1215" t="str">
        <f>LEFT(fifa21_raw_data[[#This Row],[Value]])</f>
        <v>9</v>
      </c>
      <c r="Z1215" s="4">
        <v>0</v>
      </c>
      <c r="AA1215" s="4" t="s">
        <v>76172</v>
      </c>
      <c r="AB1215" s="4">
        <v>344</v>
      </c>
      <c r="AC1215">
        <v>51</v>
      </c>
      <c r="AD1215">
        <v>76</v>
      </c>
      <c r="AE1215">
        <v>73</v>
      </c>
      <c r="AF1215">
        <v>74</v>
      </c>
      <c r="AG1215">
        <v>70</v>
      </c>
      <c r="AH1215">
        <v>322</v>
      </c>
      <c r="AI1215">
        <v>78</v>
      </c>
      <c r="AJ1215">
        <v>62</v>
      </c>
      <c r="AK1215">
        <v>64</v>
      </c>
      <c r="AL1215">
        <v>39</v>
      </c>
      <c r="AM1215">
        <v>79</v>
      </c>
      <c r="AN1215">
        <v>346</v>
      </c>
      <c r="AO1215">
        <v>72</v>
      </c>
      <c r="AP1215">
        <v>76</v>
      </c>
      <c r="AQ1215">
        <v>62</v>
      </c>
      <c r="AR1215">
        <v>75</v>
      </c>
      <c r="AS1215">
        <v>61</v>
      </c>
      <c r="AT1215">
        <v>365</v>
      </c>
      <c r="AU1215">
        <v>80</v>
      </c>
      <c r="AV1215">
        <v>78</v>
      </c>
      <c r="AW1215">
        <v>67</v>
      </c>
      <c r="AX1215">
        <v>78</v>
      </c>
      <c r="AY1215">
        <v>62</v>
      </c>
      <c r="AZ1215">
        <v>322</v>
      </c>
      <c r="BA1215">
        <v>88</v>
      </c>
      <c r="BB1215">
        <v>25</v>
      </c>
      <c r="BC1215">
        <v>75</v>
      </c>
      <c r="BD1215">
        <v>72</v>
      </c>
      <c r="BE1215">
        <v>62</v>
      </c>
      <c r="BF1215">
        <v>74</v>
      </c>
      <c r="BG1215">
        <v>77</v>
      </c>
      <c r="BH1215">
        <v>39</v>
      </c>
      <c r="BI1215">
        <v>22</v>
      </c>
      <c r="BJ1215">
        <v>16</v>
      </c>
      <c r="BK1215">
        <v>63</v>
      </c>
      <c r="BL1215">
        <v>15</v>
      </c>
      <c r="BM1215">
        <v>9</v>
      </c>
      <c r="BN1215">
        <v>12</v>
      </c>
      <c r="BO1215">
        <v>15</v>
      </c>
      <c r="BP1215">
        <v>12</v>
      </c>
      <c r="BQ1215">
        <v>1839</v>
      </c>
      <c r="BR1215">
        <v>395</v>
      </c>
      <c r="BS1215" t="s">
        <v>88</v>
      </c>
      <c r="BT1215" t="s">
        <v>194</v>
      </c>
      <c r="BU1215" t="s">
        <v>86</v>
      </c>
      <c r="BV1215" t="s">
        <v>87</v>
      </c>
      <c r="BW1215" t="s">
        <v>351</v>
      </c>
      <c r="BX1215">
        <v>74</v>
      </c>
      <c r="BY1215">
        <v>73</v>
      </c>
      <c r="BZ1215">
        <v>63</v>
      </c>
      <c r="CA1215">
        <v>76</v>
      </c>
      <c r="CB1215">
        <v>32</v>
      </c>
      <c r="CC1215">
        <v>77</v>
      </c>
      <c r="CD1215" t="s">
        <v>76172</v>
      </c>
    </row>
    <row r="1216" spans="1:82" x14ac:dyDescent="0.3">
      <c r="A1216" t="s">
        <v>5339</v>
      </c>
      <c r="B1216" t="s">
        <v>5340</v>
      </c>
      <c r="C1216" t="s">
        <v>5341</v>
      </c>
      <c r="D1216" t="s">
        <v>1022</v>
      </c>
      <c r="E1216" t="s">
        <v>1734</v>
      </c>
      <c r="F1216" t="s">
        <v>5342</v>
      </c>
      <c r="G1216">
        <v>24</v>
      </c>
      <c r="H1216">
        <v>76</v>
      </c>
      <c r="I1216">
        <v>81</v>
      </c>
      <c r="J1216" t="s">
        <v>76259</v>
      </c>
      <c r="K1216" t="s">
        <v>77400</v>
      </c>
      <c r="L1216">
        <v>232223</v>
      </c>
      <c r="M1216" t="s">
        <v>76025</v>
      </c>
      <c r="N1216" s="2" t="s">
        <v>76045</v>
      </c>
      <c r="O1216" t="s">
        <v>81</v>
      </c>
      <c r="P1216">
        <v>77</v>
      </c>
      <c r="Q1216" t="s">
        <v>666</v>
      </c>
      <c r="R1216">
        <v>5</v>
      </c>
      <c r="S1216">
        <f>DAY(fifa21_raw_data[[#This Row],[Joined]])</f>
        <v>10</v>
      </c>
      <c r="T1216">
        <f>MONTH(fifa21_raw_data[[#This Row],[Joined]])</f>
        <v>8</v>
      </c>
      <c r="U1216">
        <f>YEAR(fifa21_raw_data[[#This Row],[Joined]])</f>
        <v>2020</v>
      </c>
      <c r="V1216" s="1">
        <v>44053</v>
      </c>
      <c r="W1216" t="s">
        <v>83</v>
      </c>
      <c r="X1216">
        <v>9000000</v>
      </c>
      <c r="Y1216" t="str">
        <f>LEFT(fifa21_raw_data[[#This Row],[Value]])</f>
        <v>9</v>
      </c>
      <c r="Z1216" s="4">
        <v>0</v>
      </c>
      <c r="AA1216" s="4" t="s">
        <v>76172</v>
      </c>
      <c r="AB1216" s="4">
        <v>291</v>
      </c>
      <c r="AC1216">
        <v>77</v>
      </c>
      <c r="AD1216">
        <v>50</v>
      </c>
      <c r="AE1216">
        <v>54</v>
      </c>
      <c r="AF1216">
        <v>70</v>
      </c>
      <c r="AG1216">
        <v>40</v>
      </c>
      <c r="AH1216">
        <v>354</v>
      </c>
      <c r="AI1216">
        <v>72</v>
      </c>
      <c r="AJ1216">
        <v>74</v>
      </c>
      <c r="AK1216">
        <v>69</v>
      </c>
      <c r="AL1216">
        <v>67</v>
      </c>
      <c r="AM1216">
        <v>72</v>
      </c>
      <c r="AN1216">
        <v>400</v>
      </c>
      <c r="AO1216">
        <v>89</v>
      </c>
      <c r="AP1216">
        <v>86</v>
      </c>
      <c r="AQ1216">
        <v>79</v>
      </c>
      <c r="AR1216">
        <v>72</v>
      </c>
      <c r="AS1216">
        <v>74</v>
      </c>
      <c r="AT1216">
        <v>367</v>
      </c>
      <c r="AU1216">
        <v>70</v>
      </c>
      <c r="AV1216">
        <v>75</v>
      </c>
      <c r="AW1216">
        <v>85</v>
      </c>
      <c r="AX1216">
        <v>72</v>
      </c>
      <c r="AY1216">
        <v>65</v>
      </c>
      <c r="AZ1216">
        <v>336</v>
      </c>
      <c r="BA1216">
        <v>77</v>
      </c>
      <c r="BB1216">
        <v>69</v>
      </c>
      <c r="BC1216">
        <v>70</v>
      </c>
      <c r="BD1216">
        <v>65</v>
      </c>
      <c r="BE1216">
        <v>55</v>
      </c>
      <c r="BF1216">
        <v>67</v>
      </c>
      <c r="BG1216">
        <v>214</v>
      </c>
      <c r="BH1216">
        <v>70</v>
      </c>
      <c r="BI1216">
        <v>73</v>
      </c>
      <c r="BJ1216">
        <v>71</v>
      </c>
      <c r="BK1216">
        <v>51</v>
      </c>
      <c r="BL1216">
        <v>8</v>
      </c>
      <c r="BM1216">
        <v>12</v>
      </c>
      <c r="BN1216">
        <v>8</v>
      </c>
      <c r="BO1216">
        <v>13</v>
      </c>
      <c r="BP1216">
        <v>10</v>
      </c>
      <c r="BQ1216">
        <v>2013</v>
      </c>
      <c r="BR1216">
        <v>433</v>
      </c>
      <c r="BS1216" t="s">
        <v>107</v>
      </c>
      <c r="BT1216" t="s">
        <v>194</v>
      </c>
      <c r="BU1216" t="s">
        <v>99</v>
      </c>
      <c r="BV1216" t="s">
        <v>99</v>
      </c>
      <c r="BW1216" t="s">
        <v>351</v>
      </c>
      <c r="BX1216">
        <v>87</v>
      </c>
      <c r="BY1216">
        <v>58</v>
      </c>
      <c r="BZ1216">
        <v>70</v>
      </c>
      <c r="CA1216">
        <v>73</v>
      </c>
      <c r="CB1216">
        <v>69</v>
      </c>
      <c r="CC1216">
        <v>76</v>
      </c>
      <c r="CD1216" t="s">
        <v>76172</v>
      </c>
    </row>
    <row r="1217" spans="1:82" x14ac:dyDescent="0.3">
      <c r="A1217" t="s">
        <v>5343</v>
      </c>
      <c r="B1217" t="s">
        <v>5344</v>
      </c>
      <c r="C1217" t="s">
        <v>5345</v>
      </c>
      <c r="D1217" t="s">
        <v>191</v>
      </c>
      <c r="E1217" t="s">
        <v>1766</v>
      </c>
      <c r="F1217" t="s">
        <v>5346</v>
      </c>
      <c r="G1217">
        <v>30</v>
      </c>
      <c r="H1217">
        <v>76</v>
      </c>
      <c r="I1217">
        <v>76</v>
      </c>
      <c r="J1217" t="s">
        <v>76400</v>
      </c>
      <c r="K1217" t="s">
        <v>77385</v>
      </c>
      <c r="L1217">
        <v>201505</v>
      </c>
      <c r="M1217" t="s">
        <v>76024</v>
      </c>
      <c r="N1217" s="2" t="s">
        <v>76053</v>
      </c>
      <c r="O1217" t="s">
        <v>95</v>
      </c>
      <c r="P1217">
        <v>77</v>
      </c>
      <c r="Q1217" t="s">
        <v>158</v>
      </c>
      <c r="R1217">
        <v>0</v>
      </c>
      <c r="S1217">
        <f>DAY(fifa21_raw_data[[#This Row],[Joined]])</f>
        <v>26</v>
      </c>
      <c r="T1217">
        <f>MONTH(fifa21_raw_data[[#This Row],[Joined]])</f>
        <v>8</v>
      </c>
      <c r="U1217">
        <f>YEAR(fifa21_raw_data[[#This Row],[Joined]])</f>
        <v>2016</v>
      </c>
      <c r="V1217" s="1">
        <v>42608</v>
      </c>
      <c r="W1217" t="s">
        <v>83</v>
      </c>
      <c r="X1217">
        <v>65000000</v>
      </c>
      <c r="Y1217" t="str">
        <f>LEFT(fifa21_raw_data[[#This Row],[Value]])</f>
        <v>6</v>
      </c>
      <c r="Z1217" s="4">
        <v>0</v>
      </c>
      <c r="AA1217" s="4" t="s">
        <v>76172</v>
      </c>
      <c r="AB1217" s="4">
        <v>317</v>
      </c>
      <c r="AC1217">
        <v>55</v>
      </c>
      <c r="AD1217">
        <v>53</v>
      </c>
      <c r="AE1217">
        <v>75</v>
      </c>
      <c r="AF1217">
        <v>78</v>
      </c>
      <c r="AG1217">
        <v>56</v>
      </c>
      <c r="AH1217">
        <v>303</v>
      </c>
      <c r="AI1217">
        <v>64</v>
      </c>
      <c r="AJ1217">
        <v>48</v>
      </c>
      <c r="AK1217">
        <v>46</v>
      </c>
      <c r="AL1217">
        <v>70</v>
      </c>
      <c r="AM1217">
        <v>75</v>
      </c>
      <c r="AN1217">
        <v>279</v>
      </c>
      <c r="AO1217">
        <v>54</v>
      </c>
      <c r="AP1217">
        <v>54</v>
      </c>
      <c r="AQ1217">
        <v>47</v>
      </c>
      <c r="AR1217">
        <v>72</v>
      </c>
      <c r="AS1217">
        <v>52</v>
      </c>
      <c r="AT1217">
        <v>353</v>
      </c>
      <c r="AU1217">
        <v>77</v>
      </c>
      <c r="AV1217">
        <v>73</v>
      </c>
      <c r="AW1217">
        <v>63</v>
      </c>
      <c r="AX1217">
        <v>80</v>
      </c>
      <c r="AY1217">
        <v>60</v>
      </c>
      <c r="AZ1217">
        <v>336</v>
      </c>
      <c r="BA1217">
        <v>78</v>
      </c>
      <c r="BB1217">
        <v>80</v>
      </c>
      <c r="BC1217">
        <v>59</v>
      </c>
      <c r="BD1217">
        <v>69</v>
      </c>
      <c r="BE1217">
        <v>50</v>
      </c>
      <c r="BF1217">
        <v>69</v>
      </c>
      <c r="BG1217">
        <v>229</v>
      </c>
      <c r="BH1217">
        <v>75</v>
      </c>
      <c r="BI1217">
        <v>79</v>
      </c>
      <c r="BJ1217">
        <v>75</v>
      </c>
      <c r="BK1217">
        <v>54</v>
      </c>
      <c r="BL1217">
        <v>9</v>
      </c>
      <c r="BM1217">
        <v>12</v>
      </c>
      <c r="BN1217">
        <v>7</v>
      </c>
      <c r="BO1217">
        <v>11</v>
      </c>
      <c r="BP1217">
        <v>15</v>
      </c>
      <c r="BQ1217">
        <v>1871</v>
      </c>
      <c r="BR1217">
        <v>398</v>
      </c>
      <c r="BS1217" t="s">
        <v>107</v>
      </c>
      <c r="BT1217" t="s">
        <v>161</v>
      </c>
      <c r="BU1217" t="s">
        <v>86</v>
      </c>
      <c r="BV1217" t="s">
        <v>99</v>
      </c>
      <c r="BW1217" t="s">
        <v>351</v>
      </c>
      <c r="BX1217">
        <v>54</v>
      </c>
      <c r="BY1217">
        <v>60</v>
      </c>
      <c r="BZ1217">
        <v>67</v>
      </c>
      <c r="CA1217">
        <v>65</v>
      </c>
      <c r="CB1217">
        <v>77</v>
      </c>
      <c r="CC1217">
        <v>75</v>
      </c>
      <c r="CD1217" t="s">
        <v>76172</v>
      </c>
    </row>
    <row r="1218" spans="1:82" x14ac:dyDescent="0.3">
      <c r="A1218" t="s">
        <v>5347</v>
      </c>
      <c r="B1218" t="s">
        <v>5348</v>
      </c>
      <c r="C1218" t="s">
        <v>5349</v>
      </c>
      <c r="D1218" t="s">
        <v>225</v>
      </c>
      <c r="E1218" t="s">
        <v>827</v>
      </c>
      <c r="F1218" t="s">
        <v>5350</v>
      </c>
      <c r="G1218">
        <v>27</v>
      </c>
      <c r="H1218">
        <v>76</v>
      </c>
      <c r="I1218">
        <v>77</v>
      </c>
      <c r="J1218" t="s">
        <v>76319</v>
      </c>
      <c r="K1218" t="s">
        <v>77379</v>
      </c>
      <c r="L1218">
        <v>205346</v>
      </c>
      <c r="M1218" t="s">
        <v>76022</v>
      </c>
      <c r="N1218" s="2" t="s">
        <v>76056</v>
      </c>
      <c r="O1218" t="s">
        <v>95</v>
      </c>
      <c r="P1218">
        <v>76</v>
      </c>
      <c r="Q1218" t="s">
        <v>261</v>
      </c>
      <c r="R1218">
        <v>1</v>
      </c>
      <c r="S1218">
        <f>DAY(fifa21_raw_data[[#This Row],[Joined]])</f>
        <v>1</v>
      </c>
      <c r="T1218">
        <f>MONTH(fifa21_raw_data[[#This Row],[Joined]])</f>
        <v>7</v>
      </c>
      <c r="U1218">
        <f>YEAR(fifa21_raw_data[[#This Row],[Joined]])</f>
        <v>2018</v>
      </c>
      <c r="V1218" s="1">
        <v>43282</v>
      </c>
      <c r="W1218" t="s">
        <v>83</v>
      </c>
      <c r="X1218">
        <v>75000000</v>
      </c>
      <c r="Y1218" t="str">
        <f>LEFT(fifa21_raw_data[[#This Row],[Value]])</f>
        <v>7</v>
      </c>
      <c r="Z1218" s="4">
        <v>0</v>
      </c>
      <c r="AA1218" s="4" t="s">
        <v>76172</v>
      </c>
      <c r="AB1218" s="4">
        <v>299</v>
      </c>
      <c r="AC1218">
        <v>73</v>
      </c>
      <c r="AD1218">
        <v>47</v>
      </c>
      <c r="AE1218">
        <v>56</v>
      </c>
      <c r="AF1218">
        <v>72</v>
      </c>
      <c r="AG1218">
        <v>51</v>
      </c>
      <c r="AH1218">
        <v>311</v>
      </c>
      <c r="AI1218">
        <v>74</v>
      </c>
      <c r="AJ1218">
        <v>64</v>
      </c>
      <c r="AK1218">
        <v>42</v>
      </c>
      <c r="AL1218">
        <v>60</v>
      </c>
      <c r="AM1218">
        <v>71</v>
      </c>
      <c r="AN1218">
        <v>408</v>
      </c>
      <c r="AO1218">
        <v>93</v>
      </c>
      <c r="AP1218">
        <v>91</v>
      </c>
      <c r="AQ1218">
        <v>76</v>
      </c>
      <c r="AR1218">
        <v>72</v>
      </c>
      <c r="AS1218">
        <v>76</v>
      </c>
      <c r="AT1218">
        <v>307</v>
      </c>
      <c r="AU1218">
        <v>58</v>
      </c>
      <c r="AV1218">
        <v>62</v>
      </c>
      <c r="AW1218">
        <v>76</v>
      </c>
      <c r="AX1218">
        <v>65</v>
      </c>
      <c r="AY1218">
        <v>46</v>
      </c>
      <c r="AZ1218">
        <v>328</v>
      </c>
      <c r="BA1218">
        <v>73</v>
      </c>
      <c r="BB1218">
        <v>69</v>
      </c>
      <c r="BC1218">
        <v>65</v>
      </c>
      <c r="BD1218">
        <v>60</v>
      </c>
      <c r="BE1218">
        <v>61</v>
      </c>
      <c r="BF1218">
        <v>63</v>
      </c>
      <c r="BG1218">
        <v>215</v>
      </c>
      <c r="BH1218">
        <v>72</v>
      </c>
      <c r="BI1218">
        <v>71</v>
      </c>
      <c r="BJ1218">
        <v>72</v>
      </c>
      <c r="BK1218">
        <v>55</v>
      </c>
      <c r="BL1218">
        <v>16</v>
      </c>
      <c r="BM1218">
        <v>7</v>
      </c>
      <c r="BN1218">
        <v>8</v>
      </c>
      <c r="BO1218">
        <v>15</v>
      </c>
      <c r="BP1218">
        <v>9</v>
      </c>
      <c r="BQ1218">
        <v>1923</v>
      </c>
      <c r="BR1218">
        <v>421</v>
      </c>
      <c r="BS1218" t="s">
        <v>107</v>
      </c>
      <c r="BT1218" t="s">
        <v>194</v>
      </c>
      <c r="BU1218" t="s">
        <v>99</v>
      </c>
      <c r="BV1218" t="s">
        <v>86</v>
      </c>
      <c r="BW1218" t="s">
        <v>351</v>
      </c>
      <c r="BX1218">
        <v>92</v>
      </c>
      <c r="BY1218">
        <v>51</v>
      </c>
      <c r="BZ1218">
        <v>66</v>
      </c>
      <c r="CA1218">
        <v>73</v>
      </c>
      <c r="CB1218">
        <v>70</v>
      </c>
      <c r="CC1218">
        <v>69</v>
      </c>
      <c r="CD1218" t="s">
        <v>76172</v>
      </c>
    </row>
    <row r="1219" spans="1:82" x14ac:dyDescent="0.3">
      <c r="A1219" t="s">
        <v>5351</v>
      </c>
      <c r="B1219" t="s">
        <v>5352</v>
      </c>
      <c r="C1219" t="s">
        <v>5353</v>
      </c>
      <c r="D1219" t="s">
        <v>340</v>
      </c>
      <c r="E1219" t="s">
        <v>158</v>
      </c>
      <c r="F1219" t="s">
        <v>5354</v>
      </c>
      <c r="G1219">
        <v>22</v>
      </c>
      <c r="H1219">
        <v>76</v>
      </c>
      <c r="I1219">
        <v>85</v>
      </c>
      <c r="J1219" t="s">
        <v>76297</v>
      </c>
      <c r="K1219" t="s">
        <v>77416</v>
      </c>
      <c r="L1219">
        <v>238370</v>
      </c>
      <c r="M1219" t="s">
        <v>76026</v>
      </c>
      <c r="N1219" s="2" t="s">
        <v>76071</v>
      </c>
      <c r="O1219" t="s">
        <v>95</v>
      </c>
      <c r="P1219">
        <v>78</v>
      </c>
      <c r="Q1219" t="s">
        <v>158</v>
      </c>
      <c r="R1219">
        <v>9</v>
      </c>
      <c r="S1219">
        <f>DAY(fifa21_raw_data[[#This Row],[Joined]])</f>
        <v>15</v>
      </c>
      <c r="T1219">
        <f>MONTH(fifa21_raw_data[[#This Row],[Joined]])</f>
        <v>1</v>
      </c>
      <c r="U1219">
        <f>YEAR(fifa21_raw_data[[#This Row],[Joined]])</f>
        <v>2020</v>
      </c>
      <c r="V1219" s="1">
        <v>43845</v>
      </c>
      <c r="W1219" t="s">
        <v>83</v>
      </c>
      <c r="X1219">
        <v>11000000</v>
      </c>
      <c r="Y1219" t="str">
        <f>LEFT(fifa21_raw_data[[#This Row],[Value]])</f>
        <v>1</v>
      </c>
      <c r="Z1219" s="4">
        <v>0</v>
      </c>
      <c r="AA1219" s="4" t="s">
        <v>76172</v>
      </c>
      <c r="AB1219" s="4">
        <v>214</v>
      </c>
      <c r="AC1219">
        <v>27</v>
      </c>
      <c r="AD1219">
        <v>21</v>
      </c>
      <c r="AE1219">
        <v>76</v>
      </c>
      <c r="AF1219">
        <v>65</v>
      </c>
      <c r="AG1219">
        <v>25</v>
      </c>
      <c r="AH1219">
        <v>248</v>
      </c>
      <c r="AI1219">
        <v>63</v>
      </c>
      <c r="AJ1219">
        <v>31</v>
      </c>
      <c r="AK1219">
        <v>25</v>
      </c>
      <c r="AL1219">
        <v>63</v>
      </c>
      <c r="AM1219">
        <v>66</v>
      </c>
      <c r="AN1219">
        <v>323</v>
      </c>
      <c r="AO1219">
        <v>59</v>
      </c>
      <c r="AP1219">
        <v>80</v>
      </c>
      <c r="AQ1219">
        <v>63</v>
      </c>
      <c r="AR1219">
        <v>71</v>
      </c>
      <c r="AS1219">
        <v>50</v>
      </c>
      <c r="AT1219">
        <v>296</v>
      </c>
      <c r="AU1219">
        <v>40</v>
      </c>
      <c r="AV1219">
        <v>77</v>
      </c>
      <c r="AW1219">
        <v>67</v>
      </c>
      <c r="AX1219">
        <v>90</v>
      </c>
      <c r="AY1219">
        <v>22</v>
      </c>
      <c r="AZ1219">
        <v>267</v>
      </c>
      <c r="BA1219">
        <v>77</v>
      </c>
      <c r="BB1219">
        <v>73</v>
      </c>
      <c r="BC1219">
        <v>28</v>
      </c>
      <c r="BD1219">
        <v>59</v>
      </c>
      <c r="BE1219">
        <v>30</v>
      </c>
      <c r="BF1219">
        <v>65</v>
      </c>
      <c r="BG1219">
        <v>229</v>
      </c>
      <c r="BH1219">
        <v>72</v>
      </c>
      <c r="BI1219">
        <v>78</v>
      </c>
      <c r="BJ1219">
        <v>79</v>
      </c>
      <c r="BK1219">
        <v>39</v>
      </c>
      <c r="BL1219">
        <v>6</v>
      </c>
      <c r="BM1219">
        <v>6</v>
      </c>
      <c r="BN1219">
        <v>14</v>
      </c>
      <c r="BO1219">
        <v>8</v>
      </c>
      <c r="BP1219">
        <v>5</v>
      </c>
      <c r="BQ1219">
        <v>1616</v>
      </c>
      <c r="BR1219">
        <v>369</v>
      </c>
      <c r="BS1219" t="s">
        <v>107</v>
      </c>
      <c r="BT1219" t="s">
        <v>161</v>
      </c>
      <c r="BU1219" t="s">
        <v>86</v>
      </c>
      <c r="BV1219" t="s">
        <v>86</v>
      </c>
      <c r="BW1219" t="s">
        <v>351</v>
      </c>
      <c r="BX1219">
        <v>71</v>
      </c>
      <c r="BY1219">
        <v>26</v>
      </c>
      <c r="BZ1219">
        <v>52</v>
      </c>
      <c r="CA1219">
        <v>64</v>
      </c>
      <c r="CB1219">
        <v>75</v>
      </c>
      <c r="CC1219">
        <v>81</v>
      </c>
      <c r="CD1219" t="s">
        <v>76172</v>
      </c>
    </row>
    <row r="1220" spans="1:82" x14ac:dyDescent="0.3">
      <c r="A1220" t="s">
        <v>5355</v>
      </c>
      <c r="B1220" t="s">
        <v>5356</v>
      </c>
      <c r="C1220" t="s">
        <v>5357</v>
      </c>
      <c r="D1220" t="s">
        <v>225</v>
      </c>
      <c r="E1220" t="s">
        <v>1734</v>
      </c>
      <c r="F1220" t="s">
        <v>5358</v>
      </c>
      <c r="G1220">
        <v>24</v>
      </c>
      <c r="H1220">
        <v>76</v>
      </c>
      <c r="I1220">
        <v>81</v>
      </c>
      <c r="J1220" t="s">
        <v>76353</v>
      </c>
      <c r="K1220" t="s">
        <v>77401</v>
      </c>
      <c r="L1220">
        <v>218659</v>
      </c>
      <c r="M1220" t="s">
        <v>76024</v>
      </c>
      <c r="N1220" s="2" t="s">
        <v>76044</v>
      </c>
      <c r="O1220" t="s">
        <v>81</v>
      </c>
      <c r="P1220">
        <v>77</v>
      </c>
      <c r="Q1220" t="s">
        <v>666</v>
      </c>
      <c r="R1220">
        <v>5</v>
      </c>
      <c r="S1220">
        <f>DAY(fifa21_raw_data[[#This Row],[Joined]])</f>
        <v>1</v>
      </c>
      <c r="T1220">
        <f>MONTH(fifa21_raw_data[[#This Row],[Joined]])</f>
        <v>7</v>
      </c>
      <c r="U1220">
        <f>YEAR(fifa21_raw_data[[#This Row],[Joined]])</f>
        <v>2019</v>
      </c>
      <c r="V1220" s="1">
        <v>43647</v>
      </c>
      <c r="W1220" t="s">
        <v>83</v>
      </c>
      <c r="X1220">
        <v>9000000</v>
      </c>
      <c r="Y1220" t="str">
        <f>LEFT(fifa21_raw_data[[#This Row],[Value]])</f>
        <v>9</v>
      </c>
      <c r="Z1220" s="4">
        <v>0</v>
      </c>
      <c r="AA1220" s="4" t="s">
        <v>76172</v>
      </c>
      <c r="AB1220" s="4">
        <v>294</v>
      </c>
      <c r="AC1220">
        <v>81</v>
      </c>
      <c r="AD1220">
        <v>40</v>
      </c>
      <c r="AE1220">
        <v>60</v>
      </c>
      <c r="AF1220">
        <v>73</v>
      </c>
      <c r="AG1220">
        <v>40</v>
      </c>
      <c r="AH1220">
        <v>344</v>
      </c>
      <c r="AI1220">
        <v>69</v>
      </c>
      <c r="AJ1220">
        <v>77</v>
      </c>
      <c r="AK1220">
        <v>62</v>
      </c>
      <c r="AL1220">
        <v>62</v>
      </c>
      <c r="AM1220">
        <v>74</v>
      </c>
      <c r="AN1220">
        <v>350</v>
      </c>
      <c r="AO1220">
        <v>70</v>
      </c>
      <c r="AP1220">
        <v>74</v>
      </c>
      <c r="AQ1220">
        <v>69</v>
      </c>
      <c r="AR1220">
        <v>74</v>
      </c>
      <c r="AS1220">
        <v>63</v>
      </c>
      <c r="AT1220">
        <v>307</v>
      </c>
      <c r="AU1220">
        <v>65</v>
      </c>
      <c r="AV1220">
        <v>61</v>
      </c>
      <c r="AW1220">
        <v>78</v>
      </c>
      <c r="AX1220">
        <v>65</v>
      </c>
      <c r="AY1220">
        <v>38</v>
      </c>
      <c r="AZ1220">
        <v>315</v>
      </c>
      <c r="BA1220">
        <v>63</v>
      </c>
      <c r="BB1220">
        <v>77</v>
      </c>
      <c r="BC1220">
        <v>62</v>
      </c>
      <c r="BD1220">
        <v>62</v>
      </c>
      <c r="BE1220">
        <v>51</v>
      </c>
      <c r="BF1220">
        <v>65</v>
      </c>
      <c r="BG1220">
        <v>218</v>
      </c>
      <c r="BH1220">
        <v>73</v>
      </c>
      <c r="BI1220">
        <v>74</v>
      </c>
      <c r="BJ1220">
        <v>71</v>
      </c>
      <c r="BK1220">
        <v>58</v>
      </c>
      <c r="BL1220">
        <v>10</v>
      </c>
      <c r="BM1220">
        <v>15</v>
      </c>
      <c r="BN1220">
        <v>8</v>
      </c>
      <c r="BO1220">
        <v>11</v>
      </c>
      <c r="BP1220">
        <v>14</v>
      </c>
      <c r="BQ1220">
        <v>1886</v>
      </c>
      <c r="BR1220">
        <v>399</v>
      </c>
      <c r="BS1220" t="s">
        <v>221</v>
      </c>
      <c r="BT1220" t="s">
        <v>194</v>
      </c>
      <c r="BU1220" t="s">
        <v>99</v>
      </c>
      <c r="BV1220" t="s">
        <v>86</v>
      </c>
      <c r="BW1220" t="s">
        <v>351</v>
      </c>
      <c r="BX1220">
        <v>72</v>
      </c>
      <c r="BY1220">
        <v>46</v>
      </c>
      <c r="BZ1220">
        <v>70</v>
      </c>
      <c r="CA1220">
        <v>70</v>
      </c>
      <c r="CB1220">
        <v>73</v>
      </c>
      <c r="CC1220">
        <v>68</v>
      </c>
      <c r="CD1220" t="s">
        <v>76172</v>
      </c>
    </row>
    <row r="1221" spans="1:82" x14ac:dyDescent="0.3">
      <c r="A1221" t="s">
        <v>5359</v>
      </c>
      <c r="B1221" t="s">
        <v>5360</v>
      </c>
      <c r="C1221" t="s">
        <v>5361</v>
      </c>
      <c r="D1221" t="s">
        <v>5034</v>
      </c>
      <c r="E1221" t="s">
        <v>887</v>
      </c>
      <c r="F1221" t="s">
        <v>5362</v>
      </c>
      <c r="G1221">
        <v>29</v>
      </c>
      <c r="H1221">
        <v>76</v>
      </c>
      <c r="I1221">
        <v>76</v>
      </c>
      <c r="J1221" t="s">
        <v>76477</v>
      </c>
      <c r="K1221" t="s">
        <v>77433</v>
      </c>
      <c r="L1221">
        <v>210212</v>
      </c>
      <c r="M1221" t="s">
        <v>76030</v>
      </c>
      <c r="N1221" s="2" t="s">
        <v>76044</v>
      </c>
      <c r="O1221" t="s">
        <v>95</v>
      </c>
      <c r="P1221">
        <v>76</v>
      </c>
      <c r="Q1221" t="s">
        <v>299</v>
      </c>
      <c r="R1221">
        <v>0</v>
      </c>
      <c r="S1221">
        <f>DAY(fifa21_raw_data[[#This Row],[Joined]])</f>
        <v>7</v>
      </c>
      <c r="T1221">
        <f>MONTH(fifa21_raw_data[[#This Row],[Joined]])</f>
        <v>1</v>
      </c>
      <c r="U1221">
        <f>YEAR(fifa21_raw_data[[#This Row],[Joined]])</f>
        <v>2019</v>
      </c>
      <c r="V1221" s="1">
        <v>43472</v>
      </c>
      <c r="W1221" t="s">
        <v>1096</v>
      </c>
      <c r="X1221">
        <v>75000000</v>
      </c>
      <c r="Y1221" t="str">
        <f>LEFT(fifa21_raw_data[[#This Row],[Value]])</f>
        <v>7</v>
      </c>
      <c r="Z1221" s="4">
        <v>0</v>
      </c>
      <c r="AA1221" s="4" t="s">
        <v>76172</v>
      </c>
      <c r="AB1221" s="4">
        <v>343</v>
      </c>
      <c r="AC1221">
        <v>72</v>
      </c>
      <c r="AD1221">
        <v>71</v>
      </c>
      <c r="AE1221">
        <v>56</v>
      </c>
      <c r="AF1221">
        <v>72</v>
      </c>
      <c r="AG1221">
        <v>72</v>
      </c>
      <c r="AH1221">
        <v>353</v>
      </c>
      <c r="AI1221">
        <v>77</v>
      </c>
      <c r="AJ1221">
        <v>74</v>
      </c>
      <c r="AK1221">
        <v>61</v>
      </c>
      <c r="AL1221">
        <v>68</v>
      </c>
      <c r="AM1221">
        <v>73</v>
      </c>
      <c r="AN1221">
        <v>414</v>
      </c>
      <c r="AO1221">
        <v>82</v>
      </c>
      <c r="AP1221">
        <v>84</v>
      </c>
      <c r="AQ1221">
        <v>84</v>
      </c>
      <c r="AR1221">
        <v>74</v>
      </c>
      <c r="AS1221">
        <v>90</v>
      </c>
      <c r="AT1221">
        <v>362</v>
      </c>
      <c r="AU1221">
        <v>76</v>
      </c>
      <c r="AV1221">
        <v>66</v>
      </c>
      <c r="AW1221">
        <v>90</v>
      </c>
      <c r="AX1221">
        <v>60</v>
      </c>
      <c r="AY1221">
        <v>70</v>
      </c>
      <c r="AZ1221">
        <v>318</v>
      </c>
      <c r="BA1221">
        <v>70</v>
      </c>
      <c r="BB1221">
        <v>44</v>
      </c>
      <c r="BC1221">
        <v>73</v>
      </c>
      <c r="BD1221">
        <v>70</v>
      </c>
      <c r="BE1221">
        <v>61</v>
      </c>
      <c r="BF1221">
        <v>66</v>
      </c>
      <c r="BG1221">
        <v>126</v>
      </c>
      <c r="BH1221">
        <v>42</v>
      </c>
      <c r="BI1221">
        <v>40</v>
      </c>
      <c r="BJ1221">
        <v>44</v>
      </c>
      <c r="BK1221">
        <v>53</v>
      </c>
      <c r="BL1221">
        <v>15</v>
      </c>
      <c r="BM1221">
        <v>7</v>
      </c>
      <c r="BN1221">
        <v>15</v>
      </c>
      <c r="BO1221">
        <v>10</v>
      </c>
      <c r="BP1221">
        <v>6</v>
      </c>
      <c r="BQ1221">
        <v>1969</v>
      </c>
      <c r="BR1221">
        <v>415</v>
      </c>
      <c r="BS1221" t="s">
        <v>107</v>
      </c>
      <c r="BT1221" t="s">
        <v>194</v>
      </c>
      <c r="BU1221" t="s">
        <v>86</v>
      </c>
      <c r="BV1221" t="s">
        <v>86</v>
      </c>
      <c r="BW1221" t="s">
        <v>221</v>
      </c>
      <c r="BX1221">
        <v>83</v>
      </c>
      <c r="BY1221">
        <v>71</v>
      </c>
      <c r="BZ1221">
        <v>71</v>
      </c>
      <c r="CA1221">
        <v>77</v>
      </c>
      <c r="CB1221">
        <v>43</v>
      </c>
      <c r="CC1221">
        <v>70</v>
      </c>
      <c r="CD1221" t="s">
        <v>76172</v>
      </c>
    </row>
    <row r="1222" spans="1:82" x14ac:dyDescent="0.3">
      <c r="A1222" t="s">
        <v>5363</v>
      </c>
      <c r="B1222" t="s">
        <v>5364</v>
      </c>
      <c r="C1222" t="s">
        <v>5365</v>
      </c>
      <c r="D1222" t="s">
        <v>1094</v>
      </c>
      <c r="E1222" t="s">
        <v>757</v>
      </c>
      <c r="F1222" t="s">
        <v>5366</v>
      </c>
      <c r="G1222">
        <v>22</v>
      </c>
      <c r="H1222">
        <v>76</v>
      </c>
      <c r="I1222">
        <v>83</v>
      </c>
      <c r="J1222" t="s">
        <v>76440</v>
      </c>
      <c r="K1222" t="s">
        <v>77379</v>
      </c>
      <c r="L1222">
        <v>220196</v>
      </c>
      <c r="M1222" t="s">
        <v>76024</v>
      </c>
      <c r="N1222" s="2" t="s">
        <v>76070</v>
      </c>
      <c r="O1222" t="s">
        <v>81</v>
      </c>
      <c r="P1222">
        <v>78</v>
      </c>
      <c r="Q1222" t="s">
        <v>116</v>
      </c>
      <c r="R1222">
        <v>7</v>
      </c>
      <c r="S1222">
        <f>DAY(fifa21_raw_data[[#This Row],[Joined]])</f>
        <v>1</v>
      </c>
      <c r="T1222">
        <f>MONTH(fifa21_raw_data[[#This Row],[Joined]])</f>
        <v>7</v>
      </c>
      <c r="U1222">
        <f>YEAR(fifa21_raw_data[[#This Row],[Joined]])</f>
        <v>2018</v>
      </c>
      <c r="V1222" s="1">
        <v>43282</v>
      </c>
      <c r="W1222" t="s">
        <v>83</v>
      </c>
      <c r="X1222">
        <v>11000000</v>
      </c>
      <c r="Y1222" t="str">
        <f>LEFT(fifa21_raw_data[[#This Row],[Value]])</f>
        <v>1</v>
      </c>
      <c r="Z1222" s="4">
        <v>0</v>
      </c>
      <c r="AA1222" s="4" t="s">
        <v>76172</v>
      </c>
      <c r="AB1222" s="4">
        <v>346</v>
      </c>
      <c r="AC1222">
        <v>75</v>
      </c>
      <c r="AD1222">
        <v>71</v>
      </c>
      <c r="AE1222">
        <v>61</v>
      </c>
      <c r="AF1222">
        <v>78</v>
      </c>
      <c r="AG1222">
        <v>61</v>
      </c>
      <c r="AH1222">
        <v>361</v>
      </c>
      <c r="AI1222">
        <v>80</v>
      </c>
      <c r="AJ1222">
        <v>73</v>
      </c>
      <c r="AK1222">
        <v>65</v>
      </c>
      <c r="AL1222">
        <v>65</v>
      </c>
      <c r="AM1222">
        <v>78</v>
      </c>
      <c r="AN1222">
        <v>373</v>
      </c>
      <c r="AO1222">
        <v>73</v>
      </c>
      <c r="AP1222">
        <v>73</v>
      </c>
      <c r="AQ1222">
        <v>78</v>
      </c>
      <c r="AR1222">
        <v>72</v>
      </c>
      <c r="AS1222">
        <v>77</v>
      </c>
      <c r="AT1222">
        <v>337</v>
      </c>
      <c r="AU1222">
        <v>70</v>
      </c>
      <c r="AV1222">
        <v>64</v>
      </c>
      <c r="AW1222">
        <v>69</v>
      </c>
      <c r="AX1222">
        <v>62</v>
      </c>
      <c r="AY1222">
        <v>72</v>
      </c>
      <c r="AZ1222">
        <v>323</v>
      </c>
      <c r="BA1222">
        <v>64</v>
      </c>
      <c r="BB1222">
        <v>43</v>
      </c>
      <c r="BC1222">
        <v>75</v>
      </c>
      <c r="BD1222">
        <v>76</v>
      </c>
      <c r="BE1222">
        <v>65</v>
      </c>
      <c r="BF1222">
        <v>78</v>
      </c>
      <c r="BG1222">
        <v>140</v>
      </c>
      <c r="BH1222">
        <v>47</v>
      </c>
      <c r="BI1222">
        <v>49</v>
      </c>
      <c r="BJ1222">
        <v>44</v>
      </c>
      <c r="BK1222">
        <v>51</v>
      </c>
      <c r="BL1222">
        <v>8</v>
      </c>
      <c r="BM1222">
        <v>14</v>
      </c>
      <c r="BN1222">
        <v>9</v>
      </c>
      <c r="BO1222">
        <v>13</v>
      </c>
      <c r="BP1222">
        <v>7</v>
      </c>
      <c r="BQ1222">
        <v>1931</v>
      </c>
      <c r="BR1222">
        <v>408</v>
      </c>
      <c r="BS1222" t="s">
        <v>84</v>
      </c>
      <c r="BT1222" t="s">
        <v>85</v>
      </c>
      <c r="BU1222" t="s">
        <v>86</v>
      </c>
      <c r="BV1222" t="s">
        <v>86</v>
      </c>
      <c r="BW1222" t="s">
        <v>351</v>
      </c>
      <c r="BX1222">
        <v>73</v>
      </c>
      <c r="BY1222">
        <v>70</v>
      </c>
      <c r="BZ1222">
        <v>74</v>
      </c>
      <c r="CA1222">
        <v>79</v>
      </c>
      <c r="CB1222">
        <v>48</v>
      </c>
      <c r="CC1222">
        <v>64</v>
      </c>
      <c r="CD1222" t="s">
        <v>76172</v>
      </c>
    </row>
    <row r="1223" spans="1:82" x14ac:dyDescent="0.3">
      <c r="A1223" t="s">
        <v>5367</v>
      </c>
      <c r="B1223" t="s">
        <v>5368</v>
      </c>
      <c r="C1223" t="s">
        <v>5369</v>
      </c>
      <c r="D1223" t="s">
        <v>898</v>
      </c>
      <c r="E1223" t="s">
        <v>158</v>
      </c>
      <c r="F1223" t="s">
        <v>5370</v>
      </c>
      <c r="G1223">
        <v>27</v>
      </c>
      <c r="H1223">
        <v>76</v>
      </c>
      <c r="I1223">
        <v>78</v>
      </c>
      <c r="J1223" t="s">
        <v>76272</v>
      </c>
      <c r="K1223" t="s">
        <v>77422</v>
      </c>
      <c r="L1223">
        <v>208165</v>
      </c>
      <c r="M1223" t="s">
        <v>76026</v>
      </c>
      <c r="N1223" s="2" t="s">
        <v>76042</v>
      </c>
      <c r="O1223" t="s">
        <v>95</v>
      </c>
      <c r="P1223">
        <v>78</v>
      </c>
      <c r="Q1223" t="s">
        <v>158</v>
      </c>
      <c r="R1223">
        <v>2</v>
      </c>
      <c r="S1223">
        <f>DAY(fifa21_raw_data[[#This Row],[Joined]])</f>
        <v>18</v>
      </c>
      <c r="T1223">
        <f>MONTH(fifa21_raw_data[[#This Row],[Joined]])</f>
        <v>1</v>
      </c>
      <c r="U1223">
        <f>YEAR(fifa21_raw_data[[#This Row],[Joined]])</f>
        <v>2016</v>
      </c>
      <c r="V1223" s="1">
        <v>42387</v>
      </c>
      <c r="W1223" t="s">
        <v>83</v>
      </c>
      <c r="X1223">
        <v>8000000</v>
      </c>
      <c r="Y1223" t="str">
        <f>LEFT(fifa21_raw_data[[#This Row],[Value]])</f>
        <v>8</v>
      </c>
      <c r="Z1223" s="4">
        <v>0</v>
      </c>
      <c r="AA1223" s="4" t="s">
        <v>76172</v>
      </c>
      <c r="AB1223" s="4">
        <v>266</v>
      </c>
      <c r="AC1223">
        <v>53</v>
      </c>
      <c r="AD1223">
        <v>36</v>
      </c>
      <c r="AE1223">
        <v>77</v>
      </c>
      <c r="AF1223">
        <v>68</v>
      </c>
      <c r="AG1223">
        <v>32</v>
      </c>
      <c r="AH1223">
        <v>242</v>
      </c>
      <c r="AI1223">
        <v>34</v>
      </c>
      <c r="AJ1223">
        <v>42</v>
      </c>
      <c r="AK1223">
        <v>30</v>
      </c>
      <c r="AL1223">
        <v>68</v>
      </c>
      <c r="AM1223">
        <v>68</v>
      </c>
      <c r="AN1223">
        <v>254</v>
      </c>
      <c r="AO1223">
        <v>45</v>
      </c>
      <c r="AP1223">
        <v>35</v>
      </c>
      <c r="AQ1223">
        <v>44</v>
      </c>
      <c r="AR1223">
        <v>79</v>
      </c>
      <c r="AS1223">
        <v>51</v>
      </c>
      <c r="AT1223">
        <v>273</v>
      </c>
      <c r="AU1223">
        <v>52</v>
      </c>
      <c r="AV1223">
        <v>37</v>
      </c>
      <c r="AW1223">
        <v>71</v>
      </c>
      <c r="AX1223">
        <v>83</v>
      </c>
      <c r="AY1223">
        <v>30</v>
      </c>
      <c r="AZ1223">
        <v>309</v>
      </c>
      <c r="BA1223">
        <v>80</v>
      </c>
      <c r="BB1223">
        <v>80</v>
      </c>
      <c r="BC1223">
        <v>55</v>
      </c>
      <c r="BD1223">
        <v>56</v>
      </c>
      <c r="BE1223">
        <v>38</v>
      </c>
      <c r="BF1223">
        <v>70</v>
      </c>
      <c r="BG1223">
        <v>237</v>
      </c>
      <c r="BH1223">
        <v>80</v>
      </c>
      <c r="BI1223">
        <v>79</v>
      </c>
      <c r="BJ1223">
        <v>78</v>
      </c>
      <c r="BK1223">
        <v>49</v>
      </c>
      <c r="BL1223">
        <v>10</v>
      </c>
      <c r="BM1223">
        <v>6</v>
      </c>
      <c r="BN1223">
        <v>13</v>
      </c>
      <c r="BO1223">
        <v>10</v>
      </c>
      <c r="BP1223">
        <v>10</v>
      </c>
      <c r="BQ1223">
        <v>1630</v>
      </c>
      <c r="BR1223">
        <v>342</v>
      </c>
      <c r="BS1223" t="s">
        <v>107</v>
      </c>
      <c r="BT1223" t="s">
        <v>161</v>
      </c>
      <c r="BU1223" t="s">
        <v>86</v>
      </c>
      <c r="BV1223" t="s">
        <v>86</v>
      </c>
      <c r="BW1223" t="s">
        <v>351</v>
      </c>
      <c r="BX1223">
        <v>40</v>
      </c>
      <c r="BY1223">
        <v>39</v>
      </c>
      <c r="BZ1223">
        <v>59</v>
      </c>
      <c r="CA1223">
        <v>48</v>
      </c>
      <c r="CB1223">
        <v>79</v>
      </c>
      <c r="CC1223">
        <v>77</v>
      </c>
      <c r="CD1223" t="s">
        <v>76172</v>
      </c>
    </row>
    <row r="1224" spans="1:82" x14ac:dyDescent="0.3">
      <c r="A1224" t="s">
        <v>5371</v>
      </c>
      <c r="B1224" t="s">
        <v>5372</v>
      </c>
      <c r="C1224" t="s">
        <v>5373</v>
      </c>
      <c r="D1224" t="s">
        <v>157</v>
      </c>
      <c r="E1224" t="s">
        <v>104</v>
      </c>
      <c r="F1224" t="s">
        <v>5374</v>
      </c>
      <c r="G1224">
        <v>22</v>
      </c>
      <c r="H1224">
        <v>76</v>
      </c>
      <c r="I1224">
        <v>84</v>
      </c>
      <c r="J1224" t="s">
        <v>76335</v>
      </c>
      <c r="K1224" t="s">
        <v>77381</v>
      </c>
      <c r="L1224">
        <v>232229</v>
      </c>
      <c r="M1224" t="s">
        <v>76021</v>
      </c>
      <c r="N1224" s="2" t="s">
        <v>76057</v>
      </c>
      <c r="O1224" t="s">
        <v>95</v>
      </c>
      <c r="P1224">
        <v>76</v>
      </c>
      <c r="Q1224" t="s">
        <v>104</v>
      </c>
      <c r="R1224">
        <v>8</v>
      </c>
      <c r="S1224">
        <f>DAY(fifa21_raw_data[[#This Row],[Joined]])</f>
        <v>1</v>
      </c>
      <c r="T1224">
        <f>MONTH(fifa21_raw_data[[#This Row],[Joined]])</f>
        <v>7</v>
      </c>
      <c r="U1224">
        <f>YEAR(fifa21_raw_data[[#This Row],[Joined]])</f>
        <v>2015</v>
      </c>
      <c r="V1224" s="1">
        <v>42186</v>
      </c>
      <c r="W1224" t="s">
        <v>83</v>
      </c>
      <c r="X1224">
        <v>85000000</v>
      </c>
      <c r="Y1224" t="str">
        <f>LEFT(fifa21_raw_data[[#This Row],[Value]])</f>
        <v>8</v>
      </c>
      <c r="Z1224" s="4">
        <v>0</v>
      </c>
      <c r="AA1224" s="4" t="s">
        <v>76172</v>
      </c>
      <c r="AB1224" s="4">
        <v>74</v>
      </c>
      <c r="AC1224">
        <v>10</v>
      </c>
      <c r="AD1224">
        <v>10</v>
      </c>
      <c r="AE1224">
        <v>11</v>
      </c>
      <c r="AF1224">
        <v>33</v>
      </c>
      <c r="AG1224">
        <v>10</v>
      </c>
      <c r="AH1224">
        <v>96</v>
      </c>
      <c r="AI1224">
        <v>11</v>
      </c>
      <c r="AJ1224">
        <v>10</v>
      </c>
      <c r="AK1224">
        <v>10</v>
      </c>
      <c r="AL1224">
        <v>44</v>
      </c>
      <c r="AM1224">
        <v>21</v>
      </c>
      <c r="AN1224">
        <v>263</v>
      </c>
      <c r="AO1224">
        <v>52</v>
      </c>
      <c r="AP1224">
        <v>48</v>
      </c>
      <c r="AQ1224">
        <v>56</v>
      </c>
      <c r="AR1224">
        <v>75</v>
      </c>
      <c r="AS1224">
        <v>32</v>
      </c>
      <c r="AT1224">
        <v>233</v>
      </c>
      <c r="AU1224">
        <v>56</v>
      </c>
      <c r="AV1224">
        <v>67</v>
      </c>
      <c r="AW1224">
        <v>30</v>
      </c>
      <c r="AX1224">
        <v>70</v>
      </c>
      <c r="AY1224">
        <v>10</v>
      </c>
      <c r="AZ1224">
        <v>116</v>
      </c>
      <c r="BA1224">
        <v>22</v>
      </c>
      <c r="BB1224">
        <v>10</v>
      </c>
      <c r="BC1224">
        <v>10</v>
      </c>
      <c r="BD1224">
        <v>58</v>
      </c>
      <c r="BE1224">
        <v>16</v>
      </c>
      <c r="BF1224">
        <v>54</v>
      </c>
      <c r="BG1224">
        <v>40</v>
      </c>
      <c r="BH1224">
        <v>14</v>
      </c>
      <c r="BI1224">
        <v>12</v>
      </c>
      <c r="BJ1224">
        <v>14</v>
      </c>
      <c r="BK1224">
        <v>375</v>
      </c>
      <c r="BL1224">
        <v>78</v>
      </c>
      <c r="BM1224">
        <v>72</v>
      </c>
      <c r="BN1224">
        <v>75</v>
      </c>
      <c r="BO1224">
        <v>73</v>
      </c>
      <c r="BP1224">
        <v>77</v>
      </c>
      <c r="BQ1224">
        <v>1197</v>
      </c>
      <c r="BR1224">
        <v>425</v>
      </c>
      <c r="BS1224" t="s">
        <v>221</v>
      </c>
      <c r="BT1224" t="s">
        <v>108</v>
      </c>
      <c r="BU1224" t="s">
        <v>86</v>
      </c>
      <c r="BV1224" t="s">
        <v>86</v>
      </c>
      <c r="BW1224" t="s">
        <v>351</v>
      </c>
      <c r="BX1224">
        <v>78</v>
      </c>
      <c r="BY1224">
        <v>72</v>
      </c>
      <c r="BZ1224">
        <v>75</v>
      </c>
      <c r="CA1224">
        <v>77</v>
      </c>
      <c r="CB1224">
        <v>50</v>
      </c>
      <c r="CC1224">
        <v>73</v>
      </c>
      <c r="CD1224" t="s">
        <v>76172</v>
      </c>
    </row>
    <row r="1225" spans="1:82" x14ac:dyDescent="0.3">
      <c r="A1225" t="s">
        <v>5375</v>
      </c>
      <c r="B1225" t="s">
        <v>5376</v>
      </c>
      <c r="C1225" t="s">
        <v>5377</v>
      </c>
      <c r="D1225" t="s">
        <v>1493</v>
      </c>
      <c r="E1225" t="s">
        <v>5378</v>
      </c>
      <c r="F1225" t="s">
        <v>5379</v>
      </c>
      <c r="G1225">
        <v>21</v>
      </c>
      <c r="H1225">
        <v>76</v>
      </c>
      <c r="I1225">
        <v>85</v>
      </c>
      <c r="J1225" t="s">
        <v>76276</v>
      </c>
      <c r="K1225" t="s">
        <v>77426</v>
      </c>
      <c r="L1225">
        <v>232999</v>
      </c>
      <c r="M1225" t="s">
        <v>76023</v>
      </c>
      <c r="N1225" s="2" t="s">
        <v>76041</v>
      </c>
      <c r="O1225" t="s">
        <v>95</v>
      </c>
      <c r="P1225">
        <v>77</v>
      </c>
      <c r="Q1225" t="s">
        <v>171</v>
      </c>
      <c r="R1225">
        <v>9</v>
      </c>
      <c r="S1225">
        <f>DAY(fifa21_raw_data[[#This Row],[Joined]])</f>
        <v>1</v>
      </c>
      <c r="T1225">
        <f>MONTH(fifa21_raw_data[[#This Row],[Joined]])</f>
        <v>1</v>
      </c>
      <c r="U1225">
        <f>YEAR(fifa21_raw_data[[#This Row],[Joined]])</f>
        <v>2019</v>
      </c>
      <c r="V1225" s="1">
        <v>43466</v>
      </c>
      <c r="W1225" t="s">
        <v>83</v>
      </c>
      <c r="X1225">
        <v>11000000</v>
      </c>
      <c r="Y1225" t="str">
        <f>LEFT(fifa21_raw_data[[#This Row],[Value]])</f>
        <v>1</v>
      </c>
      <c r="Z1225" s="4">
        <v>0</v>
      </c>
      <c r="AA1225" s="4" t="s">
        <v>76172</v>
      </c>
      <c r="AB1225" s="4">
        <v>275</v>
      </c>
      <c r="AC1225">
        <v>52</v>
      </c>
      <c r="AD1225">
        <v>48</v>
      </c>
      <c r="AE1225">
        <v>65</v>
      </c>
      <c r="AF1225">
        <v>77</v>
      </c>
      <c r="AG1225">
        <v>33</v>
      </c>
      <c r="AH1225">
        <v>307</v>
      </c>
      <c r="AI1225">
        <v>70</v>
      </c>
      <c r="AJ1225">
        <v>52</v>
      </c>
      <c r="AK1225">
        <v>42</v>
      </c>
      <c r="AL1225">
        <v>72</v>
      </c>
      <c r="AM1225">
        <v>71</v>
      </c>
      <c r="AN1225">
        <v>393</v>
      </c>
      <c r="AO1225">
        <v>78</v>
      </c>
      <c r="AP1225">
        <v>74</v>
      </c>
      <c r="AQ1225">
        <v>79</v>
      </c>
      <c r="AR1225">
        <v>77</v>
      </c>
      <c r="AS1225">
        <v>85</v>
      </c>
      <c r="AT1225">
        <v>334</v>
      </c>
      <c r="AU1225">
        <v>51</v>
      </c>
      <c r="AV1225">
        <v>83</v>
      </c>
      <c r="AW1225">
        <v>86</v>
      </c>
      <c r="AX1225">
        <v>68</v>
      </c>
      <c r="AY1225">
        <v>46</v>
      </c>
      <c r="AZ1225">
        <v>337</v>
      </c>
      <c r="BA1225">
        <v>76</v>
      </c>
      <c r="BB1225">
        <v>74</v>
      </c>
      <c r="BC1225">
        <v>65</v>
      </c>
      <c r="BD1225">
        <v>71</v>
      </c>
      <c r="BE1225">
        <v>51</v>
      </c>
      <c r="BF1225">
        <v>75</v>
      </c>
      <c r="BG1225">
        <v>219</v>
      </c>
      <c r="BH1225">
        <v>74</v>
      </c>
      <c r="BI1225">
        <v>76</v>
      </c>
      <c r="BJ1225">
        <v>69</v>
      </c>
      <c r="BK1225">
        <v>46</v>
      </c>
      <c r="BL1225">
        <v>6</v>
      </c>
      <c r="BM1225">
        <v>13</v>
      </c>
      <c r="BN1225">
        <v>12</v>
      </c>
      <c r="BO1225">
        <v>8</v>
      </c>
      <c r="BP1225">
        <v>7</v>
      </c>
      <c r="BQ1225">
        <v>1911</v>
      </c>
      <c r="BR1225">
        <v>411</v>
      </c>
      <c r="BS1225" t="s">
        <v>107</v>
      </c>
      <c r="BT1225" t="s">
        <v>194</v>
      </c>
      <c r="BU1225" t="s">
        <v>99</v>
      </c>
      <c r="BV1225" t="s">
        <v>99</v>
      </c>
      <c r="BW1225" t="s">
        <v>351</v>
      </c>
      <c r="BX1225">
        <v>76</v>
      </c>
      <c r="BY1225">
        <v>48</v>
      </c>
      <c r="BZ1225">
        <v>67</v>
      </c>
      <c r="CA1225">
        <v>72</v>
      </c>
      <c r="CB1225">
        <v>73</v>
      </c>
      <c r="CC1225">
        <v>75</v>
      </c>
      <c r="CD1225" t="s">
        <v>76172</v>
      </c>
    </row>
    <row r="1226" spans="1:82" x14ac:dyDescent="0.3">
      <c r="A1226" t="s">
        <v>5380</v>
      </c>
      <c r="B1226" t="s">
        <v>5381</v>
      </c>
      <c r="C1226" t="s">
        <v>5382</v>
      </c>
      <c r="D1226" t="s">
        <v>2569</v>
      </c>
      <c r="E1226" t="s">
        <v>158</v>
      </c>
      <c r="F1226" t="s">
        <v>5383</v>
      </c>
      <c r="G1226">
        <v>26</v>
      </c>
      <c r="H1226">
        <v>76</v>
      </c>
      <c r="I1226">
        <v>80</v>
      </c>
      <c r="J1226" t="s">
        <v>76263</v>
      </c>
      <c r="K1226" t="s">
        <v>77416</v>
      </c>
      <c r="L1226">
        <v>244263</v>
      </c>
      <c r="M1226" t="s">
        <v>76027</v>
      </c>
      <c r="N1226" s="2" t="s">
        <v>76042</v>
      </c>
      <c r="O1226" t="s">
        <v>95</v>
      </c>
      <c r="P1226">
        <v>78</v>
      </c>
      <c r="Q1226" t="s">
        <v>158</v>
      </c>
      <c r="R1226">
        <v>4</v>
      </c>
      <c r="S1226">
        <f>DAY(fifa21_raw_data[[#This Row],[Joined]])</f>
        <v>20</v>
      </c>
      <c r="T1226">
        <f>MONTH(fifa21_raw_data[[#This Row],[Joined]])</f>
        <v>1</v>
      </c>
      <c r="U1226">
        <f>YEAR(fifa21_raw_data[[#This Row],[Joined]])</f>
        <v>2020</v>
      </c>
      <c r="V1226" s="1">
        <v>43850</v>
      </c>
      <c r="W1226" t="s">
        <v>83</v>
      </c>
      <c r="X1226">
        <v>9000000</v>
      </c>
      <c r="Y1226" t="str">
        <f>LEFT(fifa21_raw_data[[#This Row],[Value]])</f>
        <v>9</v>
      </c>
      <c r="Z1226" s="4">
        <v>0</v>
      </c>
      <c r="AA1226" s="4" t="s">
        <v>76172</v>
      </c>
      <c r="AB1226" s="4">
        <v>268</v>
      </c>
      <c r="AC1226">
        <v>49</v>
      </c>
      <c r="AD1226">
        <v>43</v>
      </c>
      <c r="AE1226">
        <v>75</v>
      </c>
      <c r="AF1226">
        <v>62</v>
      </c>
      <c r="AG1226">
        <v>39</v>
      </c>
      <c r="AH1226">
        <v>253</v>
      </c>
      <c r="AI1226">
        <v>59</v>
      </c>
      <c r="AJ1226">
        <v>49</v>
      </c>
      <c r="AK1226">
        <v>21</v>
      </c>
      <c r="AL1226">
        <v>60</v>
      </c>
      <c r="AM1226">
        <v>64</v>
      </c>
      <c r="AN1226">
        <v>284</v>
      </c>
      <c r="AO1226">
        <v>54</v>
      </c>
      <c r="AP1226">
        <v>69</v>
      </c>
      <c r="AQ1226">
        <v>49</v>
      </c>
      <c r="AR1226">
        <v>65</v>
      </c>
      <c r="AS1226">
        <v>47</v>
      </c>
      <c r="AT1226">
        <v>356</v>
      </c>
      <c r="AU1226">
        <v>60</v>
      </c>
      <c r="AV1226">
        <v>72</v>
      </c>
      <c r="AW1226">
        <v>73</v>
      </c>
      <c r="AX1226">
        <v>85</v>
      </c>
      <c r="AY1226">
        <v>66</v>
      </c>
      <c r="AZ1226">
        <v>279</v>
      </c>
      <c r="BA1226">
        <v>78</v>
      </c>
      <c r="BB1226">
        <v>70</v>
      </c>
      <c r="BC1226">
        <v>49</v>
      </c>
      <c r="BD1226">
        <v>48</v>
      </c>
      <c r="BE1226">
        <v>34</v>
      </c>
      <c r="BF1226">
        <v>65</v>
      </c>
      <c r="BG1226">
        <v>240</v>
      </c>
      <c r="BH1226">
        <v>78</v>
      </c>
      <c r="BI1226">
        <v>82</v>
      </c>
      <c r="BJ1226">
        <v>80</v>
      </c>
      <c r="BK1226">
        <v>48</v>
      </c>
      <c r="BL1226">
        <v>12</v>
      </c>
      <c r="BM1226">
        <v>8</v>
      </c>
      <c r="BN1226">
        <v>13</v>
      </c>
      <c r="BO1226">
        <v>8</v>
      </c>
      <c r="BP1226">
        <v>7</v>
      </c>
      <c r="BQ1226">
        <v>1728</v>
      </c>
      <c r="BR1226">
        <v>384</v>
      </c>
      <c r="BS1226" t="s">
        <v>84</v>
      </c>
      <c r="BT1226" t="s">
        <v>161</v>
      </c>
      <c r="BU1226" t="s">
        <v>99</v>
      </c>
      <c r="BV1226" t="s">
        <v>86</v>
      </c>
      <c r="BW1226" t="s">
        <v>351</v>
      </c>
      <c r="BX1226">
        <v>62</v>
      </c>
      <c r="BY1226">
        <v>51</v>
      </c>
      <c r="BZ1226">
        <v>54</v>
      </c>
      <c r="CA1226">
        <v>59</v>
      </c>
      <c r="CB1226">
        <v>78</v>
      </c>
      <c r="CC1226">
        <v>80</v>
      </c>
      <c r="CD1226" t="s">
        <v>76172</v>
      </c>
    </row>
    <row r="1227" spans="1:82" x14ac:dyDescent="0.3">
      <c r="A1227" t="s">
        <v>5384</v>
      </c>
      <c r="B1227" t="s">
        <v>5385</v>
      </c>
      <c r="C1227" t="s">
        <v>5386</v>
      </c>
      <c r="D1227" t="s">
        <v>191</v>
      </c>
      <c r="E1227" t="s">
        <v>96</v>
      </c>
      <c r="F1227" t="s">
        <v>5387</v>
      </c>
      <c r="G1227">
        <v>30</v>
      </c>
      <c r="H1227">
        <v>76</v>
      </c>
      <c r="I1227">
        <v>76</v>
      </c>
      <c r="J1227" t="s">
        <v>76311</v>
      </c>
      <c r="K1227" t="s">
        <v>77412</v>
      </c>
      <c r="L1227">
        <v>173608</v>
      </c>
      <c r="M1227" t="s">
        <v>76027</v>
      </c>
      <c r="N1227" s="2" t="s">
        <v>76046</v>
      </c>
      <c r="O1227" t="s">
        <v>95</v>
      </c>
      <c r="P1227">
        <v>76</v>
      </c>
      <c r="Q1227" t="s">
        <v>96</v>
      </c>
      <c r="R1227">
        <v>0</v>
      </c>
      <c r="S1227">
        <f>DAY(fifa21_raw_data[[#This Row],[Joined]])</f>
        <v>15</v>
      </c>
      <c r="T1227">
        <f>MONTH(fifa21_raw_data[[#This Row],[Joined]])</f>
        <v>7</v>
      </c>
      <c r="U1227">
        <f>YEAR(fifa21_raw_data[[#This Row],[Joined]])</f>
        <v>2019</v>
      </c>
      <c r="V1227" s="1">
        <v>43661</v>
      </c>
      <c r="W1227" t="s">
        <v>83</v>
      </c>
      <c r="X1227">
        <v>75000000</v>
      </c>
      <c r="Y1227" t="str">
        <f>LEFT(fifa21_raw_data[[#This Row],[Value]])</f>
        <v>7</v>
      </c>
      <c r="Z1227" s="4">
        <v>0</v>
      </c>
      <c r="AA1227" s="4" t="s">
        <v>76172</v>
      </c>
      <c r="AB1227" s="4">
        <v>367</v>
      </c>
      <c r="AC1227">
        <v>58</v>
      </c>
      <c r="AD1227">
        <v>80</v>
      </c>
      <c r="AE1227">
        <v>81</v>
      </c>
      <c r="AF1227">
        <v>74</v>
      </c>
      <c r="AG1227">
        <v>74</v>
      </c>
      <c r="AH1227">
        <v>341</v>
      </c>
      <c r="AI1227">
        <v>72</v>
      </c>
      <c r="AJ1227">
        <v>73</v>
      </c>
      <c r="AK1227">
        <v>62</v>
      </c>
      <c r="AL1227">
        <v>58</v>
      </c>
      <c r="AM1227">
        <v>76</v>
      </c>
      <c r="AN1227">
        <v>290</v>
      </c>
      <c r="AO1227">
        <v>58</v>
      </c>
      <c r="AP1227">
        <v>54</v>
      </c>
      <c r="AQ1227">
        <v>61</v>
      </c>
      <c r="AR1227">
        <v>77</v>
      </c>
      <c r="AS1227">
        <v>40</v>
      </c>
      <c r="AT1227">
        <v>366</v>
      </c>
      <c r="AU1227">
        <v>78</v>
      </c>
      <c r="AV1227">
        <v>76</v>
      </c>
      <c r="AW1227">
        <v>65</v>
      </c>
      <c r="AX1227">
        <v>76</v>
      </c>
      <c r="AY1227">
        <v>71</v>
      </c>
      <c r="AZ1227">
        <v>309</v>
      </c>
      <c r="BA1227">
        <v>63</v>
      </c>
      <c r="BB1227">
        <v>25</v>
      </c>
      <c r="BC1227">
        <v>79</v>
      </c>
      <c r="BD1227">
        <v>68</v>
      </c>
      <c r="BE1227">
        <v>74</v>
      </c>
      <c r="BF1227">
        <v>66</v>
      </c>
      <c r="BG1227">
        <v>70</v>
      </c>
      <c r="BH1227">
        <v>23</v>
      </c>
      <c r="BI1227">
        <v>27</v>
      </c>
      <c r="BJ1227">
        <v>20</v>
      </c>
      <c r="BK1227">
        <v>52</v>
      </c>
      <c r="BL1227">
        <v>11</v>
      </c>
      <c r="BM1227">
        <v>11</v>
      </c>
      <c r="BN1227">
        <v>8</v>
      </c>
      <c r="BO1227">
        <v>15</v>
      </c>
      <c r="BP1227">
        <v>7</v>
      </c>
      <c r="BQ1227">
        <v>1795</v>
      </c>
      <c r="BR1227">
        <v>372</v>
      </c>
      <c r="BS1227" t="s">
        <v>107</v>
      </c>
      <c r="BT1227" t="s">
        <v>194</v>
      </c>
      <c r="BU1227" t="s">
        <v>86</v>
      </c>
      <c r="BV1227" t="s">
        <v>86</v>
      </c>
      <c r="BW1227" t="s">
        <v>351</v>
      </c>
      <c r="BX1227">
        <v>56</v>
      </c>
      <c r="BY1227">
        <v>77</v>
      </c>
      <c r="BZ1227">
        <v>67</v>
      </c>
      <c r="CA1227">
        <v>71</v>
      </c>
      <c r="CB1227">
        <v>30</v>
      </c>
      <c r="CC1227">
        <v>71</v>
      </c>
      <c r="CD1227" t="s">
        <v>76172</v>
      </c>
    </row>
    <row r="1228" spans="1:82" x14ac:dyDescent="0.3">
      <c r="A1228" t="s">
        <v>5388</v>
      </c>
      <c r="B1228" t="s">
        <v>5389</v>
      </c>
      <c r="C1228" t="s">
        <v>5390</v>
      </c>
      <c r="D1228" t="s">
        <v>225</v>
      </c>
      <c r="E1228" t="s">
        <v>245</v>
      </c>
      <c r="F1228" t="s">
        <v>5391</v>
      </c>
      <c r="G1228">
        <v>26</v>
      </c>
      <c r="H1228">
        <v>76</v>
      </c>
      <c r="I1228">
        <v>78</v>
      </c>
      <c r="J1228" t="s">
        <v>76373</v>
      </c>
      <c r="K1228" t="s">
        <v>77415</v>
      </c>
      <c r="L1228">
        <v>200746</v>
      </c>
      <c r="M1228" t="s">
        <v>76022</v>
      </c>
      <c r="N1228" s="2" t="s">
        <v>76056</v>
      </c>
      <c r="O1228" t="s">
        <v>95</v>
      </c>
      <c r="P1228">
        <v>78</v>
      </c>
      <c r="Q1228" t="s">
        <v>245</v>
      </c>
      <c r="R1228">
        <v>2</v>
      </c>
      <c r="S1228">
        <f>DAY(fifa21_raw_data[[#This Row],[Joined]])</f>
        <v>25</v>
      </c>
      <c r="T1228">
        <f>MONTH(fifa21_raw_data[[#This Row],[Joined]])</f>
        <v>7</v>
      </c>
      <c r="U1228">
        <f>YEAR(fifa21_raw_data[[#This Row],[Joined]])</f>
        <v>2017</v>
      </c>
      <c r="V1228" s="1">
        <v>42941</v>
      </c>
      <c r="W1228" t="s">
        <v>83</v>
      </c>
      <c r="X1228">
        <v>9000000</v>
      </c>
      <c r="Y1228" t="str">
        <f>LEFT(fifa21_raw_data[[#This Row],[Value]])</f>
        <v>9</v>
      </c>
      <c r="Z1228" s="4">
        <v>0</v>
      </c>
      <c r="AA1228" s="4" t="s">
        <v>76172</v>
      </c>
      <c r="AB1228" s="4">
        <v>312</v>
      </c>
      <c r="AC1228">
        <v>52</v>
      </c>
      <c r="AD1228">
        <v>72</v>
      </c>
      <c r="AE1228">
        <v>63</v>
      </c>
      <c r="AF1228">
        <v>77</v>
      </c>
      <c r="AG1228">
        <v>48</v>
      </c>
      <c r="AH1228">
        <v>345</v>
      </c>
      <c r="AI1228">
        <v>69</v>
      </c>
      <c r="AJ1228">
        <v>71</v>
      </c>
      <c r="AK1228">
        <v>54</v>
      </c>
      <c r="AL1228">
        <v>76</v>
      </c>
      <c r="AM1228">
        <v>75</v>
      </c>
      <c r="AN1228">
        <v>333</v>
      </c>
      <c r="AO1228">
        <v>65</v>
      </c>
      <c r="AP1228">
        <v>64</v>
      </c>
      <c r="AQ1228">
        <v>68</v>
      </c>
      <c r="AR1228">
        <v>78</v>
      </c>
      <c r="AS1228">
        <v>58</v>
      </c>
      <c r="AT1228">
        <v>348</v>
      </c>
      <c r="AU1228">
        <v>73</v>
      </c>
      <c r="AV1228">
        <v>58</v>
      </c>
      <c r="AW1228">
        <v>84</v>
      </c>
      <c r="AX1228">
        <v>66</v>
      </c>
      <c r="AY1228">
        <v>67</v>
      </c>
      <c r="AZ1228">
        <v>353</v>
      </c>
      <c r="BA1228">
        <v>78</v>
      </c>
      <c r="BB1228">
        <v>76</v>
      </c>
      <c r="BC1228">
        <v>77</v>
      </c>
      <c r="BD1228">
        <v>76</v>
      </c>
      <c r="BE1228">
        <v>46</v>
      </c>
      <c r="BF1228">
        <v>72</v>
      </c>
      <c r="BG1228">
        <v>214</v>
      </c>
      <c r="BH1228">
        <v>70</v>
      </c>
      <c r="BI1228">
        <v>72</v>
      </c>
      <c r="BJ1228">
        <v>72</v>
      </c>
      <c r="BK1228">
        <v>43</v>
      </c>
      <c r="BL1228">
        <v>14</v>
      </c>
      <c r="BM1228">
        <v>6</v>
      </c>
      <c r="BN1228">
        <v>6</v>
      </c>
      <c r="BO1228">
        <v>9</v>
      </c>
      <c r="BP1228">
        <v>8</v>
      </c>
      <c r="BQ1228">
        <v>1948</v>
      </c>
      <c r="BR1228">
        <v>418</v>
      </c>
      <c r="BS1228" t="s">
        <v>88</v>
      </c>
      <c r="BT1228" t="s">
        <v>194</v>
      </c>
      <c r="BU1228" t="s">
        <v>86</v>
      </c>
      <c r="BV1228" t="s">
        <v>99</v>
      </c>
      <c r="BW1228" t="s">
        <v>351</v>
      </c>
      <c r="BX1228">
        <v>64</v>
      </c>
      <c r="BY1228">
        <v>69</v>
      </c>
      <c r="BZ1228">
        <v>70</v>
      </c>
      <c r="CA1228">
        <v>71</v>
      </c>
      <c r="CB1228">
        <v>71</v>
      </c>
      <c r="CC1228">
        <v>73</v>
      </c>
      <c r="CD1228" t="s">
        <v>76172</v>
      </c>
    </row>
    <row r="1229" spans="1:82" x14ac:dyDescent="0.3">
      <c r="A1229" t="s">
        <v>5392</v>
      </c>
      <c r="B1229" t="s">
        <v>5393</v>
      </c>
      <c r="C1229" t="s">
        <v>5394</v>
      </c>
      <c r="D1229" t="s">
        <v>272</v>
      </c>
      <c r="E1229" t="s">
        <v>446</v>
      </c>
      <c r="F1229" t="s">
        <v>5395</v>
      </c>
      <c r="G1229">
        <v>28</v>
      </c>
      <c r="H1229">
        <v>76</v>
      </c>
      <c r="I1229">
        <v>76</v>
      </c>
      <c r="J1229" t="s">
        <v>76357</v>
      </c>
      <c r="K1229" t="s">
        <v>77379</v>
      </c>
      <c r="L1229">
        <v>202282</v>
      </c>
      <c r="M1229" t="s">
        <v>76024</v>
      </c>
      <c r="N1229" s="2" t="s">
        <v>76054</v>
      </c>
      <c r="O1229" t="s">
        <v>95</v>
      </c>
      <c r="P1229">
        <v>76</v>
      </c>
      <c r="Q1229" t="s">
        <v>446</v>
      </c>
      <c r="R1229">
        <v>0</v>
      </c>
      <c r="S1229">
        <f>DAY(fifa21_raw_data[[#This Row],[Joined]])</f>
        <v>26</v>
      </c>
      <c r="T1229">
        <f>MONTH(fifa21_raw_data[[#This Row],[Joined]])</f>
        <v>6</v>
      </c>
      <c r="U1229">
        <f>YEAR(fifa21_raw_data[[#This Row],[Joined]])</f>
        <v>2018</v>
      </c>
      <c r="V1229" s="1">
        <v>43277</v>
      </c>
      <c r="W1229" t="s">
        <v>83</v>
      </c>
      <c r="X1229">
        <v>8000000</v>
      </c>
      <c r="Y1229" t="str">
        <f>LEFT(fifa21_raw_data[[#This Row],[Value]])</f>
        <v>8</v>
      </c>
      <c r="Z1229" s="4">
        <v>0</v>
      </c>
      <c r="AA1229" s="4" t="s">
        <v>76172</v>
      </c>
      <c r="AB1229" s="4">
        <v>352</v>
      </c>
      <c r="AC1229">
        <v>72</v>
      </c>
      <c r="AD1229">
        <v>76</v>
      </c>
      <c r="AE1229">
        <v>66</v>
      </c>
      <c r="AF1229">
        <v>76</v>
      </c>
      <c r="AG1229">
        <v>62</v>
      </c>
      <c r="AH1229">
        <v>373</v>
      </c>
      <c r="AI1229">
        <v>76</v>
      </c>
      <c r="AJ1229">
        <v>75</v>
      </c>
      <c r="AK1229">
        <v>74</v>
      </c>
      <c r="AL1229">
        <v>74</v>
      </c>
      <c r="AM1229">
        <v>74</v>
      </c>
      <c r="AN1229">
        <v>363</v>
      </c>
      <c r="AO1229">
        <v>74</v>
      </c>
      <c r="AP1229">
        <v>73</v>
      </c>
      <c r="AQ1229">
        <v>77</v>
      </c>
      <c r="AR1229">
        <v>74</v>
      </c>
      <c r="AS1229">
        <v>65</v>
      </c>
      <c r="AT1229">
        <v>382</v>
      </c>
      <c r="AU1229">
        <v>78</v>
      </c>
      <c r="AV1229">
        <v>70</v>
      </c>
      <c r="AW1229">
        <v>84</v>
      </c>
      <c r="AX1229">
        <v>68</v>
      </c>
      <c r="AY1229">
        <v>82</v>
      </c>
      <c r="AZ1229">
        <v>350</v>
      </c>
      <c r="BA1229">
        <v>69</v>
      </c>
      <c r="BB1229">
        <v>69</v>
      </c>
      <c r="BC1229">
        <v>74</v>
      </c>
      <c r="BD1229">
        <v>74</v>
      </c>
      <c r="BE1229">
        <v>64</v>
      </c>
      <c r="BF1229">
        <v>70</v>
      </c>
      <c r="BG1229">
        <v>192</v>
      </c>
      <c r="BH1229">
        <v>63</v>
      </c>
      <c r="BI1229">
        <v>67</v>
      </c>
      <c r="BJ1229">
        <v>62</v>
      </c>
      <c r="BK1229">
        <v>59</v>
      </c>
      <c r="BL1229">
        <v>14</v>
      </c>
      <c r="BM1229">
        <v>8</v>
      </c>
      <c r="BN1229">
        <v>13</v>
      </c>
      <c r="BO1229">
        <v>11</v>
      </c>
      <c r="BP1229">
        <v>13</v>
      </c>
      <c r="BQ1229">
        <v>2071</v>
      </c>
      <c r="BR1229">
        <v>436</v>
      </c>
      <c r="BS1229" t="s">
        <v>84</v>
      </c>
      <c r="BT1229" t="s">
        <v>194</v>
      </c>
      <c r="BU1229" t="s">
        <v>99</v>
      </c>
      <c r="BV1229" t="s">
        <v>99</v>
      </c>
      <c r="BW1229" t="s">
        <v>351</v>
      </c>
      <c r="BX1229">
        <v>73</v>
      </c>
      <c r="BY1229">
        <v>76</v>
      </c>
      <c r="BZ1229">
        <v>74</v>
      </c>
      <c r="CA1229">
        <v>75</v>
      </c>
      <c r="CB1229">
        <v>66</v>
      </c>
      <c r="CC1229">
        <v>72</v>
      </c>
      <c r="CD1229" t="s">
        <v>76172</v>
      </c>
    </row>
    <row r="1230" spans="1:82" x14ac:dyDescent="0.3">
      <c r="A1230" t="s">
        <v>5396</v>
      </c>
      <c r="B1230" t="s">
        <v>5397</v>
      </c>
      <c r="C1230" t="s">
        <v>5398</v>
      </c>
      <c r="D1230" t="s">
        <v>345</v>
      </c>
      <c r="E1230" t="s">
        <v>299</v>
      </c>
      <c r="F1230" t="s">
        <v>5399</v>
      </c>
      <c r="G1230">
        <v>35</v>
      </c>
      <c r="H1230">
        <v>76</v>
      </c>
      <c r="I1230">
        <v>76</v>
      </c>
      <c r="J1230" t="s">
        <v>76478</v>
      </c>
      <c r="K1230" t="s">
        <v>77427</v>
      </c>
      <c r="L1230">
        <v>174379</v>
      </c>
      <c r="M1230" t="s">
        <v>76025</v>
      </c>
      <c r="N1230" s="2" t="s">
        <v>76044</v>
      </c>
      <c r="O1230" t="s">
        <v>81</v>
      </c>
      <c r="P1230">
        <v>76</v>
      </c>
      <c r="Q1230" t="s">
        <v>299</v>
      </c>
      <c r="R1230">
        <v>0</v>
      </c>
      <c r="S1230">
        <f>DAY(fifa21_raw_data[[#This Row],[Joined]])</f>
        <v>1</v>
      </c>
      <c r="T1230">
        <f>MONTH(fifa21_raw_data[[#This Row],[Joined]])</f>
        <v>7</v>
      </c>
      <c r="U1230">
        <f>YEAR(fifa21_raw_data[[#This Row],[Joined]])</f>
        <v>2018</v>
      </c>
      <c r="V1230" s="1">
        <v>43282</v>
      </c>
      <c r="W1230" t="s">
        <v>83</v>
      </c>
      <c r="X1230">
        <v>34000000</v>
      </c>
      <c r="Y1230" t="str">
        <f>LEFT(fifa21_raw_data[[#This Row],[Value]])</f>
        <v>3</v>
      </c>
      <c r="Z1230" s="4">
        <v>0</v>
      </c>
      <c r="AA1230" s="4" t="s">
        <v>76172</v>
      </c>
      <c r="AB1230" s="4">
        <v>365</v>
      </c>
      <c r="AC1230">
        <v>79</v>
      </c>
      <c r="AD1230">
        <v>71</v>
      </c>
      <c r="AE1230">
        <v>55</v>
      </c>
      <c r="AF1230">
        <v>78</v>
      </c>
      <c r="AG1230">
        <v>82</v>
      </c>
      <c r="AH1230">
        <v>376</v>
      </c>
      <c r="AI1230">
        <v>80</v>
      </c>
      <c r="AJ1230">
        <v>72</v>
      </c>
      <c r="AK1230">
        <v>69</v>
      </c>
      <c r="AL1230">
        <v>75</v>
      </c>
      <c r="AM1230">
        <v>80</v>
      </c>
      <c r="AN1230">
        <v>380</v>
      </c>
      <c r="AO1230">
        <v>74</v>
      </c>
      <c r="AP1230">
        <v>70</v>
      </c>
      <c r="AQ1230">
        <v>75</v>
      </c>
      <c r="AR1230">
        <v>75</v>
      </c>
      <c r="AS1230">
        <v>86</v>
      </c>
      <c r="AT1230">
        <v>331</v>
      </c>
      <c r="AU1230">
        <v>75</v>
      </c>
      <c r="AV1230">
        <v>67</v>
      </c>
      <c r="AW1230">
        <v>49</v>
      </c>
      <c r="AX1230">
        <v>68</v>
      </c>
      <c r="AY1230">
        <v>72</v>
      </c>
      <c r="AZ1230">
        <v>303</v>
      </c>
      <c r="BA1230">
        <v>53</v>
      </c>
      <c r="BB1230">
        <v>40</v>
      </c>
      <c r="BC1230">
        <v>71</v>
      </c>
      <c r="BD1230">
        <v>75</v>
      </c>
      <c r="BE1230">
        <v>64</v>
      </c>
      <c r="BF1230">
        <v>81</v>
      </c>
      <c r="BG1230">
        <v>114</v>
      </c>
      <c r="BH1230">
        <v>35</v>
      </c>
      <c r="BI1230">
        <v>42</v>
      </c>
      <c r="BJ1230">
        <v>37</v>
      </c>
      <c r="BK1230">
        <v>64</v>
      </c>
      <c r="BL1230">
        <v>9</v>
      </c>
      <c r="BM1230">
        <v>16</v>
      </c>
      <c r="BN1230">
        <v>15</v>
      </c>
      <c r="BO1230">
        <v>10</v>
      </c>
      <c r="BP1230">
        <v>14</v>
      </c>
      <c r="BQ1230">
        <v>1933</v>
      </c>
      <c r="BR1230">
        <v>400</v>
      </c>
      <c r="BS1230" t="s">
        <v>107</v>
      </c>
      <c r="BT1230" t="s">
        <v>85</v>
      </c>
      <c r="BU1230" t="s">
        <v>99</v>
      </c>
      <c r="BV1230" t="s">
        <v>87</v>
      </c>
      <c r="BW1230" t="s">
        <v>221</v>
      </c>
      <c r="BX1230">
        <v>72</v>
      </c>
      <c r="BY1230">
        <v>72</v>
      </c>
      <c r="BZ1230">
        <v>76</v>
      </c>
      <c r="CA1230">
        <v>80</v>
      </c>
      <c r="CB1230">
        <v>40</v>
      </c>
      <c r="CC1230">
        <v>60</v>
      </c>
      <c r="CD1230" t="s">
        <v>76172</v>
      </c>
    </row>
    <row r="1231" spans="1:82" hidden="1" x14ac:dyDescent="0.3">
      <c r="A1231" t="s">
        <v>5400</v>
      </c>
      <c r="B1231" t="s">
        <v>5401</v>
      </c>
      <c r="C1231" t="s">
        <v>5402</v>
      </c>
      <c r="D1231" t="s">
        <v>1826</v>
      </c>
      <c r="E1231" t="s">
        <v>299</v>
      </c>
      <c r="F1231" t="s">
        <v>5403</v>
      </c>
      <c r="G1231">
        <v>39</v>
      </c>
      <c r="H1231">
        <v>76</v>
      </c>
      <c r="I1231">
        <v>76</v>
      </c>
      <c r="L1231">
        <v>251691</v>
      </c>
      <c r="M1231" t="s">
        <v>76024</v>
      </c>
      <c r="N1231" s="2" t="s">
        <v>76059</v>
      </c>
      <c r="O1231" t="s">
        <v>81</v>
      </c>
      <c r="P1231">
        <v>77</v>
      </c>
      <c r="Q1231" t="s">
        <v>116</v>
      </c>
      <c r="R1231">
        <v>0</v>
      </c>
      <c r="S1231">
        <f>DAY(fifa21_raw_data[[#This Row],[Joined]])</f>
        <v>1</v>
      </c>
      <c r="T1231">
        <f>MONTH(fifa21_raw_data[[#This Row],[Joined]])</f>
        <v>1</v>
      </c>
      <c r="U1231">
        <f>YEAR(fifa21_raw_data[[#This Row],[Joined]])</f>
        <v>2009</v>
      </c>
      <c r="V1231" s="1">
        <v>39814</v>
      </c>
      <c r="W1231" t="s">
        <v>83</v>
      </c>
      <c r="X1231" t="e">
        <v>#VALUE!</v>
      </c>
      <c r="Y1231" t="e">
        <f>LEFT(fifa21_raw_data[[#This Row],[Value]])</f>
        <v>#VALUE!</v>
      </c>
      <c r="Z1231">
        <v>0</v>
      </c>
      <c r="AA1231" t="s">
        <v>76172</v>
      </c>
      <c r="AB1231">
        <v>350</v>
      </c>
      <c r="AC1231">
        <v>80</v>
      </c>
      <c r="AD1231">
        <v>68</v>
      </c>
      <c r="AE1231">
        <v>41</v>
      </c>
      <c r="AF1231">
        <v>80</v>
      </c>
      <c r="AG1231">
        <v>81</v>
      </c>
      <c r="AH1231">
        <v>415</v>
      </c>
      <c r="AI1231">
        <v>74</v>
      </c>
      <c r="AJ1231">
        <v>86</v>
      </c>
      <c r="AK1231">
        <v>91</v>
      </c>
      <c r="AL1231">
        <v>79</v>
      </c>
      <c r="AM1231">
        <v>85</v>
      </c>
      <c r="AN1231">
        <v>334</v>
      </c>
      <c r="AO1231">
        <v>59</v>
      </c>
      <c r="AP1231">
        <v>55</v>
      </c>
      <c r="AQ1231">
        <v>72</v>
      </c>
      <c r="AR1231">
        <v>76</v>
      </c>
      <c r="AS1231">
        <v>72</v>
      </c>
      <c r="AT1231">
        <v>384</v>
      </c>
      <c r="AU1231">
        <v>86</v>
      </c>
      <c r="AV1231">
        <v>77</v>
      </c>
      <c r="AW1231">
        <v>74</v>
      </c>
      <c r="AX1231">
        <v>58</v>
      </c>
      <c r="AY1231">
        <v>89</v>
      </c>
      <c r="AZ1231">
        <v>335</v>
      </c>
      <c r="BA1231">
        <v>38</v>
      </c>
      <c r="BB1231">
        <v>55</v>
      </c>
      <c r="BC1231">
        <v>76</v>
      </c>
      <c r="BD1231">
        <v>80</v>
      </c>
      <c r="BE1231">
        <v>86</v>
      </c>
      <c r="BF1231">
        <v>70</v>
      </c>
      <c r="BG1231">
        <v>81</v>
      </c>
      <c r="BH1231">
        <v>40</v>
      </c>
      <c r="BI1231">
        <v>26</v>
      </c>
      <c r="BJ1231">
        <v>15</v>
      </c>
      <c r="BK1231">
        <v>41</v>
      </c>
      <c r="BL1231">
        <v>6</v>
      </c>
      <c r="BM1231">
        <v>11</v>
      </c>
      <c r="BN1231">
        <v>8</v>
      </c>
      <c r="BO1231">
        <v>6</v>
      </c>
      <c r="BP1231">
        <v>10</v>
      </c>
      <c r="BQ1231">
        <v>1940</v>
      </c>
      <c r="BR1231">
        <v>388</v>
      </c>
      <c r="BS1231" t="s">
        <v>107</v>
      </c>
      <c r="BT1231" t="s">
        <v>194</v>
      </c>
      <c r="BU1231" t="s">
        <v>86</v>
      </c>
      <c r="BV1231" t="s">
        <v>87</v>
      </c>
      <c r="BW1231" t="s">
        <v>221</v>
      </c>
      <c r="BX1231">
        <v>57</v>
      </c>
      <c r="BY1231">
        <v>78</v>
      </c>
      <c r="BZ1231">
        <v>81</v>
      </c>
      <c r="CA1231">
        <v>77</v>
      </c>
      <c r="CB1231">
        <v>36</v>
      </c>
      <c r="CC1231">
        <v>59</v>
      </c>
      <c r="CD1231" t="s">
        <v>76172</v>
      </c>
    </row>
    <row r="1232" spans="1:82" x14ac:dyDescent="0.3">
      <c r="A1232" t="s">
        <v>5404</v>
      </c>
      <c r="B1232" t="s">
        <v>5405</v>
      </c>
      <c r="C1232" t="s">
        <v>5406</v>
      </c>
      <c r="D1232" t="s">
        <v>121</v>
      </c>
      <c r="E1232" t="s">
        <v>535</v>
      </c>
      <c r="F1232" t="s">
        <v>5407</v>
      </c>
      <c r="G1232">
        <v>28</v>
      </c>
      <c r="H1232">
        <v>76</v>
      </c>
      <c r="I1232">
        <v>76</v>
      </c>
      <c r="J1232" t="s">
        <v>76461</v>
      </c>
      <c r="K1232" t="s">
        <v>77401</v>
      </c>
      <c r="L1232">
        <v>230189</v>
      </c>
      <c r="M1232" t="s">
        <v>76025</v>
      </c>
      <c r="N1232" s="2" t="s">
        <v>76057</v>
      </c>
      <c r="O1232" t="s">
        <v>81</v>
      </c>
      <c r="P1232">
        <v>76</v>
      </c>
      <c r="Q1232" t="s">
        <v>273</v>
      </c>
      <c r="R1232">
        <v>0</v>
      </c>
      <c r="S1232">
        <f>DAY(fifa21_raw_data[[#This Row],[Joined]])</f>
        <v>1</v>
      </c>
      <c r="T1232">
        <f>MONTH(fifa21_raw_data[[#This Row],[Joined]])</f>
        <v>1</v>
      </c>
      <c r="U1232">
        <f>YEAR(fifa21_raw_data[[#This Row],[Joined]])</f>
        <v>2019</v>
      </c>
      <c r="V1232" s="1">
        <v>43466</v>
      </c>
      <c r="W1232" t="s">
        <v>83</v>
      </c>
      <c r="X1232">
        <v>65000000</v>
      </c>
      <c r="Y1232" t="str">
        <f>LEFT(fifa21_raw_data[[#This Row],[Value]])</f>
        <v>6</v>
      </c>
      <c r="Z1232" s="4">
        <v>0</v>
      </c>
      <c r="AA1232" s="4" t="s">
        <v>76172</v>
      </c>
      <c r="AB1232" s="4">
        <v>321</v>
      </c>
      <c r="AC1232">
        <v>77</v>
      </c>
      <c r="AD1232">
        <v>48</v>
      </c>
      <c r="AE1232">
        <v>66</v>
      </c>
      <c r="AF1232">
        <v>75</v>
      </c>
      <c r="AG1232">
        <v>55</v>
      </c>
      <c r="AH1232">
        <v>309</v>
      </c>
      <c r="AI1232">
        <v>66</v>
      </c>
      <c r="AJ1232">
        <v>61</v>
      </c>
      <c r="AK1232">
        <v>43</v>
      </c>
      <c r="AL1232">
        <v>72</v>
      </c>
      <c r="AM1232">
        <v>67</v>
      </c>
      <c r="AN1232">
        <v>378</v>
      </c>
      <c r="AO1232">
        <v>71</v>
      </c>
      <c r="AP1232">
        <v>84</v>
      </c>
      <c r="AQ1232">
        <v>80</v>
      </c>
      <c r="AR1232">
        <v>73</v>
      </c>
      <c r="AS1232">
        <v>70</v>
      </c>
      <c r="AT1232">
        <v>334</v>
      </c>
      <c r="AU1232">
        <v>68</v>
      </c>
      <c r="AV1232">
        <v>69</v>
      </c>
      <c r="AW1232">
        <v>72</v>
      </c>
      <c r="AX1232">
        <v>69</v>
      </c>
      <c r="AY1232">
        <v>56</v>
      </c>
      <c r="AZ1232">
        <v>337</v>
      </c>
      <c r="BA1232">
        <v>67</v>
      </c>
      <c r="BB1232">
        <v>75</v>
      </c>
      <c r="BC1232">
        <v>60</v>
      </c>
      <c r="BD1232">
        <v>63</v>
      </c>
      <c r="BE1232">
        <v>72</v>
      </c>
      <c r="BF1232">
        <v>68</v>
      </c>
      <c r="BG1232">
        <v>223</v>
      </c>
      <c r="BH1232">
        <v>73</v>
      </c>
      <c r="BI1232">
        <v>73</v>
      </c>
      <c r="BJ1232">
        <v>77</v>
      </c>
      <c r="BK1232">
        <v>64</v>
      </c>
      <c r="BL1232">
        <v>15</v>
      </c>
      <c r="BM1232">
        <v>14</v>
      </c>
      <c r="BN1232">
        <v>15</v>
      </c>
      <c r="BO1232">
        <v>9</v>
      </c>
      <c r="BP1232">
        <v>11</v>
      </c>
      <c r="BQ1232">
        <v>1966</v>
      </c>
      <c r="BR1232">
        <v>414</v>
      </c>
      <c r="BS1232" t="s">
        <v>107</v>
      </c>
      <c r="BT1232" t="s">
        <v>194</v>
      </c>
      <c r="BU1232" t="s">
        <v>86</v>
      </c>
      <c r="BV1232" t="s">
        <v>86</v>
      </c>
      <c r="BW1232" t="s">
        <v>351</v>
      </c>
      <c r="BX1232">
        <v>78</v>
      </c>
      <c r="BY1232">
        <v>56</v>
      </c>
      <c r="BZ1232">
        <v>70</v>
      </c>
      <c r="CA1232">
        <v>68</v>
      </c>
      <c r="CB1232">
        <v>73</v>
      </c>
      <c r="CC1232">
        <v>69</v>
      </c>
      <c r="CD1232" t="s">
        <v>76172</v>
      </c>
    </row>
    <row r="1233" spans="1:82" x14ac:dyDescent="0.3">
      <c r="A1233" t="s">
        <v>5408</v>
      </c>
      <c r="B1233" t="s">
        <v>5409</v>
      </c>
      <c r="C1233" t="s">
        <v>5410</v>
      </c>
      <c r="D1233" t="s">
        <v>165</v>
      </c>
      <c r="E1233" t="s">
        <v>4447</v>
      </c>
      <c r="F1233" t="s">
        <v>5411</v>
      </c>
      <c r="G1233">
        <v>29</v>
      </c>
      <c r="H1233">
        <v>76</v>
      </c>
      <c r="I1233">
        <v>76</v>
      </c>
      <c r="J1233" t="s">
        <v>76355</v>
      </c>
      <c r="K1233" t="s">
        <v>77382</v>
      </c>
      <c r="L1233">
        <v>190765</v>
      </c>
      <c r="M1233" t="s">
        <v>76022</v>
      </c>
      <c r="N1233" s="2" t="s">
        <v>76059</v>
      </c>
      <c r="O1233" t="s">
        <v>95</v>
      </c>
      <c r="P1233">
        <v>76</v>
      </c>
      <c r="Q1233" t="s">
        <v>245</v>
      </c>
      <c r="R1233">
        <v>0</v>
      </c>
      <c r="S1233">
        <f>DAY(fifa21_raw_data[[#This Row],[Joined]])</f>
        <v>1</v>
      </c>
      <c r="T1233">
        <f>MONTH(fifa21_raw_data[[#This Row],[Joined]])</f>
        <v>7</v>
      </c>
      <c r="U1233">
        <f>YEAR(fifa21_raw_data[[#This Row],[Joined]])</f>
        <v>2017</v>
      </c>
      <c r="V1233" s="1">
        <v>42917</v>
      </c>
      <c r="W1233" t="s">
        <v>83</v>
      </c>
      <c r="X1233">
        <v>75000000</v>
      </c>
      <c r="Y1233" t="str">
        <f>LEFT(fifa21_raw_data[[#This Row],[Value]])</f>
        <v>7</v>
      </c>
      <c r="Z1233" s="4">
        <v>0</v>
      </c>
      <c r="AA1233" s="4" t="s">
        <v>76172</v>
      </c>
      <c r="AB1233" s="4">
        <v>352</v>
      </c>
      <c r="AC1233">
        <v>82</v>
      </c>
      <c r="AD1233">
        <v>72</v>
      </c>
      <c r="AE1233">
        <v>53</v>
      </c>
      <c r="AF1233">
        <v>80</v>
      </c>
      <c r="AG1233">
        <v>65</v>
      </c>
      <c r="AH1233">
        <v>392</v>
      </c>
      <c r="AI1233">
        <v>76</v>
      </c>
      <c r="AJ1233">
        <v>83</v>
      </c>
      <c r="AK1233">
        <v>77</v>
      </c>
      <c r="AL1233">
        <v>79</v>
      </c>
      <c r="AM1233">
        <v>77</v>
      </c>
      <c r="AN1233">
        <v>321</v>
      </c>
      <c r="AO1233">
        <v>55</v>
      </c>
      <c r="AP1233">
        <v>50</v>
      </c>
      <c r="AQ1233">
        <v>66</v>
      </c>
      <c r="AR1233">
        <v>77</v>
      </c>
      <c r="AS1233">
        <v>73</v>
      </c>
      <c r="AT1233">
        <v>376</v>
      </c>
      <c r="AU1233">
        <v>76</v>
      </c>
      <c r="AV1233">
        <v>71</v>
      </c>
      <c r="AW1233">
        <v>84</v>
      </c>
      <c r="AX1233">
        <v>68</v>
      </c>
      <c r="AY1233">
        <v>77</v>
      </c>
      <c r="AZ1233">
        <v>342</v>
      </c>
      <c r="BA1233">
        <v>64</v>
      </c>
      <c r="BB1233">
        <v>58</v>
      </c>
      <c r="BC1233">
        <v>75</v>
      </c>
      <c r="BD1233">
        <v>80</v>
      </c>
      <c r="BE1233">
        <v>65</v>
      </c>
      <c r="BF1233">
        <v>79</v>
      </c>
      <c r="BG1233">
        <v>175</v>
      </c>
      <c r="BH1233">
        <v>56</v>
      </c>
      <c r="BI1233">
        <v>60</v>
      </c>
      <c r="BJ1233">
        <v>59</v>
      </c>
      <c r="BK1233">
        <v>65</v>
      </c>
      <c r="BL1233">
        <v>8</v>
      </c>
      <c r="BM1233">
        <v>15</v>
      </c>
      <c r="BN1233">
        <v>15</v>
      </c>
      <c r="BO1233">
        <v>16</v>
      </c>
      <c r="BP1233">
        <v>11</v>
      </c>
      <c r="BQ1233">
        <v>2023</v>
      </c>
      <c r="BR1233">
        <v>409</v>
      </c>
      <c r="BS1233" t="s">
        <v>84</v>
      </c>
      <c r="BT1233" t="s">
        <v>85</v>
      </c>
      <c r="BU1233" t="s">
        <v>86</v>
      </c>
      <c r="BV1233" t="s">
        <v>86</v>
      </c>
      <c r="BW1233" t="s">
        <v>221</v>
      </c>
      <c r="BX1233">
        <v>52</v>
      </c>
      <c r="BY1233">
        <v>73</v>
      </c>
      <c r="BZ1233">
        <v>80</v>
      </c>
      <c r="CA1233">
        <v>75</v>
      </c>
      <c r="CB1233">
        <v>58</v>
      </c>
      <c r="CC1233">
        <v>71</v>
      </c>
      <c r="CD1233" t="s">
        <v>76172</v>
      </c>
    </row>
    <row r="1234" spans="1:82" x14ac:dyDescent="0.3">
      <c r="A1234" t="s">
        <v>5412</v>
      </c>
      <c r="B1234" t="s">
        <v>5413</v>
      </c>
      <c r="C1234" t="s">
        <v>5414</v>
      </c>
      <c r="D1234" t="s">
        <v>165</v>
      </c>
      <c r="E1234" t="s">
        <v>273</v>
      </c>
      <c r="F1234" t="s">
        <v>5415</v>
      </c>
      <c r="G1234">
        <v>28</v>
      </c>
      <c r="H1234">
        <v>76</v>
      </c>
      <c r="I1234">
        <v>76</v>
      </c>
      <c r="J1234" t="s">
        <v>76384</v>
      </c>
      <c r="K1234" t="s">
        <v>77380</v>
      </c>
      <c r="L1234">
        <v>192557</v>
      </c>
      <c r="M1234" t="s">
        <v>76022</v>
      </c>
      <c r="N1234" s="2" t="s">
        <v>76059</v>
      </c>
      <c r="O1234" t="s">
        <v>81</v>
      </c>
      <c r="P1234">
        <v>76</v>
      </c>
      <c r="Q1234" t="s">
        <v>273</v>
      </c>
      <c r="R1234">
        <v>0</v>
      </c>
      <c r="S1234">
        <f>DAY(fifa21_raw_data[[#This Row],[Joined]])</f>
        <v>1</v>
      </c>
      <c r="T1234">
        <f>MONTH(fifa21_raw_data[[#This Row],[Joined]])</f>
        <v>7</v>
      </c>
      <c r="U1234">
        <f>YEAR(fifa21_raw_data[[#This Row],[Joined]])</f>
        <v>2014</v>
      </c>
      <c r="V1234" s="1">
        <v>41821</v>
      </c>
      <c r="W1234" t="s">
        <v>83</v>
      </c>
      <c r="X1234">
        <v>65000000</v>
      </c>
      <c r="Y1234" t="str">
        <f>LEFT(fifa21_raw_data[[#This Row],[Value]])</f>
        <v>6</v>
      </c>
      <c r="Z1234" s="4">
        <v>0</v>
      </c>
      <c r="AA1234" s="4" t="s">
        <v>76172</v>
      </c>
      <c r="AB1234" s="4">
        <v>319</v>
      </c>
      <c r="AC1234">
        <v>86</v>
      </c>
      <c r="AD1234">
        <v>43</v>
      </c>
      <c r="AE1234">
        <v>60</v>
      </c>
      <c r="AF1234">
        <v>76</v>
      </c>
      <c r="AG1234">
        <v>54</v>
      </c>
      <c r="AH1234">
        <v>390</v>
      </c>
      <c r="AI1234">
        <v>74</v>
      </c>
      <c r="AJ1234">
        <v>87</v>
      </c>
      <c r="AK1234">
        <v>85</v>
      </c>
      <c r="AL1234">
        <v>69</v>
      </c>
      <c r="AM1234">
        <v>75</v>
      </c>
      <c r="AN1234">
        <v>348</v>
      </c>
      <c r="AO1234">
        <v>69</v>
      </c>
      <c r="AP1234">
        <v>64</v>
      </c>
      <c r="AQ1234">
        <v>67</v>
      </c>
      <c r="AR1234">
        <v>75</v>
      </c>
      <c r="AS1234">
        <v>73</v>
      </c>
      <c r="AT1234">
        <v>359</v>
      </c>
      <c r="AU1234">
        <v>79</v>
      </c>
      <c r="AV1234">
        <v>72</v>
      </c>
      <c r="AW1234">
        <v>75</v>
      </c>
      <c r="AX1234">
        <v>74</v>
      </c>
      <c r="AY1234">
        <v>59</v>
      </c>
      <c r="AZ1234">
        <v>329</v>
      </c>
      <c r="BA1234">
        <v>66</v>
      </c>
      <c r="BB1234">
        <v>72</v>
      </c>
      <c r="BC1234">
        <v>65</v>
      </c>
      <c r="BD1234">
        <v>65</v>
      </c>
      <c r="BE1234">
        <v>61</v>
      </c>
      <c r="BF1234">
        <v>68</v>
      </c>
      <c r="BG1234">
        <v>226</v>
      </c>
      <c r="BH1234">
        <v>75</v>
      </c>
      <c r="BI1234">
        <v>76</v>
      </c>
      <c r="BJ1234">
        <v>75</v>
      </c>
      <c r="BK1234">
        <v>65</v>
      </c>
      <c r="BL1234">
        <v>15</v>
      </c>
      <c r="BM1234">
        <v>6</v>
      </c>
      <c r="BN1234">
        <v>15</v>
      </c>
      <c r="BO1234">
        <v>13</v>
      </c>
      <c r="BP1234">
        <v>16</v>
      </c>
      <c r="BQ1234">
        <v>2036</v>
      </c>
      <c r="BR1234">
        <v>418</v>
      </c>
      <c r="BS1234" t="s">
        <v>221</v>
      </c>
      <c r="BT1234" t="s">
        <v>194</v>
      </c>
      <c r="BU1234" t="s">
        <v>86</v>
      </c>
      <c r="BV1234" t="s">
        <v>86</v>
      </c>
      <c r="BW1234" t="s">
        <v>221</v>
      </c>
      <c r="BX1234">
        <v>66</v>
      </c>
      <c r="BY1234">
        <v>56</v>
      </c>
      <c r="BZ1234">
        <v>76</v>
      </c>
      <c r="CA1234">
        <v>74</v>
      </c>
      <c r="CB1234">
        <v>73</v>
      </c>
      <c r="CC1234">
        <v>73</v>
      </c>
      <c r="CD1234" t="s">
        <v>76172</v>
      </c>
    </row>
    <row r="1235" spans="1:82" hidden="1" x14ac:dyDescent="0.3">
      <c r="A1235" t="s">
        <v>5416</v>
      </c>
      <c r="B1235" t="s">
        <v>5417</v>
      </c>
      <c r="C1235" t="s">
        <v>5418</v>
      </c>
      <c r="D1235" t="s">
        <v>1826</v>
      </c>
      <c r="E1235" t="s">
        <v>158</v>
      </c>
      <c r="F1235" t="s">
        <v>5419</v>
      </c>
      <c r="G1235">
        <v>35</v>
      </c>
      <c r="H1235">
        <v>76</v>
      </c>
      <c r="I1235">
        <v>76</v>
      </c>
      <c r="L1235">
        <v>251696</v>
      </c>
      <c r="M1235" t="s">
        <v>76028</v>
      </c>
      <c r="N1235" s="2" t="s">
        <v>76042</v>
      </c>
      <c r="O1235" t="s">
        <v>95</v>
      </c>
      <c r="P1235">
        <v>76</v>
      </c>
      <c r="Q1235" t="s">
        <v>158</v>
      </c>
      <c r="R1235">
        <v>0</v>
      </c>
      <c r="S1235">
        <f>DAY(fifa21_raw_data[[#This Row],[Joined]])</f>
        <v>1</v>
      </c>
      <c r="T1235">
        <f>MONTH(fifa21_raw_data[[#This Row],[Joined]])</f>
        <v>1</v>
      </c>
      <c r="U1235">
        <f>YEAR(fifa21_raw_data[[#This Row],[Joined]])</f>
        <v>2011</v>
      </c>
      <c r="V1235" s="1">
        <v>40544</v>
      </c>
      <c r="W1235" t="s">
        <v>83</v>
      </c>
      <c r="X1235" t="e">
        <v>#VALUE!</v>
      </c>
      <c r="Y1235" t="e">
        <f>LEFT(fifa21_raw_data[[#This Row],[Value]])</f>
        <v>#VALUE!</v>
      </c>
      <c r="Z1235">
        <v>0</v>
      </c>
      <c r="AA1235" t="s">
        <v>76172</v>
      </c>
      <c r="AB1235">
        <v>251</v>
      </c>
      <c r="AC1235">
        <v>42</v>
      </c>
      <c r="AD1235">
        <v>54</v>
      </c>
      <c r="AE1235">
        <v>79</v>
      </c>
      <c r="AF1235">
        <v>63</v>
      </c>
      <c r="AG1235">
        <v>13</v>
      </c>
      <c r="AH1235">
        <v>208</v>
      </c>
      <c r="AI1235">
        <v>33</v>
      </c>
      <c r="AJ1235">
        <v>38</v>
      </c>
      <c r="AK1235">
        <v>32</v>
      </c>
      <c r="AL1235">
        <v>57</v>
      </c>
      <c r="AM1235">
        <v>48</v>
      </c>
      <c r="AN1235">
        <v>197</v>
      </c>
      <c r="AO1235">
        <v>28</v>
      </c>
      <c r="AP1235">
        <v>39</v>
      </c>
      <c r="AQ1235">
        <v>26</v>
      </c>
      <c r="AR1235">
        <v>72</v>
      </c>
      <c r="AS1235">
        <v>32</v>
      </c>
      <c r="AT1235">
        <v>317</v>
      </c>
      <c r="AU1235">
        <v>63</v>
      </c>
      <c r="AV1235">
        <v>71</v>
      </c>
      <c r="AW1235">
        <v>60</v>
      </c>
      <c r="AX1235">
        <v>93</v>
      </c>
      <c r="AY1235">
        <v>30</v>
      </c>
      <c r="AZ1235">
        <v>282</v>
      </c>
      <c r="BA1235">
        <v>86</v>
      </c>
      <c r="BB1235">
        <v>85</v>
      </c>
      <c r="BC1235">
        <v>28</v>
      </c>
      <c r="BD1235">
        <v>28</v>
      </c>
      <c r="BE1235">
        <v>55</v>
      </c>
      <c r="BF1235">
        <v>59</v>
      </c>
      <c r="BG1235">
        <v>221</v>
      </c>
      <c r="BH1235">
        <v>67</v>
      </c>
      <c r="BI1235">
        <v>78</v>
      </c>
      <c r="BJ1235">
        <v>76</v>
      </c>
      <c r="BK1235">
        <v>56</v>
      </c>
      <c r="BL1235">
        <v>11</v>
      </c>
      <c r="BM1235">
        <v>15</v>
      </c>
      <c r="BN1235">
        <v>10</v>
      </c>
      <c r="BO1235">
        <v>14</v>
      </c>
      <c r="BP1235">
        <v>6</v>
      </c>
      <c r="BQ1235">
        <v>1532</v>
      </c>
      <c r="BR1235">
        <v>327</v>
      </c>
      <c r="BS1235" t="s">
        <v>107</v>
      </c>
      <c r="BT1235" t="s">
        <v>161</v>
      </c>
      <c r="BU1235" t="s">
        <v>87</v>
      </c>
      <c r="BV1235" t="s">
        <v>99</v>
      </c>
      <c r="BW1235" t="s">
        <v>351</v>
      </c>
      <c r="BX1235">
        <v>34</v>
      </c>
      <c r="BY1235">
        <v>48</v>
      </c>
      <c r="BZ1235">
        <v>48</v>
      </c>
      <c r="CA1235">
        <v>39</v>
      </c>
      <c r="CB1235">
        <v>76</v>
      </c>
      <c r="CC1235">
        <v>82</v>
      </c>
      <c r="CD1235" t="s">
        <v>76172</v>
      </c>
    </row>
    <row r="1236" spans="1:82" x14ac:dyDescent="0.3">
      <c r="A1236" t="s">
        <v>5420</v>
      </c>
      <c r="B1236" t="s">
        <v>5421</v>
      </c>
      <c r="C1236" t="s">
        <v>5422</v>
      </c>
      <c r="D1236" t="s">
        <v>1493</v>
      </c>
      <c r="E1236" t="s">
        <v>158</v>
      </c>
      <c r="F1236" t="s">
        <v>5423</v>
      </c>
      <c r="G1236">
        <v>27</v>
      </c>
      <c r="H1236">
        <v>76</v>
      </c>
      <c r="I1236">
        <v>79</v>
      </c>
      <c r="J1236" t="s">
        <v>76297</v>
      </c>
      <c r="K1236" t="s">
        <v>77382</v>
      </c>
      <c r="L1236">
        <v>204082</v>
      </c>
      <c r="M1236" t="s">
        <v>76027</v>
      </c>
      <c r="N1236" s="2" t="s">
        <v>76059</v>
      </c>
      <c r="O1236" t="s">
        <v>81</v>
      </c>
      <c r="P1236">
        <v>78</v>
      </c>
      <c r="Q1236" t="s">
        <v>158</v>
      </c>
      <c r="R1236">
        <v>3</v>
      </c>
      <c r="S1236">
        <f>DAY(fifa21_raw_data[[#This Row],[Joined]])</f>
        <v>1</v>
      </c>
      <c r="T1236">
        <f>MONTH(fifa21_raw_data[[#This Row],[Joined]])</f>
        <v>7</v>
      </c>
      <c r="U1236">
        <f>YEAR(fifa21_raw_data[[#This Row],[Joined]])</f>
        <v>2017</v>
      </c>
      <c r="V1236" s="1">
        <v>42917</v>
      </c>
      <c r="W1236" t="s">
        <v>83</v>
      </c>
      <c r="X1236">
        <v>85000000</v>
      </c>
      <c r="Y1236" t="str">
        <f>LEFT(fifa21_raw_data[[#This Row],[Value]])</f>
        <v>8</v>
      </c>
      <c r="Z1236" s="4">
        <v>0</v>
      </c>
      <c r="AA1236" s="4" t="s">
        <v>76172</v>
      </c>
      <c r="AB1236" s="4">
        <v>261</v>
      </c>
      <c r="AC1236">
        <v>36</v>
      </c>
      <c r="AD1236">
        <v>39</v>
      </c>
      <c r="AE1236">
        <v>82</v>
      </c>
      <c r="AF1236">
        <v>72</v>
      </c>
      <c r="AG1236">
        <v>32</v>
      </c>
      <c r="AH1236">
        <v>261</v>
      </c>
      <c r="AI1236">
        <v>65</v>
      </c>
      <c r="AJ1236">
        <v>30</v>
      </c>
      <c r="AK1236">
        <v>28</v>
      </c>
      <c r="AL1236">
        <v>74</v>
      </c>
      <c r="AM1236">
        <v>64</v>
      </c>
      <c r="AN1236">
        <v>322</v>
      </c>
      <c r="AO1236">
        <v>63</v>
      </c>
      <c r="AP1236">
        <v>79</v>
      </c>
      <c r="AQ1236">
        <v>56</v>
      </c>
      <c r="AR1236">
        <v>73</v>
      </c>
      <c r="AS1236">
        <v>51</v>
      </c>
      <c r="AT1236">
        <v>295</v>
      </c>
      <c r="AU1236">
        <v>50</v>
      </c>
      <c r="AV1236">
        <v>72</v>
      </c>
      <c r="AW1236">
        <v>61</v>
      </c>
      <c r="AX1236">
        <v>83</v>
      </c>
      <c r="AY1236">
        <v>29</v>
      </c>
      <c r="AZ1236">
        <v>293</v>
      </c>
      <c r="BA1236">
        <v>75</v>
      </c>
      <c r="BB1236">
        <v>76</v>
      </c>
      <c r="BC1236">
        <v>40</v>
      </c>
      <c r="BD1236">
        <v>57</v>
      </c>
      <c r="BE1236">
        <v>45</v>
      </c>
      <c r="BF1236">
        <v>81</v>
      </c>
      <c r="BG1236">
        <v>228</v>
      </c>
      <c r="BH1236">
        <v>75</v>
      </c>
      <c r="BI1236">
        <v>78</v>
      </c>
      <c r="BJ1236">
        <v>75</v>
      </c>
      <c r="BK1236">
        <v>44</v>
      </c>
      <c r="BL1236">
        <v>8</v>
      </c>
      <c r="BM1236">
        <v>7</v>
      </c>
      <c r="BN1236">
        <v>10</v>
      </c>
      <c r="BO1236">
        <v>9</v>
      </c>
      <c r="BP1236">
        <v>10</v>
      </c>
      <c r="BQ1236">
        <v>1704</v>
      </c>
      <c r="BR1236">
        <v>385</v>
      </c>
      <c r="BS1236" t="s">
        <v>107</v>
      </c>
      <c r="BT1236" t="s">
        <v>161</v>
      </c>
      <c r="BU1236" t="s">
        <v>86</v>
      </c>
      <c r="BV1236" t="s">
        <v>99</v>
      </c>
      <c r="BW1236" t="s">
        <v>221</v>
      </c>
      <c r="BX1236">
        <v>72</v>
      </c>
      <c r="BY1236">
        <v>39</v>
      </c>
      <c r="BZ1236">
        <v>58</v>
      </c>
      <c r="CA1236">
        <v>64</v>
      </c>
      <c r="CB1236">
        <v>77</v>
      </c>
      <c r="CC1236">
        <v>75</v>
      </c>
      <c r="CD1236" t="s">
        <v>76172</v>
      </c>
    </row>
    <row r="1237" spans="1:82" x14ac:dyDescent="0.3">
      <c r="A1237" t="s">
        <v>5424</v>
      </c>
      <c r="B1237" t="s">
        <v>5425</v>
      </c>
      <c r="C1237" t="s">
        <v>5426</v>
      </c>
      <c r="D1237" t="s">
        <v>92</v>
      </c>
      <c r="E1237" t="s">
        <v>226</v>
      </c>
      <c r="F1237" t="s">
        <v>5427</v>
      </c>
      <c r="G1237">
        <v>25</v>
      </c>
      <c r="H1237">
        <v>76</v>
      </c>
      <c r="I1237">
        <v>79</v>
      </c>
      <c r="J1237" t="s">
        <v>76337</v>
      </c>
      <c r="K1237" t="s">
        <v>77400</v>
      </c>
      <c r="L1237">
        <v>227890</v>
      </c>
      <c r="M1237" t="s">
        <v>76023</v>
      </c>
      <c r="N1237" s="2" t="s">
        <v>76041</v>
      </c>
      <c r="O1237" t="s">
        <v>81</v>
      </c>
      <c r="P1237">
        <v>78</v>
      </c>
      <c r="Q1237" t="s">
        <v>299</v>
      </c>
      <c r="R1237">
        <v>3</v>
      </c>
      <c r="S1237">
        <f>DAY(fifa21_raw_data[[#This Row],[Joined]])</f>
        <v>21</v>
      </c>
      <c r="T1237">
        <f>MONTH(fifa21_raw_data[[#This Row],[Joined]])</f>
        <v>8</v>
      </c>
      <c r="U1237">
        <f>YEAR(fifa21_raw_data[[#This Row],[Joined]])</f>
        <v>2020</v>
      </c>
      <c r="V1237" s="1">
        <v>44064</v>
      </c>
      <c r="W1237" t="s">
        <v>83</v>
      </c>
      <c r="X1237">
        <v>95000000</v>
      </c>
      <c r="Y1237" t="str">
        <f>LEFT(fifa21_raw_data[[#This Row],[Value]])</f>
        <v>9</v>
      </c>
      <c r="Z1237" s="4">
        <v>0</v>
      </c>
      <c r="AA1237" s="4" t="s">
        <v>76172</v>
      </c>
      <c r="AB1237" s="4">
        <v>343</v>
      </c>
      <c r="AC1237">
        <v>77</v>
      </c>
      <c r="AD1237">
        <v>69</v>
      </c>
      <c r="AE1237">
        <v>57</v>
      </c>
      <c r="AF1237">
        <v>70</v>
      </c>
      <c r="AG1237">
        <v>70</v>
      </c>
      <c r="AH1237">
        <v>377</v>
      </c>
      <c r="AI1237">
        <v>80</v>
      </c>
      <c r="AJ1237">
        <v>77</v>
      </c>
      <c r="AK1237">
        <v>72</v>
      </c>
      <c r="AL1237">
        <v>70</v>
      </c>
      <c r="AM1237">
        <v>78</v>
      </c>
      <c r="AN1237">
        <v>385</v>
      </c>
      <c r="AO1237">
        <v>82</v>
      </c>
      <c r="AP1237">
        <v>75</v>
      </c>
      <c r="AQ1237">
        <v>78</v>
      </c>
      <c r="AR1237">
        <v>78</v>
      </c>
      <c r="AS1237">
        <v>72</v>
      </c>
      <c r="AT1237">
        <v>351</v>
      </c>
      <c r="AU1237">
        <v>83</v>
      </c>
      <c r="AV1237">
        <v>56</v>
      </c>
      <c r="AW1237">
        <v>73</v>
      </c>
      <c r="AX1237">
        <v>63</v>
      </c>
      <c r="AY1237">
        <v>76</v>
      </c>
      <c r="AZ1237">
        <v>326</v>
      </c>
      <c r="BA1237">
        <v>67</v>
      </c>
      <c r="BB1237">
        <v>41</v>
      </c>
      <c r="BC1237">
        <v>74</v>
      </c>
      <c r="BD1237">
        <v>73</v>
      </c>
      <c r="BE1237">
        <v>71</v>
      </c>
      <c r="BF1237">
        <v>67</v>
      </c>
      <c r="BG1237">
        <v>82</v>
      </c>
      <c r="BH1237">
        <v>34</v>
      </c>
      <c r="BI1237">
        <v>22</v>
      </c>
      <c r="BJ1237">
        <v>26</v>
      </c>
      <c r="BK1237">
        <v>53</v>
      </c>
      <c r="BL1237">
        <v>14</v>
      </c>
      <c r="BM1237">
        <v>7</v>
      </c>
      <c r="BN1237">
        <v>8</v>
      </c>
      <c r="BO1237">
        <v>9</v>
      </c>
      <c r="BP1237">
        <v>15</v>
      </c>
      <c r="BQ1237">
        <v>1917</v>
      </c>
      <c r="BR1237">
        <v>402</v>
      </c>
      <c r="BS1237" t="s">
        <v>107</v>
      </c>
      <c r="BT1237" t="s">
        <v>85</v>
      </c>
      <c r="BU1237" t="s">
        <v>99</v>
      </c>
      <c r="BV1237" t="s">
        <v>86</v>
      </c>
      <c r="BW1237" t="s">
        <v>351</v>
      </c>
      <c r="BX1237">
        <v>78</v>
      </c>
      <c r="BY1237">
        <v>74</v>
      </c>
      <c r="BZ1237">
        <v>72</v>
      </c>
      <c r="CA1237">
        <v>79</v>
      </c>
      <c r="CB1237">
        <v>33</v>
      </c>
      <c r="CC1237">
        <v>66</v>
      </c>
      <c r="CD1237" t="s">
        <v>76172</v>
      </c>
    </row>
    <row r="1238" spans="1:82" x14ac:dyDescent="0.3">
      <c r="A1238" t="s">
        <v>5428</v>
      </c>
      <c r="B1238" t="s">
        <v>5429</v>
      </c>
      <c r="C1238" t="s">
        <v>5430</v>
      </c>
      <c r="D1238" t="s">
        <v>5431</v>
      </c>
      <c r="E1238" t="s">
        <v>96</v>
      </c>
      <c r="F1238" t="s">
        <v>5432</v>
      </c>
      <c r="G1238">
        <v>21</v>
      </c>
      <c r="H1238">
        <v>76</v>
      </c>
      <c r="I1238">
        <v>85</v>
      </c>
      <c r="J1238" t="s">
        <v>76479</v>
      </c>
      <c r="K1238" t="s">
        <v>77394</v>
      </c>
      <c r="L1238">
        <v>241202</v>
      </c>
      <c r="M1238" t="s">
        <v>76024</v>
      </c>
      <c r="N1238" s="2" t="s">
        <v>76048</v>
      </c>
      <c r="O1238" t="s">
        <v>95</v>
      </c>
      <c r="P1238">
        <v>78</v>
      </c>
      <c r="Q1238" t="s">
        <v>96</v>
      </c>
      <c r="R1238">
        <v>9</v>
      </c>
      <c r="S1238">
        <f>DAY(fifa21_raw_data[[#This Row],[Joined]])</f>
        <v>1</v>
      </c>
      <c r="T1238">
        <f>MONTH(fifa21_raw_data[[#This Row],[Joined]])</f>
        <v>7</v>
      </c>
      <c r="U1238">
        <f>YEAR(fifa21_raw_data[[#This Row],[Joined]])</f>
        <v>2017</v>
      </c>
      <c r="V1238" s="1">
        <v>42917</v>
      </c>
      <c r="W1238" t="s">
        <v>83</v>
      </c>
      <c r="X1238">
        <v>12000000</v>
      </c>
      <c r="Y1238" t="str">
        <f>LEFT(fifa21_raw_data[[#This Row],[Value]])</f>
        <v>1</v>
      </c>
      <c r="Z1238" s="4">
        <v>0</v>
      </c>
      <c r="AA1238" s="4" t="s">
        <v>76172</v>
      </c>
      <c r="AB1238" s="4">
        <v>337</v>
      </c>
      <c r="AC1238">
        <v>51</v>
      </c>
      <c r="AD1238">
        <v>81</v>
      </c>
      <c r="AE1238">
        <v>66</v>
      </c>
      <c r="AF1238">
        <v>66</v>
      </c>
      <c r="AG1238">
        <v>73</v>
      </c>
      <c r="AH1238">
        <v>311</v>
      </c>
      <c r="AI1238">
        <v>76</v>
      </c>
      <c r="AJ1238">
        <v>65</v>
      </c>
      <c r="AK1238">
        <v>35</v>
      </c>
      <c r="AL1238">
        <v>61</v>
      </c>
      <c r="AM1238">
        <v>74</v>
      </c>
      <c r="AN1238">
        <v>421</v>
      </c>
      <c r="AO1238">
        <v>94</v>
      </c>
      <c r="AP1238">
        <v>93</v>
      </c>
      <c r="AQ1238">
        <v>87</v>
      </c>
      <c r="AR1238">
        <v>76</v>
      </c>
      <c r="AS1238">
        <v>71</v>
      </c>
      <c r="AT1238">
        <v>381</v>
      </c>
      <c r="AU1238">
        <v>76</v>
      </c>
      <c r="AV1238">
        <v>88</v>
      </c>
      <c r="AW1238">
        <v>80</v>
      </c>
      <c r="AX1238">
        <v>66</v>
      </c>
      <c r="AY1238">
        <v>71</v>
      </c>
      <c r="AZ1238">
        <v>269</v>
      </c>
      <c r="BA1238">
        <v>63</v>
      </c>
      <c r="BB1238">
        <v>17</v>
      </c>
      <c r="BC1238">
        <v>76</v>
      </c>
      <c r="BD1238">
        <v>53</v>
      </c>
      <c r="BE1238">
        <v>60</v>
      </c>
      <c r="BF1238">
        <v>63</v>
      </c>
      <c r="BG1238">
        <v>58</v>
      </c>
      <c r="BH1238">
        <v>18</v>
      </c>
      <c r="BI1238">
        <v>24</v>
      </c>
      <c r="BJ1238">
        <v>16</v>
      </c>
      <c r="BK1238">
        <v>39</v>
      </c>
      <c r="BL1238">
        <v>8</v>
      </c>
      <c r="BM1238">
        <v>6</v>
      </c>
      <c r="BN1238">
        <v>9</v>
      </c>
      <c r="BO1238">
        <v>5</v>
      </c>
      <c r="BP1238">
        <v>11</v>
      </c>
      <c r="BQ1238">
        <v>1816</v>
      </c>
      <c r="BR1238">
        <v>397</v>
      </c>
      <c r="BS1238" t="s">
        <v>107</v>
      </c>
      <c r="BT1238" t="s">
        <v>194</v>
      </c>
      <c r="BU1238" t="s">
        <v>86</v>
      </c>
      <c r="BV1238" t="s">
        <v>86</v>
      </c>
      <c r="BW1238" t="s">
        <v>351</v>
      </c>
      <c r="BX1238">
        <v>93</v>
      </c>
      <c r="BY1238">
        <v>76</v>
      </c>
      <c r="BZ1238">
        <v>58</v>
      </c>
      <c r="CA1238">
        <v>76</v>
      </c>
      <c r="CB1238">
        <v>24</v>
      </c>
      <c r="CC1238">
        <v>70</v>
      </c>
      <c r="CD1238" t="s">
        <v>76172</v>
      </c>
    </row>
    <row r="1239" spans="1:82" x14ac:dyDescent="0.3">
      <c r="A1239" t="s">
        <v>5433</v>
      </c>
      <c r="B1239" t="s">
        <v>5434</v>
      </c>
      <c r="C1239" t="s">
        <v>5435</v>
      </c>
      <c r="D1239" t="s">
        <v>496</v>
      </c>
      <c r="E1239" t="s">
        <v>446</v>
      </c>
      <c r="F1239" t="s">
        <v>5436</v>
      </c>
      <c r="G1239">
        <v>27</v>
      </c>
      <c r="H1239">
        <v>76</v>
      </c>
      <c r="I1239">
        <v>76</v>
      </c>
      <c r="J1239" t="s">
        <v>76480</v>
      </c>
      <c r="K1239" t="s">
        <v>77412</v>
      </c>
      <c r="L1239">
        <v>222515</v>
      </c>
      <c r="M1239" t="s">
        <v>76024</v>
      </c>
      <c r="N1239" s="2" t="s">
        <v>76059</v>
      </c>
      <c r="O1239" t="s">
        <v>95</v>
      </c>
      <c r="P1239">
        <v>76</v>
      </c>
      <c r="Q1239" t="s">
        <v>446</v>
      </c>
      <c r="R1239">
        <v>0</v>
      </c>
      <c r="S1239">
        <f>DAY(fifa21_raw_data[[#This Row],[Joined]])</f>
        <v>3</v>
      </c>
      <c r="T1239">
        <f>MONTH(fifa21_raw_data[[#This Row],[Joined]])</f>
        <v>7</v>
      </c>
      <c r="U1239">
        <f>YEAR(fifa21_raw_data[[#This Row],[Joined]])</f>
        <v>2019</v>
      </c>
      <c r="V1239" s="1">
        <v>43649</v>
      </c>
      <c r="W1239" t="s">
        <v>83</v>
      </c>
      <c r="X1239">
        <v>8000000</v>
      </c>
      <c r="Y1239" t="str">
        <f>LEFT(fifa21_raw_data[[#This Row],[Value]])</f>
        <v>8</v>
      </c>
      <c r="Z1239" s="4">
        <v>0</v>
      </c>
      <c r="AA1239" s="4" t="s">
        <v>76172</v>
      </c>
      <c r="AB1239" s="4">
        <v>304</v>
      </c>
      <c r="AC1239">
        <v>81</v>
      </c>
      <c r="AD1239">
        <v>61</v>
      </c>
      <c r="AE1239">
        <v>35</v>
      </c>
      <c r="AF1239">
        <v>74</v>
      </c>
      <c r="AG1239">
        <v>53</v>
      </c>
      <c r="AH1239">
        <v>360</v>
      </c>
      <c r="AI1239">
        <v>78</v>
      </c>
      <c r="AJ1239">
        <v>69</v>
      </c>
      <c r="AK1239">
        <v>68</v>
      </c>
      <c r="AL1239">
        <v>70</v>
      </c>
      <c r="AM1239">
        <v>75</v>
      </c>
      <c r="AN1239">
        <v>369</v>
      </c>
      <c r="AO1239">
        <v>79</v>
      </c>
      <c r="AP1239">
        <v>78</v>
      </c>
      <c r="AQ1239">
        <v>73</v>
      </c>
      <c r="AR1239">
        <v>72</v>
      </c>
      <c r="AS1239">
        <v>67</v>
      </c>
      <c r="AT1239">
        <v>316</v>
      </c>
      <c r="AU1239">
        <v>69</v>
      </c>
      <c r="AV1239">
        <v>47</v>
      </c>
      <c r="AW1239">
        <v>72</v>
      </c>
      <c r="AX1239">
        <v>71</v>
      </c>
      <c r="AY1239">
        <v>57</v>
      </c>
      <c r="AZ1239">
        <v>264</v>
      </c>
      <c r="BA1239">
        <v>37</v>
      </c>
      <c r="BB1239">
        <v>21</v>
      </c>
      <c r="BC1239">
        <v>69</v>
      </c>
      <c r="BD1239">
        <v>76</v>
      </c>
      <c r="BE1239">
        <v>61</v>
      </c>
      <c r="BF1239">
        <v>68</v>
      </c>
      <c r="BG1239">
        <v>85</v>
      </c>
      <c r="BH1239">
        <v>28</v>
      </c>
      <c r="BI1239">
        <v>30</v>
      </c>
      <c r="BJ1239">
        <v>27</v>
      </c>
      <c r="BK1239">
        <v>60</v>
      </c>
      <c r="BL1239">
        <v>13</v>
      </c>
      <c r="BM1239">
        <v>10</v>
      </c>
      <c r="BN1239">
        <v>14</v>
      </c>
      <c r="BO1239">
        <v>15</v>
      </c>
      <c r="BP1239">
        <v>8</v>
      </c>
      <c r="BQ1239">
        <v>1758</v>
      </c>
      <c r="BR1239">
        <v>382</v>
      </c>
      <c r="BS1239" t="s">
        <v>84</v>
      </c>
      <c r="BT1239" t="s">
        <v>85</v>
      </c>
      <c r="BU1239" t="s">
        <v>99</v>
      </c>
      <c r="BV1239" t="s">
        <v>87</v>
      </c>
      <c r="BW1239" t="s">
        <v>351</v>
      </c>
      <c r="BX1239">
        <v>78</v>
      </c>
      <c r="BY1239">
        <v>62</v>
      </c>
      <c r="BZ1239">
        <v>75</v>
      </c>
      <c r="CA1239">
        <v>76</v>
      </c>
      <c r="CB1239">
        <v>28</v>
      </c>
      <c r="CC1239">
        <v>63</v>
      </c>
      <c r="CD1239" t="s">
        <v>76172</v>
      </c>
    </row>
    <row r="1240" spans="1:82" x14ac:dyDescent="0.3">
      <c r="A1240" t="s">
        <v>5437</v>
      </c>
      <c r="B1240" t="s">
        <v>5438</v>
      </c>
      <c r="C1240" t="s">
        <v>5439</v>
      </c>
      <c r="D1240" t="s">
        <v>78</v>
      </c>
      <c r="E1240" t="s">
        <v>202</v>
      </c>
      <c r="F1240" t="s">
        <v>5440</v>
      </c>
      <c r="G1240">
        <v>23</v>
      </c>
      <c r="H1240">
        <v>76</v>
      </c>
      <c r="I1240">
        <v>82</v>
      </c>
      <c r="J1240" t="s">
        <v>76384</v>
      </c>
      <c r="K1240" t="s">
        <v>77416</v>
      </c>
      <c r="L1240">
        <v>232244</v>
      </c>
      <c r="M1240" t="s">
        <v>76031</v>
      </c>
      <c r="N1240" s="2" t="s">
        <v>76044</v>
      </c>
      <c r="O1240" t="s">
        <v>95</v>
      </c>
      <c r="P1240">
        <v>77</v>
      </c>
      <c r="Q1240" t="s">
        <v>171</v>
      </c>
      <c r="R1240">
        <v>6</v>
      </c>
      <c r="S1240">
        <f>DAY(fifa21_raw_data[[#This Row],[Joined]])</f>
        <v>1</v>
      </c>
      <c r="T1240">
        <f>MONTH(fifa21_raw_data[[#This Row],[Joined]])</f>
        <v>1</v>
      </c>
      <c r="U1240">
        <f>YEAR(fifa21_raw_data[[#This Row],[Joined]])</f>
        <v>2020</v>
      </c>
      <c r="V1240" s="1">
        <v>43831</v>
      </c>
      <c r="W1240" t="s">
        <v>83</v>
      </c>
      <c r="X1240">
        <v>95000000</v>
      </c>
      <c r="Y1240" t="str">
        <f>LEFT(fifa21_raw_data[[#This Row],[Value]])</f>
        <v>9</v>
      </c>
      <c r="Z1240" s="4">
        <v>0</v>
      </c>
      <c r="AA1240" s="4" t="s">
        <v>76172</v>
      </c>
      <c r="AB1240" s="4">
        <v>251</v>
      </c>
      <c r="AC1240">
        <v>51</v>
      </c>
      <c r="AD1240">
        <v>36</v>
      </c>
      <c r="AE1240">
        <v>47</v>
      </c>
      <c r="AF1240">
        <v>70</v>
      </c>
      <c r="AG1240">
        <v>47</v>
      </c>
      <c r="AH1240">
        <v>286</v>
      </c>
      <c r="AI1240">
        <v>65</v>
      </c>
      <c r="AJ1240">
        <v>47</v>
      </c>
      <c r="AK1240">
        <v>41</v>
      </c>
      <c r="AL1240">
        <v>67</v>
      </c>
      <c r="AM1240">
        <v>66</v>
      </c>
      <c r="AN1240">
        <v>368</v>
      </c>
      <c r="AO1240">
        <v>74</v>
      </c>
      <c r="AP1240">
        <v>52</v>
      </c>
      <c r="AQ1240">
        <v>80</v>
      </c>
      <c r="AR1240">
        <v>74</v>
      </c>
      <c r="AS1240">
        <v>88</v>
      </c>
      <c r="AT1240">
        <v>350</v>
      </c>
      <c r="AU1240">
        <v>53</v>
      </c>
      <c r="AV1240">
        <v>83</v>
      </c>
      <c r="AW1240">
        <v>89</v>
      </c>
      <c r="AX1240">
        <v>61</v>
      </c>
      <c r="AY1240">
        <v>64</v>
      </c>
      <c r="AZ1240">
        <v>312</v>
      </c>
      <c r="BA1240">
        <v>90</v>
      </c>
      <c r="BB1240">
        <v>83</v>
      </c>
      <c r="BC1240">
        <v>31</v>
      </c>
      <c r="BD1240">
        <v>60</v>
      </c>
      <c r="BE1240">
        <v>48</v>
      </c>
      <c r="BF1240">
        <v>65</v>
      </c>
      <c r="BG1240">
        <v>238</v>
      </c>
      <c r="BH1240">
        <v>80</v>
      </c>
      <c r="BI1240">
        <v>80</v>
      </c>
      <c r="BJ1240">
        <v>78</v>
      </c>
      <c r="BK1240">
        <v>44</v>
      </c>
      <c r="BL1240">
        <v>6</v>
      </c>
      <c r="BM1240">
        <v>10</v>
      </c>
      <c r="BN1240">
        <v>5</v>
      </c>
      <c r="BO1240">
        <v>14</v>
      </c>
      <c r="BP1240">
        <v>9</v>
      </c>
      <c r="BQ1240">
        <v>1849</v>
      </c>
      <c r="BR1240">
        <v>389</v>
      </c>
      <c r="BS1240" t="s">
        <v>107</v>
      </c>
      <c r="BT1240" t="s">
        <v>161</v>
      </c>
      <c r="BU1240" t="s">
        <v>86</v>
      </c>
      <c r="BV1240" t="s">
        <v>99</v>
      </c>
      <c r="BW1240" t="s">
        <v>351</v>
      </c>
      <c r="BX1240">
        <v>62</v>
      </c>
      <c r="BY1240">
        <v>46</v>
      </c>
      <c r="BZ1240">
        <v>61</v>
      </c>
      <c r="CA1240">
        <v>68</v>
      </c>
      <c r="CB1240">
        <v>77</v>
      </c>
      <c r="CC1240">
        <v>75</v>
      </c>
      <c r="CD1240" t="s">
        <v>76172</v>
      </c>
    </row>
    <row r="1241" spans="1:82" x14ac:dyDescent="0.3">
      <c r="A1241" t="s">
        <v>5441</v>
      </c>
      <c r="B1241" t="s">
        <v>5442</v>
      </c>
      <c r="C1241" t="s">
        <v>5443</v>
      </c>
      <c r="D1241" t="s">
        <v>225</v>
      </c>
      <c r="E1241" t="s">
        <v>158</v>
      </c>
      <c r="F1241" t="s">
        <v>5444</v>
      </c>
      <c r="G1241">
        <v>22</v>
      </c>
      <c r="H1241">
        <v>76</v>
      </c>
      <c r="I1241">
        <v>85</v>
      </c>
      <c r="J1241" t="s">
        <v>76261</v>
      </c>
      <c r="K1241" t="s">
        <v>77404</v>
      </c>
      <c r="L1241">
        <v>232756</v>
      </c>
      <c r="M1241" t="s">
        <v>76028</v>
      </c>
      <c r="N1241" s="2" t="s">
        <v>76059</v>
      </c>
      <c r="O1241" t="s">
        <v>95</v>
      </c>
      <c r="P1241">
        <v>78</v>
      </c>
      <c r="Q1241" t="s">
        <v>158</v>
      </c>
      <c r="R1241">
        <v>9</v>
      </c>
      <c r="S1241">
        <f>DAY(fifa21_raw_data[[#This Row],[Joined]])</f>
        <v>3</v>
      </c>
      <c r="T1241">
        <f>MONTH(fifa21_raw_data[[#This Row],[Joined]])</f>
        <v>7</v>
      </c>
      <c r="U1241">
        <f>YEAR(fifa21_raw_data[[#This Row],[Joined]])</f>
        <v>2015</v>
      </c>
      <c r="V1241" s="1">
        <v>42188</v>
      </c>
      <c r="W1241" t="s">
        <v>83</v>
      </c>
      <c r="X1241">
        <v>11000000</v>
      </c>
      <c r="Y1241" t="str">
        <f>LEFT(fifa21_raw_data[[#This Row],[Value]])</f>
        <v>1</v>
      </c>
      <c r="Z1241" s="4">
        <v>0</v>
      </c>
      <c r="AA1241" s="4" t="s">
        <v>76172</v>
      </c>
      <c r="AB1241" s="4">
        <v>270</v>
      </c>
      <c r="AC1241">
        <v>56</v>
      </c>
      <c r="AD1241">
        <v>33</v>
      </c>
      <c r="AE1241">
        <v>74</v>
      </c>
      <c r="AF1241">
        <v>75</v>
      </c>
      <c r="AG1241">
        <v>32</v>
      </c>
      <c r="AH1241">
        <v>268</v>
      </c>
      <c r="AI1241">
        <v>65</v>
      </c>
      <c r="AJ1241">
        <v>38</v>
      </c>
      <c r="AK1241">
        <v>40</v>
      </c>
      <c r="AL1241">
        <v>60</v>
      </c>
      <c r="AM1241">
        <v>65</v>
      </c>
      <c r="AN1241">
        <v>366</v>
      </c>
      <c r="AO1241">
        <v>76</v>
      </c>
      <c r="AP1241">
        <v>83</v>
      </c>
      <c r="AQ1241">
        <v>73</v>
      </c>
      <c r="AR1241">
        <v>73</v>
      </c>
      <c r="AS1241">
        <v>61</v>
      </c>
      <c r="AT1241">
        <v>306</v>
      </c>
      <c r="AU1241">
        <v>42</v>
      </c>
      <c r="AV1241">
        <v>74</v>
      </c>
      <c r="AW1241">
        <v>67</v>
      </c>
      <c r="AX1241">
        <v>78</v>
      </c>
      <c r="AY1241">
        <v>45</v>
      </c>
      <c r="AZ1241">
        <v>247</v>
      </c>
      <c r="BA1241">
        <v>75</v>
      </c>
      <c r="BB1241">
        <v>76</v>
      </c>
      <c r="BC1241">
        <v>33</v>
      </c>
      <c r="BD1241">
        <v>36</v>
      </c>
      <c r="BE1241">
        <v>27</v>
      </c>
      <c r="BF1241">
        <v>76</v>
      </c>
      <c r="BG1241">
        <v>228</v>
      </c>
      <c r="BH1241">
        <v>75</v>
      </c>
      <c r="BI1241">
        <v>79</v>
      </c>
      <c r="BJ1241">
        <v>74</v>
      </c>
      <c r="BK1241">
        <v>51</v>
      </c>
      <c r="BL1241">
        <v>10</v>
      </c>
      <c r="BM1241">
        <v>13</v>
      </c>
      <c r="BN1241">
        <v>10</v>
      </c>
      <c r="BO1241">
        <v>11</v>
      </c>
      <c r="BP1241">
        <v>7</v>
      </c>
      <c r="BQ1241">
        <v>1736</v>
      </c>
      <c r="BR1241">
        <v>391</v>
      </c>
      <c r="BS1241" t="s">
        <v>84</v>
      </c>
      <c r="BT1241" t="s">
        <v>161</v>
      </c>
      <c r="BU1241" t="s">
        <v>86</v>
      </c>
      <c r="BV1241" t="s">
        <v>86</v>
      </c>
      <c r="BW1241" t="s">
        <v>351</v>
      </c>
      <c r="BX1241">
        <v>80</v>
      </c>
      <c r="BY1241">
        <v>37</v>
      </c>
      <c r="BZ1241">
        <v>58</v>
      </c>
      <c r="CA1241">
        <v>66</v>
      </c>
      <c r="CB1241">
        <v>76</v>
      </c>
      <c r="CC1241">
        <v>74</v>
      </c>
      <c r="CD1241" t="s">
        <v>76172</v>
      </c>
    </row>
    <row r="1242" spans="1:82" x14ac:dyDescent="0.3">
      <c r="A1242" t="s">
        <v>5445</v>
      </c>
      <c r="B1242" t="s">
        <v>5446</v>
      </c>
      <c r="C1242" t="s">
        <v>5447</v>
      </c>
      <c r="D1242" t="s">
        <v>540</v>
      </c>
      <c r="E1242" t="s">
        <v>104</v>
      </c>
      <c r="F1242" t="s">
        <v>5448</v>
      </c>
      <c r="G1242">
        <v>27</v>
      </c>
      <c r="H1242">
        <v>76</v>
      </c>
      <c r="I1242">
        <v>78</v>
      </c>
      <c r="J1242" t="s">
        <v>76451</v>
      </c>
      <c r="K1242" t="s">
        <v>77429</v>
      </c>
      <c r="L1242">
        <v>201269</v>
      </c>
      <c r="M1242" t="s">
        <v>76026</v>
      </c>
      <c r="N1242" s="2" t="s">
        <v>76046</v>
      </c>
      <c r="O1242" t="s">
        <v>95</v>
      </c>
      <c r="P1242">
        <v>76</v>
      </c>
      <c r="Q1242" t="s">
        <v>104</v>
      </c>
      <c r="R1242">
        <v>2</v>
      </c>
      <c r="S1242">
        <f>DAY(fifa21_raw_data[[#This Row],[Joined]])</f>
        <v>1</v>
      </c>
      <c r="T1242">
        <f>MONTH(fifa21_raw_data[[#This Row],[Joined]])</f>
        <v>7</v>
      </c>
      <c r="U1242">
        <f>YEAR(fifa21_raw_data[[#This Row],[Joined]])</f>
        <v>2018</v>
      </c>
      <c r="V1242" s="1">
        <v>43282</v>
      </c>
      <c r="W1242" t="s">
        <v>1096</v>
      </c>
      <c r="X1242">
        <v>65000000</v>
      </c>
      <c r="Y1242" t="str">
        <f>LEFT(fifa21_raw_data[[#This Row],[Value]])</f>
        <v>6</v>
      </c>
      <c r="Z1242" s="4">
        <v>0</v>
      </c>
      <c r="AA1242" s="4" t="s">
        <v>76172</v>
      </c>
      <c r="AB1242" s="4">
        <v>67</v>
      </c>
      <c r="AC1242">
        <v>14</v>
      </c>
      <c r="AD1242">
        <v>9</v>
      </c>
      <c r="AE1242">
        <v>12</v>
      </c>
      <c r="AF1242">
        <v>25</v>
      </c>
      <c r="AG1242">
        <v>7</v>
      </c>
      <c r="AH1242">
        <v>78</v>
      </c>
      <c r="AI1242">
        <v>13</v>
      </c>
      <c r="AJ1242">
        <v>16</v>
      </c>
      <c r="AK1242">
        <v>7</v>
      </c>
      <c r="AL1242">
        <v>30</v>
      </c>
      <c r="AM1242">
        <v>12</v>
      </c>
      <c r="AN1242">
        <v>243</v>
      </c>
      <c r="AO1242">
        <v>48</v>
      </c>
      <c r="AP1242">
        <v>45</v>
      </c>
      <c r="AQ1242">
        <v>34</v>
      </c>
      <c r="AR1242">
        <v>76</v>
      </c>
      <c r="AS1242">
        <v>40</v>
      </c>
      <c r="AT1242">
        <v>225</v>
      </c>
      <c r="AU1242">
        <v>50</v>
      </c>
      <c r="AV1242">
        <v>63</v>
      </c>
      <c r="AW1242">
        <v>32</v>
      </c>
      <c r="AX1242">
        <v>67</v>
      </c>
      <c r="AY1242">
        <v>13</v>
      </c>
      <c r="AZ1242">
        <v>108</v>
      </c>
      <c r="BA1242">
        <v>17</v>
      </c>
      <c r="BB1242">
        <v>12</v>
      </c>
      <c r="BC1242">
        <v>14</v>
      </c>
      <c r="BD1242">
        <v>48</v>
      </c>
      <c r="BE1242">
        <v>17</v>
      </c>
      <c r="BF1242">
        <v>31</v>
      </c>
      <c r="BG1242">
        <v>39</v>
      </c>
      <c r="BH1242">
        <v>15</v>
      </c>
      <c r="BI1242">
        <v>11</v>
      </c>
      <c r="BJ1242">
        <v>13</v>
      </c>
      <c r="BK1242">
        <v>370</v>
      </c>
      <c r="BL1242">
        <v>77</v>
      </c>
      <c r="BM1242">
        <v>72</v>
      </c>
      <c r="BN1242">
        <v>67</v>
      </c>
      <c r="BO1242">
        <v>76</v>
      </c>
      <c r="BP1242">
        <v>78</v>
      </c>
      <c r="BQ1242">
        <v>1130</v>
      </c>
      <c r="BR1242">
        <v>416</v>
      </c>
      <c r="BS1242" t="s">
        <v>221</v>
      </c>
      <c r="BT1242" t="s">
        <v>108</v>
      </c>
      <c r="BU1242" t="s">
        <v>86</v>
      </c>
      <c r="BV1242" t="s">
        <v>86</v>
      </c>
      <c r="BW1242" t="s">
        <v>351</v>
      </c>
      <c r="BX1242">
        <v>77</v>
      </c>
      <c r="BY1242">
        <v>72</v>
      </c>
      <c r="BZ1242">
        <v>67</v>
      </c>
      <c r="CA1242">
        <v>78</v>
      </c>
      <c r="CB1242">
        <v>46</v>
      </c>
      <c r="CC1242">
        <v>76</v>
      </c>
      <c r="CD1242" t="s">
        <v>76172</v>
      </c>
    </row>
    <row r="1243" spans="1:82" x14ac:dyDescent="0.3">
      <c r="A1243" t="s">
        <v>5449</v>
      </c>
      <c r="B1243" t="s">
        <v>5450</v>
      </c>
      <c r="C1243" t="s">
        <v>5451</v>
      </c>
      <c r="D1243" t="s">
        <v>1751</v>
      </c>
      <c r="E1243" t="s">
        <v>104</v>
      </c>
      <c r="F1243" t="s">
        <v>5452</v>
      </c>
      <c r="G1243">
        <v>36</v>
      </c>
      <c r="H1243">
        <v>76</v>
      </c>
      <c r="I1243">
        <v>76</v>
      </c>
      <c r="J1243" t="s">
        <v>76334</v>
      </c>
      <c r="K1243" t="s">
        <v>77449</v>
      </c>
      <c r="L1243">
        <v>142902</v>
      </c>
      <c r="M1243" t="s">
        <v>76026</v>
      </c>
      <c r="N1243" s="2" t="s">
        <v>76047</v>
      </c>
      <c r="O1243" t="s">
        <v>95</v>
      </c>
      <c r="P1243">
        <v>76</v>
      </c>
      <c r="Q1243" t="s">
        <v>104</v>
      </c>
      <c r="R1243">
        <v>0</v>
      </c>
      <c r="S1243">
        <f>DAY(fifa21_raw_data[[#This Row],[Joined]])</f>
        <v>1</v>
      </c>
      <c r="T1243">
        <f>MONTH(fifa21_raw_data[[#This Row],[Joined]])</f>
        <v>1</v>
      </c>
      <c r="U1243">
        <f>YEAR(fifa21_raw_data[[#This Row],[Joined]])</f>
        <v>2007</v>
      </c>
      <c r="V1243" s="1">
        <v>39083</v>
      </c>
      <c r="W1243" t="s">
        <v>83</v>
      </c>
      <c r="X1243">
        <v>13000000</v>
      </c>
      <c r="Y1243" t="str">
        <f>LEFT(fifa21_raw_data[[#This Row],[Value]])</f>
        <v>1</v>
      </c>
      <c r="Z1243" s="4">
        <v>0</v>
      </c>
      <c r="AA1243" s="4" t="s">
        <v>76172</v>
      </c>
      <c r="AB1243" s="4">
        <v>73</v>
      </c>
      <c r="AC1243">
        <v>13</v>
      </c>
      <c r="AD1243">
        <v>9</v>
      </c>
      <c r="AE1243">
        <v>10</v>
      </c>
      <c r="AF1243">
        <v>29</v>
      </c>
      <c r="AG1243">
        <v>12</v>
      </c>
      <c r="AH1243">
        <v>77</v>
      </c>
      <c r="AI1243">
        <v>11</v>
      </c>
      <c r="AJ1243">
        <v>14</v>
      </c>
      <c r="AK1243">
        <v>16</v>
      </c>
      <c r="AL1243">
        <v>24</v>
      </c>
      <c r="AM1243">
        <v>12</v>
      </c>
      <c r="AN1243">
        <v>250</v>
      </c>
      <c r="AO1243">
        <v>44</v>
      </c>
      <c r="AP1243">
        <v>44</v>
      </c>
      <c r="AQ1243">
        <v>56</v>
      </c>
      <c r="AR1243">
        <v>74</v>
      </c>
      <c r="AS1243">
        <v>32</v>
      </c>
      <c r="AT1243">
        <v>259</v>
      </c>
      <c r="AU1243">
        <v>59</v>
      </c>
      <c r="AV1243">
        <v>73</v>
      </c>
      <c r="AW1243">
        <v>37</v>
      </c>
      <c r="AX1243">
        <v>78</v>
      </c>
      <c r="AY1243">
        <v>12</v>
      </c>
      <c r="AZ1243">
        <v>150</v>
      </c>
      <c r="BA1243">
        <v>35</v>
      </c>
      <c r="BB1243">
        <v>23</v>
      </c>
      <c r="BC1243">
        <v>14</v>
      </c>
      <c r="BD1243">
        <v>63</v>
      </c>
      <c r="BE1243">
        <v>15</v>
      </c>
      <c r="BF1243">
        <v>52</v>
      </c>
      <c r="BG1243">
        <v>31</v>
      </c>
      <c r="BH1243">
        <v>12</v>
      </c>
      <c r="BI1243">
        <v>9</v>
      </c>
      <c r="BJ1243">
        <v>10</v>
      </c>
      <c r="BK1243">
        <v>380</v>
      </c>
      <c r="BL1243">
        <v>75</v>
      </c>
      <c r="BM1243">
        <v>69</v>
      </c>
      <c r="BN1243">
        <v>78</v>
      </c>
      <c r="BO1243">
        <v>80</v>
      </c>
      <c r="BP1243">
        <v>78</v>
      </c>
      <c r="BQ1243">
        <v>1220</v>
      </c>
      <c r="BR1243">
        <v>424</v>
      </c>
      <c r="BS1243" t="s">
        <v>107</v>
      </c>
      <c r="BT1243" t="s">
        <v>108</v>
      </c>
      <c r="BU1243" t="s">
        <v>86</v>
      </c>
      <c r="BV1243" t="s">
        <v>86</v>
      </c>
      <c r="BW1243" t="s">
        <v>221</v>
      </c>
      <c r="BX1243">
        <v>75</v>
      </c>
      <c r="BY1243">
        <v>69</v>
      </c>
      <c r="BZ1243">
        <v>78</v>
      </c>
      <c r="CA1243">
        <v>78</v>
      </c>
      <c r="CB1243">
        <v>44</v>
      </c>
      <c r="CC1243">
        <v>80</v>
      </c>
      <c r="CD1243" t="s">
        <v>76172</v>
      </c>
    </row>
    <row r="1244" spans="1:82" x14ac:dyDescent="0.3">
      <c r="A1244" t="s">
        <v>5453</v>
      </c>
      <c r="B1244" t="s">
        <v>5454</v>
      </c>
      <c r="C1244" t="s">
        <v>5455</v>
      </c>
      <c r="D1244" t="s">
        <v>315</v>
      </c>
      <c r="E1244" t="s">
        <v>3389</v>
      </c>
      <c r="F1244" t="s">
        <v>5456</v>
      </c>
      <c r="G1244">
        <v>26</v>
      </c>
      <c r="H1244">
        <v>76</v>
      </c>
      <c r="I1244">
        <v>76</v>
      </c>
      <c r="J1244" t="s">
        <v>76481</v>
      </c>
      <c r="K1244" t="s">
        <v>77429</v>
      </c>
      <c r="L1244">
        <v>213814</v>
      </c>
      <c r="M1244" t="s">
        <v>76020</v>
      </c>
      <c r="N1244" s="2" t="s">
        <v>76054</v>
      </c>
      <c r="O1244" t="s">
        <v>95</v>
      </c>
      <c r="P1244">
        <v>76</v>
      </c>
      <c r="Q1244" t="s">
        <v>124</v>
      </c>
      <c r="R1244">
        <v>0</v>
      </c>
      <c r="S1244">
        <f>DAY(fifa21_raw_data[[#This Row],[Joined]])</f>
        <v>5</v>
      </c>
      <c r="T1244">
        <f>MONTH(fifa21_raw_data[[#This Row],[Joined]])</f>
        <v>7</v>
      </c>
      <c r="U1244">
        <f>YEAR(fifa21_raw_data[[#This Row],[Joined]])</f>
        <v>2018</v>
      </c>
      <c r="V1244" s="1">
        <v>43286</v>
      </c>
      <c r="W1244" t="s">
        <v>83</v>
      </c>
      <c r="X1244">
        <v>85000000</v>
      </c>
      <c r="Y1244" t="str">
        <f>LEFT(fifa21_raw_data[[#This Row],[Value]])</f>
        <v>8</v>
      </c>
      <c r="Z1244" s="4">
        <v>0</v>
      </c>
      <c r="AA1244" s="4" t="s">
        <v>76172</v>
      </c>
      <c r="AB1244" s="4">
        <v>326</v>
      </c>
      <c r="AC1244">
        <v>77</v>
      </c>
      <c r="AD1244">
        <v>60</v>
      </c>
      <c r="AE1244">
        <v>40</v>
      </c>
      <c r="AF1244">
        <v>77</v>
      </c>
      <c r="AG1244">
        <v>72</v>
      </c>
      <c r="AH1244">
        <v>379</v>
      </c>
      <c r="AI1244">
        <v>83</v>
      </c>
      <c r="AJ1244">
        <v>78</v>
      </c>
      <c r="AK1244">
        <v>69</v>
      </c>
      <c r="AL1244">
        <v>67</v>
      </c>
      <c r="AM1244">
        <v>82</v>
      </c>
      <c r="AN1244">
        <v>385</v>
      </c>
      <c r="AO1244">
        <v>76</v>
      </c>
      <c r="AP1244">
        <v>81</v>
      </c>
      <c r="AQ1244">
        <v>79</v>
      </c>
      <c r="AR1244">
        <v>72</v>
      </c>
      <c r="AS1244">
        <v>77</v>
      </c>
      <c r="AT1244">
        <v>322</v>
      </c>
      <c r="AU1244">
        <v>74</v>
      </c>
      <c r="AV1244">
        <v>44</v>
      </c>
      <c r="AW1244">
        <v>72</v>
      </c>
      <c r="AX1244">
        <v>62</v>
      </c>
      <c r="AY1244">
        <v>70</v>
      </c>
      <c r="AZ1244">
        <v>287</v>
      </c>
      <c r="BA1244">
        <v>42</v>
      </c>
      <c r="BB1244">
        <v>34</v>
      </c>
      <c r="BC1244">
        <v>74</v>
      </c>
      <c r="BD1244">
        <v>68</v>
      </c>
      <c r="BE1244">
        <v>69</v>
      </c>
      <c r="BF1244">
        <v>74</v>
      </c>
      <c r="BG1244">
        <v>122</v>
      </c>
      <c r="BH1244">
        <v>48</v>
      </c>
      <c r="BI1244">
        <v>38</v>
      </c>
      <c r="BJ1244">
        <v>36</v>
      </c>
      <c r="BK1244">
        <v>42</v>
      </c>
      <c r="BL1244">
        <v>11</v>
      </c>
      <c r="BM1244">
        <v>10</v>
      </c>
      <c r="BN1244">
        <v>6</v>
      </c>
      <c r="BO1244">
        <v>10</v>
      </c>
      <c r="BP1244">
        <v>5</v>
      </c>
      <c r="BQ1244">
        <v>1863</v>
      </c>
      <c r="BR1244">
        <v>400</v>
      </c>
      <c r="BS1244" t="s">
        <v>84</v>
      </c>
      <c r="BT1244" t="s">
        <v>85</v>
      </c>
      <c r="BU1244" t="s">
        <v>86</v>
      </c>
      <c r="BV1244" t="s">
        <v>86</v>
      </c>
      <c r="BW1244" t="s">
        <v>351</v>
      </c>
      <c r="BX1244">
        <v>79</v>
      </c>
      <c r="BY1244">
        <v>67</v>
      </c>
      <c r="BZ1244">
        <v>73</v>
      </c>
      <c r="CA1244">
        <v>81</v>
      </c>
      <c r="CB1244">
        <v>40</v>
      </c>
      <c r="CC1244">
        <v>60</v>
      </c>
      <c r="CD1244" t="s">
        <v>76172</v>
      </c>
    </row>
    <row r="1245" spans="1:82" x14ac:dyDescent="0.3">
      <c r="A1245" t="s">
        <v>5457</v>
      </c>
      <c r="B1245" t="s">
        <v>5458</v>
      </c>
      <c r="C1245" t="s">
        <v>5459</v>
      </c>
      <c r="D1245" t="s">
        <v>994</v>
      </c>
      <c r="E1245" t="s">
        <v>762</v>
      </c>
      <c r="F1245" t="s">
        <v>5460</v>
      </c>
      <c r="G1245">
        <v>29</v>
      </c>
      <c r="H1245">
        <v>76</v>
      </c>
      <c r="I1245">
        <v>76</v>
      </c>
      <c r="J1245" t="s">
        <v>76482</v>
      </c>
      <c r="K1245" t="s">
        <v>77441</v>
      </c>
      <c r="L1245">
        <v>214838</v>
      </c>
      <c r="M1245" t="s">
        <v>76020</v>
      </c>
      <c r="N1245" s="2" t="s">
        <v>76041</v>
      </c>
      <c r="O1245" t="s">
        <v>95</v>
      </c>
      <c r="P1245">
        <v>76</v>
      </c>
      <c r="Q1245" t="s">
        <v>261</v>
      </c>
      <c r="R1245">
        <v>0</v>
      </c>
      <c r="S1245">
        <f>DAY(fifa21_raw_data[[#This Row],[Joined]])</f>
        <v>19</v>
      </c>
      <c r="T1245">
        <f>MONTH(fifa21_raw_data[[#This Row],[Joined]])</f>
        <v>6</v>
      </c>
      <c r="U1245">
        <f>YEAR(fifa21_raw_data[[#This Row],[Joined]])</f>
        <v>2017</v>
      </c>
      <c r="V1245" s="1">
        <v>42905</v>
      </c>
      <c r="W1245" t="s">
        <v>83</v>
      </c>
      <c r="X1245">
        <v>65000000</v>
      </c>
      <c r="Y1245" t="str">
        <f>LEFT(fifa21_raw_data[[#This Row],[Value]])</f>
        <v>6</v>
      </c>
      <c r="Z1245" s="4">
        <v>0</v>
      </c>
      <c r="AA1245" s="4" t="s">
        <v>76172</v>
      </c>
      <c r="AB1245" s="4">
        <v>322</v>
      </c>
      <c r="AC1245">
        <v>73</v>
      </c>
      <c r="AD1245">
        <v>67</v>
      </c>
      <c r="AE1245">
        <v>57</v>
      </c>
      <c r="AF1245">
        <v>72</v>
      </c>
      <c r="AG1245">
        <v>53</v>
      </c>
      <c r="AH1245">
        <v>336</v>
      </c>
      <c r="AI1245">
        <v>72</v>
      </c>
      <c r="AJ1245">
        <v>64</v>
      </c>
      <c r="AK1245">
        <v>62</v>
      </c>
      <c r="AL1245">
        <v>67</v>
      </c>
      <c r="AM1245">
        <v>71</v>
      </c>
      <c r="AN1245">
        <v>415</v>
      </c>
      <c r="AO1245">
        <v>91</v>
      </c>
      <c r="AP1245">
        <v>90</v>
      </c>
      <c r="AQ1245">
        <v>83</v>
      </c>
      <c r="AR1245">
        <v>70</v>
      </c>
      <c r="AS1245">
        <v>81</v>
      </c>
      <c r="AT1245">
        <v>357</v>
      </c>
      <c r="AU1245">
        <v>68</v>
      </c>
      <c r="AV1245">
        <v>67</v>
      </c>
      <c r="AW1245">
        <v>85</v>
      </c>
      <c r="AX1245">
        <v>72</v>
      </c>
      <c r="AY1245">
        <v>65</v>
      </c>
      <c r="AZ1245">
        <v>316</v>
      </c>
      <c r="BA1245">
        <v>72</v>
      </c>
      <c r="BB1245">
        <v>64</v>
      </c>
      <c r="BC1245">
        <v>72</v>
      </c>
      <c r="BD1245">
        <v>57</v>
      </c>
      <c r="BE1245">
        <v>51</v>
      </c>
      <c r="BF1245">
        <v>71</v>
      </c>
      <c r="BG1245">
        <v>215</v>
      </c>
      <c r="BH1245">
        <v>68</v>
      </c>
      <c r="BI1245">
        <v>67</v>
      </c>
      <c r="BJ1245">
        <v>80</v>
      </c>
      <c r="BK1245">
        <v>50</v>
      </c>
      <c r="BL1245">
        <v>14</v>
      </c>
      <c r="BM1245">
        <v>11</v>
      </c>
      <c r="BN1245">
        <v>9</v>
      </c>
      <c r="BO1245">
        <v>9</v>
      </c>
      <c r="BP1245">
        <v>7</v>
      </c>
      <c r="BQ1245">
        <v>2011</v>
      </c>
      <c r="BR1245">
        <v>439</v>
      </c>
      <c r="BS1245" t="s">
        <v>88</v>
      </c>
      <c r="BT1245" t="s">
        <v>194</v>
      </c>
      <c r="BU1245" t="s">
        <v>99</v>
      </c>
      <c r="BV1245" t="s">
        <v>86</v>
      </c>
      <c r="BW1245" t="s">
        <v>351</v>
      </c>
      <c r="BX1245">
        <v>90</v>
      </c>
      <c r="BY1245">
        <v>66</v>
      </c>
      <c r="BZ1245">
        <v>68</v>
      </c>
      <c r="CA1245">
        <v>73</v>
      </c>
      <c r="CB1245">
        <v>67</v>
      </c>
      <c r="CC1245">
        <v>75</v>
      </c>
      <c r="CD1245" t="s">
        <v>76172</v>
      </c>
    </row>
    <row r="1246" spans="1:82" x14ac:dyDescent="0.3">
      <c r="A1246" t="s">
        <v>5461</v>
      </c>
      <c r="B1246" t="s">
        <v>5462</v>
      </c>
      <c r="C1246" t="s">
        <v>5463</v>
      </c>
      <c r="D1246" t="s">
        <v>345</v>
      </c>
      <c r="E1246" t="s">
        <v>887</v>
      </c>
      <c r="F1246" t="s">
        <v>5464</v>
      </c>
      <c r="G1246">
        <v>26</v>
      </c>
      <c r="H1246">
        <v>76</v>
      </c>
      <c r="I1246">
        <v>77</v>
      </c>
      <c r="J1246" t="s">
        <v>76483</v>
      </c>
      <c r="K1246" t="s">
        <v>77429</v>
      </c>
      <c r="L1246">
        <v>230967</v>
      </c>
      <c r="M1246" t="s">
        <v>76031</v>
      </c>
      <c r="N1246" s="2" t="s">
        <v>76045</v>
      </c>
      <c r="O1246" t="s">
        <v>95</v>
      </c>
      <c r="P1246">
        <v>76</v>
      </c>
      <c r="Q1246" t="s">
        <v>299</v>
      </c>
      <c r="R1246">
        <v>1</v>
      </c>
      <c r="S1246">
        <f>DAY(fifa21_raw_data[[#This Row],[Joined]])</f>
        <v>1</v>
      </c>
      <c r="T1246">
        <f>MONTH(fifa21_raw_data[[#This Row],[Joined]])</f>
        <v>7</v>
      </c>
      <c r="U1246">
        <f>YEAR(fifa21_raw_data[[#This Row],[Joined]])</f>
        <v>2018</v>
      </c>
      <c r="V1246" s="1">
        <v>43282</v>
      </c>
      <c r="W1246" t="s">
        <v>83</v>
      </c>
      <c r="X1246">
        <v>9000000</v>
      </c>
      <c r="Y1246" t="str">
        <f>LEFT(fifa21_raw_data[[#This Row],[Value]])</f>
        <v>9</v>
      </c>
      <c r="Z1246" s="4">
        <v>0</v>
      </c>
      <c r="AA1246" s="4" t="s">
        <v>76172</v>
      </c>
      <c r="AB1246" s="4">
        <v>331</v>
      </c>
      <c r="AC1246">
        <v>71</v>
      </c>
      <c r="AD1246">
        <v>69</v>
      </c>
      <c r="AE1246">
        <v>51</v>
      </c>
      <c r="AF1246">
        <v>75</v>
      </c>
      <c r="AG1246">
        <v>65</v>
      </c>
      <c r="AH1246">
        <v>362</v>
      </c>
      <c r="AI1246">
        <v>78</v>
      </c>
      <c r="AJ1246">
        <v>71</v>
      </c>
      <c r="AK1246">
        <v>70</v>
      </c>
      <c r="AL1246">
        <v>66</v>
      </c>
      <c r="AM1246">
        <v>77</v>
      </c>
      <c r="AN1246">
        <v>404</v>
      </c>
      <c r="AO1246">
        <v>86</v>
      </c>
      <c r="AP1246">
        <v>84</v>
      </c>
      <c r="AQ1246">
        <v>86</v>
      </c>
      <c r="AR1246">
        <v>68</v>
      </c>
      <c r="AS1246">
        <v>80</v>
      </c>
      <c r="AT1246">
        <v>364</v>
      </c>
      <c r="AU1246">
        <v>76</v>
      </c>
      <c r="AV1246">
        <v>76</v>
      </c>
      <c r="AW1246">
        <v>83</v>
      </c>
      <c r="AX1246">
        <v>57</v>
      </c>
      <c r="AY1246">
        <v>72</v>
      </c>
      <c r="AZ1246">
        <v>304</v>
      </c>
      <c r="BA1246">
        <v>78</v>
      </c>
      <c r="BB1246">
        <v>32</v>
      </c>
      <c r="BC1246">
        <v>68</v>
      </c>
      <c r="BD1246">
        <v>71</v>
      </c>
      <c r="BE1246">
        <v>55</v>
      </c>
      <c r="BF1246">
        <v>75</v>
      </c>
      <c r="BG1246">
        <v>111</v>
      </c>
      <c r="BH1246">
        <v>39</v>
      </c>
      <c r="BI1246">
        <v>38</v>
      </c>
      <c r="BJ1246">
        <v>34</v>
      </c>
      <c r="BK1246">
        <v>51</v>
      </c>
      <c r="BL1246">
        <v>6</v>
      </c>
      <c r="BM1246">
        <v>10</v>
      </c>
      <c r="BN1246">
        <v>14</v>
      </c>
      <c r="BO1246">
        <v>10</v>
      </c>
      <c r="BP1246">
        <v>11</v>
      </c>
      <c r="BQ1246">
        <v>1927</v>
      </c>
      <c r="BR1246">
        <v>412</v>
      </c>
      <c r="BS1246" t="s">
        <v>88</v>
      </c>
      <c r="BT1246" t="s">
        <v>85</v>
      </c>
      <c r="BU1246" t="s">
        <v>99</v>
      </c>
      <c r="BV1246" t="s">
        <v>86</v>
      </c>
      <c r="BW1246" t="s">
        <v>351</v>
      </c>
      <c r="BX1246">
        <v>85</v>
      </c>
      <c r="BY1246">
        <v>70</v>
      </c>
      <c r="BZ1246">
        <v>72</v>
      </c>
      <c r="CA1246">
        <v>78</v>
      </c>
      <c r="CB1246">
        <v>38</v>
      </c>
      <c r="CC1246">
        <v>69</v>
      </c>
      <c r="CD1246" t="s">
        <v>76172</v>
      </c>
    </row>
    <row r="1247" spans="1:82" x14ac:dyDescent="0.3">
      <c r="A1247" t="s">
        <v>5465</v>
      </c>
      <c r="B1247" t="s">
        <v>5466</v>
      </c>
      <c r="C1247" t="s">
        <v>5467</v>
      </c>
      <c r="D1247" t="s">
        <v>4393</v>
      </c>
      <c r="E1247" t="s">
        <v>5127</v>
      </c>
      <c r="F1247" t="s">
        <v>5468</v>
      </c>
      <c r="G1247">
        <v>29</v>
      </c>
      <c r="H1247">
        <v>76</v>
      </c>
      <c r="I1247">
        <v>76</v>
      </c>
      <c r="J1247" t="s">
        <v>76484</v>
      </c>
      <c r="K1247" t="s">
        <v>77405</v>
      </c>
      <c r="L1247">
        <v>199737</v>
      </c>
      <c r="M1247" t="s">
        <v>76025</v>
      </c>
      <c r="N1247" s="2" t="s">
        <v>76056</v>
      </c>
      <c r="O1247" t="s">
        <v>95</v>
      </c>
      <c r="P1247">
        <v>76</v>
      </c>
      <c r="Q1247" t="s">
        <v>446</v>
      </c>
      <c r="R1247">
        <v>0</v>
      </c>
      <c r="S1247">
        <f>DAY(fifa21_raw_data[[#This Row],[Joined]])</f>
        <v>16</v>
      </c>
      <c r="T1247">
        <f>MONTH(fifa21_raw_data[[#This Row],[Joined]])</f>
        <v>7</v>
      </c>
      <c r="U1247">
        <f>YEAR(fifa21_raw_data[[#This Row],[Joined]])</f>
        <v>2020</v>
      </c>
      <c r="V1247" s="1">
        <v>44028</v>
      </c>
      <c r="W1247" t="s">
        <v>83</v>
      </c>
      <c r="X1247">
        <v>75000000</v>
      </c>
      <c r="Y1247" t="str">
        <f>LEFT(fifa21_raw_data[[#This Row],[Value]])</f>
        <v>7</v>
      </c>
      <c r="Z1247" s="4">
        <v>0</v>
      </c>
      <c r="AA1247" s="4" t="s">
        <v>76172</v>
      </c>
      <c r="AB1247" s="4">
        <v>374</v>
      </c>
      <c r="AC1247">
        <v>75</v>
      </c>
      <c r="AD1247">
        <v>76</v>
      </c>
      <c r="AE1247">
        <v>66</v>
      </c>
      <c r="AF1247">
        <v>73</v>
      </c>
      <c r="AG1247">
        <v>84</v>
      </c>
      <c r="AH1247">
        <v>373</v>
      </c>
      <c r="AI1247">
        <v>78</v>
      </c>
      <c r="AJ1247">
        <v>81</v>
      </c>
      <c r="AK1247">
        <v>71</v>
      </c>
      <c r="AL1247">
        <v>66</v>
      </c>
      <c r="AM1247">
        <v>77</v>
      </c>
      <c r="AN1247">
        <v>372</v>
      </c>
      <c r="AO1247">
        <v>76</v>
      </c>
      <c r="AP1247">
        <v>80</v>
      </c>
      <c r="AQ1247">
        <v>73</v>
      </c>
      <c r="AR1247">
        <v>75</v>
      </c>
      <c r="AS1247">
        <v>68</v>
      </c>
      <c r="AT1247">
        <v>370</v>
      </c>
      <c r="AU1247">
        <v>83</v>
      </c>
      <c r="AV1247">
        <v>68</v>
      </c>
      <c r="AW1247">
        <v>70</v>
      </c>
      <c r="AX1247">
        <v>69</v>
      </c>
      <c r="AY1247">
        <v>80</v>
      </c>
      <c r="AZ1247">
        <v>315</v>
      </c>
      <c r="BA1247">
        <v>59</v>
      </c>
      <c r="BB1247">
        <v>24</v>
      </c>
      <c r="BC1247">
        <v>77</v>
      </c>
      <c r="BD1247">
        <v>73</v>
      </c>
      <c r="BE1247">
        <v>82</v>
      </c>
      <c r="BF1247">
        <v>80</v>
      </c>
      <c r="BG1247">
        <v>81</v>
      </c>
      <c r="BH1247">
        <v>25</v>
      </c>
      <c r="BI1247">
        <v>33</v>
      </c>
      <c r="BJ1247">
        <v>23</v>
      </c>
      <c r="BK1247">
        <v>56</v>
      </c>
      <c r="BL1247">
        <v>13</v>
      </c>
      <c r="BM1247">
        <v>12</v>
      </c>
      <c r="BN1247">
        <v>11</v>
      </c>
      <c r="BO1247">
        <v>9</v>
      </c>
      <c r="BP1247">
        <v>11</v>
      </c>
      <c r="BQ1247">
        <v>1941</v>
      </c>
      <c r="BR1247">
        <v>405</v>
      </c>
      <c r="BS1247" t="s">
        <v>107</v>
      </c>
      <c r="BT1247" t="s">
        <v>85</v>
      </c>
      <c r="BU1247" t="s">
        <v>99</v>
      </c>
      <c r="BV1247" t="s">
        <v>86</v>
      </c>
      <c r="BW1247" t="s">
        <v>351</v>
      </c>
      <c r="BX1247">
        <v>78</v>
      </c>
      <c r="BY1247">
        <v>79</v>
      </c>
      <c r="BZ1247">
        <v>73</v>
      </c>
      <c r="CA1247">
        <v>77</v>
      </c>
      <c r="CB1247">
        <v>31</v>
      </c>
      <c r="CC1247">
        <v>67</v>
      </c>
      <c r="CD1247" t="s">
        <v>76172</v>
      </c>
    </row>
    <row r="1248" spans="1:82" x14ac:dyDescent="0.3">
      <c r="A1248" t="s">
        <v>5469</v>
      </c>
      <c r="B1248" t="s">
        <v>5470</v>
      </c>
      <c r="C1248" t="s">
        <v>5471</v>
      </c>
      <c r="D1248" t="s">
        <v>121</v>
      </c>
      <c r="E1248" t="s">
        <v>202</v>
      </c>
      <c r="F1248" t="s">
        <v>5472</v>
      </c>
      <c r="G1248">
        <v>28</v>
      </c>
      <c r="H1248">
        <v>76</v>
      </c>
      <c r="I1248">
        <v>76</v>
      </c>
      <c r="J1248" t="s">
        <v>76485</v>
      </c>
      <c r="K1248" t="s">
        <v>77401</v>
      </c>
      <c r="L1248">
        <v>230457</v>
      </c>
      <c r="M1248" t="s">
        <v>76024</v>
      </c>
      <c r="N1248" s="2" t="s">
        <v>76059</v>
      </c>
      <c r="O1248" t="s">
        <v>95</v>
      </c>
      <c r="P1248">
        <v>76</v>
      </c>
      <c r="Q1248" t="s">
        <v>171</v>
      </c>
      <c r="R1248">
        <v>0</v>
      </c>
      <c r="S1248">
        <f>DAY(fifa21_raw_data[[#This Row],[Joined]])</f>
        <v>1</v>
      </c>
      <c r="T1248">
        <f>MONTH(fifa21_raw_data[[#This Row],[Joined]])</f>
        <v>1</v>
      </c>
      <c r="U1248">
        <f>YEAR(fifa21_raw_data[[#This Row],[Joined]])</f>
        <v>2019</v>
      </c>
      <c r="V1248" s="1">
        <v>43466</v>
      </c>
      <c r="W1248" t="s">
        <v>83</v>
      </c>
      <c r="X1248">
        <v>7000000</v>
      </c>
      <c r="Y1248" t="str">
        <f>LEFT(fifa21_raw_data[[#This Row],[Value]])</f>
        <v>7</v>
      </c>
      <c r="Z1248" s="4">
        <v>0</v>
      </c>
      <c r="AA1248" s="4" t="s">
        <v>76172</v>
      </c>
      <c r="AB1248" s="4">
        <v>311</v>
      </c>
      <c r="AC1248">
        <v>62</v>
      </c>
      <c r="AD1248">
        <v>57</v>
      </c>
      <c r="AE1248">
        <v>72</v>
      </c>
      <c r="AF1248">
        <v>76</v>
      </c>
      <c r="AG1248">
        <v>44</v>
      </c>
      <c r="AH1248">
        <v>313</v>
      </c>
      <c r="AI1248">
        <v>59</v>
      </c>
      <c r="AJ1248">
        <v>57</v>
      </c>
      <c r="AK1248">
        <v>54</v>
      </c>
      <c r="AL1248">
        <v>71</v>
      </c>
      <c r="AM1248">
        <v>72</v>
      </c>
      <c r="AN1248">
        <v>341</v>
      </c>
      <c r="AO1248">
        <v>67</v>
      </c>
      <c r="AP1248">
        <v>67</v>
      </c>
      <c r="AQ1248">
        <v>65</v>
      </c>
      <c r="AR1248">
        <v>81</v>
      </c>
      <c r="AS1248">
        <v>61</v>
      </c>
      <c r="AT1248">
        <v>377</v>
      </c>
      <c r="AU1248">
        <v>72</v>
      </c>
      <c r="AV1248">
        <v>78</v>
      </c>
      <c r="AW1248">
        <v>89</v>
      </c>
      <c r="AX1248">
        <v>71</v>
      </c>
      <c r="AY1248">
        <v>67</v>
      </c>
      <c r="AZ1248">
        <v>341</v>
      </c>
      <c r="BA1248">
        <v>82</v>
      </c>
      <c r="BB1248">
        <v>72</v>
      </c>
      <c r="BC1248">
        <v>65</v>
      </c>
      <c r="BD1248">
        <v>56</v>
      </c>
      <c r="BE1248">
        <v>66</v>
      </c>
      <c r="BF1248">
        <v>73</v>
      </c>
      <c r="BG1248">
        <v>224</v>
      </c>
      <c r="BH1248">
        <v>80</v>
      </c>
      <c r="BI1248">
        <v>70</v>
      </c>
      <c r="BJ1248">
        <v>74</v>
      </c>
      <c r="BK1248">
        <v>67</v>
      </c>
      <c r="BL1248">
        <v>12</v>
      </c>
      <c r="BM1248">
        <v>9</v>
      </c>
      <c r="BN1248">
        <v>16</v>
      </c>
      <c r="BO1248">
        <v>18</v>
      </c>
      <c r="BP1248">
        <v>12</v>
      </c>
      <c r="BQ1248">
        <v>1974</v>
      </c>
      <c r="BR1248">
        <v>412</v>
      </c>
      <c r="BS1248" t="s">
        <v>107</v>
      </c>
      <c r="BT1248" t="s">
        <v>161</v>
      </c>
      <c r="BU1248" t="s">
        <v>86</v>
      </c>
      <c r="BV1248" t="s">
        <v>99</v>
      </c>
      <c r="BW1248" t="s">
        <v>351</v>
      </c>
      <c r="BX1248">
        <v>67</v>
      </c>
      <c r="BY1248">
        <v>62</v>
      </c>
      <c r="BZ1248">
        <v>66</v>
      </c>
      <c r="CA1248">
        <v>65</v>
      </c>
      <c r="CB1248">
        <v>74</v>
      </c>
      <c r="CC1248">
        <v>78</v>
      </c>
      <c r="CD1248" t="s">
        <v>76172</v>
      </c>
    </row>
    <row r="1249" spans="1:82" x14ac:dyDescent="0.3">
      <c r="A1249" t="s">
        <v>5473</v>
      </c>
      <c r="B1249" t="s">
        <v>5474</v>
      </c>
      <c r="C1249" t="s">
        <v>5475</v>
      </c>
      <c r="D1249" t="s">
        <v>157</v>
      </c>
      <c r="E1249" t="s">
        <v>104</v>
      </c>
      <c r="F1249" t="s">
        <v>5476</v>
      </c>
      <c r="G1249">
        <v>29</v>
      </c>
      <c r="H1249">
        <v>76</v>
      </c>
      <c r="I1249">
        <v>76</v>
      </c>
      <c r="J1249" t="s">
        <v>76486</v>
      </c>
      <c r="K1249" t="s">
        <v>77405</v>
      </c>
      <c r="L1249">
        <v>190778</v>
      </c>
      <c r="M1249" t="s">
        <v>76021</v>
      </c>
      <c r="N1249" s="2" t="s">
        <v>76068</v>
      </c>
      <c r="O1249" t="s">
        <v>95</v>
      </c>
      <c r="P1249">
        <v>76</v>
      </c>
      <c r="Q1249" t="s">
        <v>104</v>
      </c>
      <c r="R1249">
        <v>0</v>
      </c>
      <c r="S1249">
        <f>DAY(fifa21_raw_data[[#This Row],[Joined]])</f>
        <v>8</v>
      </c>
      <c r="T1249">
        <f>MONTH(fifa21_raw_data[[#This Row],[Joined]])</f>
        <v>9</v>
      </c>
      <c r="U1249">
        <f>YEAR(fifa21_raw_data[[#This Row],[Joined]])</f>
        <v>2020</v>
      </c>
      <c r="V1249" s="1">
        <v>44082</v>
      </c>
      <c r="W1249" t="s">
        <v>83</v>
      </c>
      <c r="X1249">
        <v>55000000</v>
      </c>
      <c r="Y1249" t="str">
        <f>LEFT(fifa21_raw_data[[#This Row],[Value]])</f>
        <v>5</v>
      </c>
      <c r="Z1249" s="4">
        <v>0</v>
      </c>
      <c r="AA1249" s="4" t="s">
        <v>76172</v>
      </c>
      <c r="AB1249" s="4">
        <v>104</v>
      </c>
      <c r="AC1249">
        <v>17</v>
      </c>
      <c r="AD1249">
        <v>12</v>
      </c>
      <c r="AE1249">
        <v>19</v>
      </c>
      <c r="AF1249">
        <v>37</v>
      </c>
      <c r="AG1249">
        <v>19</v>
      </c>
      <c r="AH1249">
        <v>119</v>
      </c>
      <c r="AI1249">
        <v>15</v>
      </c>
      <c r="AJ1249">
        <v>13</v>
      </c>
      <c r="AK1249">
        <v>20</v>
      </c>
      <c r="AL1249">
        <v>37</v>
      </c>
      <c r="AM1249">
        <v>34</v>
      </c>
      <c r="AN1249">
        <v>267</v>
      </c>
      <c r="AO1249">
        <v>55</v>
      </c>
      <c r="AP1249">
        <v>45</v>
      </c>
      <c r="AQ1249">
        <v>54</v>
      </c>
      <c r="AR1249">
        <v>71</v>
      </c>
      <c r="AS1249">
        <v>42</v>
      </c>
      <c r="AT1249">
        <v>238</v>
      </c>
      <c r="AU1249">
        <v>57</v>
      </c>
      <c r="AV1249">
        <v>57</v>
      </c>
      <c r="AW1249">
        <v>40</v>
      </c>
      <c r="AX1249">
        <v>67</v>
      </c>
      <c r="AY1249">
        <v>17</v>
      </c>
      <c r="AZ1249">
        <v>134</v>
      </c>
      <c r="BA1249">
        <v>18</v>
      </c>
      <c r="BB1249">
        <v>21</v>
      </c>
      <c r="BC1249">
        <v>11</v>
      </c>
      <c r="BD1249">
        <v>57</v>
      </c>
      <c r="BE1249">
        <v>27</v>
      </c>
      <c r="BF1249">
        <v>61</v>
      </c>
      <c r="BG1249">
        <v>59</v>
      </c>
      <c r="BH1249">
        <v>25</v>
      </c>
      <c r="BI1249">
        <v>18</v>
      </c>
      <c r="BJ1249">
        <v>16</v>
      </c>
      <c r="BK1249">
        <v>380</v>
      </c>
      <c r="BL1249">
        <v>76</v>
      </c>
      <c r="BM1249">
        <v>74</v>
      </c>
      <c r="BN1249">
        <v>76</v>
      </c>
      <c r="BO1249">
        <v>76</v>
      </c>
      <c r="BP1249">
        <v>78</v>
      </c>
      <c r="BQ1249">
        <v>1301</v>
      </c>
      <c r="BR1249">
        <v>430</v>
      </c>
      <c r="BS1249" t="s">
        <v>84</v>
      </c>
      <c r="BT1249" t="s">
        <v>108</v>
      </c>
      <c r="BU1249" t="s">
        <v>86</v>
      </c>
      <c r="BV1249" t="s">
        <v>86</v>
      </c>
      <c r="BW1249" t="s">
        <v>221</v>
      </c>
      <c r="BX1249">
        <v>76</v>
      </c>
      <c r="BY1249">
        <v>74</v>
      </c>
      <c r="BZ1249">
        <v>76</v>
      </c>
      <c r="CA1249">
        <v>78</v>
      </c>
      <c r="CB1249">
        <v>50</v>
      </c>
      <c r="CC1249">
        <v>76</v>
      </c>
      <c r="CD1249" t="s">
        <v>76172</v>
      </c>
    </row>
    <row r="1250" spans="1:82" x14ac:dyDescent="0.3">
      <c r="A1250" t="s">
        <v>5477</v>
      </c>
      <c r="B1250" t="s">
        <v>5478</v>
      </c>
      <c r="C1250" t="s">
        <v>5479</v>
      </c>
      <c r="D1250" t="s">
        <v>191</v>
      </c>
      <c r="E1250" t="s">
        <v>104</v>
      </c>
      <c r="F1250" t="s">
        <v>5480</v>
      </c>
      <c r="G1250">
        <v>38</v>
      </c>
      <c r="H1250">
        <v>76</v>
      </c>
      <c r="I1250">
        <v>76</v>
      </c>
      <c r="J1250" t="s">
        <v>76400</v>
      </c>
      <c r="K1250" t="s">
        <v>77415</v>
      </c>
      <c r="L1250">
        <v>146748</v>
      </c>
      <c r="M1250" t="s">
        <v>76032</v>
      </c>
      <c r="N1250" s="2" t="s">
        <v>76055</v>
      </c>
      <c r="O1250" t="s">
        <v>95</v>
      </c>
      <c r="P1250">
        <v>76</v>
      </c>
      <c r="Q1250" t="s">
        <v>104</v>
      </c>
      <c r="R1250">
        <v>0</v>
      </c>
      <c r="S1250">
        <f>DAY(fifa21_raw_data[[#This Row],[Joined]])</f>
        <v>1</v>
      </c>
      <c r="T1250">
        <f>MONTH(fifa21_raw_data[[#This Row],[Joined]])</f>
        <v>7</v>
      </c>
      <c r="U1250">
        <f>YEAR(fifa21_raw_data[[#This Row],[Joined]])</f>
        <v>2017</v>
      </c>
      <c r="V1250" s="1">
        <v>42917</v>
      </c>
      <c r="W1250" t="s">
        <v>83</v>
      </c>
      <c r="X1250">
        <v>775000</v>
      </c>
      <c r="Y1250" t="str">
        <f>LEFT(fifa21_raw_data[[#This Row],[Value]])</f>
        <v>7</v>
      </c>
      <c r="Z1250" s="4">
        <v>0</v>
      </c>
      <c r="AA1250" s="4" t="s">
        <v>76172</v>
      </c>
      <c r="AB1250" s="4">
        <v>75</v>
      </c>
      <c r="AC1250">
        <v>11</v>
      </c>
      <c r="AD1250">
        <v>12</v>
      </c>
      <c r="AE1250">
        <v>10</v>
      </c>
      <c r="AF1250">
        <v>28</v>
      </c>
      <c r="AG1250">
        <v>14</v>
      </c>
      <c r="AH1250">
        <v>78</v>
      </c>
      <c r="AI1250">
        <v>11</v>
      </c>
      <c r="AJ1250">
        <v>10</v>
      </c>
      <c r="AK1250">
        <v>11</v>
      </c>
      <c r="AL1250">
        <v>23</v>
      </c>
      <c r="AM1250">
        <v>23</v>
      </c>
      <c r="AN1250">
        <v>256</v>
      </c>
      <c r="AO1250">
        <v>34</v>
      </c>
      <c r="AP1250">
        <v>52</v>
      </c>
      <c r="AQ1250">
        <v>48</v>
      </c>
      <c r="AR1250">
        <v>75</v>
      </c>
      <c r="AS1250">
        <v>47</v>
      </c>
      <c r="AT1250">
        <v>241</v>
      </c>
      <c r="AU1250">
        <v>54</v>
      </c>
      <c r="AV1250">
        <v>68</v>
      </c>
      <c r="AW1250">
        <v>42</v>
      </c>
      <c r="AX1250">
        <v>66</v>
      </c>
      <c r="AY1250">
        <v>11</v>
      </c>
      <c r="AZ1250">
        <v>137</v>
      </c>
      <c r="BA1250">
        <v>36</v>
      </c>
      <c r="BB1250">
        <v>16</v>
      </c>
      <c r="BC1250">
        <v>11</v>
      </c>
      <c r="BD1250">
        <v>53</v>
      </c>
      <c r="BE1250">
        <v>21</v>
      </c>
      <c r="BF1250">
        <v>62</v>
      </c>
      <c r="BG1250">
        <v>43</v>
      </c>
      <c r="BH1250">
        <v>16</v>
      </c>
      <c r="BI1250">
        <v>13</v>
      </c>
      <c r="BJ1250">
        <v>14</v>
      </c>
      <c r="BK1250">
        <v>370</v>
      </c>
      <c r="BL1250">
        <v>71</v>
      </c>
      <c r="BM1250">
        <v>76</v>
      </c>
      <c r="BN1250">
        <v>72</v>
      </c>
      <c r="BO1250">
        <v>78</v>
      </c>
      <c r="BP1250">
        <v>73</v>
      </c>
      <c r="BQ1250">
        <v>1200</v>
      </c>
      <c r="BR1250">
        <v>414</v>
      </c>
      <c r="BS1250" t="s">
        <v>107</v>
      </c>
      <c r="BT1250" t="s">
        <v>108</v>
      </c>
      <c r="BU1250" t="s">
        <v>86</v>
      </c>
      <c r="BV1250" t="s">
        <v>86</v>
      </c>
      <c r="BW1250" t="s">
        <v>107</v>
      </c>
      <c r="BX1250">
        <v>71</v>
      </c>
      <c r="BY1250">
        <v>76</v>
      </c>
      <c r="BZ1250">
        <v>72</v>
      </c>
      <c r="CA1250">
        <v>73</v>
      </c>
      <c r="CB1250">
        <v>44</v>
      </c>
      <c r="CC1250">
        <v>78</v>
      </c>
      <c r="CD1250" t="s">
        <v>76172</v>
      </c>
    </row>
    <row r="1251" spans="1:82" x14ac:dyDescent="0.3">
      <c r="A1251" t="s">
        <v>5481</v>
      </c>
      <c r="B1251" t="s">
        <v>5482</v>
      </c>
      <c r="C1251" t="s">
        <v>5483</v>
      </c>
      <c r="D1251" t="s">
        <v>191</v>
      </c>
      <c r="E1251" t="s">
        <v>273</v>
      </c>
      <c r="F1251" t="s">
        <v>5484</v>
      </c>
      <c r="G1251">
        <v>24</v>
      </c>
      <c r="H1251">
        <v>76</v>
      </c>
      <c r="I1251">
        <v>81</v>
      </c>
      <c r="J1251" t="s">
        <v>76380</v>
      </c>
      <c r="K1251" t="s">
        <v>77382</v>
      </c>
      <c r="L1251">
        <v>246844</v>
      </c>
      <c r="M1251" t="s">
        <v>76023</v>
      </c>
      <c r="N1251" s="2" t="s">
        <v>76058</v>
      </c>
      <c r="O1251" t="s">
        <v>81</v>
      </c>
      <c r="P1251">
        <v>76</v>
      </c>
      <c r="Q1251" t="s">
        <v>273</v>
      </c>
      <c r="R1251">
        <v>5</v>
      </c>
      <c r="S1251">
        <f>DAY(fifa21_raw_data[[#This Row],[Joined]])</f>
        <v>1</v>
      </c>
      <c r="T1251">
        <f>MONTH(fifa21_raw_data[[#This Row],[Joined]])</f>
        <v>7</v>
      </c>
      <c r="U1251">
        <f>YEAR(fifa21_raw_data[[#This Row],[Joined]])</f>
        <v>2017</v>
      </c>
      <c r="V1251" s="1">
        <v>42917</v>
      </c>
      <c r="W1251" t="s">
        <v>83</v>
      </c>
      <c r="X1251">
        <v>9000000</v>
      </c>
      <c r="Y1251" t="str">
        <f>LEFT(fifa21_raw_data[[#This Row],[Value]])</f>
        <v>9</v>
      </c>
      <c r="Z1251" s="4">
        <v>0</v>
      </c>
      <c r="AA1251" s="4" t="s">
        <v>76172</v>
      </c>
      <c r="AB1251" s="4">
        <v>293</v>
      </c>
      <c r="AC1251">
        <v>76</v>
      </c>
      <c r="AD1251">
        <v>45</v>
      </c>
      <c r="AE1251">
        <v>65</v>
      </c>
      <c r="AF1251">
        <v>70</v>
      </c>
      <c r="AG1251">
        <v>37</v>
      </c>
      <c r="AH1251">
        <v>273</v>
      </c>
      <c r="AI1251">
        <v>70</v>
      </c>
      <c r="AJ1251">
        <v>54</v>
      </c>
      <c r="AK1251">
        <v>35</v>
      </c>
      <c r="AL1251">
        <v>45</v>
      </c>
      <c r="AM1251">
        <v>69</v>
      </c>
      <c r="AN1251">
        <v>374</v>
      </c>
      <c r="AO1251">
        <v>78</v>
      </c>
      <c r="AP1251">
        <v>78</v>
      </c>
      <c r="AQ1251">
        <v>75</v>
      </c>
      <c r="AR1251">
        <v>74</v>
      </c>
      <c r="AS1251">
        <v>69</v>
      </c>
      <c r="AT1251">
        <v>300</v>
      </c>
      <c r="AU1251">
        <v>64</v>
      </c>
      <c r="AV1251">
        <v>58</v>
      </c>
      <c r="AW1251">
        <v>68</v>
      </c>
      <c r="AX1251">
        <v>61</v>
      </c>
      <c r="AY1251">
        <v>49</v>
      </c>
      <c r="AZ1251">
        <v>309</v>
      </c>
      <c r="BA1251">
        <v>69</v>
      </c>
      <c r="BB1251">
        <v>74</v>
      </c>
      <c r="BC1251">
        <v>67</v>
      </c>
      <c r="BD1251">
        <v>51</v>
      </c>
      <c r="BE1251">
        <v>48</v>
      </c>
      <c r="BF1251">
        <v>61</v>
      </c>
      <c r="BG1251">
        <v>226</v>
      </c>
      <c r="BH1251">
        <v>74</v>
      </c>
      <c r="BI1251">
        <v>77</v>
      </c>
      <c r="BJ1251">
        <v>75</v>
      </c>
      <c r="BK1251">
        <v>46</v>
      </c>
      <c r="BL1251">
        <v>8</v>
      </c>
      <c r="BM1251">
        <v>11</v>
      </c>
      <c r="BN1251">
        <v>9</v>
      </c>
      <c r="BO1251">
        <v>6</v>
      </c>
      <c r="BP1251">
        <v>12</v>
      </c>
      <c r="BQ1251">
        <v>1821</v>
      </c>
      <c r="BR1251">
        <v>397</v>
      </c>
      <c r="BS1251" t="s">
        <v>221</v>
      </c>
      <c r="BT1251" t="s">
        <v>161</v>
      </c>
      <c r="BU1251" t="s">
        <v>99</v>
      </c>
      <c r="BV1251" t="s">
        <v>86</v>
      </c>
      <c r="BW1251" t="s">
        <v>351</v>
      </c>
      <c r="BX1251">
        <v>78</v>
      </c>
      <c r="BY1251">
        <v>50</v>
      </c>
      <c r="BZ1251">
        <v>61</v>
      </c>
      <c r="CA1251">
        <v>70</v>
      </c>
      <c r="CB1251">
        <v>74</v>
      </c>
      <c r="CC1251">
        <v>64</v>
      </c>
      <c r="CD1251" t="s">
        <v>76172</v>
      </c>
    </row>
    <row r="1252" spans="1:82" x14ac:dyDescent="0.3">
      <c r="A1252" t="s">
        <v>5485</v>
      </c>
      <c r="B1252" t="s">
        <v>5486</v>
      </c>
      <c r="C1252" t="s">
        <v>5487</v>
      </c>
      <c r="D1252" t="s">
        <v>480</v>
      </c>
      <c r="E1252" t="s">
        <v>104</v>
      </c>
      <c r="F1252" t="s">
        <v>5488</v>
      </c>
      <c r="G1252">
        <v>29</v>
      </c>
      <c r="H1252">
        <v>76</v>
      </c>
      <c r="I1252">
        <v>77</v>
      </c>
      <c r="J1252" t="s">
        <v>76286</v>
      </c>
      <c r="K1252" t="s">
        <v>77416</v>
      </c>
      <c r="L1252">
        <v>209981</v>
      </c>
      <c r="M1252" t="s">
        <v>76027</v>
      </c>
      <c r="N1252" s="2" t="s">
        <v>76059</v>
      </c>
      <c r="O1252" t="s">
        <v>81</v>
      </c>
      <c r="P1252">
        <v>76</v>
      </c>
      <c r="Q1252" t="s">
        <v>104</v>
      </c>
      <c r="R1252">
        <v>1</v>
      </c>
      <c r="S1252">
        <f>DAY(fifa21_raw_data[[#This Row],[Joined]])</f>
        <v>4</v>
      </c>
      <c r="T1252">
        <f>MONTH(fifa21_raw_data[[#This Row],[Joined]])</f>
        <v>9</v>
      </c>
      <c r="U1252">
        <f>YEAR(fifa21_raw_data[[#This Row],[Joined]])</f>
        <v>2020</v>
      </c>
      <c r="V1252" s="1">
        <v>44078</v>
      </c>
      <c r="W1252" t="s">
        <v>83</v>
      </c>
      <c r="X1252">
        <v>6000000</v>
      </c>
      <c r="Y1252" t="str">
        <f>LEFT(fifa21_raw_data[[#This Row],[Value]])</f>
        <v>6</v>
      </c>
      <c r="Z1252" s="4">
        <v>0</v>
      </c>
      <c r="AA1252" s="4" t="s">
        <v>76172</v>
      </c>
      <c r="AB1252" s="4">
        <v>95</v>
      </c>
      <c r="AC1252">
        <v>15</v>
      </c>
      <c r="AD1252">
        <v>14</v>
      </c>
      <c r="AE1252">
        <v>14</v>
      </c>
      <c r="AF1252">
        <v>39</v>
      </c>
      <c r="AG1252">
        <v>13</v>
      </c>
      <c r="AH1252">
        <v>107</v>
      </c>
      <c r="AI1252">
        <v>20</v>
      </c>
      <c r="AJ1252">
        <v>12</v>
      </c>
      <c r="AK1252">
        <v>19</v>
      </c>
      <c r="AL1252">
        <v>44</v>
      </c>
      <c r="AM1252">
        <v>12</v>
      </c>
      <c r="AN1252">
        <v>214</v>
      </c>
      <c r="AO1252">
        <v>37</v>
      </c>
      <c r="AP1252">
        <v>34</v>
      </c>
      <c r="AQ1252">
        <v>38</v>
      </c>
      <c r="AR1252">
        <v>76</v>
      </c>
      <c r="AS1252">
        <v>29</v>
      </c>
      <c r="AT1252">
        <v>235</v>
      </c>
      <c r="AU1252">
        <v>56</v>
      </c>
      <c r="AV1252">
        <v>48</v>
      </c>
      <c r="AW1252">
        <v>43</v>
      </c>
      <c r="AX1252">
        <v>69</v>
      </c>
      <c r="AY1252">
        <v>19</v>
      </c>
      <c r="AZ1252">
        <v>131</v>
      </c>
      <c r="BA1252">
        <v>25</v>
      </c>
      <c r="BB1252">
        <v>12</v>
      </c>
      <c r="BC1252">
        <v>10</v>
      </c>
      <c r="BD1252">
        <v>60</v>
      </c>
      <c r="BE1252">
        <v>24</v>
      </c>
      <c r="BF1252">
        <v>57</v>
      </c>
      <c r="BG1252">
        <v>53</v>
      </c>
      <c r="BH1252">
        <v>20</v>
      </c>
      <c r="BI1252">
        <v>18</v>
      </c>
      <c r="BJ1252">
        <v>15</v>
      </c>
      <c r="BK1252">
        <v>376</v>
      </c>
      <c r="BL1252">
        <v>75</v>
      </c>
      <c r="BM1252">
        <v>76</v>
      </c>
      <c r="BN1252">
        <v>74</v>
      </c>
      <c r="BO1252">
        <v>75</v>
      </c>
      <c r="BP1252">
        <v>76</v>
      </c>
      <c r="BQ1252">
        <v>1211</v>
      </c>
      <c r="BR1252">
        <v>411</v>
      </c>
      <c r="BS1252" t="s">
        <v>221</v>
      </c>
      <c r="BT1252" t="s">
        <v>108</v>
      </c>
      <c r="BU1252" t="s">
        <v>86</v>
      </c>
      <c r="BV1252" t="s">
        <v>86</v>
      </c>
      <c r="BW1252" t="s">
        <v>351</v>
      </c>
      <c r="BX1252">
        <v>75</v>
      </c>
      <c r="BY1252">
        <v>76</v>
      </c>
      <c r="BZ1252">
        <v>74</v>
      </c>
      <c r="CA1252">
        <v>76</v>
      </c>
      <c r="CB1252">
        <v>35</v>
      </c>
      <c r="CC1252">
        <v>75</v>
      </c>
      <c r="CD1252" t="s">
        <v>76172</v>
      </c>
    </row>
    <row r="1253" spans="1:82" x14ac:dyDescent="0.3">
      <c r="A1253" t="s">
        <v>5489</v>
      </c>
      <c r="B1253" t="s">
        <v>5490</v>
      </c>
      <c r="C1253" t="s">
        <v>5491</v>
      </c>
      <c r="D1253" t="s">
        <v>191</v>
      </c>
      <c r="E1253" t="s">
        <v>158</v>
      </c>
      <c r="F1253" t="s">
        <v>5492</v>
      </c>
      <c r="G1253">
        <v>26</v>
      </c>
      <c r="H1253">
        <v>76</v>
      </c>
      <c r="I1253">
        <v>80</v>
      </c>
      <c r="J1253" t="s">
        <v>76372</v>
      </c>
      <c r="K1253" t="s">
        <v>77408</v>
      </c>
      <c r="L1253">
        <v>225341</v>
      </c>
      <c r="M1253" t="s">
        <v>76028</v>
      </c>
      <c r="N1253" s="2" t="s">
        <v>76041</v>
      </c>
      <c r="O1253" t="s">
        <v>95</v>
      </c>
      <c r="P1253">
        <v>78</v>
      </c>
      <c r="Q1253" t="s">
        <v>158</v>
      </c>
      <c r="R1253">
        <v>4</v>
      </c>
      <c r="S1253">
        <f>DAY(fifa21_raw_data[[#This Row],[Joined]])</f>
        <v>2</v>
      </c>
      <c r="T1253">
        <f>MONTH(fifa21_raw_data[[#This Row],[Joined]])</f>
        <v>8</v>
      </c>
      <c r="U1253">
        <f>YEAR(fifa21_raw_data[[#This Row],[Joined]])</f>
        <v>2013</v>
      </c>
      <c r="V1253" s="1">
        <v>41488</v>
      </c>
      <c r="W1253" t="s">
        <v>83</v>
      </c>
      <c r="X1253">
        <v>9000000</v>
      </c>
      <c r="Y1253" t="str">
        <f>LEFT(fifa21_raw_data[[#This Row],[Value]])</f>
        <v>9</v>
      </c>
      <c r="Z1253" s="4">
        <v>0</v>
      </c>
      <c r="AA1253" s="4" t="s">
        <v>76172</v>
      </c>
      <c r="AB1253" s="4">
        <v>286</v>
      </c>
      <c r="AC1253">
        <v>61</v>
      </c>
      <c r="AD1253">
        <v>35</v>
      </c>
      <c r="AE1253">
        <v>79</v>
      </c>
      <c r="AF1253">
        <v>74</v>
      </c>
      <c r="AG1253">
        <v>37</v>
      </c>
      <c r="AH1253">
        <v>278</v>
      </c>
      <c r="AI1253">
        <v>60</v>
      </c>
      <c r="AJ1253">
        <v>33</v>
      </c>
      <c r="AK1253">
        <v>38</v>
      </c>
      <c r="AL1253">
        <v>72</v>
      </c>
      <c r="AM1253">
        <v>75</v>
      </c>
      <c r="AN1253">
        <v>289</v>
      </c>
      <c r="AO1253">
        <v>55</v>
      </c>
      <c r="AP1253">
        <v>57</v>
      </c>
      <c r="AQ1253">
        <v>44</v>
      </c>
      <c r="AR1253">
        <v>72</v>
      </c>
      <c r="AS1253">
        <v>61</v>
      </c>
      <c r="AT1253">
        <v>299</v>
      </c>
      <c r="AU1253">
        <v>47</v>
      </c>
      <c r="AV1253">
        <v>78</v>
      </c>
      <c r="AW1253">
        <v>73</v>
      </c>
      <c r="AX1253">
        <v>76</v>
      </c>
      <c r="AY1253">
        <v>25</v>
      </c>
      <c r="AZ1253">
        <v>299</v>
      </c>
      <c r="BA1253">
        <v>77</v>
      </c>
      <c r="BB1253">
        <v>75</v>
      </c>
      <c r="BC1253">
        <v>51</v>
      </c>
      <c r="BD1253">
        <v>52</v>
      </c>
      <c r="BE1253">
        <v>44</v>
      </c>
      <c r="BF1253">
        <v>67</v>
      </c>
      <c r="BG1253">
        <v>228</v>
      </c>
      <c r="BH1253">
        <v>73</v>
      </c>
      <c r="BI1253">
        <v>77</v>
      </c>
      <c r="BJ1253">
        <v>78</v>
      </c>
      <c r="BK1253">
        <v>49</v>
      </c>
      <c r="BL1253">
        <v>11</v>
      </c>
      <c r="BM1253">
        <v>16</v>
      </c>
      <c r="BN1253">
        <v>7</v>
      </c>
      <c r="BO1253">
        <v>7</v>
      </c>
      <c r="BP1253">
        <v>8</v>
      </c>
      <c r="BQ1253">
        <v>1728</v>
      </c>
      <c r="BR1253">
        <v>372</v>
      </c>
      <c r="BS1253" t="s">
        <v>107</v>
      </c>
      <c r="BT1253" t="s">
        <v>161</v>
      </c>
      <c r="BU1253" t="s">
        <v>86</v>
      </c>
      <c r="BV1253" t="s">
        <v>86</v>
      </c>
      <c r="BW1253" t="s">
        <v>351</v>
      </c>
      <c r="BX1253">
        <v>56</v>
      </c>
      <c r="BY1253">
        <v>37</v>
      </c>
      <c r="BZ1253">
        <v>63</v>
      </c>
      <c r="CA1253">
        <v>64</v>
      </c>
      <c r="CB1253">
        <v>76</v>
      </c>
      <c r="CC1253">
        <v>76</v>
      </c>
      <c r="CD1253" t="s">
        <v>76172</v>
      </c>
    </row>
    <row r="1254" spans="1:82" x14ac:dyDescent="0.3">
      <c r="A1254" t="s">
        <v>5493</v>
      </c>
      <c r="B1254" t="s">
        <v>5494</v>
      </c>
      <c r="C1254" t="s">
        <v>5495</v>
      </c>
      <c r="D1254" t="s">
        <v>191</v>
      </c>
      <c r="E1254" t="s">
        <v>122</v>
      </c>
      <c r="F1254" t="s">
        <v>5496</v>
      </c>
      <c r="G1254">
        <v>37</v>
      </c>
      <c r="H1254">
        <v>76</v>
      </c>
      <c r="I1254">
        <v>76</v>
      </c>
      <c r="J1254" t="s">
        <v>76487</v>
      </c>
      <c r="K1254" t="s">
        <v>77457</v>
      </c>
      <c r="L1254">
        <v>147006</v>
      </c>
      <c r="M1254" t="s">
        <v>76023</v>
      </c>
      <c r="N1254" s="2" t="s">
        <v>76048</v>
      </c>
      <c r="O1254" t="s">
        <v>95</v>
      </c>
      <c r="P1254">
        <v>76</v>
      </c>
      <c r="Q1254" t="s">
        <v>124</v>
      </c>
      <c r="R1254">
        <v>0</v>
      </c>
      <c r="S1254">
        <f>DAY(fifa21_raw_data[[#This Row],[Joined]])</f>
        <v>6</v>
      </c>
      <c r="T1254">
        <f>MONTH(fifa21_raw_data[[#This Row],[Joined]])</f>
        <v>8</v>
      </c>
      <c r="U1254">
        <f>YEAR(fifa21_raw_data[[#This Row],[Joined]])</f>
        <v>2015</v>
      </c>
      <c r="V1254" s="1">
        <v>42222</v>
      </c>
      <c r="W1254" t="s">
        <v>83</v>
      </c>
      <c r="X1254">
        <v>26000000</v>
      </c>
      <c r="Y1254" t="str">
        <f>LEFT(fifa21_raw_data[[#This Row],[Value]])</f>
        <v>2</v>
      </c>
      <c r="Z1254" s="4">
        <v>0</v>
      </c>
      <c r="AA1254" s="4" t="s">
        <v>76172</v>
      </c>
      <c r="AB1254" s="4">
        <v>347</v>
      </c>
      <c r="AC1254">
        <v>78</v>
      </c>
      <c r="AD1254">
        <v>72</v>
      </c>
      <c r="AE1254">
        <v>55</v>
      </c>
      <c r="AF1254">
        <v>71</v>
      </c>
      <c r="AG1254">
        <v>71</v>
      </c>
      <c r="AH1254">
        <v>380</v>
      </c>
      <c r="AI1254">
        <v>82</v>
      </c>
      <c r="AJ1254">
        <v>81</v>
      </c>
      <c r="AK1254">
        <v>72</v>
      </c>
      <c r="AL1254">
        <v>65</v>
      </c>
      <c r="AM1254">
        <v>80</v>
      </c>
      <c r="AN1254">
        <v>364</v>
      </c>
      <c r="AO1254">
        <v>61</v>
      </c>
      <c r="AP1254">
        <v>60</v>
      </c>
      <c r="AQ1254">
        <v>80</v>
      </c>
      <c r="AR1254">
        <v>80</v>
      </c>
      <c r="AS1254">
        <v>83</v>
      </c>
      <c r="AT1254">
        <v>322</v>
      </c>
      <c r="AU1254">
        <v>73</v>
      </c>
      <c r="AV1254">
        <v>71</v>
      </c>
      <c r="AW1254">
        <v>46</v>
      </c>
      <c r="AX1254">
        <v>59</v>
      </c>
      <c r="AY1254">
        <v>73</v>
      </c>
      <c r="AZ1254">
        <v>352</v>
      </c>
      <c r="BA1254">
        <v>65</v>
      </c>
      <c r="BB1254">
        <v>45</v>
      </c>
      <c r="BC1254">
        <v>79</v>
      </c>
      <c r="BD1254">
        <v>78</v>
      </c>
      <c r="BE1254">
        <v>85</v>
      </c>
      <c r="BF1254">
        <v>81</v>
      </c>
      <c r="BG1254">
        <v>126</v>
      </c>
      <c r="BH1254">
        <v>44</v>
      </c>
      <c r="BI1254">
        <v>42</v>
      </c>
      <c r="BJ1254">
        <v>40</v>
      </c>
      <c r="BK1254">
        <v>51</v>
      </c>
      <c r="BL1254">
        <v>8</v>
      </c>
      <c r="BM1254">
        <v>6</v>
      </c>
      <c r="BN1254">
        <v>16</v>
      </c>
      <c r="BO1254">
        <v>8</v>
      </c>
      <c r="BP1254">
        <v>13</v>
      </c>
      <c r="BQ1254">
        <v>1942</v>
      </c>
      <c r="BR1254">
        <v>389</v>
      </c>
      <c r="BS1254" t="s">
        <v>84</v>
      </c>
      <c r="BT1254" t="s">
        <v>85</v>
      </c>
      <c r="BU1254" t="s">
        <v>99</v>
      </c>
      <c r="BV1254" t="s">
        <v>87</v>
      </c>
      <c r="BW1254" t="s">
        <v>221</v>
      </c>
      <c r="BX1254">
        <v>60</v>
      </c>
      <c r="BY1254">
        <v>73</v>
      </c>
      <c r="BZ1254">
        <v>73</v>
      </c>
      <c r="CA1254">
        <v>81</v>
      </c>
      <c r="CB1254">
        <v>44</v>
      </c>
      <c r="CC1254">
        <v>58</v>
      </c>
      <c r="CD1254" t="s">
        <v>76172</v>
      </c>
    </row>
    <row r="1255" spans="1:82" x14ac:dyDescent="0.3">
      <c r="A1255" t="s">
        <v>5497</v>
      </c>
      <c r="B1255" t="s">
        <v>5498</v>
      </c>
      <c r="C1255" t="s">
        <v>5499</v>
      </c>
      <c r="D1255" t="s">
        <v>121</v>
      </c>
      <c r="E1255" t="s">
        <v>481</v>
      </c>
      <c r="F1255" t="s">
        <v>5500</v>
      </c>
      <c r="G1255">
        <v>24</v>
      </c>
      <c r="H1255">
        <v>76</v>
      </c>
      <c r="I1255">
        <v>81</v>
      </c>
      <c r="J1255" t="s">
        <v>76362</v>
      </c>
      <c r="K1255" t="s">
        <v>77405</v>
      </c>
      <c r="L1255">
        <v>228414</v>
      </c>
      <c r="M1255" t="s">
        <v>76023</v>
      </c>
      <c r="N1255" s="2" t="s">
        <v>76056</v>
      </c>
      <c r="O1255" t="s">
        <v>81</v>
      </c>
      <c r="P1255">
        <v>78</v>
      </c>
      <c r="Q1255" t="s">
        <v>116</v>
      </c>
      <c r="R1255">
        <v>5</v>
      </c>
      <c r="S1255">
        <f>DAY(fifa21_raw_data[[#This Row],[Joined]])</f>
        <v>27</v>
      </c>
      <c r="T1255">
        <f>MONTH(fifa21_raw_data[[#This Row],[Joined]])</f>
        <v>7</v>
      </c>
      <c r="U1255">
        <f>YEAR(fifa21_raw_data[[#This Row],[Joined]])</f>
        <v>2020</v>
      </c>
      <c r="V1255" s="1">
        <v>44039</v>
      </c>
      <c r="W1255" t="s">
        <v>83</v>
      </c>
      <c r="X1255">
        <v>105000000</v>
      </c>
      <c r="Y1255" t="str">
        <f>LEFT(fifa21_raw_data[[#This Row],[Value]])</f>
        <v>1</v>
      </c>
      <c r="Z1255" s="4">
        <v>0</v>
      </c>
      <c r="AA1255" s="4" t="s">
        <v>76172</v>
      </c>
      <c r="AB1255" s="4">
        <v>335</v>
      </c>
      <c r="AC1255">
        <v>73</v>
      </c>
      <c r="AD1255">
        <v>73</v>
      </c>
      <c r="AE1255">
        <v>43</v>
      </c>
      <c r="AF1255">
        <v>77</v>
      </c>
      <c r="AG1255">
        <v>69</v>
      </c>
      <c r="AH1255">
        <v>370</v>
      </c>
      <c r="AI1255">
        <v>79</v>
      </c>
      <c r="AJ1255">
        <v>78</v>
      </c>
      <c r="AK1255">
        <v>71</v>
      </c>
      <c r="AL1255">
        <v>64</v>
      </c>
      <c r="AM1255">
        <v>78</v>
      </c>
      <c r="AN1255">
        <v>402</v>
      </c>
      <c r="AO1255">
        <v>79</v>
      </c>
      <c r="AP1255">
        <v>79</v>
      </c>
      <c r="AQ1255">
        <v>85</v>
      </c>
      <c r="AR1255">
        <v>71</v>
      </c>
      <c r="AS1255">
        <v>88</v>
      </c>
      <c r="AT1255">
        <v>344</v>
      </c>
      <c r="AU1255">
        <v>74</v>
      </c>
      <c r="AV1255">
        <v>66</v>
      </c>
      <c r="AW1255">
        <v>71</v>
      </c>
      <c r="AX1255">
        <v>60</v>
      </c>
      <c r="AY1255">
        <v>73</v>
      </c>
      <c r="AZ1255">
        <v>320</v>
      </c>
      <c r="BA1255">
        <v>61</v>
      </c>
      <c r="BB1255">
        <v>39</v>
      </c>
      <c r="BC1255">
        <v>73</v>
      </c>
      <c r="BD1255">
        <v>76</v>
      </c>
      <c r="BE1255">
        <v>71</v>
      </c>
      <c r="BF1255">
        <v>70</v>
      </c>
      <c r="BG1255">
        <v>109</v>
      </c>
      <c r="BH1255">
        <v>43</v>
      </c>
      <c r="BI1255">
        <v>37</v>
      </c>
      <c r="BJ1255">
        <v>29</v>
      </c>
      <c r="BK1255">
        <v>66</v>
      </c>
      <c r="BL1255">
        <v>15</v>
      </c>
      <c r="BM1255">
        <v>12</v>
      </c>
      <c r="BN1255">
        <v>15</v>
      </c>
      <c r="BO1255">
        <v>15</v>
      </c>
      <c r="BP1255">
        <v>9</v>
      </c>
      <c r="BQ1255">
        <v>1946</v>
      </c>
      <c r="BR1255">
        <v>407</v>
      </c>
      <c r="BS1255" t="s">
        <v>107</v>
      </c>
      <c r="BT1255" t="s">
        <v>85</v>
      </c>
      <c r="BU1255" t="s">
        <v>99</v>
      </c>
      <c r="BV1255" t="s">
        <v>86</v>
      </c>
      <c r="BW1255" t="s">
        <v>351</v>
      </c>
      <c r="BX1255">
        <v>79</v>
      </c>
      <c r="BY1255">
        <v>73</v>
      </c>
      <c r="BZ1255">
        <v>74</v>
      </c>
      <c r="CA1255">
        <v>79</v>
      </c>
      <c r="CB1255">
        <v>39</v>
      </c>
      <c r="CC1255">
        <v>63</v>
      </c>
      <c r="CD1255" t="s">
        <v>76172</v>
      </c>
    </row>
    <row r="1256" spans="1:82" x14ac:dyDescent="0.3">
      <c r="A1256" t="s">
        <v>5501</v>
      </c>
      <c r="B1256" t="s">
        <v>5502</v>
      </c>
      <c r="C1256" t="s">
        <v>5503</v>
      </c>
      <c r="D1256" t="s">
        <v>624</v>
      </c>
      <c r="E1256" t="s">
        <v>202</v>
      </c>
      <c r="F1256" t="s">
        <v>5504</v>
      </c>
      <c r="G1256">
        <v>24</v>
      </c>
      <c r="H1256">
        <v>76</v>
      </c>
      <c r="I1256">
        <v>81</v>
      </c>
      <c r="J1256" t="s">
        <v>76488</v>
      </c>
      <c r="K1256" t="s">
        <v>77379</v>
      </c>
      <c r="L1256">
        <v>240190</v>
      </c>
      <c r="M1256" t="s">
        <v>76022</v>
      </c>
      <c r="N1256" s="2" t="s">
        <v>76064</v>
      </c>
      <c r="O1256" t="s">
        <v>95</v>
      </c>
      <c r="P1256">
        <v>77</v>
      </c>
      <c r="Q1256" t="s">
        <v>171</v>
      </c>
      <c r="R1256">
        <v>5</v>
      </c>
      <c r="S1256">
        <f>DAY(fifa21_raw_data[[#This Row],[Joined]])</f>
        <v>6</v>
      </c>
      <c r="T1256">
        <f>MONTH(fifa21_raw_data[[#This Row],[Joined]])</f>
        <v>7</v>
      </c>
      <c r="U1256">
        <f>YEAR(fifa21_raw_data[[#This Row],[Joined]])</f>
        <v>2018</v>
      </c>
      <c r="V1256" s="1">
        <v>43287</v>
      </c>
      <c r="W1256" t="s">
        <v>83</v>
      </c>
      <c r="X1256">
        <v>95000000</v>
      </c>
      <c r="Y1256" t="str">
        <f>LEFT(fifa21_raw_data[[#This Row],[Value]])</f>
        <v>9</v>
      </c>
      <c r="Z1256" s="4">
        <v>0</v>
      </c>
      <c r="AA1256" s="4" t="s">
        <v>76172</v>
      </c>
      <c r="AB1256" s="4">
        <v>314</v>
      </c>
      <c r="AC1256">
        <v>69</v>
      </c>
      <c r="AD1256">
        <v>63</v>
      </c>
      <c r="AE1256">
        <v>54</v>
      </c>
      <c r="AF1256">
        <v>76</v>
      </c>
      <c r="AG1256">
        <v>52</v>
      </c>
      <c r="AH1256">
        <v>326</v>
      </c>
      <c r="AI1256">
        <v>76</v>
      </c>
      <c r="AJ1256">
        <v>62</v>
      </c>
      <c r="AK1256">
        <v>40</v>
      </c>
      <c r="AL1256">
        <v>74</v>
      </c>
      <c r="AM1256">
        <v>74</v>
      </c>
      <c r="AN1256">
        <v>378</v>
      </c>
      <c r="AO1256">
        <v>76</v>
      </c>
      <c r="AP1256">
        <v>86</v>
      </c>
      <c r="AQ1256">
        <v>66</v>
      </c>
      <c r="AR1256">
        <v>74</v>
      </c>
      <c r="AS1256">
        <v>76</v>
      </c>
      <c r="AT1256">
        <v>397</v>
      </c>
      <c r="AU1256">
        <v>85</v>
      </c>
      <c r="AV1256">
        <v>76</v>
      </c>
      <c r="AW1256">
        <v>77</v>
      </c>
      <c r="AX1256">
        <v>85</v>
      </c>
      <c r="AY1256">
        <v>74</v>
      </c>
      <c r="AZ1256">
        <v>349</v>
      </c>
      <c r="BA1256">
        <v>84</v>
      </c>
      <c r="BB1256">
        <v>74</v>
      </c>
      <c r="BC1256">
        <v>66</v>
      </c>
      <c r="BD1256">
        <v>68</v>
      </c>
      <c r="BE1256">
        <v>57</v>
      </c>
      <c r="BF1256">
        <v>67</v>
      </c>
      <c r="BG1256">
        <v>216</v>
      </c>
      <c r="BH1256">
        <v>72</v>
      </c>
      <c r="BI1256">
        <v>71</v>
      </c>
      <c r="BJ1256">
        <v>73</v>
      </c>
      <c r="BK1256">
        <v>46</v>
      </c>
      <c r="BL1256">
        <v>11</v>
      </c>
      <c r="BM1256">
        <v>13</v>
      </c>
      <c r="BN1256">
        <v>5</v>
      </c>
      <c r="BO1256">
        <v>8</v>
      </c>
      <c r="BP1256">
        <v>9</v>
      </c>
      <c r="BQ1256">
        <v>2026</v>
      </c>
      <c r="BR1256">
        <v>447</v>
      </c>
      <c r="BS1256" t="s">
        <v>84</v>
      </c>
      <c r="BT1256" t="s">
        <v>194</v>
      </c>
      <c r="BU1256" t="s">
        <v>86</v>
      </c>
      <c r="BV1256" t="s">
        <v>86</v>
      </c>
      <c r="BW1256" t="s">
        <v>351</v>
      </c>
      <c r="BX1256">
        <v>82</v>
      </c>
      <c r="BY1256">
        <v>69</v>
      </c>
      <c r="BZ1256">
        <v>70</v>
      </c>
      <c r="CA1256">
        <v>74</v>
      </c>
      <c r="CB1256">
        <v>70</v>
      </c>
      <c r="CC1256">
        <v>82</v>
      </c>
      <c r="CD1256" t="s">
        <v>76172</v>
      </c>
    </row>
    <row r="1257" spans="1:82" x14ac:dyDescent="0.3">
      <c r="A1257" t="s">
        <v>5505</v>
      </c>
      <c r="B1257" t="s">
        <v>5506</v>
      </c>
      <c r="C1257" t="s">
        <v>5507</v>
      </c>
      <c r="D1257" t="s">
        <v>165</v>
      </c>
      <c r="E1257" t="s">
        <v>535</v>
      </c>
      <c r="F1257" t="s">
        <v>5508</v>
      </c>
      <c r="G1257">
        <v>23</v>
      </c>
      <c r="H1257">
        <v>76</v>
      </c>
      <c r="I1257">
        <v>82</v>
      </c>
      <c r="J1257" t="s">
        <v>76384</v>
      </c>
      <c r="K1257" t="s">
        <v>77381</v>
      </c>
      <c r="L1257">
        <v>227647</v>
      </c>
      <c r="M1257" t="s">
        <v>76022</v>
      </c>
      <c r="N1257" s="2" t="s">
        <v>76048</v>
      </c>
      <c r="O1257" t="s">
        <v>81</v>
      </c>
      <c r="P1257">
        <v>77</v>
      </c>
      <c r="Q1257" t="s">
        <v>666</v>
      </c>
      <c r="R1257">
        <v>6</v>
      </c>
      <c r="S1257">
        <f>DAY(fifa21_raw_data[[#This Row],[Joined]])</f>
        <v>4</v>
      </c>
      <c r="T1257">
        <f>MONTH(fifa21_raw_data[[#This Row],[Joined]])</f>
        <v>2</v>
      </c>
      <c r="U1257">
        <f>YEAR(fifa21_raw_data[[#This Row],[Joined]])</f>
        <v>2015</v>
      </c>
      <c r="V1257" s="1">
        <v>42039</v>
      </c>
      <c r="W1257" t="s">
        <v>83</v>
      </c>
      <c r="X1257">
        <v>95000000</v>
      </c>
      <c r="Y1257" t="str">
        <f>LEFT(fifa21_raw_data[[#This Row],[Value]])</f>
        <v>9</v>
      </c>
      <c r="Z1257" s="4">
        <v>0</v>
      </c>
      <c r="AA1257" s="4" t="s">
        <v>76172</v>
      </c>
      <c r="AB1257" s="4">
        <v>324</v>
      </c>
      <c r="AC1257">
        <v>78</v>
      </c>
      <c r="AD1257">
        <v>62</v>
      </c>
      <c r="AE1257">
        <v>69</v>
      </c>
      <c r="AF1257">
        <v>74</v>
      </c>
      <c r="AG1257">
        <v>41</v>
      </c>
      <c r="AH1257">
        <v>330</v>
      </c>
      <c r="AI1257">
        <v>76</v>
      </c>
      <c r="AJ1257">
        <v>72</v>
      </c>
      <c r="AK1257">
        <v>35</v>
      </c>
      <c r="AL1257">
        <v>70</v>
      </c>
      <c r="AM1257">
        <v>77</v>
      </c>
      <c r="AN1257">
        <v>387</v>
      </c>
      <c r="AO1257">
        <v>79</v>
      </c>
      <c r="AP1257">
        <v>78</v>
      </c>
      <c r="AQ1257">
        <v>77</v>
      </c>
      <c r="AR1257">
        <v>75</v>
      </c>
      <c r="AS1257">
        <v>78</v>
      </c>
      <c r="AT1257">
        <v>356</v>
      </c>
      <c r="AU1257">
        <v>70</v>
      </c>
      <c r="AV1257">
        <v>84</v>
      </c>
      <c r="AW1257">
        <v>73</v>
      </c>
      <c r="AX1257">
        <v>59</v>
      </c>
      <c r="AY1257">
        <v>70</v>
      </c>
      <c r="AZ1257">
        <v>305</v>
      </c>
      <c r="BA1257">
        <v>64</v>
      </c>
      <c r="BB1257">
        <v>79</v>
      </c>
      <c r="BC1257">
        <v>65</v>
      </c>
      <c r="BD1257">
        <v>60</v>
      </c>
      <c r="BE1257">
        <v>37</v>
      </c>
      <c r="BF1257">
        <v>62</v>
      </c>
      <c r="BG1257">
        <v>211</v>
      </c>
      <c r="BH1257">
        <v>69</v>
      </c>
      <c r="BI1257">
        <v>75</v>
      </c>
      <c r="BJ1257">
        <v>67</v>
      </c>
      <c r="BK1257">
        <v>56</v>
      </c>
      <c r="BL1257">
        <v>13</v>
      </c>
      <c r="BM1257">
        <v>10</v>
      </c>
      <c r="BN1257">
        <v>7</v>
      </c>
      <c r="BO1257">
        <v>13</v>
      </c>
      <c r="BP1257">
        <v>13</v>
      </c>
      <c r="BQ1257">
        <v>1969</v>
      </c>
      <c r="BR1257">
        <v>424</v>
      </c>
      <c r="BS1257" t="s">
        <v>107</v>
      </c>
      <c r="BT1257" t="s">
        <v>194</v>
      </c>
      <c r="BU1257" t="s">
        <v>99</v>
      </c>
      <c r="BV1257" t="s">
        <v>86</v>
      </c>
      <c r="BW1257" t="s">
        <v>351</v>
      </c>
      <c r="BX1257">
        <v>78</v>
      </c>
      <c r="BY1257">
        <v>63</v>
      </c>
      <c r="BZ1257">
        <v>69</v>
      </c>
      <c r="CA1257">
        <v>76</v>
      </c>
      <c r="CB1257">
        <v>73</v>
      </c>
      <c r="CC1257">
        <v>65</v>
      </c>
      <c r="CD1257" t="s">
        <v>76172</v>
      </c>
    </row>
    <row r="1258" spans="1:82" x14ac:dyDescent="0.3">
      <c r="A1258" t="s">
        <v>5509</v>
      </c>
      <c r="B1258" t="s">
        <v>5510</v>
      </c>
      <c r="C1258" t="s">
        <v>5511</v>
      </c>
      <c r="D1258" t="s">
        <v>121</v>
      </c>
      <c r="E1258" t="s">
        <v>559</v>
      </c>
      <c r="F1258" t="s">
        <v>5512</v>
      </c>
      <c r="G1258">
        <v>32</v>
      </c>
      <c r="H1258">
        <v>76</v>
      </c>
      <c r="I1258">
        <v>76</v>
      </c>
      <c r="J1258" t="s">
        <v>76322</v>
      </c>
      <c r="K1258" t="s">
        <v>77401</v>
      </c>
      <c r="L1258">
        <v>230463</v>
      </c>
      <c r="M1258" t="s">
        <v>76025</v>
      </c>
      <c r="N1258" s="2" t="s">
        <v>76048</v>
      </c>
      <c r="O1258" t="s">
        <v>95</v>
      </c>
      <c r="P1258">
        <v>76</v>
      </c>
      <c r="Q1258" t="s">
        <v>116</v>
      </c>
      <c r="R1258">
        <v>0</v>
      </c>
      <c r="S1258">
        <f>DAY(fifa21_raw_data[[#This Row],[Joined]])</f>
        <v>1</v>
      </c>
      <c r="T1258">
        <f>MONTH(fifa21_raw_data[[#This Row],[Joined]])</f>
        <v>1</v>
      </c>
      <c r="U1258">
        <f>YEAR(fifa21_raw_data[[#This Row],[Joined]])</f>
        <v>2019</v>
      </c>
      <c r="V1258" s="1">
        <v>43466</v>
      </c>
      <c r="W1258" t="s">
        <v>83</v>
      </c>
      <c r="X1258">
        <v>6000000</v>
      </c>
      <c r="Y1258" t="str">
        <f>LEFT(fifa21_raw_data[[#This Row],[Value]])</f>
        <v>6</v>
      </c>
      <c r="Z1258" s="4">
        <v>0</v>
      </c>
      <c r="AA1258" s="4" t="s">
        <v>76172</v>
      </c>
      <c r="AB1258" s="4">
        <v>346</v>
      </c>
      <c r="AC1258">
        <v>74</v>
      </c>
      <c r="AD1258">
        <v>66</v>
      </c>
      <c r="AE1258">
        <v>60</v>
      </c>
      <c r="AF1258">
        <v>79</v>
      </c>
      <c r="AG1258">
        <v>67</v>
      </c>
      <c r="AH1258">
        <v>375</v>
      </c>
      <c r="AI1258">
        <v>76</v>
      </c>
      <c r="AJ1258">
        <v>87</v>
      </c>
      <c r="AK1258">
        <v>61</v>
      </c>
      <c r="AL1258">
        <v>73</v>
      </c>
      <c r="AM1258">
        <v>78</v>
      </c>
      <c r="AN1258">
        <v>383</v>
      </c>
      <c r="AO1258">
        <v>80</v>
      </c>
      <c r="AP1258">
        <v>74</v>
      </c>
      <c r="AQ1258">
        <v>79</v>
      </c>
      <c r="AR1258">
        <v>78</v>
      </c>
      <c r="AS1258">
        <v>72</v>
      </c>
      <c r="AT1258">
        <v>345</v>
      </c>
      <c r="AU1258">
        <v>71</v>
      </c>
      <c r="AV1258">
        <v>69</v>
      </c>
      <c r="AW1258">
        <v>72</v>
      </c>
      <c r="AX1258">
        <v>61</v>
      </c>
      <c r="AY1258">
        <v>72</v>
      </c>
      <c r="AZ1258">
        <v>307</v>
      </c>
      <c r="BA1258">
        <v>48</v>
      </c>
      <c r="BB1258">
        <v>45</v>
      </c>
      <c r="BC1258">
        <v>67</v>
      </c>
      <c r="BD1258">
        <v>80</v>
      </c>
      <c r="BE1258">
        <v>67</v>
      </c>
      <c r="BF1258">
        <v>71</v>
      </c>
      <c r="BG1258">
        <v>84</v>
      </c>
      <c r="BH1258">
        <v>30</v>
      </c>
      <c r="BI1258">
        <v>32</v>
      </c>
      <c r="BJ1258">
        <v>22</v>
      </c>
      <c r="BK1258">
        <v>54</v>
      </c>
      <c r="BL1258">
        <v>7</v>
      </c>
      <c r="BM1258">
        <v>12</v>
      </c>
      <c r="BN1258">
        <v>11</v>
      </c>
      <c r="BO1258">
        <v>12</v>
      </c>
      <c r="BP1258">
        <v>12</v>
      </c>
      <c r="BQ1258">
        <v>1894</v>
      </c>
      <c r="BR1258">
        <v>397</v>
      </c>
      <c r="BS1258" t="s">
        <v>221</v>
      </c>
      <c r="BT1258" t="s">
        <v>85</v>
      </c>
      <c r="BU1258" t="s">
        <v>99</v>
      </c>
      <c r="BV1258" t="s">
        <v>87</v>
      </c>
      <c r="BW1258" t="s">
        <v>351</v>
      </c>
      <c r="BX1258">
        <v>77</v>
      </c>
      <c r="BY1258">
        <v>68</v>
      </c>
      <c r="BZ1258">
        <v>77</v>
      </c>
      <c r="CA1258">
        <v>77</v>
      </c>
      <c r="CB1258">
        <v>36</v>
      </c>
      <c r="CC1258">
        <v>62</v>
      </c>
      <c r="CD1258" t="s">
        <v>76172</v>
      </c>
    </row>
    <row r="1259" spans="1:82" hidden="1" x14ac:dyDescent="0.3">
      <c r="A1259" t="s">
        <v>5513</v>
      </c>
      <c r="B1259" t="s">
        <v>5514</v>
      </c>
      <c r="C1259" t="s">
        <v>5515</v>
      </c>
      <c r="D1259" t="s">
        <v>345</v>
      </c>
      <c r="E1259" t="s">
        <v>559</v>
      </c>
      <c r="F1259" t="s">
        <v>5516</v>
      </c>
      <c r="G1259">
        <v>32</v>
      </c>
      <c r="H1259">
        <v>76</v>
      </c>
      <c r="I1259">
        <v>76</v>
      </c>
      <c r="L1259">
        <v>245311</v>
      </c>
      <c r="M1259" t="s">
        <v>76025</v>
      </c>
      <c r="N1259" s="2" t="s">
        <v>76048</v>
      </c>
      <c r="O1259" t="s">
        <v>95</v>
      </c>
      <c r="P1259">
        <v>76</v>
      </c>
      <c r="Q1259" t="s">
        <v>116</v>
      </c>
      <c r="R1259">
        <v>0</v>
      </c>
      <c r="S1259">
        <f>DAY(fifa21_raw_data[[#This Row],[Joined]])</f>
        <v>10</v>
      </c>
      <c r="T1259">
        <f>MONTH(fifa21_raw_data[[#This Row],[Joined]])</f>
        <v>8</v>
      </c>
      <c r="U1259">
        <f>YEAR(fifa21_raw_data[[#This Row],[Joined]])</f>
        <v>2018</v>
      </c>
      <c r="V1259" s="1">
        <v>43322</v>
      </c>
      <c r="W1259" t="s">
        <v>83</v>
      </c>
      <c r="X1259" t="e">
        <v>#VALUE!</v>
      </c>
      <c r="Y1259" t="e">
        <f>LEFT(fifa21_raw_data[[#This Row],[Value]])</f>
        <v>#VALUE!</v>
      </c>
      <c r="Z1259">
        <v>0</v>
      </c>
      <c r="AA1259" t="s">
        <v>76172</v>
      </c>
      <c r="AB1259">
        <v>346</v>
      </c>
      <c r="AC1259">
        <v>74</v>
      </c>
      <c r="AD1259">
        <v>66</v>
      </c>
      <c r="AE1259">
        <v>60</v>
      </c>
      <c r="AF1259">
        <v>79</v>
      </c>
      <c r="AG1259">
        <v>67</v>
      </c>
      <c r="AH1259">
        <v>375</v>
      </c>
      <c r="AI1259">
        <v>76</v>
      </c>
      <c r="AJ1259">
        <v>87</v>
      </c>
      <c r="AK1259">
        <v>61</v>
      </c>
      <c r="AL1259">
        <v>73</v>
      </c>
      <c r="AM1259">
        <v>78</v>
      </c>
      <c r="AN1259">
        <v>393</v>
      </c>
      <c r="AO1259">
        <v>83</v>
      </c>
      <c r="AP1259">
        <v>77</v>
      </c>
      <c r="AQ1259">
        <v>81</v>
      </c>
      <c r="AR1259">
        <v>78</v>
      </c>
      <c r="AS1259">
        <v>74</v>
      </c>
      <c r="AT1259">
        <v>344</v>
      </c>
      <c r="AU1259">
        <v>71</v>
      </c>
      <c r="AV1259">
        <v>64</v>
      </c>
      <c r="AW1259">
        <v>73</v>
      </c>
      <c r="AX1259">
        <v>64</v>
      </c>
      <c r="AY1259">
        <v>72</v>
      </c>
      <c r="AZ1259">
        <v>307</v>
      </c>
      <c r="BA1259">
        <v>48</v>
      </c>
      <c r="BB1259">
        <v>45</v>
      </c>
      <c r="BC1259">
        <v>67</v>
      </c>
      <c r="BD1259">
        <v>80</v>
      </c>
      <c r="BE1259">
        <v>67</v>
      </c>
      <c r="BF1259">
        <v>71</v>
      </c>
      <c r="BG1259">
        <v>79</v>
      </c>
      <c r="BH1259">
        <v>25</v>
      </c>
      <c r="BI1259">
        <v>32</v>
      </c>
      <c r="BJ1259">
        <v>22</v>
      </c>
      <c r="BK1259">
        <v>54</v>
      </c>
      <c r="BL1259">
        <v>7</v>
      </c>
      <c r="BM1259">
        <v>12</v>
      </c>
      <c r="BN1259">
        <v>11</v>
      </c>
      <c r="BO1259">
        <v>12</v>
      </c>
      <c r="BP1259">
        <v>12</v>
      </c>
      <c r="BQ1259">
        <v>1898</v>
      </c>
      <c r="BR1259">
        <v>399</v>
      </c>
      <c r="BS1259" t="s">
        <v>221</v>
      </c>
      <c r="BT1259" t="s">
        <v>85</v>
      </c>
      <c r="BU1259" t="s">
        <v>99</v>
      </c>
      <c r="BV1259" t="s">
        <v>87</v>
      </c>
      <c r="BW1259" t="s">
        <v>351</v>
      </c>
      <c r="BX1259">
        <v>80</v>
      </c>
      <c r="BY1259">
        <v>68</v>
      </c>
      <c r="BZ1259">
        <v>77</v>
      </c>
      <c r="CA1259">
        <v>77</v>
      </c>
      <c r="CB1259">
        <v>34</v>
      </c>
      <c r="CC1259">
        <v>63</v>
      </c>
      <c r="CD1259" t="s">
        <v>76172</v>
      </c>
    </row>
    <row r="1260" spans="1:82" x14ac:dyDescent="0.3">
      <c r="A1260" t="s">
        <v>5517</v>
      </c>
      <c r="B1260" t="s">
        <v>5518</v>
      </c>
      <c r="C1260" t="s">
        <v>5519</v>
      </c>
      <c r="D1260" t="s">
        <v>191</v>
      </c>
      <c r="E1260" t="s">
        <v>757</v>
      </c>
      <c r="F1260" t="s">
        <v>5520</v>
      </c>
      <c r="G1260">
        <v>25</v>
      </c>
      <c r="H1260">
        <v>76</v>
      </c>
      <c r="I1260">
        <v>77</v>
      </c>
      <c r="J1260" t="s">
        <v>76291</v>
      </c>
      <c r="K1260" t="s">
        <v>77412</v>
      </c>
      <c r="L1260">
        <v>215616</v>
      </c>
      <c r="M1260" t="s">
        <v>76025</v>
      </c>
      <c r="N1260" s="2" t="s">
        <v>76065</v>
      </c>
      <c r="O1260" t="s">
        <v>95</v>
      </c>
      <c r="P1260">
        <v>76</v>
      </c>
      <c r="Q1260" t="s">
        <v>446</v>
      </c>
      <c r="R1260">
        <v>1</v>
      </c>
      <c r="S1260">
        <f>DAY(fifa21_raw_data[[#This Row],[Joined]])</f>
        <v>1</v>
      </c>
      <c r="T1260">
        <f>MONTH(fifa21_raw_data[[#This Row],[Joined]])</f>
        <v>7</v>
      </c>
      <c r="U1260">
        <f>YEAR(fifa21_raw_data[[#This Row],[Joined]])</f>
        <v>2019</v>
      </c>
      <c r="V1260" s="1">
        <v>43647</v>
      </c>
      <c r="W1260" t="s">
        <v>83</v>
      </c>
      <c r="X1260">
        <v>9000000</v>
      </c>
      <c r="Y1260" t="str">
        <f>LEFT(fifa21_raw_data[[#This Row],[Value]])</f>
        <v>9</v>
      </c>
      <c r="Z1260" s="4">
        <v>0</v>
      </c>
      <c r="AA1260" s="4" t="s">
        <v>76172</v>
      </c>
      <c r="AB1260" s="4">
        <v>353</v>
      </c>
      <c r="AC1260">
        <v>72</v>
      </c>
      <c r="AD1260">
        <v>74</v>
      </c>
      <c r="AE1260">
        <v>62</v>
      </c>
      <c r="AF1260">
        <v>75</v>
      </c>
      <c r="AG1260">
        <v>70</v>
      </c>
      <c r="AH1260">
        <v>361</v>
      </c>
      <c r="AI1260">
        <v>79</v>
      </c>
      <c r="AJ1260">
        <v>70</v>
      </c>
      <c r="AK1260">
        <v>69</v>
      </c>
      <c r="AL1260">
        <v>65</v>
      </c>
      <c r="AM1260">
        <v>78</v>
      </c>
      <c r="AN1260">
        <v>380</v>
      </c>
      <c r="AO1260">
        <v>78</v>
      </c>
      <c r="AP1260">
        <v>78</v>
      </c>
      <c r="AQ1260">
        <v>75</v>
      </c>
      <c r="AR1260">
        <v>76</v>
      </c>
      <c r="AS1260">
        <v>73</v>
      </c>
      <c r="AT1260">
        <v>355</v>
      </c>
      <c r="AU1260">
        <v>77</v>
      </c>
      <c r="AV1260">
        <v>72</v>
      </c>
      <c r="AW1260">
        <v>68</v>
      </c>
      <c r="AX1260">
        <v>67</v>
      </c>
      <c r="AY1260">
        <v>71</v>
      </c>
      <c r="AZ1260">
        <v>331</v>
      </c>
      <c r="BA1260">
        <v>60</v>
      </c>
      <c r="BB1260">
        <v>54</v>
      </c>
      <c r="BC1260">
        <v>77</v>
      </c>
      <c r="BD1260">
        <v>72</v>
      </c>
      <c r="BE1260">
        <v>68</v>
      </c>
      <c r="BF1260">
        <v>69</v>
      </c>
      <c r="BG1260">
        <v>133</v>
      </c>
      <c r="BH1260">
        <v>43</v>
      </c>
      <c r="BI1260">
        <v>50</v>
      </c>
      <c r="BJ1260">
        <v>40</v>
      </c>
      <c r="BK1260">
        <v>54</v>
      </c>
      <c r="BL1260">
        <v>9</v>
      </c>
      <c r="BM1260">
        <v>9</v>
      </c>
      <c r="BN1260">
        <v>11</v>
      </c>
      <c r="BO1260">
        <v>11</v>
      </c>
      <c r="BP1260">
        <v>14</v>
      </c>
      <c r="BQ1260">
        <v>1967</v>
      </c>
      <c r="BR1260">
        <v>417</v>
      </c>
      <c r="BS1260" t="s">
        <v>84</v>
      </c>
      <c r="BT1260" t="s">
        <v>194</v>
      </c>
      <c r="BU1260" t="s">
        <v>99</v>
      </c>
      <c r="BV1260" t="s">
        <v>86</v>
      </c>
      <c r="BW1260" t="s">
        <v>351</v>
      </c>
      <c r="BX1260">
        <v>78</v>
      </c>
      <c r="BY1260">
        <v>74</v>
      </c>
      <c r="BZ1260">
        <v>72</v>
      </c>
      <c r="CA1260">
        <v>78</v>
      </c>
      <c r="CB1260">
        <v>49</v>
      </c>
      <c r="CC1260">
        <v>66</v>
      </c>
      <c r="CD1260" t="s">
        <v>76172</v>
      </c>
    </row>
    <row r="1261" spans="1:82" x14ac:dyDescent="0.3">
      <c r="A1261" t="s">
        <v>5521</v>
      </c>
      <c r="B1261" t="s">
        <v>5522</v>
      </c>
      <c r="C1261" t="s">
        <v>5523</v>
      </c>
      <c r="D1261" t="s">
        <v>121</v>
      </c>
      <c r="E1261" t="s">
        <v>261</v>
      </c>
      <c r="F1261" t="s">
        <v>5524</v>
      </c>
      <c r="G1261">
        <v>32</v>
      </c>
      <c r="H1261">
        <v>76</v>
      </c>
      <c r="I1261">
        <v>76</v>
      </c>
      <c r="J1261" t="s">
        <v>76489</v>
      </c>
      <c r="K1261" t="s">
        <v>77401</v>
      </c>
      <c r="L1261">
        <v>230208</v>
      </c>
      <c r="M1261" t="s">
        <v>76023</v>
      </c>
      <c r="N1261" s="2" t="s">
        <v>76048</v>
      </c>
      <c r="O1261" t="s">
        <v>95</v>
      </c>
      <c r="P1261">
        <v>76</v>
      </c>
      <c r="Q1261" t="s">
        <v>261</v>
      </c>
      <c r="R1261">
        <v>0</v>
      </c>
      <c r="S1261">
        <f>DAY(fifa21_raw_data[[#This Row],[Joined]])</f>
        <v>1</v>
      </c>
      <c r="T1261">
        <f>MONTH(fifa21_raw_data[[#This Row],[Joined]])</f>
        <v>1</v>
      </c>
      <c r="U1261">
        <f>YEAR(fifa21_raw_data[[#This Row],[Joined]])</f>
        <v>2019</v>
      </c>
      <c r="V1261" s="1">
        <v>43466</v>
      </c>
      <c r="W1261" t="s">
        <v>83</v>
      </c>
      <c r="X1261">
        <v>48000000</v>
      </c>
      <c r="Y1261" t="str">
        <f>LEFT(fifa21_raw_data[[#This Row],[Value]])</f>
        <v>4</v>
      </c>
      <c r="Z1261" s="4">
        <v>0</v>
      </c>
      <c r="AA1261" s="4" t="s">
        <v>76172</v>
      </c>
      <c r="AB1261" s="4">
        <v>293</v>
      </c>
      <c r="AC1261">
        <v>78</v>
      </c>
      <c r="AD1261">
        <v>37</v>
      </c>
      <c r="AE1261">
        <v>71</v>
      </c>
      <c r="AF1261">
        <v>68</v>
      </c>
      <c r="AG1261">
        <v>39</v>
      </c>
      <c r="AH1261">
        <v>286</v>
      </c>
      <c r="AI1261">
        <v>62</v>
      </c>
      <c r="AJ1261">
        <v>58</v>
      </c>
      <c r="AK1261">
        <v>37</v>
      </c>
      <c r="AL1261">
        <v>64</v>
      </c>
      <c r="AM1261">
        <v>65</v>
      </c>
      <c r="AN1261">
        <v>360</v>
      </c>
      <c r="AO1261">
        <v>74</v>
      </c>
      <c r="AP1261">
        <v>79</v>
      </c>
      <c r="AQ1261">
        <v>71</v>
      </c>
      <c r="AR1261">
        <v>69</v>
      </c>
      <c r="AS1261">
        <v>67</v>
      </c>
      <c r="AT1261">
        <v>329</v>
      </c>
      <c r="AU1261">
        <v>56</v>
      </c>
      <c r="AV1261">
        <v>73</v>
      </c>
      <c r="AW1261">
        <v>78</v>
      </c>
      <c r="AX1261">
        <v>71</v>
      </c>
      <c r="AY1261">
        <v>51</v>
      </c>
      <c r="AZ1261">
        <v>305</v>
      </c>
      <c r="BA1261">
        <v>72</v>
      </c>
      <c r="BB1261">
        <v>68</v>
      </c>
      <c r="BC1261">
        <v>66</v>
      </c>
      <c r="BD1261">
        <v>61</v>
      </c>
      <c r="BE1261">
        <v>38</v>
      </c>
      <c r="BF1261">
        <v>59</v>
      </c>
      <c r="BG1261">
        <v>229</v>
      </c>
      <c r="BH1261">
        <v>76</v>
      </c>
      <c r="BI1261">
        <v>77</v>
      </c>
      <c r="BJ1261">
        <v>76</v>
      </c>
      <c r="BK1261">
        <v>54</v>
      </c>
      <c r="BL1261">
        <v>16</v>
      </c>
      <c r="BM1261">
        <v>8</v>
      </c>
      <c r="BN1261">
        <v>11</v>
      </c>
      <c r="BO1261">
        <v>10</v>
      </c>
      <c r="BP1261">
        <v>9</v>
      </c>
      <c r="BQ1261">
        <v>1856</v>
      </c>
      <c r="BR1261">
        <v>399</v>
      </c>
      <c r="BS1261" t="s">
        <v>107</v>
      </c>
      <c r="BT1261" t="s">
        <v>161</v>
      </c>
      <c r="BU1261" t="s">
        <v>86</v>
      </c>
      <c r="BV1261" t="s">
        <v>86</v>
      </c>
      <c r="BW1261" t="s">
        <v>351</v>
      </c>
      <c r="BX1261">
        <v>77</v>
      </c>
      <c r="BY1261">
        <v>45</v>
      </c>
      <c r="BZ1261">
        <v>66</v>
      </c>
      <c r="CA1261">
        <v>64</v>
      </c>
      <c r="CB1261">
        <v>74</v>
      </c>
      <c r="CC1261">
        <v>73</v>
      </c>
      <c r="CD1261" t="s">
        <v>76172</v>
      </c>
    </row>
    <row r="1262" spans="1:82" x14ac:dyDescent="0.3">
      <c r="A1262" t="s">
        <v>5525</v>
      </c>
      <c r="B1262" t="s">
        <v>5526</v>
      </c>
      <c r="C1262" t="s">
        <v>5527</v>
      </c>
      <c r="D1262" t="s">
        <v>225</v>
      </c>
      <c r="E1262" t="s">
        <v>96</v>
      </c>
      <c r="F1262" t="s">
        <v>5528</v>
      </c>
      <c r="G1262">
        <v>30</v>
      </c>
      <c r="H1262">
        <v>76</v>
      </c>
      <c r="I1262">
        <v>76</v>
      </c>
      <c r="J1262" t="s">
        <v>76312</v>
      </c>
      <c r="K1262" t="s">
        <v>77433</v>
      </c>
      <c r="L1262">
        <v>169792</v>
      </c>
      <c r="M1262" t="s">
        <v>76028</v>
      </c>
      <c r="N1262" s="2" t="s">
        <v>76051</v>
      </c>
      <c r="O1262" t="s">
        <v>95</v>
      </c>
      <c r="P1262">
        <v>76</v>
      </c>
      <c r="Q1262" t="s">
        <v>96</v>
      </c>
      <c r="R1262">
        <v>0</v>
      </c>
      <c r="S1262">
        <f>DAY(fifa21_raw_data[[#This Row],[Joined]])</f>
        <v>9</v>
      </c>
      <c r="T1262">
        <f>MONTH(fifa21_raw_data[[#This Row],[Joined]])</f>
        <v>7</v>
      </c>
      <c r="U1262">
        <f>YEAR(fifa21_raw_data[[#This Row],[Joined]])</f>
        <v>2019</v>
      </c>
      <c r="V1262" s="1">
        <v>43655</v>
      </c>
      <c r="W1262" t="s">
        <v>83</v>
      </c>
      <c r="X1262">
        <v>75000000</v>
      </c>
      <c r="Y1262" t="str">
        <f>LEFT(fifa21_raw_data[[#This Row],[Value]])</f>
        <v>7</v>
      </c>
      <c r="Z1262" s="4">
        <v>0</v>
      </c>
      <c r="AA1262" s="4" t="s">
        <v>76172</v>
      </c>
      <c r="AB1262" s="4">
        <v>369</v>
      </c>
      <c r="AC1262">
        <v>68</v>
      </c>
      <c r="AD1262">
        <v>77</v>
      </c>
      <c r="AE1262">
        <v>79</v>
      </c>
      <c r="AF1262">
        <v>69</v>
      </c>
      <c r="AG1262">
        <v>76</v>
      </c>
      <c r="AH1262">
        <v>320</v>
      </c>
      <c r="AI1262">
        <v>72</v>
      </c>
      <c r="AJ1262">
        <v>69</v>
      </c>
      <c r="AK1262">
        <v>39</v>
      </c>
      <c r="AL1262">
        <v>66</v>
      </c>
      <c r="AM1262">
        <v>74</v>
      </c>
      <c r="AN1262">
        <v>351</v>
      </c>
      <c r="AO1262">
        <v>67</v>
      </c>
      <c r="AP1262">
        <v>75</v>
      </c>
      <c r="AQ1262">
        <v>69</v>
      </c>
      <c r="AR1262">
        <v>76</v>
      </c>
      <c r="AS1262">
        <v>64</v>
      </c>
      <c r="AT1262">
        <v>384</v>
      </c>
      <c r="AU1262">
        <v>78</v>
      </c>
      <c r="AV1262">
        <v>80</v>
      </c>
      <c r="AW1262">
        <v>76</v>
      </c>
      <c r="AX1262">
        <v>74</v>
      </c>
      <c r="AY1262">
        <v>76</v>
      </c>
      <c r="AZ1262">
        <v>318</v>
      </c>
      <c r="BA1262">
        <v>45</v>
      </c>
      <c r="BB1262">
        <v>44</v>
      </c>
      <c r="BC1262">
        <v>78</v>
      </c>
      <c r="BD1262">
        <v>73</v>
      </c>
      <c r="BE1262">
        <v>78</v>
      </c>
      <c r="BF1262">
        <v>77</v>
      </c>
      <c r="BG1262">
        <v>99</v>
      </c>
      <c r="BH1262">
        <v>48</v>
      </c>
      <c r="BI1262">
        <v>30</v>
      </c>
      <c r="BJ1262">
        <v>21</v>
      </c>
      <c r="BK1262">
        <v>63</v>
      </c>
      <c r="BL1262">
        <v>12</v>
      </c>
      <c r="BM1262">
        <v>12</v>
      </c>
      <c r="BN1262">
        <v>16</v>
      </c>
      <c r="BO1262">
        <v>14</v>
      </c>
      <c r="BP1262">
        <v>9</v>
      </c>
      <c r="BQ1262">
        <v>1904</v>
      </c>
      <c r="BR1262">
        <v>399</v>
      </c>
      <c r="BS1262" t="s">
        <v>84</v>
      </c>
      <c r="BT1262" t="s">
        <v>194</v>
      </c>
      <c r="BU1262" t="s">
        <v>99</v>
      </c>
      <c r="BV1262" t="s">
        <v>86</v>
      </c>
      <c r="BW1262" t="s">
        <v>221</v>
      </c>
      <c r="BX1262">
        <v>71</v>
      </c>
      <c r="BY1262">
        <v>77</v>
      </c>
      <c r="BZ1262">
        <v>68</v>
      </c>
      <c r="CA1262">
        <v>72</v>
      </c>
      <c r="CB1262">
        <v>42</v>
      </c>
      <c r="CC1262">
        <v>69</v>
      </c>
      <c r="CD1262" t="s">
        <v>76172</v>
      </c>
    </row>
    <row r="1263" spans="1:82" x14ac:dyDescent="0.3">
      <c r="A1263" t="s">
        <v>5529</v>
      </c>
      <c r="B1263" t="s">
        <v>5530</v>
      </c>
      <c r="C1263" t="s">
        <v>5531</v>
      </c>
      <c r="D1263" t="s">
        <v>540</v>
      </c>
      <c r="E1263" t="s">
        <v>158</v>
      </c>
      <c r="F1263" t="s">
        <v>5532</v>
      </c>
      <c r="G1263">
        <v>28</v>
      </c>
      <c r="H1263">
        <v>76</v>
      </c>
      <c r="I1263">
        <v>77</v>
      </c>
      <c r="J1263" t="s">
        <v>76490</v>
      </c>
      <c r="K1263" t="s">
        <v>77379</v>
      </c>
      <c r="L1263">
        <v>199745</v>
      </c>
      <c r="M1263" t="s">
        <v>76024</v>
      </c>
      <c r="N1263" s="2" t="s">
        <v>76053</v>
      </c>
      <c r="O1263" t="s">
        <v>95</v>
      </c>
      <c r="P1263">
        <v>77</v>
      </c>
      <c r="Q1263" t="s">
        <v>158</v>
      </c>
      <c r="R1263">
        <v>1</v>
      </c>
      <c r="S1263">
        <f>DAY(fifa21_raw_data[[#This Row],[Joined]])</f>
        <v>1</v>
      </c>
      <c r="T1263">
        <f>MONTH(fifa21_raw_data[[#This Row],[Joined]])</f>
        <v>7</v>
      </c>
      <c r="U1263">
        <f>YEAR(fifa21_raw_data[[#This Row],[Joined]])</f>
        <v>2018</v>
      </c>
      <c r="V1263" s="1">
        <v>43282</v>
      </c>
      <c r="W1263" t="s">
        <v>83</v>
      </c>
      <c r="X1263">
        <v>75000000</v>
      </c>
      <c r="Y1263" t="str">
        <f>LEFT(fifa21_raw_data[[#This Row],[Value]])</f>
        <v>7</v>
      </c>
      <c r="Z1263" s="4">
        <v>0</v>
      </c>
      <c r="AA1263" s="4" t="s">
        <v>76172</v>
      </c>
      <c r="AB1263" s="4">
        <v>271</v>
      </c>
      <c r="AC1263">
        <v>44</v>
      </c>
      <c r="AD1263">
        <v>41</v>
      </c>
      <c r="AE1263">
        <v>77</v>
      </c>
      <c r="AF1263">
        <v>71</v>
      </c>
      <c r="AG1263">
        <v>38</v>
      </c>
      <c r="AH1263">
        <v>269</v>
      </c>
      <c r="AI1263">
        <v>51</v>
      </c>
      <c r="AJ1263">
        <v>45</v>
      </c>
      <c r="AK1263">
        <v>39</v>
      </c>
      <c r="AL1263">
        <v>67</v>
      </c>
      <c r="AM1263">
        <v>67</v>
      </c>
      <c r="AN1263">
        <v>325</v>
      </c>
      <c r="AO1263">
        <v>48</v>
      </c>
      <c r="AP1263">
        <v>70</v>
      </c>
      <c r="AQ1263">
        <v>68</v>
      </c>
      <c r="AR1263">
        <v>70</v>
      </c>
      <c r="AS1263">
        <v>69</v>
      </c>
      <c r="AT1263">
        <v>372</v>
      </c>
      <c r="AU1263">
        <v>67</v>
      </c>
      <c r="AV1263">
        <v>87</v>
      </c>
      <c r="AW1263">
        <v>74</v>
      </c>
      <c r="AX1263">
        <v>85</v>
      </c>
      <c r="AY1263">
        <v>59</v>
      </c>
      <c r="AZ1263">
        <v>317</v>
      </c>
      <c r="BA1263">
        <v>76</v>
      </c>
      <c r="BB1263">
        <v>74</v>
      </c>
      <c r="BC1263">
        <v>65</v>
      </c>
      <c r="BD1263">
        <v>64</v>
      </c>
      <c r="BE1263">
        <v>38</v>
      </c>
      <c r="BF1263">
        <v>73</v>
      </c>
      <c r="BG1263">
        <v>225</v>
      </c>
      <c r="BH1263">
        <v>77</v>
      </c>
      <c r="BI1263">
        <v>76</v>
      </c>
      <c r="BJ1263">
        <v>72</v>
      </c>
      <c r="BK1263">
        <v>63</v>
      </c>
      <c r="BL1263">
        <v>14</v>
      </c>
      <c r="BM1263">
        <v>15</v>
      </c>
      <c r="BN1263">
        <v>7</v>
      </c>
      <c r="BO1263">
        <v>11</v>
      </c>
      <c r="BP1263">
        <v>16</v>
      </c>
      <c r="BQ1263">
        <v>1842</v>
      </c>
      <c r="BR1263">
        <v>388</v>
      </c>
      <c r="BS1263" t="s">
        <v>107</v>
      </c>
      <c r="BT1263" t="s">
        <v>161</v>
      </c>
      <c r="BU1263" t="s">
        <v>86</v>
      </c>
      <c r="BV1263" t="s">
        <v>86</v>
      </c>
      <c r="BW1263" t="s">
        <v>351</v>
      </c>
      <c r="BX1263">
        <v>60</v>
      </c>
      <c r="BY1263">
        <v>51</v>
      </c>
      <c r="BZ1263">
        <v>61</v>
      </c>
      <c r="CA1263">
        <v>59</v>
      </c>
      <c r="CB1263">
        <v>76</v>
      </c>
      <c r="CC1263">
        <v>81</v>
      </c>
      <c r="CD1263" t="s">
        <v>76172</v>
      </c>
    </row>
    <row r="1264" spans="1:82" x14ac:dyDescent="0.3">
      <c r="A1264" t="s">
        <v>5533</v>
      </c>
      <c r="B1264" t="s">
        <v>5534</v>
      </c>
      <c r="C1264" t="s">
        <v>5535</v>
      </c>
      <c r="D1264" t="s">
        <v>78</v>
      </c>
      <c r="E1264" t="s">
        <v>202</v>
      </c>
      <c r="F1264" t="s">
        <v>5536</v>
      </c>
      <c r="G1264">
        <v>30</v>
      </c>
      <c r="H1264">
        <v>76</v>
      </c>
      <c r="I1264">
        <v>76</v>
      </c>
      <c r="J1264" t="s">
        <v>76343</v>
      </c>
      <c r="K1264" t="s">
        <v>77429</v>
      </c>
      <c r="L1264">
        <v>207939</v>
      </c>
      <c r="M1264" t="s">
        <v>76028</v>
      </c>
      <c r="N1264" s="2" t="s">
        <v>76056</v>
      </c>
      <c r="O1264" t="s">
        <v>95</v>
      </c>
      <c r="P1264">
        <v>76</v>
      </c>
      <c r="Q1264" t="s">
        <v>171</v>
      </c>
      <c r="R1264">
        <v>0</v>
      </c>
      <c r="S1264">
        <f>DAY(fifa21_raw_data[[#This Row],[Joined]])</f>
        <v>2</v>
      </c>
      <c r="T1264">
        <f>MONTH(fifa21_raw_data[[#This Row],[Joined]])</f>
        <v>7</v>
      </c>
      <c r="U1264">
        <f>YEAR(fifa21_raw_data[[#This Row],[Joined]])</f>
        <v>2018</v>
      </c>
      <c r="V1264" s="1">
        <v>43283</v>
      </c>
      <c r="W1264" t="s">
        <v>83</v>
      </c>
      <c r="X1264">
        <v>65000000</v>
      </c>
      <c r="Y1264" t="str">
        <f>LEFT(fifa21_raw_data[[#This Row],[Value]])</f>
        <v>6</v>
      </c>
      <c r="Z1264" s="4">
        <v>0</v>
      </c>
      <c r="AA1264" s="4" t="s">
        <v>76172</v>
      </c>
      <c r="AB1264" s="4">
        <v>338</v>
      </c>
      <c r="AC1264">
        <v>62</v>
      </c>
      <c r="AD1264">
        <v>59</v>
      </c>
      <c r="AE1264">
        <v>76</v>
      </c>
      <c r="AF1264">
        <v>79</v>
      </c>
      <c r="AG1264">
        <v>62</v>
      </c>
      <c r="AH1264">
        <v>340</v>
      </c>
      <c r="AI1264">
        <v>71</v>
      </c>
      <c r="AJ1264">
        <v>69</v>
      </c>
      <c r="AK1264">
        <v>59</v>
      </c>
      <c r="AL1264">
        <v>71</v>
      </c>
      <c r="AM1264">
        <v>70</v>
      </c>
      <c r="AN1264">
        <v>291</v>
      </c>
      <c r="AO1264">
        <v>58</v>
      </c>
      <c r="AP1264">
        <v>47</v>
      </c>
      <c r="AQ1264">
        <v>63</v>
      </c>
      <c r="AR1264">
        <v>71</v>
      </c>
      <c r="AS1264">
        <v>52</v>
      </c>
      <c r="AT1264">
        <v>371</v>
      </c>
      <c r="AU1264">
        <v>69</v>
      </c>
      <c r="AV1264">
        <v>78</v>
      </c>
      <c r="AW1264">
        <v>88</v>
      </c>
      <c r="AX1264">
        <v>71</v>
      </c>
      <c r="AY1264">
        <v>65</v>
      </c>
      <c r="AZ1264">
        <v>354</v>
      </c>
      <c r="BA1264">
        <v>86</v>
      </c>
      <c r="BB1264">
        <v>71</v>
      </c>
      <c r="BC1264">
        <v>67</v>
      </c>
      <c r="BD1264">
        <v>70</v>
      </c>
      <c r="BE1264">
        <v>60</v>
      </c>
      <c r="BF1264">
        <v>80</v>
      </c>
      <c r="BG1264">
        <v>222</v>
      </c>
      <c r="BH1264">
        <v>70</v>
      </c>
      <c r="BI1264">
        <v>78</v>
      </c>
      <c r="BJ1264">
        <v>74</v>
      </c>
      <c r="BK1264">
        <v>57</v>
      </c>
      <c r="BL1264">
        <v>7</v>
      </c>
      <c r="BM1264">
        <v>12</v>
      </c>
      <c r="BN1264">
        <v>16</v>
      </c>
      <c r="BO1264">
        <v>15</v>
      </c>
      <c r="BP1264">
        <v>7</v>
      </c>
      <c r="BQ1264">
        <v>1973</v>
      </c>
      <c r="BR1264">
        <v>408</v>
      </c>
      <c r="BS1264" t="s">
        <v>107</v>
      </c>
      <c r="BT1264" t="s">
        <v>194</v>
      </c>
      <c r="BU1264" t="s">
        <v>86</v>
      </c>
      <c r="BV1264" t="s">
        <v>99</v>
      </c>
      <c r="BW1264" t="s">
        <v>351</v>
      </c>
      <c r="BX1264">
        <v>52</v>
      </c>
      <c r="BY1264">
        <v>63</v>
      </c>
      <c r="BZ1264">
        <v>71</v>
      </c>
      <c r="CA1264">
        <v>69</v>
      </c>
      <c r="CB1264">
        <v>74</v>
      </c>
      <c r="CC1264">
        <v>79</v>
      </c>
      <c r="CD1264" t="s">
        <v>76172</v>
      </c>
    </row>
    <row r="1265" spans="1:82" x14ac:dyDescent="0.3">
      <c r="A1265" t="s">
        <v>5537</v>
      </c>
      <c r="B1265" t="s">
        <v>5538</v>
      </c>
      <c r="C1265" t="s">
        <v>5539</v>
      </c>
      <c r="D1265" t="s">
        <v>1130</v>
      </c>
      <c r="E1265" t="s">
        <v>5540</v>
      </c>
      <c r="F1265" t="s">
        <v>5541</v>
      </c>
      <c r="G1265">
        <v>26</v>
      </c>
      <c r="H1265">
        <v>76</v>
      </c>
      <c r="I1265">
        <v>77</v>
      </c>
      <c r="J1265" t="s">
        <v>76488</v>
      </c>
      <c r="K1265" t="s">
        <v>77415</v>
      </c>
      <c r="L1265">
        <v>208451</v>
      </c>
      <c r="M1265" t="s">
        <v>76024</v>
      </c>
      <c r="N1265" s="2" t="s">
        <v>76059</v>
      </c>
      <c r="O1265" t="s">
        <v>95</v>
      </c>
      <c r="P1265">
        <v>77</v>
      </c>
      <c r="Q1265" t="s">
        <v>96</v>
      </c>
      <c r="R1265">
        <v>1</v>
      </c>
      <c r="S1265">
        <f>DAY(fifa21_raw_data[[#This Row],[Joined]])</f>
        <v>31</v>
      </c>
      <c r="T1265">
        <f>MONTH(fifa21_raw_data[[#This Row],[Joined]])</f>
        <v>1</v>
      </c>
      <c r="U1265">
        <f>YEAR(fifa21_raw_data[[#This Row],[Joined]])</f>
        <v>2017</v>
      </c>
      <c r="V1265" s="1">
        <v>42766</v>
      </c>
      <c r="W1265" t="s">
        <v>83</v>
      </c>
      <c r="X1265">
        <v>9000000</v>
      </c>
      <c r="Y1265" t="str">
        <f>LEFT(fifa21_raw_data[[#This Row],[Value]])</f>
        <v>9</v>
      </c>
      <c r="Z1265" s="4">
        <v>0</v>
      </c>
      <c r="AA1265" s="4" t="s">
        <v>76172</v>
      </c>
      <c r="AB1265" s="4">
        <v>348</v>
      </c>
      <c r="AC1265">
        <v>67</v>
      </c>
      <c r="AD1265">
        <v>79</v>
      </c>
      <c r="AE1265">
        <v>54</v>
      </c>
      <c r="AF1265">
        <v>72</v>
      </c>
      <c r="AG1265">
        <v>76</v>
      </c>
      <c r="AH1265">
        <v>356</v>
      </c>
      <c r="AI1265">
        <v>80</v>
      </c>
      <c r="AJ1265">
        <v>73</v>
      </c>
      <c r="AK1265">
        <v>56</v>
      </c>
      <c r="AL1265">
        <v>67</v>
      </c>
      <c r="AM1265">
        <v>80</v>
      </c>
      <c r="AN1265">
        <v>380</v>
      </c>
      <c r="AO1265">
        <v>77</v>
      </c>
      <c r="AP1265">
        <v>74</v>
      </c>
      <c r="AQ1265">
        <v>75</v>
      </c>
      <c r="AR1265">
        <v>79</v>
      </c>
      <c r="AS1265">
        <v>75</v>
      </c>
      <c r="AT1265">
        <v>358</v>
      </c>
      <c r="AU1265">
        <v>77</v>
      </c>
      <c r="AV1265">
        <v>55</v>
      </c>
      <c r="AW1265">
        <v>78</v>
      </c>
      <c r="AX1265">
        <v>72</v>
      </c>
      <c r="AY1265">
        <v>76</v>
      </c>
      <c r="AZ1265">
        <v>312</v>
      </c>
      <c r="BA1265">
        <v>54</v>
      </c>
      <c r="BB1265">
        <v>49</v>
      </c>
      <c r="BC1265">
        <v>81</v>
      </c>
      <c r="BD1265">
        <v>63</v>
      </c>
      <c r="BE1265">
        <v>65</v>
      </c>
      <c r="BF1265">
        <v>76</v>
      </c>
      <c r="BG1265">
        <v>133</v>
      </c>
      <c r="BH1265">
        <v>39</v>
      </c>
      <c r="BI1265">
        <v>39</v>
      </c>
      <c r="BJ1265">
        <v>55</v>
      </c>
      <c r="BK1265">
        <v>52</v>
      </c>
      <c r="BL1265">
        <v>9</v>
      </c>
      <c r="BM1265">
        <v>8</v>
      </c>
      <c r="BN1265">
        <v>13</v>
      </c>
      <c r="BO1265">
        <v>9</v>
      </c>
      <c r="BP1265">
        <v>13</v>
      </c>
      <c r="BQ1265">
        <v>1939</v>
      </c>
      <c r="BR1265">
        <v>412</v>
      </c>
      <c r="BS1265" t="s">
        <v>107</v>
      </c>
      <c r="BT1265" t="s">
        <v>194</v>
      </c>
      <c r="BU1265" t="s">
        <v>99</v>
      </c>
      <c r="BV1265" t="s">
        <v>86</v>
      </c>
      <c r="BW1265" t="s">
        <v>351</v>
      </c>
      <c r="BX1265">
        <v>75</v>
      </c>
      <c r="BY1265">
        <v>77</v>
      </c>
      <c r="BZ1265">
        <v>68</v>
      </c>
      <c r="CA1265">
        <v>79</v>
      </c>
      <c r="CB1265">
        <v>44</v>
      </c>
      <c r="CC1265">
        <v>69</v>
      </c>
      <c r="CD1265" t="s">
        <v>76172</v>
      </c>
    </row>
    <row r="1266" spans="1:82" x14ac:dyDescent="0.3">
      <c r="A1266" t="s">
        <v>5542</v>
      </c>
      <c r="B1266" t="s">
        <v>5543</v>
      </c>
      <c r="C1266" t="s">
        <v>5544</v>
      </c>
      <c r="D1266" t="s">
        <v>191</v>
      </c>
      <c r="E1266" t="s">
        <v>96</v>
      </c>
      <c r="F1266" t="s">
        <v>5545</v>
      </c>
      <c r="G1266">
        <v>35</v>
      </c>
      <c r="H1266">
        <v>76</v>
      </c>
      <c r="I1266">
        <v>76</v>
      </c>
      <c r="J1266" t="s">
        <v>76380</v>
      </c>
      <c r="K1266" t="s">
        <v>77433</v>
      </c>
      <c r="L1266">
        <v>146758</v>
      </c>
      <c r="M1266" t="s">
        <v>76022</v>
      </c>
      <c r="N1266" s="2" t="s">
        <v>76056</v>
      </c>
      <c r="O1266" t="s">
        <v>95</v>
      </c>
      <c r="P1266">
        <v>76</v>
      </c>
      <c r="Q1266" t="s">
        <v>96</v>
      </c>
      <c r="R1266">
        <v>0</v>
      </c>
      <c r="S1266">
        <f>DAY(fifa21_raw_data[[#This Row],[Joined]])</f>
        <v>15</v>
      </c>
      <c r="T1266">
        <f>MONTH(fifa21_raw_data[[#This Row],[Joined]])</f>
        <v>7</v>
      </c>
      <c r="U1266">
        <f>YEAR(fifa21_raw_data[[#This Row],[Joined]])</f>
        <v>2019</v>
      </c>
      <c r="V1266" s="1">
        <v>43661</v>
      </c>
      <c r="W1266" t="s">
        <v>83</v>
      </c>
      <c r="X1266">
        <v>35000000</v>
      </c>
      <c r="Y1266" t="str">
        <f>LEFT(fifa21_raw_data[[#This Row],[Value]])</f>
        <v>3</v>
      </c>
      <c r="Z1266" s="4">
        <v>0</v>
      </c>
      <c r="AA1266" s="4" t="s">
        <v>76172</v>
      </c>
      <c r="AB1266" s="4">
        <v>383</v>
      </c>
      <c r="AC1266">
        <v>66</v>
      </c>
      <c r="AD1266">
        <v>79</v>
      </c>
      <c r="AE1266">
        <v>78</v>
      </c>
      <c r="AF1266">
        <v>79</v>
      </c>
      <c r="AG1266">
        <v>81</v>
      </c>
      <c r="AH1266">
        <v>344</v>
      </c>
      <c r="AI1266">
        <v>73</v>
      </c>
      <c r="AJ1266">
        <v>70</v>
      </c>
      <c r="AK1266">
        <v>66</v>
      </c>
      <c r="AL1266">
        <v>58</v>
      </c>
      <c r="AM1266">
        <v>77</v>
      </c>
      <c r="AN1266">
        <v>311</v>
      </c>
      <c r="AO1266">
        <v>54</v>
      </c>
      <c r="AP1266">
        <v>54</v>
      </c>
      <c r="AQ1266">
        <v>64</v>
      </c>
      <c r="AR1266">
        <v>77</v>
      </c>
      <c r="AS1266">
        <v>62</v>
      </c>
      <c r="AT1266">
        <v>352</v>
      </c>
      <c r="AU1266">
        <v>79</v>
      </c>
      <c r="AV1266">
        <v>75</v>
      </c>
      <c r="AW1266">
        <v>54</v>
      </c>
      <c r="AX1266">
        <v>72</v>
      </c>
      <c r="AY1266">
        <v>72</v>
      </c>
      <c r="AZ1266">
        <v>352</v>
      </c>
      <c r="BA1266">
        <v>76</v>
      </c>
      <c r="BB1266">
        <v>41</v>
      </c>
      <c r="BC1266">
        <v>81</v>
      </c>
      <c r="BD1266">
        <v>75</v>
      </c>
      <c r="BE1266">
        <v>79</v>
      </c>
      <c r="BF1266">
        <v>76</v>
      </c>
      <c r="BG1266">
        <v>117</v>
      </c>
      <c r="BH1266">
        <v>38</v>
      </c>
      <c r="BI1266">
        <v>41</v>
      </c>
      <c r="BJ1266">
        <v>38</v>
      </c>
      <c r="BK1266">
        <v>55</v>
      </c>
      <c r="BL1266">
        <v>13</v>
      </c>
      <c r="BM1266">
        <v>13</v>
      </c>
      <c r="BN1266">
        <v>14</v>
      </c>
      <c r="BO1266">
        <v>9</v>
      </c>
      <c r="BP1266">
        <v>6</v>
      </c>
      <c r="BQ1266">
        <v>1914</v>
      </c>
      <c r="BR1266">
        <v>388</v>
      </c>
      <c r="BS1266" t="s">
        <v>84</v>
      </c>
      <c r="BT1266" t="s">
        <v>194</v>
      </c>
      <c r="BU1266" t="s">
        <v>99</v>
      </c>
      <c r="BV1266" t="s">
        <v>87</v>
      </c>
      <c r="BW1266" t="s">
        <v>107</v>
      </c>
      <c r="BX1266">
        <v>54</v>
      </c>
      <c r="BY1266">
        <v>78</v>
      </c>
      <c r="BZ1266">
        <v>71</v>
      </c>
      <c r="CA1266">
        <v>73</v>
      </c>
      <c r="CB1266">
        <v>44</v>
      </c>
      <c r="CC1266">
        <v>68</v>
      </c>
      <c r="CD1266" t="s">
        <v>76172</v>
      </c>
    </row>
    <row r="1267" spans="1:82" x14ac:dyDescent="0.3">
      <c r="A1267" t="s">
        <v>5546</v>
      </c>
      <c r="B1267" t="s">
        <v>5547</v>
      </c>
      <c r="C1267" t="s">
        <v>5548</v>
      </c>
      <c r="D1267" t="s">
        <v>135</v>
      </c>
      <c r="E1267" t="s">
        <v>96</v>
      </c>
      <c r="F1267" t="s">
        <v>5549</v>
      </c>
      <c r="G1267">
        <v>33</v>
      </c>
      <c r="H1267">
        <v>76</v>
      </c>
      <c r="I1267">
        <v>76</v>
      </c>
      <c r="J1267" t="s">
        <v>76491</v>
      </c>
      <c r="K1267" t="s">
        <v>77405</v>
      </c>
      <c r="L1267">
        <v>179527</v>
      </c>
      <c r="M1267" t="s">
        <v>76028</v>
      </c>
      <c r="N1267" s="2" t="s">
        <v>76053</v>
      </c>
      <c r="O1267" t="s">
        <v>95</v>
      </c>
      <c r="P1267">
        <v>76</v>
      </c>
      <c r="Q1267" t="s">
        <v>96</v>
      </c>
      <c r="R1267">
        <v>0</v>
      </c>
      <c r="S1267">
        <f>DAY(fifa21_raw_data[[#This Row],[Joined]])</f>
        <v>28</v>
      </c>
      <c r="T1267">
        <f>MONTH(fifa21_raw_data[[#This Row],[Joined]])</f>
        <v>8</v>
      </c>
      <c r="U1267">
        <f>YEAR(fifa21_raw_data[[#This Row],[Joined]])</f>
        <v>2020</v>
      </c>
      <c r="V1267" s="1">
        <v>44071</v>
      </c>
      <c r="W1267" t="s">
        <v>83</v>
      </c>
      <c r="X1267">
        <v>48000000</v>
      </c>
      <c r="Y1267" t="str">
        <f>LEFT(fifa21_raw_data[[#This Row],[Value]])</f>
        <v>4</v>
      </c>
      <c r="Z1267" s="4">
        <v>0</v>
      </c>
      <c r="AA1267" s="4" t="s">
        <v>76172</v>
      </c>
      <c r="AB1267" s="4">
        <v>354</v>
      </c>
      <c r="AC1267">
        <v>60</v>
      </c>
      <c r="AD1267">
        <v>78</v>
      </c>
      <c r="AE1267">
        <v>76</v>
      </c>
      <c r="AF1267">
        <v>69</v>
      </c>
      <c r="AG1267">
        <v>71</v>
      </c>
      <c r="AH1267">
        <v>325</v>
      </c>
      <c r="AI1267">
        <v>74</v>
      </c>
      <c r="AJ1267">
        <v>66</v>
      </c>
      <c r="AK1267">
        <v>51</v>
      </c>
      <c r="AL1267">
        <v>60</v>
      </c>
      <c r="AM1267">
        <v>74</v>
      </c>
      <c r="AN1267">
        <v>353</v>
      </c>
      <c r="AO1267">
        <v>73</v>
      </c>
      <c r="AP1267">
        <v>70</v>
      </c>
      <c r="AQ1267">
        <v>70</v>
      </c>
      <c r="AR1267">
        <v>77</v>
      </c>
      <c r="AS1267">
        <v>63</v>
      </c>
      <c r="AT1267">
        <v>370</v>
      </c>
      <c r="AU1267">
        <v>81</v>
      </c>
      <c r="AV1267">
        <v>84</v>
      </c>
      <c r="AW1267">
        <v>60</v>
      </c>
      <c r="AX1267">
        <v>72</v>
      </c>
      <c r="AY1267">
        <v>73</v>
      </c>
      <c r="AZ1267">
        <v>334</v>
      </c>
      <c r="BA1267">
        <v>59</v>
      </c>
      <c r="BB1267">
        <v>48</v>
      </c>
      <c r="BC1267">
        <v>80</v>
      </c>
      <c r="BD1267">
        <v>71</v>
      </c>
      <c r="BE1267">
        <v>76</v>
      </c>
      <c r="BF1267">
        <v>78</v>
      </c>
      <c r="BG1267">
        <v>80</v>
      </c>
      <c r="BH1267">
        <v>35</v>
      </c>
      <c r="BI1267">
        <v>24</v>
      </c>
      <c r="BJ1267">
        <v>21</v>
      </c>
      <c r="BK1267">
        <v>60</v>
      </c>
      <c r="BL1267">
        <v>9</v>
      </c>
      <c r="BM1267">
        <v>10</v>
      </c>
      <c r="BN1267">
        <v>15</v>
      </c>
      <c r="BO1267">
        <v>14</v>
      </c>
      <c r="BP1267">
        <v>12</v>
      </c>
      <c r="BQ1267">
        <v>1876</v>
      </c>
      <c r="BR1267">
        <v>390</v>
      </c>
      <c r="BS1267" t="s">
        <v>107</v>
      </c>
      <c r="BT1267" t="s">
        <v>85</v>
      </c>
      <c r="BU1267" t="s">
        <v>86</v>
      </c>
      <c r="BV1267" t="s">
        <v>86</v>
      </c>
      <c r="BW1267" t="s">
        <v>221</v>
      </c>
      <c r="BX1267">
        <v>71</v>
      </c>
      <c r="BY1267">
        <v>77</v>
      </c>
      <c r="BZ1267">
        <v>65</v>
      </c>
      <c r="CA1267">
        <v>73</v>
      </c>
      <c r="CB1267">
        <v>37</v>
      </c>
      <c r="CC1267">
        <v>67</v>
      </c>
      <c r="CD1267" t="s">
        <v>76172</v>
      </c>
    </row>
    <row r="1268" spans="1:82" x14ac:dyDescent="0.3">
      <c r="A1268" t="s">
        <v>5550</v>
      </c>
      <c r="B1268" t="s">
        <v>5551</v>
      </c>
      <c r="C1268" t="s">
        <v>5552</v>
      </c>
      <c r="D1268" t="s">
        <v>315</v>
      </c>
      <c r="E1268" t="s">
        <v>762</v>
      </c>
      <c r="F1268" t="s">
        <v>5553</v>
      </c>
      <c r="G1268">
        <v>30</v>
      </c>
      <c r="H1268">
        <v>76</v>
      </c>
      <c r="I1268">
        <v>76</v>
      </c>
      <c r="J1268" t="s">
        <v>76492</v>
      </c>
      <c r="K1268" t="s">
        <v>77433</v>
      </c>
      <c r="L1268">
        <v>184392</v>
      </c>
      <c r="M1268" t="s">
        <v>76024</v>
      </c>
      <c r="N1268" s="2" t="s">
        <v>76044</v>
      </c>
      <c r="O1268" t="s">
        <v>95</v>
      </c>
      <c r="P1268">
        <v>76</v>
      </c>
      <c r="Q1268" t="s">
        <v>261</v>
      </c>
      <c r="R1268">
        <v>0</v>
      </c>
      <c r="S1268">
        <f>DAY(fifa21_raw_data[[#This Row],[Joined]])</f>
        <v>2</v>
      </c>
      <c r="T1268">
        <f>MONTH(fifa21_raw_data[[#This Row],[Joined]])</f>
        <v>9</v>
      </c>
      <c r="U1268">
        <f>YEAR(fifa21_raw_data[[#This Row],[Joined]])</f>
        <v>2019</v>
      </c>
      <c r="V1268" s="1">
        <v>43710</v>
      </c>
      <c r="W1268" t="s">
        <v>1096</v>
      </c>
      <c r="X1268">
        <v>6000000</v>
      </c>
      <c r="Y1268" t="str">
        <f>LEFT(fifa21_raw_data[[#This Row],[Value]])</f>
        <v>6</v>
      </c>
      <c r="Z1268" s="4">
        <v>0</v>
      </c>
      <c r="AA1268" s="4" t="s">
        <v>76172</v>
      </c>
      <c r="AB1268" s="4">
        <v>325</v>
      </c>
      <c r="AC1268">
        <v>69</v>
      </c>
      <c r="AD1268">
        <v>55</v>
      </c>
      <c r="AE1268">
        <v>68</v>
      </c>
      <c r="AF1268">
        <v>74</v>
      </c>
      <c r="AG1268">
        <v>59</v>
      </c>
      <c r="AH1268">
        <v>316</v>
      </c>
      <c r="AI1268">
        <v>72</v>
      </c>
      <c r="AJ1268">
        <v>69</v>
      </c>
      <c r="AK1268">
        <v>35</v>
      </c>
      <c r="AL1268">
        <v>66</v>
      </c>
      <c r="AM1268">
        <v>74</v>
      </c>
      <c r="AN1268">
        <v>361</v>
      </c>
      <c r="AO1268">
        <v>68</v>
      </c>
      <c r="AP1268">
        <v>67</v>
      </c>
      <c r="AQ1268">
        <v>77</v>
      </c>
      <c r="AR1268">
        <v>74</v>
      </c>
      <c r="AS1268">
        <v>75</v>
      </c>
      <c r="AT1268">
        <v>329</v>
      </c>
      <c r="AU1268">
        <v>69</v>
      </c>
      <c r="AV1268">
        <v>67</v>
      </c>
      <c r="AW1268">
        <v>75</v>
      </c>
      <c r="AX1268">
        <v>62</v>
      </c>
      <c r="AY1268">
        <v>56</v>
      </c>
      <c r="AZ1268">
        <v>318</v>
      </c>
      <c r="BA1268">
        <v>74</v>
      </c>
      <c r="BB1268">
        <v>77</v>
      </c>
      <c r="BC1268">
        <v>63</v>
      </c>
      <c r="BD1268">
        <v>59</v>
      </c>
      <c r="BE1268">
        <v>45</v>
      </c>
      <c r="BF1268">
        <v>78</v>
      </c>
      <c r="BG1268">
        <v>235</v>
      </c>
      <c r="BH1268">
        <v>78</v>
      </c>
      <c r="BI1268">
        <v>80</v>
      </c>
      <c r="BJ1268">
        <v>77</v>
      </c>
      <c r="BK1268">
        <v>39</v>
      </c>
      <c r="BL1268">
        <v>6</v>
      </c>
      <c r="BM1268">
        <v>7</v>
      </c>
      <c r="BN1268">
        <v>7</v>
      </c>
      <c r="BO1268">
        <v>12</v>
      </c>
      <c r="BP1268">
        <v>7</v>
      </c>
      <c r="BQ1268">
        <v>1923</v>
      </c>
      <c r="BR1268">
        <v>410</v>
      </c>
      <c r="BS1268" t="s">
        <v>88</v>
      </c>
      <c r="BT1268" t="s">
        <v>194</v>
      </c>
      <c r="BU1268" t="s">
        <v>86</v>
      </c>
      <c r="BV1268" t="s">
        <v>99</v>
      </c>
      <c r="BW1268" t="s">
        <v>221</v>
      </c>
      <c r="BX1268">
        <v>67</v>
      </c>
      <c r="BY1268">
        <v>58</v>
      </c>
      <c r="BZ1268">
        <v>67</v>
      </c>
      <c r="CA1268">
        <v>73</v>
      </c>
      <c r="CB1268">
        <v>77</v>
      </c>
      <c r="CC1268">
        <v>68</v>
      </c>
      <c r="CD1268" t="s">
        <v>76172</v>
      </c>
    </row>
    <row r="1269" spans="1:82" x14ac:dyDescent="0.3">
      <c r="A1269" t="s">
        <v>5554</v>
      </c>
      <c r="B1269" t="s">
        <v>5555</v>
      </c>
      <c r="C1269" t="s">
        <v>5556</v>
      </c>
      <c r="D1269" t="s">
        <v>696</v>
      </c>
      <c r="E1269" t="s">
        <v>4804</v>
      </c>
      <c r="F1269" t="s">
        <v>5557</v>
      </c>
      <c r="G1269">
        <v>26</v>
      </c>
      <c r="H1269">
        <v>76</v>
      </c>
      <c r="I1269">
        <v>79</v>
      </c>
      <c r="J1269" t="s">
        <v>76303</v>
      </c>
      <c r="K1269" t="s">
        <v>77420</v>
      </c>
      <c r="L1269">
        <v>210761</v>
      </c>
      <c r="M1269" t="s">
        <v>76023</v>
      </c>
      <c r="N1269" s="2" t="s">
        <v>76048</v>
      </c>
      <c r="O1269" t="s">
        <v>95</v>
      </c>
      <c r="P1269">
        <v>79</v>
      </c>
      <c r="Q1269" t="s">
        <v>446</v>
      </c>
      <c r="R1269">
        <v>3</v>
      </c>
      <c r="S1269">
        <f>DAY(fifa21_raw_data[[#This Row],[Joined]])</f>
        <v>12</v>
      </c>
      <c r="T1269">
        <f>MONTH(fifa21_raw_data[[#This Row],[Joined]])</f>
        <v>2</v>
      </c>
      <c r="U1269">
        <f>YEAR(fifa21_raw_data[[#This Row],[Joined]])</f>
        <v>2020</v>
      </c>
      <c r="V1269" s="1">
        <v>43873</v>
      </c>
      <c r="W1269" t="s">
        <v>83</v>
      </c>
      <c r="X1269">
        <v>95000000</v>
      </c>
      <c r="Y1269" t="str">
        <f>LEFT(fifa21_raw_data[[#This Row],[Value]])</f>
        <v>9</v>
      </c>
      <c r="Z1269" s="4">
        <v>0</v>
      </c>
      <c r="AA1269" s="4" t="s">
        <v>76172</v>
      </c>
      <c r="AB1269" s="4">
        <v>351</v>
      </c>
      <c r="AC1269">
        <v>72</v>
      </c>
      <c r="AD1269">
        <v>70</v>
      </c>
      <c r="AE1269">
        <v>58</v>
      </c>
      <c r="AF1269">
        <v>78</v>
      </c>
      <c r="AG1269">
        <v>73</v>
      </c>
      <c r="AH1269">
        <v>355</v>
      </c>
      <c r="AI1269">
        <v>79</v>
      </c>
      <c r="AJ1269">
        <v>72</v>
      </c>
      <c r="AK1269">
        <v>54</v>
      </c>
      <c r="AL1269">
        <v>72</v>
      </c>
      <c r="AM1269">
        <v>78</v>
      </c>
      <c r="AN1269">
        <v>389</v>
      </c>
      <c r="AO1269">
        <v>78</v>
      </c>
      <c r="AP1269">
        <v>83</v>
      </c>
      <c r="AQ1269">
        <v>82</v>
      </c>
      <c r="AR1269">
        <v>73</v>
      </c>
      <c r="AS1269">
        <v>73</v>
      </c>
      <c r="AT1269">
        <v>370</v>
      </c>
      <c r="AU1269">
        <v>72</v>
      </c>
      <c r="AV1269">
        <v>71</v>
      </c>
      <c r="AW1269">
        <v>88</v>
      </c>
      <c r="AX1269">
        <v>71</v>
      </c>
      <c r="AY1269">
        <v>68</v>
      </c>
      <c r="AZ1269">
        <v>337</v>
      </c>
      <c r="BA1269">
        <v>55</v>
      </c>
      <c r="BB1269">
        <v>66</v>
      </c>
      <c r="BC1269">
        <v>72</v>
      </c>
      <c r="BD1269">
        <v>77</v>
      </c>
      <c r="BE1269">
        <v>67</v>
      </c>
      <c r="BF1269">
        <v>72</v>
      </c>
      <c r="BG1269">
        <v>193</v>
      </c>
      <c r="BH1269">
        <v>69</v>
      </c>
      <c r="BI1269">
        <v>63</v>
      </c>
      <c r="BJ1269">
        <v>61</v>
      </c>
      <c r="BK1269">
        <v>55</v>
      </c>
      <c r="BL1269">
        <v>15</v>
      </c>
      <c r="BM1269">
        <v>15</v>
      </c>
      <c r="BN1269">
        <v>9</v>
      </c>
      <c r="BO1269">
        <v>9</v>
      </c>
      <c r="BP1269">
        <v>7</v>
      </c>
      <c r="BQ1269">
        <v>2050</v>
      </c>
      <c r="BR1269">
        <v>440</v>
      </c>
      <c r="BS1269" t="s">
        <v>84</v>
      </c>
      <c r="BT1269" t="s">
        <v>194</v>
      </c>
      <c r="BU1269" t="s">
        <v>99</v>
      </c>
      <c r="BV1269" t="s">
        <v>86</v>
      </c>
      <c r="BW1269" t="s">
        <v>221</v>
      </c>
      <c r="BX1269">
        <v>81</v>
      </c>
      <c r="BY1269">
        <v>70</v>
      </c>
      <c r="BZ1269">
        <v>74</v>
      </c>
      <c r="CA1269">
        <v>78</v>
      </c>
      <c r="CB1269">
        <v>65</v>
      </c>
      <c r="CC1269">
        <v>72</v>
      </c>
      <c r="CD1269" t="s">
        <v>76172</v>
      </c>
    </row>
    <row r="1270" spans="1:82" x14ac:dyDescent="0.3">
      <c r="A1270" t="s">
        <v>5558</v>
      </c>
      <c r="B1270" t="s">
        <v>5559</v>
      </c>
      <c r="C1270" t="s">
        <v>5560</v>
      </c>
      <c r="D1270" t="s">
        <v>78</v>
      </c>
      <c r="E1270" t="s">
        <v>5561</v>
      </c>
      <c r="F1270" t="s">
        <v>5562</v>
      </c>
      <c r="G1270">
        <v>27</v>
      </c>
      <c r="H1270">
        <v>76</v>
      </c>
      <c r="I1270">
        <v>77</v>
      </c>
      <c r="J1270" t="s">
        <v>76375</v>
      </c>
      <c r="K1270" t="s">
        <v>77416</v>
      </c>
      <c r="L1270">
        <v>226377</v>
      </c>
      <c r="M1270" t="s">
        <v>76030</v>
      </c>
      <c r="N1270" s="2" t="s">
        <v>76054</v>
      </c>
      <c r="O1270" t="s">
        <v>81</v>
      </c>
      <c r="P1270">
        <v>78</v>
      </c>
      <c r="Q1270" t="s">
        <v>299</v>
      </c>
      <c r="R1270">
        <v>1</v>
      </c>
      <c r="S1270">
        <f>DAY(fifa21_raw_data[[#This Row],[Joined]])</f>
        <v>7</v>
      </c>
      <c r="T1270">
        <f>MONTH(fifa21_raw_data[[#This Row],[Joined]])</f>
        <v>9</v>
      </c>
      <c r="U1270">
        <f>YEAR(fifa21_raw_data[[#This Row],[Joined]])</f>
        <v>2020</v>
      </c>
      <c r="V1270" s="1">
        <v>44081</v>
      </c>
      <c r="W1270" t="s">
        <v>83</v>
      </c>
      <c r="X1270">
        <v>9000000</v>
      </c>
      <c r="Y1270" t="str">
        <f>LEFT(fifa21_raw_data[[#This Row],[Value]])</f>
        <v>9</v>
      </c>
      <c r="Z1270" s="4">
        <v>0</v>
      </c>
      <c r="AA1270" s="4" t="s">
        <v>76172</v>
      </c>
      <c r="AB1270" s="4">
        <v>315</v>
      </c>
      <c r="AC1270">
        <v>74</v>
      </c>
      <c r="AD1270">
        <v>67</v>
      </c>
      <c r="AE1270">
        <v>32</v>
      </c>
      <c r="AF1270">
        <v>68</v>
      </c>
      <c r="AG1270">
        <v>74</v>
      </c>
      <c r="AH1270">
        <v>382</v>
      </c>
      <c r="AI1270">
        <v>83</v>
      </c>
      <c r="AJ1270">
        <v>78</v>
      </c>
      <c r="AK1270">
        <v>73</v>
      </c>
      <c r="AL1270">
        <v>68</v>
      </c>
      <c r="AM1270">
        <v>80</v>
      </c>
      <c r="AN1270">
        <v>429</v>
      </c>
      <c r="AO1270">
        <v>90</v>
      </c>
      <c r="AP1270">
        <v>86</v>
      </c>
      <c r="AQ1270">
        <v>90</v>
      </c>
      <c r="AR1270">
        <v>78</v>
      </c>
      <c r="AS1270">
        <v>85</v>
      </c>
      <c r="AT1270">
        <v>352</v>
      </c>
      <c r="AU1270">
        <v>80</v>
      </c>
      <c r="AV1270">
        <v>53</v>
      </c>
      <c r="AW1270">
        <v>78</v>
      </c>
      <c r="AX1270">
        <v>61</v>
      </c>
      <c r="AY1270">
        <v>80</v>
      </c>
      <c r="AZ1270">
        <v>301</v>
      </c>
      <c r="BA1270">
        <v>48</v>
      </c>
      <c r="BB1270">
        <v>26</v>
      </c>
      <c r="BC1270">
        <v>75</v>
      </c>
      <c r="BD1270">
        <v>72</v>
      </c>
      <c r="BE1270">
        <v>80</v>
      </c>
      <c r="BF1270">
        <v>76</v>
      </c>
      <c r="BG1270">
        <v>105</v>
      </c>
      <c r="BH1270">
        <v>47</v>
      </c>
      <c r="BI1270">
        <v>28</v>
      </c>
      <c r="BJ1270">
        <v>30</v>
      </c>
      <c r="BK1270">
        <v>55</v>
      </c>
      <c r="BL1270">
        <v>6</v>
      </c>
      <c r="BM1270">
        <v>9</v>
      </c>
      <c r="BN1270">
        <v>13</v>
      </c>
      <c r="BO1270">
        <v>12</v>
      </c>
      <c r="BP1270">
        <v>15</v>
      </c>
      <c r="BQ1270">
        <v>1939</v>
      </c>
      <c r="BR1270">
        <v>412</v>
      </c>
      <c r="BS1270" t="s">
        <v>221</v>
      </c>
      <c r="BT1270" t="s">
        <v>85</v>
      </c>
      <c r="BU1270" t="s">
        <v>99</v>
      </c>
      <c r="BV1270" t="s">
        <v>87</v>
      </c>
      <c r="BW1270" t="s">
        <v>351</v>
      </c>
      <c r="BX1270">
        <v>88</v>
      </c>
      <c r="BY1270">
        <v>74</v>
      </c>
      <c r="BZ1270">
        <v>71</v>
      </c>
      <c r="CA1270">
        <v>83</v>
      </c>
      <c r="CB1270">
        <v>34</v>
      </c>
      <c r="CC1270">
        <v>62</v>
      </c>
      <c r="CD1270" t="s">
        <v>76172</v>
      </c>
    </row>
    <row r="1271" spans="1:82" x14ac:dyDescent="0.3">
      <c r="A1271" t="s">
        <v>5563</v>
      </c>
      <c r="B1271" t="s">
        <v>5564</v>
      </c>
      <c r="C1271" t="s">
        <v>5565</v>
      </c>
      <c r="D1271" t="s">
        <v>92</v>
      </c>
      <c r="E1271" t="s">
        <v>202</v>
      </c>
      <c r="F1271" t="s">
        <v>5566</v>
      </c>
      <c r="G1271">
        <v>20</v>
      </c>
      <c r="H1271">
        <v>76</v>
      </c>
      <c r="I1271">
        <v>86</v>
      </c>
      <c r="J1271" t="s">
        <v>76493</v>
      </c>
      <c r="K1271" t="s">
        <v>77415</v>
      </c>
      <c r="L1271">
        <v>234569</v>
      </c>
      <c r="M1271" t="s">
        <v>76024</v>
      </c>
      <c r="N1271" s="2" t="s">
        <v>76041</v>
      </c>
      <c r="O1271" t="s">
        <v>95</v>
      </c>
      <c r="P1271">
        <v>77</v>
      </c>
      <c r="Q1271" t="s">
        <v>171</v>
      </c>
      <c r="R1271">
        <v>10</v>
      </c>
      <c r="S1271">
        <f>DAY(fifa21_raw_data[[#This Row],[Joined]])</f>
        <v>1</v>
      </c>
      <c r="T1271">
        <f>MONTH(fifa21_raw_data[[#This Row],[Joined]])</f>
        <v>7</v>
      </c>
      <c r="U1271">
        <f>YEAR(fifa21_raw_data[[#This Row],[Joined]])</f>
        <v>2017</v>
      </c>
      <c r="V1271" s="1">
        <v>42917</v>
      </c>
      <c r="W1271" t="s">
        <v>1096</v>
      </c>
      <c r="X1271">
        <v>115000000</v>
      </c>
      <c r="Y1271" t="str">
        <f>LEFT(fifa21_raw_data[[#This Row],[Value]])</f>
        <v>1</v>
      </c>
      <c r="Z1271" s="4">
        <v>0</v>
      </c>
      <c r="AA1271" s="4" t="s">
        <v>76172</v>
      </c>
      <c r="AB1271" s="4">
        <v>253</v>
      </c>
      <c r="AC1271">
        <v>41</v>
      </c>
      <c r="AD1271">
        <v>35</v>
      </c>
      <c r="AE1271">
        <v>67</v>
      </c>
      <c r="AF1271">
        <v>74</v>
      </c>
      <c r="AG1271">
        <v>36</v>
      </c>
      <c r="AH1271">
        <v>284</v>
      </c>
      <c r="AI1271">
        <v>64</v>
      </c>
      <c r="AJ1271">
        <v>44</v>
      </c>
      <c r="AK1271">
        <v>32</v>
      </c>
      <c r="AL1271">
        <v>72</v>
      </c>
      <c r="AM1271">
        <v>72</v>
      </c>
      <c r="AN1271">
        <v>341</v>
      </c>
      <c r="AO1271">
        <v>62</v>
      </c>
      <c r="AP1271">
        <v>67</v>
      </c>
      <c r="AQ1271">
        <v>72</v>
      </c>
      <c r="AR1271">
        <v>74</v>
      </c>
      <c r="AS1271">
        <v>66</v>
      </c>
      <c r="AT1271">
        <v>314</v>
      </c>
      <c r="AU1271">
        <v>65</v>
      </c>
      <c r="AV1271">
        <v>59</v>
      </c>
      <c r="AW1271">
        <v>76</v>
      </c>
      <c r="AX1271">
        <v>71</v>
      </c>
      <c r="AY1271">
        <v>43</v>
      </c>
      <c r="AZ1271">
        <v>321</v>
      </c>
      <c r="BA1271">
        <v>79</v>
      </c>
      <c r="BB1271">
        <v>77</v>
      </c>
      <c r="BC1271">
        <v>61</v>
      </c>
      <c r="BD1271">
        <v>66</v>
      </c>
      <c r="BE1271">
        <v>38</v>
      </c>
      <c r="BF1271">
        <v>76</v>
      </c>
      <c r="BG1271">
        <v>230</v>
      </c>
      <c r="BH1271">
        <v>75</v>
      </c>
      <c r="BI1271">
        <v>78</v>
      </c>
      <c r="BJ1271">
        <v>77</v>
      </c>
      <c r="BK1271">
        <v>58</v>
      </c>
      <c r="BL1271">
        <v>6</v>
      </c>
      <c r="BM1271">
        <v>14</v>
      </c>
      <c r="BN1271">
        <v>14</v>
      </c>
      <c r="BO1271">
        <v>10</v>
      </c>
      <c r="BP1271">
        <v>14</v>
      </c>
      <c r="BQ1271">
        <v>1801</v>
      </c>
      <c r="BR1271">
        <v>388</v>
      </c>
      <c r="BS1271" t="s">
        <v>221</v>
      </c>
      <c r="BT1271" t="s">
        <v>194</v>
      </c>
      <c r="BU1271" t="s">
        <v>86</v>
      </c>
      <c r="BV1271" t="s">
        <v>99</v>
      </c>
      <c r="BW1271" t="s">
        <v>351</v>
      </c>
      <c r="BX1271">
        <v>65</v>
      </c>
      <c r="BY1271">
        <v>44</v>
      </c>
      <c r="BZ1271">
        <v>62</v>
      </c>
      <c r="CA1271">
        <v>68</v>
      </c>
      <c r="CB1271">
        <v>76</v>
      </c>
      <c r="CC1271">
        <v>73</v>
      </c>
      <c r="CD1271" t="s">
        <v>76172</v>
      </c>
    </row>
    <row r="1272" spans="1:82" x14ac:dyDescent="0.3">
      <c r="A1272" t="s">
        <v>5567</v>
      </c>
      <c r="B1272" t="s">
        <v>5568</v>
      </c>
      <c r="C1272" t="s">
        <v>5569</v>
      </c>
      <c r="D1272" t="s">
        <v>121</v>
      </c>
      <c r="E1272" t="s">
        <v>116</v>
      </c>
      <c r="F1272" t="s">
        <v>5570</v>
      </c>
      <c r="G1272">
        <v>28</v>
      </c>
      <c r="H1272">
        <v>76</v>
      </c>
      <c r="I1272">
        <v>76</v>
      </c>
      <c r="J1272" t="s">
        <v>76369</v>
      </c>
      <c r="K1272" t="s">
        <v>77401</v>
      </c>
      <c r="L1272">
        <v>230475</v>
      </c>
      <c r="M1272" t="s">
        <v>76023</v>
      </c>
      <c r="N1272" s="2" t="s">
        <v>76041</v>
      </c>
      <c r="O1272" t="s">
        <v>95</v>
      </c>
      <c r="P1272">
        <v>76</v>
      </c>
      <c r="Q1272" t="s">
        <v>116</v>
      </c>
      <c r="R1272">
        <v>0</v>
      </c>
      <c r="S1272">
        <f>DAY(fifa21_raw_data[[#This Row],[Joined]])</f>
        <v>1</v>
      </c>
      <c r="T1272">
        <f>MONTH(fifa21_raw_data[[#This Row],[Joined]])</f>
        <v>1</v>
      </c>
      <c r="U1272">
        <f>YEAR(fifa21_raw_data[[#This Row],[Joined]])</f>
        <v>2019</v>
      </c>
      <c r="V1272" s="1">
        <v>43466</v>
      </c>
      <c r="W1272" t="s">
        <v>83</v>
      </c>
      <c r="X1272">
        <v>8000000</v>
      </c>
      <c r="Y1272" t="str">
        <f>LEFT(fifa21_raw_data[[#This Row],[Value]])</f>
        <v>8</v>
      </c>
      <c r="Z1272" s="4">
        <v>0</v>
      </c>
      <c r="AA1272" s="4" t="s">
        <v>76172</v>
      </c>
      <c r="AB1272" s="4">
        <v>336</v>
      </c>
      <c r="AC1272">
        <v>63</v>
      </c>
      <c r="AD1272">
        <v>73</v>
      </c>
      <c r="AE1272">
        <v>56</v>
      </c>
      <c r="AF1272">
        <v>76</v>
      </c>
      <c r="AG1272">
        <v>68</v>
      </c>
      <c r="AH1272">
        <v>347</v>
      </c>
      <c r="AI1272">
        <v>87</v>
      </c>
      <c r="AJ1272">
        <v>61</v>
      </c>
      <c r="AK1272">
        <v>66</v>
      </c>
      <c r="AL1272">
        <v>58</v>
      </c>
      <c r="AM1272">
        <v>75</v>
      </c>
      <c r="AN1272">
        <v>374</v>
      </c>
      <c r="AO1272">
        <v>74</v>
      </c>
      <c r="AP1272">
        <v>80</v>
      </c>
      <c r="AQ1272">
        <v>79</v>
      </c>
      <c r="AR1272">
        <v>66</v>
      </c>
      <c r="AS1272">
        <v>75</v>
      </c>
      <c r="AT1272">
        <v>319</v>
      </c>
      <c r="AU1272">
        <v>61</v>
      </c>
      <c r="AV1272">
        <v>73</v>
      </c>
      <c r="AW1272">
        <v>52</v>
      </c>
      <c r="AX1272">
        <v>60</v>
      </c>
      <c r="AY1272">
        <v>73</v>
      </c>
      <c r="AZ1272">
        <v>310</v>
      </c>
      <c r="BA1272">
        <v>43</v>
      </c>
      <c r="BB1272">
        <v>38</v>
      </c>
      <c r="BC1272">
        <v>76</v>
      </c>
      <c r="BD1272">
        <v>77</v>
      </c>
      <c r="BE1272">
        <v>76</v>
      </c>
      <c r="BF1272">
        <v>67</v>
      </c>
      <c r="BG1272">
        <v>92</v>
      </c>
      <c r="BH1272">
        <v>16</v>
      </c>
      <c r="BI1272">
        <v>32</v>
      </c>
      <c r="BJ1272">
        <v>44</v>
      </c>
      <c r="BK1272">
        <v>64</v>
      </c>
      <c r="BL1272">
        <v>12</v>
      </c>
      <c r="BM1272">
        <v>16</v>
      </c>
      <c r="BN1272">
        <v>12</v>
      </c>
      <c r="BO1272">
        <v>11</v>
      </c>
      <c r="BP1272">
        <v>13</v>
      </c>
      <c r="BQ1272">
        <v>1842</v>
      </c>
      <c r="BR1272">
        <v>386</v>
      </c>
      <c r="BS1272" t="s">
        <v>107</v>
      </c>
      <c r="BT1272" t="s">
        <v>194</v>
      </c>
      <c r="BU1272" t="s">
        <v>86</v>
      </c>
      <c r="BV1272" t="s">
        <v>87</v>
      </c>
      <c r="BW1272" t="s">
        <v>351</v>
      </c>
      <c r="BX1272">
        <v>77</v>
      </c>
      <c r="BY1272">
        <v>71</v>
      </c>
      <c r="BZ1272">
        <v>70</v>
      </c>
      <c r="CA1272">
        <v>81</v>
      </c>
      <c r="CB1272">
        <v>32</v>
      </c>
      <c r="CC1272">
        <v>55</v>
      </c>
      <c r="CD1272" t="s">
        <v>76172</v>
      </c>
    </row>
    <row r="1273" spans="1:82" x14ac:dyDescent="0.3">
      <c r="A1273" t="s">
        <v>5571</v>
      </c>
      <c r="B1273" t="s">
        <v>5572</v>
      </c>
      <c r="C1273" t="s">
        <v>5573</v>
      </c>
      <c r="D1273" t="s">
        <v>191</v>
      </c>
      <c r="E1273" t="s">
        <v>273</v>
      </c>
      <c r="F1273" t="s">
        <v>5574</v>
      </c>
      <c r="G1273">
        <v>28</v>
      </c>
      <c r="H1273">
        <v>76</v>
      </c>
      <c r="I1273">
        <v>76</v>
      </c>
      <c r="J1273" t="s">
        <v>76296</v>
      </c>
      <c r="K1273" t="s">
        <v>77412</v>
      </c>
      <c r="L1273">
        <v>204876</v>
      </c>
      <c r="M1273" t="s">
        <v>76024</v>
      </c>
      <c r="N1273" s="2" t="s">
        <v>76049</v>
      </c>
      <c r="O1273" t="s">
        <v>81</v>
      </c>
      <c r="P1273">
        <v>76</v>
      </c>
      <c r="Q1273" t="s">
        <v>273</v>
      </c>
      <c r="R1273">
        <v>0</v>
      </c>
      <c r="S1273">
        <f>DAY(fifa21_raw_data[[#This Row],[Joined]])</f>
        <v>1</v>
      </c>
      <c r="T1273">
        <f>MONTH(fifa21_raw_data[[#This Row],[Joined]])</f>
        <v>7</v>
      </c>
      <c r="U1273">
        <f>YEAR(fifa21_raw_data[[#This Row],[Joined]])</f>
        <v>2019</v>
      </c>
      <c r="V1273" s="1">
        <v>43647</v>
      </c>
      <c r="W1273" t="s">
        <v>83</v>
      </c>
      <c r="X1273">
        <v>65000000</v>
      </c>
      <c r="Y1273" t="str">
        <f>LEFT(fifa21_raw_data[[#This Row],[Value]])</f>
        <v>6</v>
      </c>
      <c r="Z1273" s="4">
        <v>0</v>
      </c>
      <c r="AA1273" s="4" t="s">
        <v>76172</v>
      </c>
      <c r="AB1273" s="4">
        <v>312</v>
      </c>
      <c r="AC1273">
        <v>74</v>
      </c>
      <c r="AD1273">
        <v>56</v>
      </c>
      <c r="AE1273">
        <v>62</v>
      </c>
      <c r="AF1273">
        <v>72</v>
      </c>
      <c r="AG1273">
        <v>48</v>
      </c>
      <c r="AH1273">
        <v>332</v>
      </c>
      <c r="AI1273">
        <v>76</v>
      </c>
      <c r="AJ1273">
        <v>72</v>
      </c>
      <c r="AK1273">
        <v>46</v>
      </c>
      <c r="AL1273">
        <v>64</v>
      </c>
      <c r="AM1273">
        <v>74</v>
      </c>
      <c r="AN1273">
        <v>395</v>
      </c>
      <c r="AO1273">
        <v>84</v>
      </c>
      <c r="AP1273">
        <v>90</v>
      </c>
      <c r="AQ1273">
        <v>78</v>
      </c>
      <c r="AR1273">
        <v>68</v>
      </c>
      <c r="AS1273">
        <v>75</v>
      </c>
      <c r="AT1273">
        <v>358</v>
      </c>
      <c r="AU1273">
        <v>64</v>
      </c>
      <c r="AV1273">
        <v>73</v>
      </c>
      <c r="AW1273">
        <v>89</v>
      </c>
      <c r="AX1273">
        <v>73</v>
      </c>
      <c r="AY1273">
        <v>59</v>
      </c>
      <c r="AZ1273">
        <v>308</v>
      </c>
      <c r="BA1273">
        <v>62</v>
      </c>
      <c r="BB1273">
        <v>71</v>
      </c>
      <c r="BC1273">
        <v>67</v>
      </c>
      <c r="BD1273">
        <v>64</v>
      </c>
      <c r="BE1273">
        <v>44</v>
      </c>
      <c r="BF1273">
        <v>73</v>
      </c>
      <c r="BG1273">
        <v>212</v>
      </c>
      <c r="BH1273">
        <v>69</v>
      </c>
      <c r="BI1273">
        <v>71</v>
      </c>
      <c r="BJ1273">
        <v>72</v>
      </c>
      <c r="BK1273">
        <v>56</v>
      </c>
      <c r="BL1273">
        <v>7</v>
      </c>
      <c r="BM1273">
        <v>14</v>
      </c>
      <c r="BN1273">
        <v>11</v>
      </c>
      <c r="BO1273">
        <v>10</v>
      </c>
      <c r="BP1273">
        <v>14</v>
      </c>
      <c r="BQ1273">
        <v>1973</v>
      </c>
      <c r="BR1273">
        <v>433</v>
      </c>
      <c r="BS1273" t="s">
        <v>221</v>
      </c>
      <c r="BT1273" t="s">
        <v>194</v>
      </c>
      <c r="BU1273" t="s">
        <v>99</v>
      </c>
      <c r="BV1273" t="s">
        <v>86</v>
      </c>
      <c r="BW1273" t="s">
        <v>351</v>
      </c>
      <c r="BX1273">
        <v>87</v>
      </c>
      <c r="BY1273">
        <v>58</v>
      </c>
      <c r="BZ1273">
        <v>68</v>
      </c>
      <c r="CA1273">
        <v>75</v>
      </c>
      <c r="CB1273">
        <v>70</v>
      </c>
      <c r="CC1273">
        <v>75</v>
      </c>
      <c r="CD1273" t="s">
        <v>76172</v>
      </c>
    </row>
    <row r="1274" spans="1:82" x14ac:dyDescent="0.3">
      <c r="A1274" t="s">
        <v>5575</v>
      </c>
      <c r="B1274" t="s">
        <v>5576</v>
      </c>
      <c r="C1274" t="s">
        <v>5577</v>
      </c>
      <c r="D1274" t="s">
        <v>3170</v>
      </c>
      <c r="E1274" t="s">
        <v>497</v>
      </c>
      <c r="F1274" t="s">
        <v>5578</v>
      </c>
      <c r="G1274">
        <v>24</v>
      </c>
      <c r="H1274">
        <v>76</v>
      </c>
      <c r="I1274">
        <v>79</v>
      </c>
      <c r="J1274" t="s">
        <v>76353</v>
      </c>
      <c r="K1274" t="s">
        <v>77416</v>
      </c>
      <c r="L1274">
        <v>207948</v>
      </c>
      <c r="M1274" t="s">
        <v>76022</v>
      </c>
      <c r="N1274" s="2" t="s">
        <v>76041</v>
      </c>
      <c r="O1274" t="s">
        <v>81</v>
      </c>
      <c r="P1274">
        <v>78</v>
      </c>
      <c r="Q1274" t="s">
        <v>116</v>
      </c>
      <c r="R1274">
        <v>3</v>
      </c>
      <c r="S1274">
        <f>DAY(fifa21_raw_data[[#This Row],[Joined]])</f>
        <v>19</v>
      </c>
      <c r="T1274">
        <f>MONTH(fifa21_raw_data[[#This Row],[Joined]])</f>
        <v>9</v>
      </c>
      <c r="U1274">
        <f>YEAR(fifa21_raw_data[[#This Row],[Joined]])</f>
        <v>2020</v>
      </c>
      <c r="V1274" s="1">
        <v>44093</v>
      </c>
      <c r="W1274" t="s">
        <v>83</v>
      </c>
      <c r="X1274">
        <v>10000000</v>
      </c>
      <c r="Y1274" t="str">
        <f>LEFT(fifa21_raw_data[[#This Row],[Value]])</f>
        <v>1</v>
      </c>
      <c r="Z1274" s="4">
        <v>0</v>
      </c>
      <c r="AA1274" s="4" t="s">
        <v>76172</v>
      </c>
      <c r="AB1274" s="4">
        <v>353</v>
      </c>
      <c r="AC1274">
        <v>69</v>
      </c>
      <c r="AD1274">
        <v>72</v>
      </c>
      <c r="AE1274">
        <v>66</v>
      </c>
      <c r="AF1274">
        <v>74</v>
      </c>
      <c r="AG1274">
        <v>72</v>
      </c>
      <c r="AH1274">
        <v>387</v>
      </c>
      <c r="AI1274">
        <v>82</v>
      </c>
      <c r="AJ1274">
        <v>79</v>
      </c>
      <c r="AK1274">
        <v>73</v>
      </c>
      <c r="AL1274">
        <v>67</v>
      </c>
      <c r="AM1274">
        <v>86</v>
      </c>
      <c r="AN1274">
        <v>379</v>
      </c>
      <c r="AO1274">
        <v>81</v>
      </c>
      <c r="AP1274">
        <v>82</v>
      </c>
      <c r="AQ1274">
        <v>88</v>
      </c>
      <c r="AR1274">
        <v>69</v>
      </c>
      <c r="AS1274">
        <v>59</v>
      </c>
      <c r="AT1274">
        <v>353</v>
      </c>
      <c r="AU1274">
        <v>73</v>
      </c>
      <c r="AV1274">
        <v>81</v>
      </c>
      <c r="AW1274">
        <v>68</v>
      </c>
      <c r="AX1274">
        <v>65</v>
      </c>
      <c r="AY1274">
        <v>66</v>
      </c>
      <c r="AZ1274">
        <v>323</v>
      </c>
      <c r="BA1274">
        <v>60</v>
      </c>
      <c r="BB1274">
        <v>54</v>
      </c>
      <c r="BC1274">
        <v>72</v>
      </c>
      <c r="BD1274">
        <v>68</v>
      </c>
      <c r="BE1274">
        <v>69</v>
      </c>
      <c r="BF1274">
        <v>69</v>
      </c>
      <c r="BG1274">
        <v>124</v>
      </c>
      <c r="BH1274">
        <v>47</v>
      </c>
      <c r="BI1274">
        <v>40</v>
      </c>
      <c r="BJ1274">
        <v>37</v>
      </c>
      <c r="BK1274">
        <v>50</v>
      </c>
      <c r="BL1274">
        <v>11</v>
      </c>
      <c r="BM1274">
        <v>7</v>
      </c>
      <c r="BN1274">
        <v>7</v>
      </c>
      <c r="BO1274">
        <v>13</v>
      </c>
      <c r="BP1274">
        <v>12</v>
      </c>
      <c r="BQ1274">
        <v>1969</v>
      </c>
      <c r="BR1274">
        <v>419</v>
      </c>
      <c r="BS1274" t="s">
        <v>351</v>
      </c>
      <c r="BT1274" t="s">
        <v>85</v>
      </c>
      <c r="BU1274" t="s">
        <v>99</v>
      </c>
      <c r="BV1274" t="s">
        <v>86</v>
      </c>
      <c r="BW1274" t="s">
        <v>221</v>
      </c>
      <c r="BX1274">
        <v>82</v>
      </c>
      <c r="BY1274">
        <v>71</v>
      </c>
      <c r="BZ1274">
        <v>71</v>
      </c>
      <c r="CA1274">
        <v>82</v>
      </c>
      <c r="CB1274">
        <v>47</v>
      </c>
      <c r="CC1274">
        <v>66</v>
      </c>
      <c r="CD1274" t="s">
        <v>76172</v>
      </c>
    </row>
    <row r="1275" spans="1:82" x14ac:dyDescent="0.3">
      <c r="A1275" t="s">
        <v>5579</v>
      </c>
      <c r="B1275" t="s">
        <v>5580</v>
      </c>
      <c r="C1275" t="s">
        <v>5581</v>
      </c>
      <c r="D1275" t="s">
        <v>191</v>
      </c>
      <c r="E1275" t="s">
        <v>124</v>
      </c>
      <c r="F1275" t="s">
        <v>5582</v>
      </c>
      <c r="G1275">
        <v>17</v>
      </c>
      <c r="H1275">
        <v>76</v>
      </c>
      <c r="I1275">
        <v>90</v>
      </c>
      <c r="J1275" t="s">
        <v>76253</v>
      </c>
      <c r="K1275" t="s">
        <v>77379</v>
      </c>
      <c r="L1275">
        <v>253004</v>
      </c>
      <c r="M1275" t="s">
        <v>76025</v>
      </c>
      <c r="N1275" s="2" t="s">
        <v>76061</v>
      </c>
      <c r="O1275" t="s">
        <v>95</v>
      </c>
      <c r="P1275">
        <v>76</v>
      </c>
      <c r="Q1275" t="s">
        <v>124</v>
      </c>
      <c r="R1275">
        <v>14</v>
      </c>
      <c r="S1275">
        <f>DAY(fifa21_raw_data[[#This Row],[Joined]])</f>
        <v>1</v>
      </c>
      <c r="T1275">
        <f>MONTH(fifa21_raw_data[[#This Row],[Joined]])</f>
        <v>7</v>
      </c>
      <c r="U1275">
        <f>YEAR(fifa21_raw_data[[#This Row],[Joined]])</f>
        <v>2018</v>
      </c>
      <c r="V1275" s="1">
        <v>43282</v>
      </c>
      <c r="W1275" t="s">
        <v>83</v>
      </c>
      <c r="X1275">
        <v>15000000</v>
      </c>
      <c r="Y1275" t="str">
        <f>LEFT(fifa21_raw_data[[#This Row],[Value]])</f>
        <v>1</v>
      </c>
      <c r="Z1275" s="4">
        <v>0</v>
      </c>
      <c r="AA1275" s="4" t="s">
        <v>76172</v>
      </c>
      <c r="AB1275" s="4">
        <v>333</v>
      </c>
      <c r="AC1275">
        <v>69</v>
      </c>
      <c r="AD1275">
        <v>75</v>
      </c>
      <c r="AE1275">
        <v>58</v>
      </c>
      <c r="AF1275">
        <v>72</v>
      </c>
      <c r="AG1275">
        <v>59</v>
      </c>
      <c r="AH1275">
        <v>334</v>
      </c>
      <c r="AI1275">
        <v>79</v>
      </c>
      <c r="AJ1275">
        <v>64</v>
      </c>
      <c r="AK1275">
        <v>45</v>
      </c>
      <c r="AL1275">
        <v>69</v>
      </c>
      <c r="AM1275">
        <v>77</v>
      </c>
      <c r="AN1275">
        <v>417</v>
      </c>
      <c r="AO1275">
        <v>89</v>
      </c>
      <c r="AP1275">
        <v>87</v>
      </c>
      <c r="AQ1275">
        <v>89</v>
      </c>
      <c r="AR1275">
        <v>70</v>
      </c>
      <c r="AS1275">
        <v>82</v>
      </c>
      <c r="AT1275">
        <v>322</v>
      </c>
      <c r="AU1275">
        <v>67</v>
      </c>
      <c r="AV1275">
        <v>73</v>
      </c>
      <c r="AW1275">
        <v>64</v>
      </c>
      <c r="AX1275">
        <v>48</v>
      </c>
      <c r="AY1275">
        <v>70</v>
      </c>
      <c r="AZ1275">
        <v>276</v>
      </c>
      <c r="BA1275">
        <v>48</v>
      </c>
      <c r="BB1275">
        <v>19</v>
      </c>
      <c r="BC1275">
        <v>68</v>
      </c>
      <c r="BD1275">
        <v>67</v>
      </c>
      <c r="BE1275">
        <v>74</v>
      </c>
      <c r="BF1275">
        <v>73</v>
      </c>
      <c r="BG1275">
        <v>83</v>
      </c>
      <c r="BH1275">
        <v>23</v>
      </c>
      <c r="BI1275">
        <v>32</v>
      </c>
      <c r="BJ1275">
        <v>28</v>
      </c>
      <c r="BK1275">
        <v>40</v>
      </c>
      <c r="BL1275">
        <v>6</v>
      </c>
      <c r="BM1275">
        <v>9</v>
      </c>
      <c r="BN1275">
        <v>8</v>
      </c>
      <c r="BO1275">
        <v>10</v>
      </c>
      <c r="BP1275">
        <v>7</v>
      </c>
      <c r="BQ1275">
        <v>1805</v>
      </c>
      <c r="BR1275">
        <v>388</v>
      </c>
      <c r="BS1275" t="s">
        <v>84</v>
      </c>
      <c r="BT1275" t="s">
        <v>85</v>
      </c>
      <c r="BU1275" t="s">
        <v>99</v>
      </c>
      <c r="BV1275" t="s">
        <v>86</v>
      </c>
      <c r="BW1275" t="s">
        <v>351</v>
      </c>
      <c r="BX1275">
        <v>88</v>
      </c>
      <c r="BY1275">
        <v>71</v>
      </c>
      <c r="BZ1275">
        <v>68</v>
      </c>
      <c r="CA1275">
        <v>79</v>
      </c>
      <c r="CB1275">
        <v>29</v>
      </c>
      <c r="CC1275">
        <v>53</v>
      </c>
      <c r="CD1275" t="s">
        <v>76172</v>
      </c>
    </row>
    <row r="1276" spans="1:82" x14ac:dyDescent="0.3">
      <c r="A1276" t="s">
        <v>5583</v>
      </c>
      <c r="B1276" t="s">
        <v>5584</v>
      </c>
      <c r="C1276" t="s">
        <v>5585</v>
      </c>
      <c r="D1276" t="s">
        <v>92</v>
      </c>
      <c r="E1276" t="s">
        <v>5586</v>
      </c>
      <c r="F1276" t="s">
        <v>5587</v>
      </c>
      <c r="G1276">
        <v>23</v>
      </c>
      <c r="H1276">
        <v>76</v>
      </c>
      <c r="I1276">
        <v>82</v>
      </c>
      <c r="J1276" t="s">
        <v>76421</v>
      </c>
      <c r="K1276" t="s">
        <v>77429</v>
      </c>
      <c r="L1276">
        <v>234573</v>
      </c>
      <c r="M1276" t="s">
        <v>76030</v>
      </c>
      <c r="N1276" s="2" t="s">
        <v>76041</v>
      </c>
      <c r="O1276" t="s">
        <v>95</v>
      </c>
      <c r="P1276">
        <v>78</v>
      </c>
      <c r="Q1276" t="s">
        <v>842</v>
      </c>
      <c r="R1276">
        <v>6</v>
      </c>
      <c r="S1276">
        <f>DAY(fifa21_raw_data[[#This Row],[Joined]])</f>
        <v>1</v>
      </c>
      <c r="T1276">
        <f>MONTH(fifa21_raw_data[[#This Row],[Joined]])</f>
        <v>7</v>
      </c>
      <c r="U1276">
        <f>YEAR(fifa21_raw_data[[#This Row],[Joined]])</f>
        <v>2018</v>
      </c>
      <c r="V1276" s="1">
        <v>43282</v>
      </c>
      <c r="W1276" t="s">
        <v>83</v>
      </c>
      <c r="X1276">
        <v>95000000</v>
      </c>
      <c r="Y1276" t="str">
        <f>LEFT(fifa21_raw_data[[#This Row],[Value]])</f>
        <v>9</v>
      </c>
      <c r="Z1276" s="4">
        <v>0</v>
      </c>
      <c r="AA1276" s="4" t="s">
        <v>76172</v>
      </c>
      <c r="AB1276" s="4">
        <v>290</v>
      </c>
      <c r="AC1276">
        <v>74</v>
      </c>
      <c r="AD1276">
        <v>56</v>
      </c>
      <c r="AE1276">
        <v>42</v>
      </c>
      <c r="AF1276">
        <v>69</v>
      </c>
      <c r="AG1276">
        <v>49</v>
      </c>
      <c r="AH1276">
        <v>317</v>
      </c>
      <c r="AI1276">
        <v>75</v>
      </c>
      <c r="AJ1276">
        <v>63</v>
      </c>
      <c r="AK1276">
        <v>41</v>
      </c>
      <c r="AL1276">
        <v>63</v>
      </c>
      <c r="AM1276">
        <v>75</v>
      </c>
      <c r="AN1276">
        <v>427</v>
      </c>
      <c r="AO1276">
        <v>94</v>
      </c>
      <c r="AP1276">
        <v>94</v>
      </c>
      <c r="AQ1276">
        <v>86</v>
      </c>
      <c r="AR1276">
        <v>73</v>
      </c>
      <c r="AS1276">
        <v>80</v>
      </c>
      <c r="AT1276">
        <v>369</v>
      </c>
      <c r="AU1276">
        <v>72</v>
      </c>
      <c r="AV1276">
        <v>93</v>
      </c>
      <c r="AW1276">
        <v>89</v>
      </c>
      <c r="AX1276">
        <v>59</v>
      </c>
      <c r="AY1276">
        <v>56</v>
      </c>
      <c r="AZ1276">
        <v>330</v>
      </c>
      <c r="BA1276">
        <v>66</v>
      </c>
      <c r="BB1276">
        <v>69</v>
      </c>
      <c r="BC1276">
        <v>71</v>
      </c>
      <c r="BD1276">
        <v>63</v>
      </c>
      <c r="BE1276">
        <v>61</v>
      </c>
      <c r="BF1276">
        <v>68</v>
      </c>
      <c r="BG1276">
        <v>211</v>
      </c>
      <c r="BH1276">
        <v>68</v>
      </c>
      <c r="BI1276">
        <v>72</v>
      </c>
      <c r="BJ1276">
        <v>71</v>
      </c>
      <c r="BK1276">
        <v>46</v>
      </c>
      <c r="BL1276">
        <v>9</v>
      </c>
      <c r="BM1276">
        <v>5</v>
      </c>
      <c r="BN1276">
        <v>13</v>
      </c>
      <c r="BO1276">
        <v>9</v>
      </c>
      <c r="BP1276">
        <v>10</v>
      </c>
      <c r="BQ1276">
        <v>1990</v>
      </c>
      <c r="BR1276">
        <v>433</v>
      </c>
      <c r="BS1276" t="s">
        <v>84</v>
      </c>
      <c r="BT1276" t="s">
        <v>85</v>
      </c>
      <c r="BU1276" t="s">
        <v>99</v>
      </c>
      <c r="BV1276" t="s">
        <v>99</v>
      </c>
      <c r="BW1276" t="s">
        <v>351</v>
      </c>
      <c r="BX1276">
        <v>94</v>
      </c>
      <c r="BY1276">
        <v>60</v>
      </c>
      <c r="BZ1276">
        <v>66</v>
      </c>
      <c r="CA1276">
        <v>76</v>
      </c>
      <c r="CB1276">
        <v>67</v>
      </c>
      <c r="CC1276">
        <v>70</v>
      </c>
      <c r="CD1276" t="s">
        <v>76172</v>
      </c>
    </row>
    <row r="1277" spans="1:82" x14ac:dyDescent="0.3">
      <c r="A1277" t="s">
        <v>5588</v>
      </c>
      <c r="B1277" t="s">
        <v>5589</v>
      </c>
      <c r="C1277" t="s">
        <v>5590</v>
      </c>
      <c r="D1277" t="s">
        <v>92</v>
      </c>
      <c r="E1277" t="s">
        <v>762</v>
      </c>
      <c r="F1277" t="s">
        <v>5591</v>
      </c>
      <c r="G1277">
        <v>21</v>
      </c>
      <c r="H1277">
        <v>76</v>
      </c>
      <c r="I1277">
        <v>85</v>
      </c>
      <c r="J1277" t="s">
        <v>76494</v>
      </c>
      <c r="K1277" t="s">
        <v>77429</v>
      </c>
      <c r="L1277">
        <v>234574</v>
      </c>
      <c r="M1277" t="s">
        <v>76024</v>
      </c>
      <c r="N1277" s="2" t="s">
        <v>76057</v>
      </c>
      <c r="O1277" t="s">
        <v>95</v>
      </c>
      <c r="P1277">
        <v>76</v>
      </c>
      <c r="Q1277" t="s">
        <v>261</v>
      </c>
      <c r="R1277">
        <v>9</v>
      </c>
      <c r="S1277">
        <f>DAY(fifa21_raw_data[[#This Row],[Joined]])</f>
        <v>9</v>
      </c>
      <c r="T1277">
        <f>MONTH(fifa21_raw_data[[#This Row],[Joined]])</f>
        <v>6</v>
      </c>
      <c r="U1277">
        <f>YEAR(fifa21_raw_data[[#This Row],[Joined]])</f>
        <v>2018</v>
      </c>
      <c r="V1277" s="1">
        <v>43260</v>
      </c>
      <c r="W1277" t="s">
        <v>1096</v>
      </c>
      <c r="X1277">
        <v>11000000</v>
      </c>
      <c r="Y1277" t="str">
        <f>LEFT(fifa21_raw_data[[#This Row],[Value]])</f>
        <v>1</v>
      </c>
      <c r="Z1277" s="4">
        <v>0</v>
      </c>
      <c r="AA1277" s="4" t="s">
        <v>76172</v>
      </c>
      <c r="AB1277" s="4">
        <v>318</v>
      </c>
      <c r="AC1277">
        <v>78</v>
      </c>
      <c r="AD1277">
        <v>52</v>
      </c>
      <c r="AE1277">
        <v>69</v>
      </c>
      <c r="AF1277">
        <v>75</v>
      </c>
      <c r="AG1277">
        <v>44</v>
      </c>
      <c r="AH1277">
        <v>333</v>
      </c>
      <c r="AI1277">
        <v>78</v>
      </c>
      <c r="AJ1277">
        <v>76</v>
      </c>
      <c r="AK1277">
        <v>44</v>
      </c>
      <c r="AL1277">
        <v>60</v>
      </c>
      <c r="AM1277">
        <v>75</v>
      </c>
      <c r="AN1277">
        <v>377</v>
      </c>
      <c r="AO1277">
        <v>78</v>
      </c>
      <c r="AP1277">
        <v>79</v>
      </c>
      <c r="AQ1277">
        <v>73</v>
      </c>
      <c r="AR1277">
        <v>75</v>
      </c>
      <c r="AS1277">
        <v>72</v>
      </c>
      <c r="AT1277">
        <v>374</v>
      </c>
      <c r="AU1277">
        <v>78</v>
      </c>
      <c r="AV1277">
        <v>84</v>
      </c>
      <c r="AW1277">
        <v>74</v>
      </c>
      <c r="AX1277">
        <v>74</v>
      </c>
      <c r="AY1277">
        <v>64</v>
      </c>
      <c r="AZ1277">
        <v>336</v>
      </c>
      <c r="BA1277">
        <v>80</v>
      </c>
      <c r="BB1277">
        <v>75</v>
      </c>
      <c r="BC1277">
        <v>70</v>
      </c>
      <c r="BD1277">
        <v>68</v>
      </c>
      <c r="BE1277">
        <v>43</v>
      </c>
      <c r="BF1277">
        <v>75</v>
      </c>
      <c r="BG1277">
        <v>209</v>
      </c>
      <c r="BH1277">
        <v>69</v>
      </c>
      <c r="BI1277">
        <v>72</v>
      </c>
      <c r="BJ1277">
        <v>68</v>
      </c>
      <c r="BK1277">
        <v>40</v>
      </c>
      <c r="BL1277">
        <v>10</v>
      </c>
      <c r="BM1277">
        <v>6</v>
      </c>
      <c r="BN1277">
        <v>10</v>
      </c>
      <c r="BO1277">
        <v>6</v>
      </c>
      <c r="BP1277">
        <v>8</v>
      </c>
      <c r="BQ1277">
        <v>1987</v>
      </c>
      <c r="BR1277">
        <v>432</v>
      </c>
      <c r="BS1277" t="s">
        <v>107</v>
      </c>
      <c r="BT1277" t="s">
        <v>194</v>
      </c>
      <c r="BU1277" t="s">
        <v>99</v>
      </c>
      <c r="BV1277" t="s">
        <v>86</v>
      </c>
      <c r="BW1277" t="s">
        <v>351</v>
      </c>
      <c r="BX1277">
        <v>79</v>
      </c>
      <c r="BY1277">
        <v>60</v>
      </c>
      <c r="BZ1277">
        <v>70</v>
      </c>
      <c r="CA1277">
        <v>76</v>
      </c>
      <c r="CB1277">
        <v>71</v>
      </c>
      <c r="CC1277">
        <v>76</v>
      </c>
      <c r="CD1277" t="s">
        <v>76172</v>
      </c>
    </row>
    <row r="1278" spans="1:82" hidden="1" x14ac:dyDescent="0.3">
      <c r="A1278" t="s">
        <v>5592</v>
      </c>
      <c r="B1278" t="s">
        <v>5593</v>
      </c>
      <c r="C1278" t="s">
        <v>5594</v>
      </c>
      <c r="D1278" t="s">
        <v>1318</v>
      </c>
      <c r="E1278" t="s">
        <v>261</v>
      </c>
      <c r="F1278" t="s">
        <v>5595</v>
      </c>
      <c r="G1278">
        <v>29</v>
      </c>
      <c r="H1278">
        <v>76</v>
      </c>
      <c r="I1278">
        <v>76</v>
      </c>
      <c r="L1278">
        <v>198991</v>
      </c>
      <c r="M1278" t="s">
        <v>76023</v>
      </c>
      <c r="N1278" s="2" t="s">
        <v>76048</v>
      </c>
      <c r="O1278" t="s">
        <v>95</v>
      </c>
      <c r="P1278">
        <v>76</v>
      </c>
      <c r="Q1278" t="s">
        <v>261</v>
      </c>
      <c r="R1278">
        <v>0</v>
      </c>
      <c r="S1278">
        <f>DAY(fifa21_raw_data[[#This Row],[Joined]])</f>
        <v>2</v>
      </c>
      <c r="T1278">
        <f>MONTH(fifa21_raw_data[[#This Row],[Joined]])</f>
        <v>1</v>
      </c>
      <c r="U1278">
        <f>YEAR(fifa21_raw_data[[#This Row],[Joined]])</f>
        <v>2013</v>
      </c>
      <c r="V1278" s="1">
        <v>41276</v>
      </c>
      <c r="W1278" t="s">
        <v>83</v>
      </c>
      <c r="X1278" t="e">
        <v>#VALUE!</v>
      </c>
      <c r="Y1278" t="e">
        <f>LEFT(fifa21_raw_data[[#This Row],[Value]])</f>
        <v>#VALUE!</v>
      </c>
      <c r="Z1278">
        <v>0</v>
      </c>
      <c r="AA1278" t="s">
        <v>76172</v>
      </c>
      <c r="AB1278">
        <v>352</v>
      </c>
      <c r="AC1278">
        <v>75</v>
      </c>
      <c r="AD1278">
        <v>67</v>
      </c>
      <c r="AE1278">
        <v>63</v>
      </c>
      <c r="AF1278">
        <v>75</v>
      </c>
      <c r="AG1278">
        <v>72</v>
      </c>
      <c r="AH1278">
        <v>327</v>
      </c>
      <c r="AI1278">
        <v>70</v>
      </c>
      <c r="AJ1278">
        <v>65</v>
      </c>
      <c r="AK1278">
        <v>51</v>
      </c>
      <c r="AL1278">
        <v>69</v>
      </c>
      <c r="AM1278">
        <v>72</v>
      </c>
      <c r="AN1278">
        <v>370</v>
      </c>
      <c r="AO1278">
        <v>75</v>
      </c>
      <c r="AP1278">
        <v>77</v>
      </c>
      <c r="AQ1278">
        <v>70</v>
      </c>
      <c r="AR1278">
        <v>73</v>
      </c>
      <c r="AS1278">
        <v>75</v>
      </c>
      <c r="AT1278">
        <v>347</v>
      </c>
      <c r="AU1278">
        <v>75</v>
      </c>
      <c r="AV1278">
        <v>64</v>
      </c>
      <c r="AW1278">
        <v>76</v>
      </c>
      <c r="AX1278">
        <v>60</v>
      </c>
      <c r="AY1278">
        <v>72</v>
      </c>
      <c r="AZ1278">
        <v>311</v>
      </c>
      <c r="BA1278">
        <v>73</v>
      </c>
      <c r="BB1278">
        <v>75</v>
      </c>
      <c r="BC1278">
        <v>66</v>
      </c>
      <c r="BD1278">
        <v>47</v>
      </c>
      <c r="BE1278">
        <v>50</v>
      </c>
      <c r="BF1278">
        <v>65</v>
      </c>
      <c r="BG1278">
        <v>223</v>
      </c>
      <c r="BH1278">
        <v>71</v>
      </c>
      <c r="BI1278">
        <v>76</v>
      </c>
      <c r="BJ1278">
        <v>76</v>
      </c>
      <c r="BK1278">
        <v>59</v>
      </c>
      <c r="BL1278">
        <v>8</v>
      </c>
      <c r="BM1278">
        <v>9</v>
      </c>
      <c r="BN1278">
        <v>16</v>
      </c>
      <c r="BO1278">
        <v>16</v>
      </c>
      <c r="BP1278">
        <v>10</v>
      </c>
      <c r="BQ1278">
        <v>1989</v>
      </c>
      <c r="BR1278">
        <v>423</v>
      </c>
      <c r="BS1278" t="s">
        <v>107</v>
      </c>
      <c r="BT1278" t="s">
        <v>194</v>
      </c>
      <c r="BU1278" t="s">
        <v>99</v>
      </c>
      <c r="BV1278" t="s">
        <v>99</v>
      </c>
      <c r="BW1278" t="s">
        <v>351</v>
      </c>
      <c r="BX1278">
        <v>76</v>
      </c>
      <c r="BY1278">
        <v>69</v>
      </c>
      <c r="BZ1278">
        <v>67</v>
      </c>
      <c r="CA1278">
        <v>71</v>
      </c>
      <c r="CB1278">
        <v>73</v>
      </c>
      <c r="CC1278">
        <v>67</v>
      </c>
      <c r="CD1278" t="s">
        <v>76172</v>
      </c>
    </row>
    <row r="1279" spans="1:82" x14ac:dyDescent="0.3">
      <c r="A1279" t="s">
        <v>5596</v>
      </c>
      <c r="B1279" t="s">
        <v>5597</v>
      </c>
      <c r="C1279" t="s">
        <v>5598</v>
      </c>
      <c r="D1279" t="s">
        <v>135</v>
      </c>
      <c r="E1279" t="s">
        <v>372</v>
      </c>
      <c r="F1279" t="s">
        <v>5599</v>
      </c>
      <c r="G1279">
        <v>26</v>
      </c>
      <c r="H1279">
        <v>76</v>
      </c>
      <c r="I1279">
        <v>79</v>
      </c>
      <c r="J1279" t="s">
        <v>76285</v>
      </c>
      <c r="K1279" t="s">
        <v>77386</v>
      </c>
      <c r="L1279">
        <v>205391</v>
      </c>
      <c r="M1279" t="s">
        <v>76021</v>
      </c>
      <c r="N1279" s="2" t="s">
        <v>76046</v>
      </c>
      <c r="O1279" t="s">
        <v>95</v>
      </c>
      <c r="P1279">
        <v>78</v>
      </c>
      <c r="Q1279" t="s">
        <v>245</v>
      </c>
      <c r="R1279">
        <v>3</v>
      </c>
      <c r="S1279">
        <f>DAY(fifa21_raw_data[[#This Row],[Joined]])</f>
        <v>10</v>
      </c>
      <c r="T1279">
        <f>MONTH(fifa21_raw_data[[#This Row],[Joined]])</f>
        <v>7</v>
      </c>
      <c r="U1279">
        <f>YEAR(fifa21_raw_data[[#This Row],[Joined]])</f>
        <v>2018</v>
      </c>
      <c r="V1279" s="1">
        <v>43291</v>
      </c>
      <c r="W1279" t="s">
        <v>83</v>
      </c>
      <c r="X1279">
        <v>95000000</v>
      </c>
      <c r="Y1279" t="str">
        <f>LEFT(fifa21_raw_data[[#This Row],[Value]])</f>
        <v>9</v>
      </c>
      <c r="Z1279" s="4">
        <v>0</v>
      </c>
      <c r="AA1279" s="4" t="s">
        <v>76172</v>
      </c>
      <c r="AB1279" s="4">
        <v>311</v>
      </c>
      <c r="AC1279">
        <v>69</v>
      </c>
      <c r="AD1279">
        <v>48</v>
      </c>
      <c r="AE1279">
        <v>60</v>
      </c>
      <c r="AF1279">
        <v>79</v>
      </c>
      <c r="AG1279">
        <v>55</v>
      </c>
      <c r="AH1279">
        <v>344</v>
      </c>
      <c r="AI1279">
        <v>80</v>
      </c>
      <c r="AJ1279">
        <v>54</v>
      </c>
      <c r="AK1279">
        <v>54</v>
      </c>
      <c r="AL1279">
        <v>76</v>
      </c>
      <c r="AM1279">
        <v>80</v>
      </c>
      <c r="AN1279">
        <v>332</v>
      </c>
      <c r="AO1279">
        <v>67</v>
      </c>
      <c r="AP1279">
        <v>62</v>
      </c>
      <c r="AQ1279">
        <v>66</v>
      </c>
      <c r="AR1279">
        <v>76</v>
      </c>
      <c r="AS1279">
        <v>61</v>
      </c>
      <c r="AT1279">
        <v>374</v>
      </c>
      <c r="AU1279">
        <v>71</v>
      </c>
      <c r="AV1279">
        <v>71</v>
      </c>
      <c r="AW1279">
        <v>79</v>
      </c>
      <c r="AX1279">
        <v>80</v>
      </c>
      <c r="AY1279">
        <v>73</v>
      </c>
      <c r="AZ1279">
        <v>346</v>
      </c>
      <c r="BA1279">
        <v>77</v>
      </c>
      <c r="BB1279">
        <v>70</v>
      </c>
      <c r="BC1279">
        <v>71</v>
      </c>
      <c r="BD1279">
        <v>73</v>
      </c>
      <c r="BE1279">
        <v>55</v>
      </c>
      <c r="BF1279">
        <v>74</v>
      </c>
      <c r="BG1279">
        <v>220</v>
      </c>
      <c r="BH1279">
        <v>73</v>
      </c>
      <c r="BI1279">
        <v>76</v>
      </c>
      <c r="BJ1279">
        <v>71</v>
      </c>
      <c r="BK1279">
        <v>51</v>
      </c>
      <c r="BL1279">
        <v>13</v>
      </c>
      <c r="BM1279">
        <v>7</v>
      </c>
      <c r="BN1279">
        <v>7</v>
      </c>
      <c r="BO1279">
        <v>13</v>
      </c>
      <c r="BP1279">
        <v>11</v>
      </c>
      <c r="BQ1279">
        <v>1978</v>
      </c>
      <c r="BR1279">
        <v>424</v>
      </c>
      <c r="BS1279" t="s">
        <v>107</v>
      </c>
      <c r="BT1279" t="s">
        <v>194</v>
      </c>
      <c r="BU1279" t="s">
        <v>86</v>
      </c>
      <c r="BV1279" t="s">
        <v>86</v>
      </c>
      <c r="BW1279" t="s">
        <v>351</v>
      </c>
      <c r="BX1279">
        <v>64</v>
      </c>
      <c r="BY1279">
        <v>59</v>
      </c>
      <c r="BZ1279">
        <v>73</v>
      </c>
      <c r="CA1279">
        <v>77</v>
      </c>
      <c r="CB1279">
        <v>72</v>
      </c>
      <c r="CC1279">
        <v>79</v>
      </c>
      <c r="CD1279" t="s">
        <v>76172</v>
      </c>
    </row>
    <row r="1280" spans="1:82" x14ac:dyDescent="0.3">
      <c r="A1280" t="s">
        <v>5600</v>
      </c>
      <c r="B1280" t="s">
        <v>5601</v>
      </c>
      <c r="C1280" t="s">
        <v>5602</v>
      </c>
      <c r="D1280" t="s">
        <v>157</v>
      </c>
      <c r="E1280" t="s">
        <v>486</v>
      </c>
      <c r="F1280" t="s">
        <v>5603</v>
      </c>
      <c r="G1280">
        <v>34</v>
      </c>
      <c r="H1280">
        <v>76</v>
      </c>
      <c r="I1280">
        <v>76</v>
      </c>
      <c r="J1280" t="s">
        <v>76318</v>
      </c>
      <c r="K1280" t="s">
        <v>77420</v>
      </c>
      <c r="L1280">
        <v>178255</v>
      </c>
      <c r="M1280" t="s">
        <v>76027</v>
      </c>
      <c r="N1280" s="2" t="s">
        <v>76046</v>
      </c>
      <c r="O1280" t="s">
        <v>95</v>
      </c>
      <c r="P1280">
        <v>76</v>
      </c>
      <c r="Q1280" t="s">
        <v>158</v>
      </c>
      <c r="R1280">
        <v>0</v>
      </c>
      <c r="S1280">
        <f>DAY(fifa21_raw_data[[#This Row],[Joined]])</f>
        <v>14</v>
      </c>
      <c r="T1280">
        <f>MONTH(fifa21_raw_data[[#This Row],[Joined]])</f>
        <v>8</v>
      </c>
      <c r="U1280">
        <f>YEAR(fifa21_raw_data[[#This Row],[Joined]])</f>
        <v>2020</v>
      </c>
      <c r="V1280" s="1">
        <v>44057</v>
      </c>
      <c r="W1280" t="s">
        <v>83</v>
      </c>
      <c r="X1280">
        <v>29000000</v>
      </c>
      <c r="Y1280" t="str">
        <f>LEFT(fifa21_raw_data[[#This Row],[Value]])</f>
        <v>2</v>
      </c>
      <c r="Z1280" s="4">
        <v>0</v>
      </c>
      <c r="AA1280" s="4" t="s">
        <v>76172</v>
      </c>
      <c r="AB1280" s="4">
        <v>316</v>
      </c>
      <c r="AC1280">
        <v>60</v>
      </c>
      <c r="AD1280">
        <v>60</v>
      </c>
      <c r="AE1280">
        <v>78</v>
      </c>
      <c r="AF1280">
        <v>76</v>
      </c>
      <c r="AG1280">
        <v>42</v>
      </c>
      <c r="AH1280">
        <v>301</v>
      </c>
      <c r="AI1280">
        <v>73</v>
      </c>
      <c r="AJ1280">
        <v>44</v>
      </c>
      <c r="AK1280">
        <v>39</v>
      </c>
      <c r="AL1280">
        <v>70</v>
      </c>
      <c r="AM1280">
        <v>75</v>
      </c>
      <c r="AN1280">
        <v>287</v>
      </c>
      <c r="AO1280">
        <v>58</v>
      </c>
      <c r="AP1280">
        <v>62</v>
      </c>
      <c r="AQ1280">
        <v>60</v>
      </c>
      <c r="AR1280">
        <v>68</v>
      </c>
      <c r="AS1280">
        <v>39</v>
      </c>
      <c r="AT1280">
        <v>409</v>
      </c>
      <c r="AU1280">
        <v>81</v>
      </c>
      <c r="AV1280">
        <v>81</v>
      </c>
      <c r="AW1280">
        <v>91</v>
      </c>
      <c r="AX1280">
        <v>89</v>
      </c>
      <c r="AY1280">
        <v>67</v>
      </c>
      <c r="AZ1280">
        <v>342</v>
      </c>
      <c r="BA1280">
        <v>74</v>
      </c>
      <c r="BB1280">
        <v>76</v>
      </c>
      <c r="BC1280">
        <v>65</v>
      </c>
      <c r="BD1280">
        <v>77</v>
      </c>
      <c r="BE1280">
        <v>50</v>
      </c>
      <c r="BF1280">
        <v>71</v>
      </c>
      <c r="BG1280">
        <v>220</v>
      </c>
      <c r="BH1280">
        <v>74</v>
      </c>
      <c r="BI1280">
        <v>78</v>
      </c>
      <c r="BJ1280">
        <v>68</v>
      </c>
      <c r="BK1280">
        <v>58</v>
      </c>
      <c r="BL1280">
        <v>12</v>
      </c>
      <c r="BM1280">
        <v>12</v>
      </c>
      <c r="BN1280">
        <v>11</v>
      </c>
      <c r="BO1280">
        <v>7</v>
      </c>
      <c r="BP1280">
        <v>16</v>
      </c>
      <c r="BQ1280">
        <v>1933</v>
      </c>
      <c r="BR1280">
        <v>424</v>
      </c>
      <c r="BS1280" t="s">
        <v>107</v>
      </c>
      <c r="BT1280" t="s">
        <v>194</v>
      </c>
      <c r="BU1280" t="s">
        <v>86</v>
      </c>
      <c r="BV1280" t="s">
        <v>99</v>
      </c>
      <c r="BW1280" t="s">
        <v>351</v>
      </c>
      <c r="BX1280">
        <v>60</v>
      </c>
      <c r="BY1280">
        <v>64</v>
      </c>
      <c r="BZ1280">
        <v>69</v>
      </c>
      <c r="CA1280">
        <v>70</v>
      </c>
      <c r="CB1280">
        <v>75</v>
      </c>
      <c r="CC1280">
        <v>86</v>
      </c>
      <c r="CD1280" t="s">
        <v>76172</v>
      </c>
    </row>
    <row r="1281" spans="1:82" x14ac:dyDescent="0.3">
      <c r="A1281" t="s">
        <v>5604</v>
      </c>
      <c r="B1281" t="s">
        <v>5605</v>
      </c>
      <c r="C1281" t="s">
        <v>5606</v>
      </c>
      <c r="D1281" t="s">
        <v>994</v>
      </c>
      <c r="E1281" t="s">
        <v>273</v>
      </c>
      <c r="F1281" t="s">
        <v>5607</v>
      </c>
      <c r="G1281">
        <v>31</v>
      </c>
      <c r="H1281">
        <v>76</v>
      </c>
      <c r="I1281">
        <v>76</v>
      </c>
      <c r="J1281" t="s">
        <v>76391</v>
      </c>
      <c r="K1281" t="s">
        <v>77379</v>
      </c>
      <c r="L1281">
        <v>209744</v>
      </c>
      <c r="M1281" t="s">
        <v>76030</v>
      </c>
      <c r="N1281" s="2" t="s">
        <v>76056</v>
      </c>
      <c r="O1281" t="s">
        <v>81</v>
      </c>
      <c r="P1281">
        <v>76</v>
      </c>
      <c r="Q1281" t="s">
        <v>273</v>
      </c>
      <c r="R1281">
        <v>0</v>
      </c>
      <c r="S1281">
        <f>DAY(fifa21_raw_data[[#This Row],[Joined]])</f>
        <v>8</v>
      </c>
      <c r="T1281">
        <f>MONTH(fifa21_raw_data[[#This Row],[Joined]])</f>
        <v>8</v>
      </c>
      <c r="U1281">
        <f>YEAR(fifa21_raw_data[[#This Row],[Joined]])</f>
        <v>2018</v>
      </c>
      <c r="V1281" s="1">
        <v>43320</v>
      </c>
      <c r="W1281" t="s">
        <v>83</v>
      </c>
      <c r="X1281">
        <v>55000000</v>
      </c>
      <c r="Y1281" t="str">
        <f>LEFT(fifa21_raw_data[[#This Row],[Value]])</f>
        <v>5</v>
      </c>
      <c r="Z1281" s="4">
        <v>0</v>
      </c>
      <c r="AA1281" s="4" t="s">
        <v>76172</v>
      </c>
      <c r="AB1281" s="4">
        <v>276</v>
      </c>
      <c r="AC1281">
        <v>78</v>
      </c>
      <c r="AD1281">
        <v>38</v>
      </c>
      <c r="AE1281">
        <v>50</v>
      </c>
      <c r="AF1281">
        <v>72</v>
      </c>
      <c r="AG1281">
        <v>38</v>
      </c>
      <c r="AH1281">
        <v>310</v>
      </c>
      <c r="AI1281">
        <v>74</v>
      </c>
      <c r="AJ1281">
        <v>59</v>
      </c>
      <c r="AK1281">
        <v>41</v>
      </c>
      <c r="AL1281">
        <v>64</v>
      </c>
      <c r="AM1281">
        <v>72</v>
      </c>
      <c r="AN1281">
        <v>372</v>
      </c>
      <c r="AO1281">
        <v>76</v>
      </c>
      <c r="AP1281">
        <v>79</v>
      </c>
      <c r="AQ1281">
        <v>68</v>
      </c>
      <c r="AR1281">
        <v>71</v>
      </c>
      <c r="AS1281">
        <v>78</v>
      </c>
      <c r="AT1281">
        <v>333</v>
      </c>
      <c r="AU1281">
        <v>61</v>
      </c>
      <c r="AV1281">
        <v>74</v>
      </c>
      <c r="AW1281">
        <v>78</v>
      </c>
      <c r="AX1281">
        <v>67</v>
      </c>
      <c r="AY1281">
        <v>53</v>
      </c>
      <c r="AZ1281">
        <v>353</v>
      </c>
      <c r="BA1281">
        <v>80</v>
      </c>
      <c r="BB1281">
        <v>76</v>
      </c>
      <c r="BC1281">
        <v>71</v>
      </c>
      <c r="BD1281">
        <v>68</v>
      </c>
      <c r="BE1281">
        <v>58</v>
      </c>
      <c r="BF1281">
        <v>68</v>
      </c>
      <c r="BG1281">
        <v>221</v>
      </c>
      <c r="BH1281">
        <v>73</v>
      </c>
      <c r="BI1281">
        <v>74</v>
      </c>
      <c r="BJ1281">
        <v>74</v>
      </c>
      <c r="BK1281">
        <v>57</v>
      </c>
      <c r="BL1281">
        <v>10</v>
      </c>
      <c r="BM1281">
        <v>12</v>
      </c>
      <c r="BN1281">
        <v>12</v>
      </c>
      <c r="BO1281">
        <v>10</v>
      </c>
      <c r="BP1281">
        <v>13</v>
      </c>
      <c r="BQ1281">
        <v>1922</v>
      </c>
      <c r="BR1281">
        <v>413</v>
      </c>
      <c r="BS1281" t="s">
        <v>107</v>
      </c>
      <c r="BT1281" t="s">
        <v>194</v>
      </c>
      <c r="BU1281" t="s">
        <v>99</v>
      </c>
      <c r="BV1281" t="s">
        <v>86</v>
      </c>
      <c r="BW1281" t="s">
        <v>221</v>
      </c>
      <c r="BX1281">
        <v>78</v>
      </c>
      <c r="BY1281">
        <v>48</v>
      </c>
      <c r="BZ1281">
        <v>69</v>
      </c>
      <c r="CA1281">
        <v>73</v>
      </c>
      <c r="CB1281">
        <v>72</v>
      </c>
      <c r="CC1281">
        <v>73</v>
      </c>
      <c r="CD1281" t="s">
        <v>76172</v>
      </c>
    </row>
    <row r="1282" spans="1:82" x14ac:dyDescent="0.3">
      <c r="A1282" t="s">
        <v>5608</v>
      </c>
      <c r="B1282" t="s">
        <v>5609</v>
      </c>
      <c r="C1282" t="s">
        <v>5610</v>
      </c>
      <c r="D1282" t="s">
        <v>121</v>
      </c>
      <c r="E1282" t="s">
        <v>273</v>
      </c>
      <c r="F1282" t="s">
        <v>5611</v>
      </c>
      <c r="G1282">
        <v>24</v>
      </c>
      <c r="H1282">
        <v>76</v>
      </c>
      <c r="I1282">
        <v>80</v>
      </c>
      <c r="J1282" t="s">
        <v>76495</v>
      </c>
      <c r="K1282" t="s">
        <v>77415</v>
      </c>
      <c r="L1282">
        <v>229712</v>
      </c>
      <c r="M1282" t="s">
        <v>76024</v>
      </c>
      <c r="N1282" s="2" t="s">
        <v>76044</v>
      </c>
      <c r="O1282" t="s">
        <v>81</v>
      </c>
      <c r="P1282">
        <v>77</v>
      </c>
      <c r="Q1282" t="s">
        <v>666</v>
      </c>
      <c r="R1282">
        <v>4</v>
      </c>
      <c r="S1282">
        <f>DAY(fifa21_raw_data[[#This Row],[Joined]])</f>
        <v>30</v>
      </c>
      <c r="T1282">
        <f>MONTH(fifa21_raw_data[[#This Row],[Joined]])</f>
        <v>1</v>
      </c>
      <c r="U1282">
        <f>YEAR(fifa21_raw_data[[#This Row],[Joined]])</f>
        <v>2017</v>
      </c>
      <c r="V1282" s="1">
        <v>42765</v>
      </c>
      <c r="W1282" t="s">
        <v>1096</v>
      </c>
      <c r="X1282">
        <v>9000000</v>
      </c>
      <c r="Y1282" t="str">
        <f>LEFT(fifa21_raw_data[[#This Row],[Value]])</f>
        <v>9</v>
      </c>
      <c r="Z1282" s="4">
        <v>0</v>
      </c>
      <c r="AA1282" s="4" t="s">
        <v>76172</v>
      </c>
      <c r="AB1282" s="4">
        <v>309</v>
      </c>
      <c r="AC1282">
        <v>78</v>
      </c>
      <c r="AD1282">
        <v>42</v>
      </c>
      <c r="AE1282">
        <v>53</v>
      </c>
      <c r="AF1282">
        <v>75</v>
      </c>
      <c r="AG1282">
        <v>61</v>
      </c>
      <c r="AH1282">
        <v>335</v>
      </c>
      <c r="AI1282">
        <v>79</v>
      </c>
      <c r="AJ1282">
        <v>73</v>
      </c>
      <c r="AK1282">
        <v>39</v>
      </c>
      <c r="AL1282">
        <v>68</v>
      </c>
      <c r="AM1282">
        <v>76</v>
      </c>
      <c r="AN1282">
        <v>365</v>
      </c>
      <c r="AO1282">
        <v>76</v>
      </c>
      <c r="AP1282">
        <v>75</v>
      </c>
      <c r="AQ1282">
        <v>77</v>
      </c>
      <c r="AR1282">
        <v>73</v>
      </c>
      <c r="AS1282">
        <v>64</v>
      </c>
      <c r="AT1282">
        <v>333</v>
      </c>
      <c r="AU1282">
        <v>75</v>
      </c>
      <c r="AV1282">
        <v>54</v>
      </c>
      <c r="AW1282">
        <v>75</v>
      </c>
      <c r="AX1282">
        <v>60</v>
      </c>
      <c r="AY1282">
        <v>69</v>
      </c>
      <c r="AZ1282">
        <v>322</v>
      </c>
      <c r="BA1282">
        <v>64</v>
      </c>
      <c r="BB1282">
        <v>72</v>
      </c>
      <c r="BC1282">
        <v>73</v>
      </c>
      <c r="BD1282">
        <v>58</v>
      </c>
      <c r="BE1282">
        <v>55</v>
      </c>
      <c r="BF1282">
        <v>68</v>
      </c>
      <c r="BG1282">
        <v>223</v>
      </c>
      <c r="BH1282">
        <v>70</v>
      </c>
      <c r="BI1282">
        <v>78</v>
      </c>
      <c r="BJ1282">
        <v>75</v>
      </c>
      <c r="BK1282">
        <v>48</v>
      </c>
      <c r="BL1282">
        <v>8</v>
      </c>
      <c r="BM1282">
        <v>11</v>
      </c>
      <c r="BN1282">
        <v>5</v>
      </c>
      <c r="BO1282">
        <v>12</v>
      </c>
      <c r="BP1282">
        <v>12</v>
      </c>
      <c r="BQ1282">
        <v>1935</v>
      </c>
      <c r="BR1282">
        <v>414</v>
      </c>
      <c r="BS1282" t="s">
        <v>107</v>
      </c>
      <c r="BT1282" t="s">
        <v>161</v>
      </c>
      <c r="BU1282" t="s">
        <v>99</v>
      </c>
      <c r="BV1282" t="s">
        <v>86</v>
      </c>
      <c r="BW1282" t="s">
        <v>351</v>
      </c>
      <c r="BX1282">
        <v>75</v>
      </c>
      <c r="BY1282">
        <v>57</v>
      </c>
      <c r="BZ1282">
        <v>69</v>
      </c>
      <c r="CA1282">
        <v>77</v>
      </c>
      <c r="CB1282">
        <v>72</v>
      </c>
      <c r="CC1282">
        <v>64</v>
      </c>
      <c r="CD1282" t="s">
        <v>76172</v>
      </c>
    </row>
    <row r="1283" spans="1:82" x14ac:dyDescent="0.3">
      <c r="A1283" t="s">
        <v>5612</v>
      </c>
      <c r="B1283" t="s">
        <v>5613</v>
      </c>
      <c r="C1283" t="s">
        <v>5614</v>
      </c>
      <c r="D1283" t="s">
        <v>1925</v>
      </c>
      <c r="E1283" t="s">
        <v>158</v>
      </c>
      <c r="F1283" t="s">
        <v>5615</v>
      </c>
      <c r="G1283">
        <v>22</v>
      </c>
      <c r="H1283">
        <v>76</v>
      </c>
      <c r="I1283">
        <v>85</v>
      </c>
      <c r="J1283" t="s">
        <v>76254</v>
      </c>
      <c r="K1283" t="s">
        <v>77396</v>
      </c>
      <c r="L1283">
        <v>238160</v>
      </c>
      <c r="M1283" t="s">
        <v>76027</v>
      </c>
      <c r="N1283" s="2" t="s">
        <v>76050</v>
      </c>
      <c r="O1283" t="s">
        <v>95</v>
      </c>
      <c r="P1283">
        <v>78</v>
      </c>
      <c r="Q1283" t="s">
        <v>158</v>
      </c>
      <c r="R1283">
        <v>9</v>
      </c>
      <c r="S1283">
        <f>DAY(fifa21_raw_data[[#This Row],[Joined]])</f>
        <v>5</v>
      </c>
      <c r="T1283">
        <f>MONTH(fifa21_raw_data[[#This Row],[Joined]])</f>
        <v>7</v>
      </c>
      <c r="U1283">
        <f>YEAR(fifa21_raw_data[[#This Row],[Joined]])</f>
        <v>2019</v>
      </c>
      <c r="V1283" s="1">
        <v>43651</v>
      </c>
      <c r="W1283" t="s">
        <v>83</v>
      </c>
      <c r="X1283">
        <v>11000000</v>
      </c>
      <c r="Y1283" t="str">
        <f>LEFT(fifa21_raw_data[[#This Row],[Value]])</f>
        <v>1</v>
      </c>
      <c r="Z1283" s="4">
        <v>0</v>
      </c>
      <c r="AA1283" s="4" t="s">
        <v>76172</v>
      </c>
      <c r="AB1283" s="4">
        <v>245</v>
      </c>
      <c r="AC1283">
        <v>31</v>
      </c>
      <c r="AD1283">
        <v>32</v>
      </c>
      <c r="AE1283">
        <v>76</v>
      </c>
      <c r="AF1283">
        <v>64</v>
      </c>
      <c r="AG1283">
        <v>42</v>
      </c>
      <c r="AH1283">
        <v>248</v>
      </c>
      <c r="AI1283">
        <v>55</v>
      </c>
      <c r="AJ1283">
        <v>48</v>
      </c>
      <c r="AK1283">
        <v>23</v>
      </c>
      <c r="AL1283">
        <v>61</v>
      </c>
      <c r="AM1283">
        <v>61</v>
      </c>
      <c r="AN1283">
        <v>337</v>
      </c>
      <c r="AO1283">
        <v>73</v>
      </c>
      <c r="AP1283">
        <v>71</v>
      </c>
      <c r="AQ1283">
        <v>64</v>
      </c>
      <c r="AR1283">
        <v>70</v>
      </c>
      <c r="AS1283">
        <v>59</v>
      </c>
      <c r="AT1283">
        <v>316</v>
      </c>
      <c r="AU1283">
        <v>60</v>
      </c>
      <c r="AV1283">
        <v>69</v>
      </c>
      <c r="AW1283">
        <v>67</v>
      </c>
      <c r="AX1283">
        <v>82</v>
      </c>
      <c r="AY1283">
        <v>38</v>
      </c>
      <c r="AZ1283">
        <v>264</v>
      </c>
      <c r="BA1283">
        <v>81</v>
      </c>
      <c r="BB1283">
        <v>78</v>
      </c>
      <c r="BC1283">
        <v>26</v>
      </c>
      <c r="BD1283">
        <v>38</v>
      </c>
      <c r="BE1283">
        <v>41</v>
      </c>
      <c r="BF1283">
        <v>69</v>
      </c>
      <c r="BG1283">
        <v>234</v>
      </c>
      <c r="BH1283">
        <v>77</v>
      </c>
      <c r="BI1283">
        <v>79</v>
      </c>
      <c r="BJ1283">
        <v>78</v>
      </c>
      <c r="BK1283">
        <v>52</v>
      </c>
      <c r="BL1283">
        <v>15</v>
      </c>
      <c r="BM1283">
        <v>7</v>
      </c>
      <c r="BN1283">
        <v>13</v>
      </c>
      <c r="BO1283">
        <v>6</v>
      </c>
      <c r="BP1283">
        <v>11</v>
      </c>
      <c r="BQ1283">
        <v>1696</v>
      </c>
      <c r="BR1283">
        <v>374</v>
      </c>
      <c r="BS1283" t="s">
        <v>107</v>
      </c>
      <c r="BT1283" t="s">
        <v>161</v>
      </c>
      <c r="BU1283" t="s">
        <v>86</v>
      </c>
      <c r="BV1283" t="s">
        <v>99</v>
      </c>
      <c r="BW1283" t="s">
        <v>351</v>
      </c>
      <c r="BX1283">
        <v>72</v>
      </c>
      <c r="BY1283">
        <v>39</v>
      </c>
      <c r="BZ1283">
        <v>49</v>
      </c>
      <c r="CA1283">
        <v>59</v>
      </c>
      <c r="CB1283">
        <v>78</v>
      </c>
      <c r="CC1283">
        <v>77</v>
      </c>
      <c r="CD1283" t="s">
        <v>76172</v>
      </c>
    </row>
    <row r="1284" spans="1:82" x14ac:dyDescent="0.3">
      <c r="A1284" t="s">
        <v>5616</v>
      </c>
      <c r="B1284" t="s">
        <v>5617</v>
      </c>
      <c r="C1284" t="s">
        <v>5618</v>
      </c>
      <c r="D1284" t="s">
        <v>78</v>
      </c>
      <c r="E1284" t="s">
        <v>116</v>
      </c>
      <c r="F1284" t="s">
        <v>5619</v>
      </c>
      <c r="G1284">
        <v>32</v>
      </c>
      <c r="H1284">
        <v>76</v>
      </c>
      <c r="I1284">
        <v>76</v>
      </c>
      <c r="J1284" t="s">
        <v>76377</v>
      </c>
      <c r="K1284" t="s">
        <v>77420</v>
      </c>
      <c r="L1284">
        <v>184144</v>
      </c>
      <c r="M1284" t="s">
        <v>76023</v>
      </c>
      <c r="N1284" s="2" t="s">
        <v>76061</v>
      </c>
      <c r="O1284" t="s">
        <v>81</v>
      </c>
      <c r="P1284">
        <v>76</v>
      </c>
      <c r="Q1284" t="s">
        <v>116</v>
      </c>
      <c r="R1284">
        <v>0</v>
      </c>
      <c r="S1284">
        <f>DAY(fifa21_raw_data[[#This Row],[Joined]])</f>
        <v>11</v>
      </c>
      <c r="T1284">
        <f>MONTH(fifa21_raw_data[[#This Row],[Joined]])</f>
        <v>8</v>
      </c>
      <c r="U1284">
        <f>YEAR(fifa21_raw_data[[#This Row],[Joined]])</f>
        <v>2020</v>
      </c>
      <c r="V1284" s="1">
        <v>44054</v>
      </c>
      <c r="W1284" t="s">
        <v>83</v>
      </c>
      <c r="X1284">
        <v>6000000</v>
      </c>
      <c r="Y1284" t="str">
        <f>LEFT(fifa21_raw_data[[#This Row],[Value]])</f>
        <v>6</v>
      </c>
      <c r="Z1284" s="4">
        <v>0</v>
      </c>
      <c r="AA1284" s="4" t="s">
        <v>76172</v>
      </c>
      <c r="AB1284" s="4">
        <v>355</v>
      </c>
      <c r="AC1284">
        <v>76</v>
      </c>
      <c r="AD1284">
        <v>68</v>
      </c>
      <c r="AE1284">
        <v>54</v>
      </c>
      <c r="AF1284">
        <v>77</v>
      </c>
      <c r="AG1284">
        <v>80</v>
      </c>
      <c r="AH1284">
        <v>390</v>
      </c>
      <c r="AI1284">
        <v>80</v>
      </c>
      <c r="AJ1284">
        <v>85</v>
      </c>
      <c r="AK1284">
        <v>72</v>
      </c>
      <c r="AL1284">
        <v>74</v>
      </c>
      <c r="AM1284">
        <v>79</v>
      </c>
      <c r="AN1284">
        <v>386</v>
      </c>
      <c r="AO1284">
        <v>79</v>
      </c>
      <c r="AP1284">
        <v>71</v>
      </c>
      <c r="AQ1284">
        <v>79</v>
      </c>
      <c r="AR1284">
        <v>77</v>
      </c>
      <c r="AS1284">
        <v>80</v>
      </c>
      <c r="AT1284">
        <v>336</v>
      </c>
      <c r="AU1284">
        <v>72</v>
      </c>
      <c r="AV1284">
        <v>80</v>
      </c>
      <c r="AW1284">
        <v>67</v>
      </c>
      <c r="AX1284">
        <v>48</v>
      </c>
      <c r="AY1284">
        <v>69</v>
      </c>
      <c r="AZ1284">
        <v>333</v>
      </c>
      <c r="BA1284">
        <v>69</v>
      </c>
      <c r="BB1284">
        <v>40</v>
      </c>
      <c r="BC1284">
        <v>75</v>
      </c>
      <c r="BD1284">
        <v>78</v>
      </c>
      <c r="BE1284">
        <v>71</v>
      </c>
      <c r="BF1284">
        <v>79</v>
      </c>
      <c r="BG1284">
        <v>120</v>
      </c>
      <c r="BH1284">
        <v>35</v>
      </c>
      <c r="BI1284">
        <v>42</v>
      </c>
      <c r="BJ1284">
        <v>43</v>
      </c>
      <c r="BK1284">
        <v>40</v>
      </c>
      <c r="BL1284">
        <v>8</v>
      </c>
      <c r="BM1284">
        <v>11</v>
      </c>
      <c r="BN1284">
        <v>9</v>
      </c>
      <c r="BO1284">
        <v>7</v>
      </c>
      <c r="BP1284">
        <v>5</v>
      </c>
      <c r="BQ1284">
        <v>1960</v>
      </c>
      <c r="BR1284">
        <v>401</v>
      </c>
      <c r="BS1284" t="s">
        <v>221</v>
      </c>
      <c r="BT1284" t="s">
        <v>85</v>
      </c>
      <c r="BU1284" t="s">
        <v>86</v>
      </c>
      <c r="BV1284" t="s">
        <v>86</v>
      </c>
      <c r="BW1284" t="s">
        <v>107</v>
      </c>
      <c r="BX1284">
        <v>75</v>
      </c>
      <c r="BY1284">
        <v>70</v>
      </c>
      <c r="BZ1284">
        <v>77</v>
      </c>
      <c r="CA1284">
        <v>79</v>
      </c>
      <c r="CB1284">
        <v>41</v>
      </c>
      <c r="CC1284">
        <v>59</v>
      </c>
      <c r="CD1284" t="s">
        <v>76172</v>
      </c>
    </row>
    <row r="1285" spans="1:82" x14ac:dyDescent="0.3">
      <c r="A1285" t="s">
        <v>5620</v>
      </c>
      <c r="B1285" t="s">
        <v>5621</v>
      </c>
      <c r="C1285" t="s">
        <v>5622</v>
      </c>
      <c r="D1285" t="s">
        <v>165</v>
      </c>
      <c r="E1285" t="s">
        <v>104</v>
      </c>
      <c r="F1285" t="s">
        <v>5623</v>
      </c>
      <c r="G1285">
        <v>22</v>
      </c>
      <c r="H1285">
        <v>76</v>
      </c>
      <c r="I1285">
        <v>83</v>
      </c>
      <c r="J1285" t="s">
        <v>76496</v>
      </c>
      <c r="K1285" t="s">
        <v>77411</v>
      </c>
      <c r="L1285">
        <v>234833</v>
      </c>
      <c r="M1285" t="s">
        <v>76027</v>
      </c>
      <c r="N1285" s="2" t="s">
        <v>76050</v>
      </c>
      <c r="O1285" t="s">
        <v>81</v>
      </c>
      <c r="P1285">
        <v>76</v>
      </c>
      <c r="Q1285" t="s">
        <v>104</v>
      </c>
      <c r="R1285">
        <v>7</v>
      </c>
      <c r="S1285">
        <f>DAY(fifa21_raw_data[[#This Row],[Joined]])</f>
        <v>1</v>
      </c>
      <c r="T1285">
        <f>MONTH(fifa21_raw_data[[#This Row],[Joined]])</f>
        <v>7</v>
      </c>
      <c r="U1285">
        <f>YEAR(fifa21_raw_data[[#This Row],[Joined]])</f>
        <v>2016</v>
      </c>
      <c r="V1285" s="1">
        <v>42552</v>
      </c>
      <c r="W1285" t="s">
        <v>1096</v>
      </c>
      <c r="X1285">
        <v>8000000</v>
      </c>
      <c r="Y1285" t="str">
        <f>LEFT(fifa21_raw_data[[#This Row],[Value]])</f>
        <v>8</v>
      </c>
      <c r="Z1285" s="4">
        <v>0</v>
      </c>
      <c r="AA1285" s="4" t="s">
        <v>76172</v>
      </c>
      <c r="AB1285" s="4">
        <v>76</v>
      </c>
      <c r="AC1285">
        <v>12</v>
      </c>
      <c r="AD1285">
        <v>11</v>
      </c>
      <c r="AE1285">
        <v>11</v>
      </c>
      <c r="AF1285">
        <v>32</v>
      </c>
      <c r="AG1285">
        <v>10</v>
      </c>
      <c r="AH1285">
        <v>95</v>
      </c>
      <c r="AI1285">
        <v>18</v>
      </c>
      <c r="AJ1285">
        <v>13</v>
      </c>
      <c r="AK1285">
        <v>12</v>
      </c>
      <c r="AL1285">
        <v>28</v>
      </c>
      <c r="AM1285">
        <v>24</v>
      </c>
      <c r="AN1285">
        <v>243</v>
      </c>
      <c r="AO1285">
        <v>43</v>
      </c>
      <c r="AP1285">
        <v>43</v>
      </c>
      <c r="AQ1285">
        <v>42</v>
      </c>
      <c r="AR1285">
        <v>74</v>
      </c>
      <c r="AS1285">
        <v>41</v>
      </c>
      <c r="AT1285">
        <v>224</v>
      </c>
      <c r="AU1285">
        <v>53</v>
      </c>
      <c r="AV1285">
        <v>58</v>
      </c>
      <c r="AW1285">
        <v>34</v>
      </c>
      <c r="AX1285">
        <v>67</v>
      </c>
      <c r="AY1285">
        <v>12</v>
      </c>
      <c r="AZ1285">
        <v>116</v>
      </c>
      <c r="BA1285">
        <v>25</v>
      </c>
      <c r="BB1285">
        <v>19</v>
      </c>
      <c r="BC1285">
        <v>11</v>
      </c>
      <c r="BD1285">
        <v>42</v>
      </c>
      <c r="BE1285">
        <v>19</v>
      </c>
      <c r="BF1285">
        <v>38</v>
      </c>
      <c r="BG1285">
        <v>43</v>
      </c>
      <c r="BH1285">
        <v>20</v>
      </c>
      <c r="BI1285">
        <v>11</v>
      </c>
      <c r="BJ1285">
        <v>12</v>
      </c>
      <c r="BK1285">
        <v>372</v>
      </c>
      <c r="BL1285">
        <v>75</v>
      </c>
      <c r="BM1285">
        <v>73</v>
      </c>
      <c r="BN1285">
        <v>71</v>
      </c>
      <c r="BO1285">
        <v>73</v>
      </c>
      <c r="BP1285">
        <v>80</v>
      </c>
      <c r="BQ1285">
        <v>1169</v>
      </c>
      <c r="BR1285">
        <v>415</v>
      </c>
      <c r="BS1285" t="s">
        <v>107</v>
      </c>
      <c r="BT1285" t="s">
        <v>108</v>
      </c>
      <c r="BU1285" t="s">
        <v>86</v>
      </c>
      <c r="BV1285" t="s">
        <v>86</v>
      </c>
      <c r="BW1285" t="s">
        <v>351</v>
      </c>
      <c r="BX1285">
        <v>75</v>
      </c>
      <c r="BY1285">
        <v>73</v>
      </c>
      <c r="BZ1285">
        <v>71</v>
      </c>
      <c r="CA1285">
        <v>80</v>
      </c>
      <c r="CB1285">
        <v>43</v>
      </c>
      <c r="CC1285">
        <v>73</v>
      </c>
      <c r="CD1285" t="s">
        <v>76172</v>
      </c>
    </row>
    <row r="1286" spans="1:82" hidden="1" x14ac:dyDescent="0.3">
      <c r="A1286" t="s">
        <v>5624</v>
      </c>
      <c r="B1286" t="s">
        <v>5625</v>
      </c>
      <c r="C1286" t="s">
        <v>5626</v>
      </c>
      <c r="D1286" t="s">
        <v>1318</v>
      </c>
      <c r="E1286" t="s">
        <v>3054</v>
      </c>
      <c r="F1286" t="s">
        <v>5627</v>
      </c>
      <c r="G1286">
        <v>27</v>
      </c>
      <c r="H1286">
        <v>76</v>
      </c>
      <c r="I1286">
        <v>77</v>
      </c>
      <c r="L1286">
        <v>223058</v>
      </c>
      <c r="M1286" t="s">
        <v>76024</v>
      </c>
      <c r="N1286" s="2" t="s">
        <v>76056</v>
      </c>
      <c r="O1286" t="s">
        <v>95</v>
      </c>
      <c r="P1286">
        <v>77</v>
      </c>
      <c r="Q1286" t="s">
        <v>116</v>
      </c>
      <c r="R1286">
        <v>1</v>
      </c>
      <c r="S1286">
        <f>DAY(fifa21_raw_data[[#This Row],[Joined]])</f>
        <v>1</v>
      </c>
      <c r="T1286">
        <f>MONTH(fifa21_raw_data[[#This Row],[Joined]])</f>
        <v>7</v>
      </c>
      <c r="U1286">
        <f>YEAR(fifa21_raw_data[[#This Row],[Joined]])</f>
        <v>2017</v>
      </c>
      <c r="V1286" s="1">
        <v>42917</v>
      </c>
      <c r="W1286" t="s">
        <v>83</v>
      </c>
      <c r="X1286" t="e">
        <v>#VALUE!</v>
      </c>
      <c r="Y1286" t="e">
        <f>LEFT(fifa21_raw_data[[#This Row],[Value]])</f>
        <v>#VALUE!</v>
      </c>
      <c r="Z1286">
        <v>0</v>
      </c>
      <c r="AA1286" t="s">
        <v>76172</v>
      </c>
      <c r="AB1286">
        <v>321</v>
      </c>
      <c r="AC1286">
        <v>67</v>
      </c>
      <c r="AD1286">
        <v>64</v>
      </c>
      <c r="AE1286">
        <v>51</v>
      </c>
      <c r="AF1286">
        <v>82</v>
      </c>
      <c r="AG1286">
        <v>57</v>
      </c>
      <c r="AH1286">
        <v>353</v>
      </c>
      <c r="AI1286">
        <v>78</v>
      </c>
      <c r="AJ1286">
        <v>60</v>
      </c>
      <c r="AK1286">
        <v>61</v>
      </c>
      <c r="AL1286">
        <v>75</v>
      </c>
      <c r="AM1286">
        <v>79</v>
      </c>
      <c r="AN1286">
        <v>388</v>
      </c>
      <c r="AO1286">
        <v>78</v>
      </c>
      <c r="AP1286">
        <v>81</v>
      </c>
      <c r="AQ1286">
        <v>80</v>
      </c>
      <c r="AR1286">
        <v>73</v>
      </c>
      <c r="AS1286">
        <v>76</v>
      </c>
      <c r="AT1286">
        <v>346</v>
      </c>
      <c r="AU1286">
        <v>76</v>
      </c>
      <c r="AV1286">
        <v>60</v>
      </c>
      <c r="AW1286">
        <v>77</v>
      </c>
      <c r="AX1286">
        <v>59</v>
      </c>
      <c r="AY1286">
        <v>74</v>
      </c>
      <c r="AZ1286">
        <v>348</v>
      </c>
      <c r="BA1286">
        <v>70</v>
      </c>
      <c r="BB1286">
        <v>74</v>
      </c>
      <c r="BC1286">
        <v>71</v>
      </c>
      <c r="BD1286">
        <v>70</v>
      </c>
      <c r="BE1286">
        <v>63</v>
      </c>
      <c r="BF1286">
        <v>64</v>
      </c>
      <c r="BG1286">
        <v>224</v>
      </c>
      <c r="BH1286">
        <v>71</v>
      </c>
      <c r="BI1286">
        <v>77</v>
      </c>
      <c r="BJ1286">
        <v>76</v>
      </c>
      <c r="BK1286">
        <v>59</v>
      </c>
      <c r="BL1286">
        <v>15</v>
      </c>
      <c r="BM1286">
        <v>16</v>
      </c>
      <c r="BN1286">
        <v>13</v>
      </c>
      <c r="BO1286">
        <v>7</v>
      </c>
      <c r="BP1286">
        <v>8</v>
      </c>
      <c r="BQ1286">
        <v>2039</v>
      </c>
      <c r="BR1286">
        <v>437</v>
      </c>
      <c r="BS1286" t="s">
        <v>107</v>
      </c>
      <c r="BT1286" t="s">
        <v>194</v>
      </c>
      <c r="BU1286" t="s">
        <v>86</v>
      </c>
      <c r="BV1286" t="s">
        <v>99</v>
      </c>
      <c r="BW1286" t="s">
        <v>351</v>
      </c>
      <c r="BX1286">
        <v>80</v>
      </c>
      <c r="BY1286">
        <v>68</v>
      </c>
      <c r="BZ1286">
        <v>73</v>
      </c>
      <c r="CA1286">
        <v>78</v>
      </c>
      <c r="CB1286">
        <v>72</v>
      </c>
      <c r="CC1286">
        <v>66</v>
      </c>
      <c r="CD1286" t="s">
        <v>76172</v>
      </c>
    </row>
    <row r="1287" spans="1:82" x14ac:dyDescent="0.3">
      <c r="A1287" t="s">
        <v>5628</v>
      </c>
      <c r="B1287" t="s">
        <v>5629</v>
      </c>
      <c r="C1287" t="s">
        <v>5630</v>
      </c>
      <c r="D1287" t="s">
        <v>1925</v>
      </c>
      <c r="E1287" t="s">
        <v>261</v>
      </c>
      <c r="F1287" t="s">
        <v>5631</v>
      </c>
      <c r="G1287">
        <v>35</v>
      </c>
      <c r="H1287">
        <v>76</v>
      </c>
      <c r="I1287">
        <v>76</v>
      </c>
      <c r="J1287" t="s">
        <v>76360</v>
      </c>
      <c r="K1287" t="s">
        <v>77420</v>
      </c>
      <c r="L1287">
        <v>143699</v>
      </c>
      <c r="M1287" t="s">
        <v>76023</v>
      </c>
      <c r="N1287" s="2" t="s">
        <v>76054</v>
      </c>
      <c r="O1287" t="s">
        <v>95</v>
      </c>
      <c r="P1287">
        <v>76</v>
      </c>
      <c r="Q1287" t="s">
        <v>261</v>
      </c>
      <c r="R1287">
        <v>0</v>
      </c>
      <c r="S1287">
        <f>DAY(fifa21_raw_data[[#This Row],[Joined]])</f>
        <v>6</v>
      </c>
      <c r="T1287">
        <f>MONTH(fifa21_raw_data[[#This Row],[Joined]])</f>
        <v>8</v>
      </c>
      <c r="U1287">
        <f>YEAR(fifa21_raw_data[[#This Row],[Joined]])</f>
        <v>2020</v>
      </c>
      <c r="V1287" s="1">
        <v>44049</v>
      </c>
      <c r="W1287" t="s">
        <v>83</v>
      </c>
      <c r="X1287">
        <v>22000000</v>
      </c>
      <c r="Y1287" t="str">
        <f>LEFT(fifa21_raw_data[[#This Row],[Value]])</f>
        <v>2</v>
      </c>
      <c r="Z1287" s="4">
        <v>0</v>
      </c>
      <c r="AA1287" s="4" t="s">
        <v>76172</v>
      </c>
      <c r="AB1287" s="4">
        <v>324</v>
      </c>
      <c r="AC1287">
        <v>75</v>
      </c>
      <c r="AD1287">
        <v>58</v>
      </c>
      <c r="AE1287">
        <v>60</v>
      </c>
      <c r="AF1287">
        <v>74</v>
      </c>
      <c r="AG1287">
        <v>57</v>
      </c>
      <c r="AH1287">
        <v>335</v>
      </c>
      <c r="AI1287">
        <v>78</v>
      </c>
      <c r="AJ1287">
        <v>65</v>
      </c>
      <c r="AK1287">
        <v>48</v>
      </c>
      <c r="AL1287">
        <v>72</v>
      </c>
      <c r="AM1287">
        <v>72</v>
      </c>
      <c r="AN1287">
        <v>385</v>
      </c>
      <c r="AO1287">
        <v>76</v>
      </c>
      <c r="AP1287">
        <v>77</v>
      </c>
      <c r="AQ1287">
        <v>77</v>
      </c>
      <c r="AR1287">
        <v>77</v>
      </c>
      <c r="AS1287">
        <v>78</v>
      </c>
      <c r="AT1287">
        <v>354</v>
      </c>
      <c r="AU1287">
        <v>70</v>
      </c>
      <c r="AV1287">
        <v>79</v>
      </c>
      <c r="AW1287">
        <v>75</v>
      </c>
      <c r="AX1287">
        <v>65</v>
      </c>
      <c r="AY1287">
        <v>65</v>
      </c>
      <c r="AZ1287">
        <v>367</v>
      </c>
      <c r="BA1287">
        <v>78</v>
      </c>
      <c r="BB1287">
        <v>74</v>
      </c>
      <c r="BC1287">
        <v>76</v>
      </c>
      <c r="BD1287">
        <v>72</v>
      </c>
      <c r="BE1287">
        <v>67</v>
      </c>
      <c r="BF1287">
        <v>78</v>
      </c>
      <c r="BG1287">
        <v>218</v>
      </c>
      <c r="BH1287">
        <v>71</v>
      </c>
      <c r="BI1287">
        <v>77</v>
      </c>
      <c r="BJ1287">
        <v>70</v>
      </c>
      <c r="BK1287">
        <v>54</v>
      </c>
      <c r="BL1287">
        <v>8</v>
      </c>
      <c r="BM1287">
        <v>13</v>
      </c>
      <c r="BN1287">
        <v>10</v>
      </c>
      <c r="BO1287">
        <v>13</v>
      </c>
      <c r="BP1287">
        <v>10</v>
      </c>
      <c r="BQ1287">
        <v>2037</v>
      </c>
      <c r="BR1287">
        <v>431</v>
      </c>
      <c r="BS1287" t="s">
        <v>107</v>
      </c>
      <c r="BT1287" t="s">
        <v>194</v>
      </c>
      <c r="BU1287" t="s">
        <v>99</v>
      </c>
      <c r="BV1287" t="s">
        <v>86</v>
      </c>
      <c r="BW1287" t="s">
        <v>221</v>
      </c>
      <c r="BX1287">
        <v>77</v>
      </c>
      <c r="BY1287">
        <v>63</v>
      </c>
      <c r="BZ1287">
        <v>72</v>
      </c>
      <c r="CA1287">
        <v>76</v>
      </c>
      <c r="CB1287">
        <v>72</v>
      </c>
      <c r="CC1287">
        <v>71</v>
      </c>
      <c r="CD1287" t="s">
        <v>76172</v>
      </c>
    </row>
    <row r="1288" spans="1:82" x14ac:dyDescent="0.3">
      <c r="A1288" t="s">
        <v>5632</v>
      </c>
      <c r="B1288" t="s">
        <v>5633</v>
      </c>
      <c r="C1288" t="s">
        <v>5634</v>
      </c>
      <c r="D1288" t="s">
        <v>78</v>
      </c>
      <c r="E1288" t="s">
        <v>4952</v>
      </c>
      <c r="F1288" t="s">
        <v>5635</v>
      </c>
      <c r="G1288">
        <v>36</v>
      </c>
      <c r="H1288">
        <v>76</v>
      </c>
      <c r="I1288">
        <v>76</v>
      </c>
      <c r="J1288" t="s">
        <v>76497</v>
      </c>
      <c r="K1288" t="s">
        <v>77420</v>
      </c>
      <c r="L1288">
        <v>152916</v>
      </c>
      <c r="M1288" t="s">
        <v>76023</v>
      </c>
      <c r="N1288" s="2" t="s">
        <v>76041</v>
      </c>
      <c r="O1288" t="s">
        <v>81</v>
      </c>
      <c r="P1288">
        <v>76</v>
      </c>
      <c r="Q1288" t="s">
        <v>116</v>
      </c>
      <c r="R1288">
        <v>0</v>
      </c>
      <c r="S1288">
        <f>DAY(fifa21_raw_data[[#This Row],[Joined]])</f>
        <v>15</v>
      </c>
      <c r="T1288">
        <f>MONTH(fifa21_raw_data[[#This Row],[Joined]])</f>
        <v>7</v>
      </c>
      <c r="U1288">
        <f>YEAR(fifa21_raw_data[[#This Row],[Joined]])</f>
        <v>2020</v>
      </c>
      <c r="V1288" s="1">
        <v>44027</v>
      </c>
      <c r="W1288" t="s">
        <v>83</v>
      </c>
      <c r="X1288">
        <v>26000000</v>
      </c>
      <c r="Y1288" t="str">
        <f>LEFT(fifa21_raw_data[[#This Row],[Value]])</f>
        <v>2</v>
      </c>
      <c r="Z1288" s="4">
        <v>0</v>
      </c>
      <c r="AA1288" s="4" t="s">
        <v>76172</v>
      </c>
      <c r="AB1288" s="4">
        <v>343</v>
      </c>
      <c r="AC1288">
        <v>76</v>
      </c>
      <c r="AD1288">
        <v>70</v>
      </c>
      <c r="AE1288">
        <v>57</v>
      </c>
      <c r="AF1288">
        <v>79</v>
      </c>
      <c r="AG1288">
        <v>61</v>
      </c>
      <c r="AH1288">
        <v>389</v>
      </c>
      <c r="AI1288">
        <v>77</v>
      </c>
      <c r="AJ1288">
        <v>81</v>
      </c>
      <c r="AK1288">
        <v>77</v>
      </c>
      <c r="AL1288">
        <v>74</v>
      </c>
      <c r="AM1288">
        <v>80</v>
      </c>
      <c r="AN1288">
        <v>346</v>
      </c>
      <c r="AO1288">
        <v>65</v>
      </c>
      <c r="AP1288">
        <v>66</v>
      </c>
      <c r="AQ1288">
        <v>75</v>
      </c>
      <c r="AR1288">
        <v>72</v>
      </c>
      <c r="AS1288">
        <v>68</v>
      </c>
      <c r="AT1288">
        <v>349</v>
      </c>
      <c r="AU1288">
        <v>73</v>
      </c>
      <c r="AV1288">
        <v>67</v>
      </c>
      <c r="AW1288">
        <v>68</v>
      </c>
      <c r="AX1288">
        <v>66</v>
      </c>
      <c r="AY1288">
        <v>75</v>
      </c>
      <c r="AZ1288">
        <v>372</v>
      </c>
      <c r="BA1288">
        <v>86</v>
      </c>
      <c r="BB1288">
        <v>60</v>
      </c>
      <c r="BC1288">
        <v>73</v>
      </c>
      <c r="BD1288">
        <v>80</v>
      </c>
      <c r="BE1288">
        <v>73</v>
      </c>
      <c r="BF1288">
        <v>82</v>
      </c>
      <c r="BG1288">
        <v>127</v>
      </c>
      <c r="BH1288">
        <v>33</v>
      </c>
      <c r="BI1288">
        <v>48</v>
      </c>
      <c r="BJ1288">
        <v>46</v>
      </c>
      <c r="BK1288">
        <v>47</v>
      </c>
      <c r="BL1288">
        <v>8</v>
      </c>
      <c r="BM1288">
        <v>6</v>
      </c>
      <c r="BN1288">
        <v>8</v>
      </c>
      <c r="BO1288">
        <v>9</v>
      </c>
      <c r="BP1288">
        <v>16</v>
      </c>
      <c r="BQ1288">
        <v>1973</v>
      </c>
      <c r="BR1288">
        <v>410</v>
      </c>
      <c r="BS1288" t="s">
        <v>107</v>
      </c>
      <c r="BT1288" t="s">
        <v>85</v>
      </c>
      <c r="BU1288" t="s">
        <v>99</v>
      </c>
      <c r="BV1288" t="s">
        <v>86</v>
      </c>
      <c r="BW1288" t="s">
        <v>351</v>
      </c>
      <c r="BX1288">
        <v>66</v>
      </c>
      <c r="BY1288">
        <v>71</v>
      </c>
      <c r="BZ1288">
        <v>78</v>
      </c>
      <c r="CA1288">
        <v>77</v>
      </c>
      <c r="CB1288">
        <v>47</v>
      </c>
      <c r="CC1288">
        <v>71</v>
      </c>
      <c r="CD1288" t="s">
        <v>76172</v>
      </c>
    </row>
    <row r="1289" spans="1:82" x14ac:dyDescent="0.3">
      <c r="A1289" t="s">
        <v>5636</v>
      </c>
      <c r="B1289" t="s">
        <v>5637</v>
      </c>
      <c r="C1289" t="s">
        <v>5638</v>
      </c>
      <c r="D1289" t="s">
        <v>191</v>
      </c>
      <c r="E1289" t="s">
        <v>104</v>
      </c>
      <c r="F1289" t="s">
        <v>5639</v>
      </c>
      <c r="G1289">
        <v>30</v>
      </c>
      <c r="H1289">
        <v>76</v>
      </c>
      <c r="I1289">
        <v>76</v>
      </c>
      <c r="J1289" t="s">
        <v>76290</v>
      </c>
      <c r="K1289" t="s">
        <v>77379</v>
      </c>
      <c r="L1289">
        <v>195668</v>
      </c>
      <c r="M1289" t="s">
        <v>76032</v>
      </c>
      <c r="N1289" s="2" t="s">
        <v>76060</v>
      </c>
      <c r="O1289" t="s">
        <v>95</v>
      </c>
      <c r="P1289">
        <v>76</v>
      </c>
      <c r="Q1289" t="s">
        <v>104</v>
      </c>
      <c r="R1289">
        <v>0</v>
      </c>
      <c r="S1289">
        <f>DAY(fifa21_raw_data[[#This Row],[Joined]])</f>
        <v>5</v>
      </c>
      <c r="T1289">
        <f>MONTH(fifa21_raw_data[[#This Row],[Joined]])</f>
        <v>7</v>
      </c>
      <c r="U1289">
        <f>YEAR(fifa21_raw_data[[#This Row],[Joined]])</f>
        <v>2018</v>
      </c>
      <c r="V1289" s="1">
        <v>43286</v>
      </c>
      <c r="W1289" t="s">
        <v>83</v>
      </c>
      <c r="X1289">
        <v>5000000</v>
      </c>
      <c r="Y1289" t="str">
        <f>LEFT(fifa21_raw_data[[#This Row],[Value]])</f>
        <v>5</v>
      </c>
      <c r="Z1289" s="4">
        <v>0</v>
      </c>
      <c r="AA1289" s="4" t="s">
        <v>76172</v>
      </c>
      <c r="AB1289" s="4">
        <v>63</v>
      </c>
      <c r="AC1289">
        <v>12</v>
      </c>
      <c r="AD1289">
        <v>11</v>
      </c>
      <c r="AE1289">
        <v>12</v>
      </c>
      <c r="AF1289">
        <v>15</v>
      </c>
      <c r="AG1289">
        <v>13</v>
      </c>
      <c r="AH1289">
        <v>100</v>
      </c>
      <c r="AI1289">
        <v>18</v>
      </c>
      <c r="AJ1289">
        <v>11</v>
      </c>
      <c r="AK1289">
        <v>20</v>
      </c>
      <c r="AL1289">
        <v>26</v>
      </c>
      <c r="AM1289">
        <v>25</v>
      </c>
      <c r="AN1289">
        <v>265</v>
      </c>
      <c r="AO1289">
        <v>50</v>
      </c>
      <c r="AP1289">
        <v>56</v>
      </c>
      <c r="AQ1289">
        <v>50</v>
      </c>
      <c r="AR1289">
        <v>70</v>
      </c>
      <c r="AS1289">
        <v>39</v>
      </c>
      <c r="AT1289">
        <v>221</v>
      </c>
      <c r="AU1289">
        <v>54</v>
      </c>
      <c r="AV1289">
        <v>59</v>
      </c>
      <c r="AW1289">
        <v>25</v>
      </c>
      <c r="AX1289">
        <v>72</v>
      </c>
      <c r="AY1289">
        <v>11</v>
      </c>
      <c r="AZ1289">
        <v>114</v>
      </c>
      <c r="BA1289">
        <v>23</v>
      </c>
      <c r="BB1289">
        <v>22</v>
      </c>
      <c r="BC1289">
        <v>13</v>
      </c>
      <c r="BD1289">
        <v>41</v>
      </c>
      <c r="BE1289">
        <v>15</v>
      </c>
      <c r="BF1289">
        <v>54</v>
      </c>
      <c r="BG1289">
        <v>36</v>
      </c>
      <c r="BH1289">
        <v>11</v>
      </c>
      <c r="BI1289">
        <v>11</v>
      </c>
      <c r="BJ1289">
        <v>14</v>
      </c>
      <c r="BK1289">
        <v>376</v>
      </c>
      <c r="BL1289">
        <v>78</v>
      </c>
      <c r="BM1289">
        <v>73</v>
      </c>
      <c r="BN1289">
        <v>72</v>
      </c>
      <c r="BO1289">
        <v>73</v>
      </c>
      <c r="BP1289">
        <v>80</v>
      </c>
      <c r="BQ1289">
        <v>1175</v>
      </c>
      <c r="BR1289">
        <v>429</v>
      </c>
      <c r="BS1289" t="s">
        <v>221</v>
      </c>
      <c r="BT1289" t="s">
        <v>108</v>
      </c>
      <c r="BU1289" t="s">
        <v>86</v>
      </c>
      <c r="BV1289" t="s">
        <v>86</v>
      </c>
      <c r="BW1289" t="s">
        <v>351</v>
      </c>
      <c r="BX1289">
        <v>78</v>
      </c>
      <c r="BY1289">
        <v>73</v>
      </c>
      <c r="BZ1289">
        <v>72</v>
      </c>
      <c r="CA1289">
        <v>80</v>
      </c>
      <c r="CB1289">
        <v>53</v>
      </c>
      <c r="CC1289">
        <v>73</v>
      </c>
      <c r="CD1289" t="s">
        <v>76172</v>
      </c>
    </row>
    <row r="1290" spans="1:82" x14ac:dyDescent="0.3">
      <c r="A1290" t="s">
        <v>5640</v>
      </c>
      <c r="B1290" t="s">
        <v>5641</v>
      </c>
      <c r="C1290" t="s">
        <v>5642</v>
      </c>
      <c r="D1290" t="s">
        <v>135</v>
      </c>
      <c r="E1290" t="s">
        <v>96</v>
      </c>
      <c r="F1290" t="s">
        <v>5643</v>
      </c>
      <c r="G1290">
        <v>26</v>
      </c>
      <c r="H1290">
        <v>76</v>
      </c>
      <c r="I1290">
        <v>79</v>
      </c>
      <c r="J1290" t="s">
        <v>76382</v>
      </c>
      <c r="K1290" t="s">
        <v>77383</v>
      </c>
      <c r="L1290">
        <v>219733</v>
      </c>
      <c r="M1290" t="s">
        <v>76029</v>
      </c>
      <c r="N1290" s="2" t="s">
        <v>76047</v>
      </c>
      <c r="O1290" t="s">
        <v>81</v>
      </c>
      <c r="P1290">
        <v>78</v>
      </c>
      <c r="Q1290" t="s">
        <v>96</v>
      </c>
      <c r="R1290">
        <v>3</v>
      </c>
      <c r="S1290">
        <f>DAY(fifa21_raw_data[[#This Row],[Joined]])</f>
        <v>1</v>
      </c>
      <c r="T1290">
        <f>MONTH(fifa21_raw_data[[#This Row],[Joined]])</f>
        <v>7</v>
      </c>
      <c r="U1290">
        <f>YEAR(fifa21_raw_data[[#This Row],[Joined]])</f>
        <v>2018</v>
      </c>
      <c r="V1290" s="1">
        <v>43282</v>
      </c>
      <c r="W1290" t="s">
        <v>83</v>
      </c>
      <c r="X1290">
        <v>95000000</v>
      </c>
      <c r="Y1290" t="str">
        <f>LEFT(fifa21_raw_data[[#This Row],[Value]])</f>
        <v>9</v>
      </c>
      <c r="Z1290" s="4">
        <v>0</v>
      </c>
      <c r="AA1290" s="4" t="s">
        <v>76172</v>
      </c>
      <c r="AB1290" s="4">
        <v>342</v>
      </c>
      <c r="AC1290">
        <v>47</v>
      </c>
      <c r="AD1290">
        <v>80</v>
      </c>
      <c r="AE1290">
        <v>83</v>
      </c>
      <c r="AF1290">
        <v>68</v>
      </c>
      <c r="AG1290">
        <v>64</v>
      </c>
      <c r="AH1290">
        <v>283</v>
      </c>
      <c r="AI1290">
        <v>71</v>
      </c>
      <c r="AJ1290">
        <v>57</v>
      </c>
      <c r="AK1290">
        <v>37</v>
      </c>
      <c r="AL1290">
        <v>45</v>
      </c>
      <c r="AM1290">
        <v>73</v>
      </c>
      <c r="AN1290">
        <v>286</v>
      </c>
      <c r="AO1290">
        <v>61</v>
      </c>
      <c r="AP1290">
        <v>64</v>
      </c>
      <c r="AQ1290">
        <v>57</v>
      </c>
      <c r="AR1290">
        <v>72</v>
      </c>
      <c r="AS1290">
        <v>32</v>
      </c>
      <c r="AT1290">
        <v>381</v>
      </c>
      <c r="AU1290">
        <v>79</v>
      </c>
      <c r="AV1290">
        <v>69</v>
      </c>
      <c r="AW1290">
        <v>76</v>
      </c>
      <c r="AX1290">
        <v>89</v>
      </c>
      <c r="AY1290">
        <v>68</v>
      </c>
      <c r="AZ1290">
        <v>308</v>
      </c>
      <c r="BA1290">
        <v>62</v>
      </c>
      <c r="BB1290">
        <v>28</v>
      </c>
      <c r="BC1290">
        <v>79</v>
      </c>
      <c r="BD1290">
        <v>65</v>
      </c>
      <c r="BE1290">
        <v>74</v>
      </c>
      <c r="BF1290">
        <v>74</v>
      </c>
      <c r="BG1290">
        <v>53</v>
      </c>
      <c r="BH1290">
        <v>17</v>
      </c>
      <c r="BI1290">
        <v>19</v>
      </c>
      <c r="BJ1290">
        <v>17</v>
      </c>
      <c r="BK1290">
        <v>56</v>
      </c>
      <c r="BL1290">
        <v>8</v>
      </c>
      <c r="BM1290">
        <v>13</v>
      </c>
      <c r="BN1290">
        <v>14</v>
      </c>
      <c r="BO1290">
        <v>14</v>
      </c>
      <c r="BP1290">
        <v>7</v>
      </c>
      <c r="BQ1290">
        <v>1709</v>
      </c>
      <c r="BR1290">
        <v>370</v>
      </c>
      <c r="BS1290" t="s">
        <v>221</v>
      </c>
      <c r="BT1290" t="s">
        <v>194</v>
      </c>
      <c r="BU1290" t="s">
        <v>86</v>
      </c>
      <c r="BV1290" t="s">
        <v>86</v>
      </c>
      <c r="BW1290" t="s">
        <v>351</v>
      </c>
      <c r="BX1290">
        <v>63</v>
      </c>
      <c r="BY1290">
        <v>76</v>
      </c>
      <c r="BZ1290">
        <v>58</v>
      </c>
      <c r="CA1290">
        <v>68</v>
      </c>
      <c r="CB1290">
        <v>26</v>
      </c>
      <c r="CC1290">
        <v>79</v>
      </c>
      <c r="CD1290" t="s">
        <v>76172</v>
      </c>
    </row>
    <row r="1291" spans="1:82" x14ac:dyDescent="0.3">
      <c r="A1291" t="s">
        <v>5644</v>
      </c>
      <c r="B1291" t="s">
        <v>5645</v>
      </c>
      <c r="C1291" t="s">
        <v>5646</v>
      </c>
      <c r="D1291" t="s">
        <v>225</v>
      </c>
      <c r="E1291" t="s">
        <v>96</v>
      </c>
      <c r="F1291" t="s">
        <v>5647</v>
      </c>
      <c r="G1291">
        <v>32</v>
      </c>
      <c r="H1291">
        <v>76</v>
      </c>
      <c r="I1291">
        <v>76</v>
      </c>
      <c r="J1291" t="s">
        <v>76394</v>
      </c>
      <c r="K1291" t="s">
        <v>77424</v>
      </c>
      <c r="L1291">
        <v>183125</v>
      </c>
      <c r="M1291" t="s">
        <v>76024</v>
      </c>
      <c r="N1291" s="2" t="s">
        <v>76060</v>
      </c>
      <c r="O1291" t="s">
        <v>95</v>
      </c>
      <c r="P1291">
        <v>76</v>
      </c>
      <c r="Q1291" t="s">
        <v>96</v>
      </c>
      <c r="R1291">
        <v>0</v>
      </c>
      <c r="S1291">
        <f>DAY(fifa21_raw_data[[#This Row],[Joined]])</f>
        <v>6</v>
      </c>
      <c r="T1291">
        <f>MONTH(fifa21_raw_data[[#This Row],[Joined]])</f>
        <v>8</v>
      </c>
      <c r="U1291">
        <f>YEAR(fifa21_raw_data[[#This Row],[Joined]])</f>
        <v>2010</v>
      </c>
      <c r="V1291" s="1">
        <v>40396</v>
      </c>
      <c r="W1291" t="s">
        <v>83</v>
      </c>
      <c r="X1291">
        <v>6000000</v>
      </c>
      <c r="Y1291" t="str">
        <f>LEFT(fifa21_raw_data[[#This Row],[Value]])</f>
        <v>6</v>
      </c>
      <c r="Z1291" s="4">
        <v>0</v>
      </c>
      <c r="AA1291" s="4" t="s">
        <v>76172</v>
      </c>
      <c r="AB1291" s="4">
        <v>366</v>
      </c>
      <c r="AC1291">
        <v>56</v>
      </c>
      <c r="AD1291">
        <v>77</v>
      </c>
      <c r="AE1291">
        <v>82</v>
      </c>
      <c r="AF1291">
        <v>74</v>
      </c>
      <c r="AG1291">
        <v>77</v>
      </c>
      <c r="AH1291">
        <v>324</v>
      </c>
      <c r="AI1291">
        <v>68</v>
      </c>
      <c r="AJ1291">
        <v>68</v>
      </c>
      <c r="AK1291">
        <v>51</v>
      </c>
      <c r="AL1291">
        <v>61</v>
      </c>
      <c r="AM1291">
        <v>76</v>
      </c>
      <c r="AN1291">
        <v>313</v>
      </c>
      <c r="AO1291">
        <v>54</v>
      </c>
      <c r="AP1291">
        <v>55</v>
      </c>
      <c r="AQ1291">
        <v>60</v>
      </c>
      <c r="AR1291">
        <v>77</v>
      </c>
      <c r="AS1291">
        <v>67</v>
      </c>
      <c r="AT1291">
        <v>404</v>
      </c>
      <c r="AU1291">
        <v>86</v>
      </c>
      <c r="AV1291">
        <v>83</v>
      </c>
      <c r="AW1291">
        <v>69</v>
      </c>
      <c r="AX1291">
        <v>91</v>
      </c>
      <c r="AY1291">
        <v>75</v>
      </c>
      <c r="AZ1291">
        <v>350</v>
      </c>
      <c r="BA1291">
        <v>85</v>
      </c>
      <c r="BB1291">
        <v>31</v>
      </c>
      <c r="BC1291">
        <v>78</v>
      </c>
      <c r="BD1291">
        <v>74</v>
      </c>
      <c r="BE1291">
        <v>82</v>
      </c>
      <c r="BF1291">
        <v>78</v>
      </c>
      <c r="BG1291">
        <v>93</v>
      </c>
      <c r="BH1291">
        <v>38</v>
      </c>
      <c r="BI1291">
        <v>30</v>
      </c>
      <c r="BJ1291">
        <v>25</v>
      </c>
      <c r="BK1291">
        <v>64</v>
      </c>
      <c r="BL1291">
        <v>10</v>
      </c>
      <c r="BM1291">
        <v>11</v>
      </c>
      <c r="BN1291">
        <v>16</v>
      </c>
      <c r="BO1291">
        <v>12</v>
      </c>
      <c r="BP1291">
        <v>15</v>
      </c>
      <c r="BQ1291">
        <v>1914</v>
      </c>
      <c r="BR1291">
        <v>392</v>
      </c>
      <c r="BS1291" t="s">
        <v>107</v>
      </c>
      <c r="BT1291" t="s">
        <v>161</v>
      </c>
      <c r="BU1291" t="s">
        <v>99</v>
      </c>
      <c r="BV1291" t="s">
        <v>86</v>
      </c>
      <c r="BW1291" t="s">
        <v>221</v>
      </c>
      <c r="BX1291">
        <v>55</v>
      </c>
      <c r="BY1291">
        <v>79</v>
      </c>
      <c r="BZ1291">
        <v>67</v>
      </c>
      <c r="CA1291">
        <v>70</v>
      </c>
      <c r="CB1291">
        <v>37</v>
      </c>
      <c r="CC1291">
        <v>84</v>
      </c>
      <c r="CD1291" t="s">
        <v>76172</v>
      </c>
    </row>
    <row r="1292" spans="1:82" x14ac:dyDescent="0.3">
      <c r="A1292" t="s">
        <v>5648</v>
      </c>
      <c r="B1292" t="s">
        <v>5649</v>
      </c>
      <c r="C1292" t="s">
        <v>5650</v>
      </c>
      <c r="D1292" t="s">
        <v>2197</v>
      </c>
      <c r="E1292" t="s">
        <v>821</v>
      </c>
      <c r="F1292" t="s">
        <v>5651</v>
      </c>
      <c r="G1292">
        <v>29</v>
      </c>
      <c r="H1292">
        <v>76</v>
      </c>
      <c r="I1292">
        <v>76</v>
      </c>
      <c r="J1292" t="s">
        <v>76498</v>
      </c>
      <c r="K1292" t="s">
        <v>77433</v>
      </c>
      <c r="L1292">
        <v>186197</v>
      </c>
      <c r="M1292" t="s">
        <v>76030</v>
      </c>
      <c r="N1292" s="2" t="s">
        <v>76041</v>
      </c>
      <c r="O1292" t="s">
        <v>81</v>
      </c>
      <c r="P1292">
        <v>76</v>
      </c>
      <c r="Q1292" t="s">
        <v>116</v>
      </c>
      <c r="R1292">
        <v>0</v>
      </c>
      <c r="S1292">
        <f>DAY(fifa21_raw_data[[#This Row],[Joined]])</f>
        <v>9</v>
      </c>
      <c r="T1292">
        <f>MONTH(fifa21_raw_data[[#This Row],[Joined]])</f>
        <v>8</v>
      </c>
      <c r="U1292">
        <f>YEAR(fifa21_raw_data[[#This Row],[Joined]])</f>
        <v>2019</v>
      </c>
      <c r="V1292" s="1">
        <v>43686</v>
      </c>
      <c r="W1292" t="s">
        <v>1096</v>
      </c>
      <c r="X1292">
        <v>75000000</v>
      </c>
      <c r="Y1292" t="str">
        <f>LEFT(fifa21_raw_data[[#This Row],[Value]])</f>
        <v>7</v>
      </c>
      <c r="Z1292" s="4">
        <v>0</v>
      </c>
      <c r="AA1292" s="4" t="s">
        <v>76172</v>
      </c>
      <c r="AB1292" s="4">
        <v>347</v>
      </c>
      <c r="AC1292">
        <v>74</v>
      </c>
      <c r="AD1292">
        <v>69</v>
      </c>
      <c r="AE1292">
        <v>67</v>
      </c>
      <c r="AF1292">
        <v>75</v>
      </c>
      <c r="AG1292">
        <v>62</v>
      </c>
      <c r="AH1292">
        <v>386</v>
      </c>
      <c r="AI1292">
        <v>80</v>
      </c>
      <c r="AJ1292">
        <v>77</v>
      </c>
      <c r="AK1292">
        <v>78</v>
      </c>
      <c r="AL1292">
        <v>71</v>
      </c>
      <c r="AM1292">
        <v>80</v>
      </c>
      <c r="AN1292">
        <v>397</v>
      </c>
      <c r="AO1292">
        <v>75</v>
      </c>
      <c r="AP1292">
        <v>72</v>
      </c>
      <c r="AQ1292">
        <v>91</v>
      </c>
      <c r="AR1292">
        <v>74</v>
      </c>
      <c r="AS1292">
        <v>85</v>
      </c>
      <c r="AT1292">
        <v>369</v>
      </c>
      <c r="AU1292">
        <v>78</v>
      </c>
      <c r="AV1292">
        <v>87</v>
      </c>
      <c r="AW1292">
        <v>68</v>
      </c>
      <c r="AX1292">
        <v>66</v>
      </c>
      <c r="AY1292">
        <v>70</v>
      </c>
      <c r="AZ1292">
        <v>312</v>
      </c>
      <c r="BA1292">
        <v>42</v>
      </c>
      <c r="BB1292">
        <v>46</v>
      </c>
      <c r="BC1292">
        <v>73</v>
      </c>
      <c r="BD1292">
        <v>76</v>
      </c>
      <c r="BE1292">
        <v>75</v>
      </c>
      <c r="BF1292">
        <v>76</v>
      </c>
      <c r="BG1292">
        <v>96</v>
      </c>
      <c r="BH1292">
        <v>30</v>
      </c>
      <c r="BI1292">
        <v>41</v>
      </c>
      <c r="BJ1292">
        <v>25</v>
      </c>
      <c r="BK1292">
        <v>53</v>
      </c>
      <c r="BL1292">
        <v>7</v>
      </c>
      <c r="BM1292">
        <v>12</v>
      </c>
      <c r="BN1292">
        <v>7</v>
      </c>
      <c r="BO1292">
        <v>14</v>
      </c>
      <c r="BP1292">
        <v>13</v>
      </c>
      <c r="BQ1292">
        <v>1960</v>
      </c>
      <c r="BR1292">
        <v>403</v>
      </c>
      <c r="BS1292" t="s">
        <v>107</v>
      </c>
      <c r="BT1292" t="s">
        <v>85</v>
      </c>
      <c r="BU1292" t="s">
        <v>99</v>
      </c>
      <c r="BV1292" t="s">
        <v>86</v>
      </c>
      <c r="BW1292" t="s">
        <v>221</v>
      </c>
      <c r="BX1292">
        <v>73</v>
      </c>
      <c r="BY1292">
        <v>71</v>
      </c>
      <c r="BZ1292">
        <v>75</v>
      </c>
      <c r="CA1292">
        <v>81</v>
      </c>
      <c r="CB1292">
        <v>40</v>
      </c>
      <c r="CC1292">
        <v>63</v>
      </c>
      <c r="CD1292" t="s">
        <v>76172</v>
      </c>
    </row>
    <row r="1293" spans="1:82" x14ac:dyDescent="0.3">
      <c r="A1293" t="s">
        <v>5652</v>
      </c>
      <c r="B1293" t="s">
        <v>5653</v>
      </c>
      <c r="C1293" t="s">
        <v>5654</v>
      </c>
      <c r="D1293" t="s">
        <v>191</v>
      </c>
      <c r="E1293" t="s">
        <v>1202</v>
      </c>
      <c r="F1293" t="s">
        <v>5655</v>
      </c>
      <c r="G1293">
        <v>24</v>
      </c>
      <c r="H1293">
        <v>76</v>
      </c>
      <c r="I1293">
        <v>83</v>
      </c>
      <c r="J1293" t="s">
        <v>76286</v>
      </c>
      <c r="K1293" t="s">
        <v>77408</v>
      </c>
      <c r="L1293">
        <v>221014</v>
      </c>
      <c r="M1293" t="s">
        <v>76028</v>
      </c>
      <c r="N1293" s="2" t="s">
        <v>76041</v>
      </c>
      <c r="O1293" t="s">
        <v>81</v>
      </c>
      <c r="P1293">
        <v>78</v>
      </c>
      <c r="Q1293" t="s">
        <v>96</v>
      </c>
      <c r="R1293">
        <v>7</v>
      </c>
      <c r="S1293">
        <f>DAY(fifa21_raw_data[[#This Row],[Joined]])</f>
        <v>1</v>
      </c>
      <c r="T1293">
        <f>MONTH(fifa21_raw_data[[#This Row],[Joined]])</f>
        <v>7</v>
      </c>
      <c r="U1293">
        <f>YEAR(fifa21_raw_data[[#This Row],[Joined]])</f>
        <v>2013</v>
      </c>
      <c r="V1293" s="1">
        <v>41456</v>
      </c>
      <c r="W1293" t="s">
        <v>83</v>
      </c>
      <c r="X1293">
        <v>11000000</v>
      </c>
      <c r="Y1293" t="str">
        <f>LEFT(fifa21_raw_data[[#This Row],[Value]])</f>
        <v>1</v>
      </c>
      <c r="Z1293" s="4">
        <v>0</v>
      </c>
      <c r="AA1293" s="4" t="s">
        <v>76172</v>
      </c>
      <c r="AB1293" s="4">
        <v>347</v>
      </c>
      <c r="AC1293">
        <v>47</v>
      </c>
      <c r="AD1293">
        <v>81</v>
      </c>
      <c r="AE1293">
        <v>76</v>
      </c>
      <c r="AF1293">
        <v>73</v>
      </c>
      <c r="AG1293">
        <v>70</v>
      </c>
      <c r="AH1293">
        <v>298</v>
      </c>
      <c r="AI1293">
        <v>78</v>
      </c>
      <c r="AJ1293">
        <v>40</v>
      </c>
      <c r="AK1293">
        <v>34</v>
      </c>
      <c r="AL1293">
        <v>66</v>
      </c>
      <c r="AM1293">
        <v>80</v>
      </c>
      <c r="AN1293">
        <v>337</v>
      </c>
      <c r="AO1293">
        <v>66</v>
      </c>
      <c r="AP1293">
        <v>72</v>
      </c>
      <c r="AQ1293">
        <v>71</v>
      </c>
      <c r="AR1293">
        <v>74</v>
      </c>
      <c r="AS1293">
        <v>54</v>
      </c>
      <c r="AT1293">
        <v>365</v>
      </c>
      <c r="AU1293">
        <v>79</v>
      </c>
      <c r="AV1293">
        <v>73</v>
      </c>
      <c r="AW1293">
        <v>65</v>
      </c>
      <c r="AX1293">
        <v>73</v>
      </c>
      <c r="AY1293">
        <v>75</v>
      </c>
      <c r="AZ1293">
        <v>314</v>
      </c>
      <c r="BA1293">
        <v>72</v>
      </c>
      <c r="BB1293">
        <v>22</v>
      </c>
      <c r="BC1293">
        <v>74</v>
      </c>
      <c r="BD1293">
        <v>73</v>
      </c>
      <c r="BE1293">
        <v>73</v>
      </c>
      <c r="BF1293">
        <v>67</v>
      </c>
      <c r="BG1293">
        <v>64</v>
      </c>
      <c r="BH1293">
        <v>21</v>
      </c>
      <c r="BI1293">
        <v>21</v>
      </c>
      <c r="BJ1293">
        <v>22</v>
      </c>
      <c r="BK1293">
        <v>54</v>
      </c>
      <c r="BL1293">
        <v>12</v>
      </c>
      <c r="BM1293">
        <v>13</v>
      </c>
      <c r="BN1293">
        <v>8</v>
      </c>
      <c r="BO1293">
        <v>9</v>
      </c>
      <c r="BP1293">
        <v>12</v>
      </c>
      <c r="BQ1293">
        <v>1779</v>
      </c>
      <c r="BR1293">
        <v>385</v>
      </c>
      <c r="BS1293" t="s">
        <v>107</v>
      </c>
      <c r="BT1293" t="s">
        <v>194</v>
      </c>
      <c r="BU1293" t="s">
        <v>86</v>
      </c>
      <c r="BV1293" t="s">
        <v>86</v>
      </c>
      <c r="BW1293" t="s">
        <v>351</v>
      </c>
      <c r="BX1293">
        <v>69</v>
      </c>
      <c r="BY1293">
        <v>78</v>
      </c>
      <c r="BZ1293">
        <v>63</v>
      </c>
      <c r="CA1293">
        <v>77</v>
      </c>
      <c r="CB1293">
        <v>27</v>
      </c>
      <c r="CC1293">
        <v>71</v>
      </c>
      <c r="CD1293" t="s">
        <v>76172</v>
      </c>
    </row>
    <row r="1294" spans="1:82" x14ac:dyDescent="0.3">
      <c r="A1294" t="s">
        <v>5656</v>
      </c>
      <c r="B1294" t="s">
        <v>5657</v>
      </c>
      <c r="C1294" t="s">
        <v>5658</v>
      </c>
      <c r="D1294" t="s">
        <v>315</v>
      </c>
      <c r="E1294" t="s">
        <v>202</v>
      </c>
      <c r="F1294" t="s">
        <v>5659</v>
      </c>
      <c r="G1294">
        <v>30</v>
      </c>
      <c r="H1294">
        <v>76</v>
      </c>
      <c r="I1294">
        <v>76</v>
      </c>
      <c r="J1294" t="s">
        <v>76442</v>
      </c>
      <c r="K1294" t="s">
        <v>77382</v>
      </c>
      <c r="L1294">
        <v>185174</v>
      </c>
      <c r="M1294" t="s">
        <v>76024</v>
      </c>
      <c r="N1294" s="2" t="s">
        <v>76059</v>
      </c>
      <c r="O1294" t="s">
        <v>95</v>
      </c>
      <c r="P1294">
        <v>76</v>
      </c>
      <c r="Q1294" t="s">
        <v>171</v>
      </c>
      <c r="R1294">
        <v>0</v>
      </c>
      <c r="S1294">
        <f>DAY(fifa21_raw_data[[#This Row],[Joined]])</f>
        <v>1</v>
      </c>
      <c r="T1294">
        <f>MONTH(fifa21_raw_data[[#This Row],[Joined]])</f>
        <v>7</v>
      </c>
      <c r="U1294">
        <f>YEAR(fifa21_raw_data[[#This Row],[Joined]])</f>
        <v>2017</v>
      </c>
      <c r="V1294" s="1">
        <v>42917</v>
      </c>
      <c r="W1294" t="s">
        <v>83</v>
      </c>
      <c r="X1294">
        <v>65000000</v>
      </c>
      <c r="Y1294" t="str">
        <f>LEFT(fifa21_raw_data[[#This Row],[Value]])</f>
        <v>6</v>
      </c>
      <c r="Z1294" s="4">
        <v>0</v>
      </c>
      <c r="AA1294" s="4" t="s">
        <v>76172</v>
      </c>
      <c r="AB1294" s="4">
        <v>338</v>
      </c>
      <c r="AC1294">
        <v>68</v>
      </c>
      <c r="AD1294">
        <v>56</v>
      </c>
      <c r="AE1294">
        <v>65</v>
      </c>
      <c r="AF1294">
        <v>80</v>
      </c>
      <c r="AG1294">
        <v>69</v>
      </c>
      <c r="AH1294">
        <v>372</v>
      </c>
      <c r="AI1294">
        <v>78</v>
      </c>
      <c r="AJ1294">
        <v>72</v>
      </c>
      <c r="AK1294">
        <v>68</v>
      </c>
      <c r="AL1294">
        <v>74</v>
      </c>
      <c r="AM1294">
        <v>80</v>
      </c>
      <c r="AN1294">
        <v>358</v>
      </c>
      <c r="AO1294">
        <v>67</v>
      </c>
      <c r="AP1294">
        <v>68</v>
      </c>
      <c r="AQ1294">
        <v>72</v>
      </c>
      <c r="AR1294">
        <v>76</v>
      </c>
      <c r="AS1294">
        <v>75</v>
      </c>
      <c r="AT1294">
        <v>343</v>
      </c>
      <c r="AU1294">
        <v>72</v>
      </c>
      <c r="AV1294">
        <v>65</v>
      </c>
      <c r="AW1294">
        <v>72</v>
      </c>
      <c r="AX1294">
        <v>62</v>
      </c>
      <c r="AY1294">
        <v>72</v>
      </c>
      <c r="AZ1294">
        <v>366</v>
      </c>
      <c r="BA1294">
        <v>73</v>
      </c>
      <c r="BB1294">
        <v>74</v>
      </c>
      <c r="BC1294">
        <v>74</v>
      </c>
      <c r="BD1294">
        <v>77</v>
      </c>
      <c r="BE1294">
        <v>68</v>
      </c>
      <c r="BF1294">
        <v>74</v>
      </c>
      <c r="BG1294">
        <v>220</v>
      </c>
      <c r="BH1294">
        <v>76</v>
      </c>
      <c r="BI1294">
        <v>72</v>
      </c>
      <c r="BJ1294">
        <v>72</v>
      </c>
      <c r="BK1294">
        <v>25</v>
      </c>
      <c r="BL1294">
        <v>5</v>
      </c>
      <c r="BM1294">
        <v>5</v>
      </c>
      <c r="BN1294">
        <v>5</v>
      </c>
      <c r="BO1294">
        <v>5</v>
      </c>
      <c r="BP1294">
        <v>5</v>
      </c>
      <c r="BQ1294">
        <v>2022</v>
      </c>
      <c r="BR1294">
        <v>426</v>
      </c>
      <c r="BS1294" t="s">
        <v>107</v>
      </c>
      <c r="BT1294" t="s">
        <v>194</v>
      </c>
      <c r="BU1294" t="s">
        <v>99</v>
      </c>
      <c r="BV1294" t="s">
        <v>86</v>
      </c>
      <c r="BW1294" t="s">
        <v>221</v>
      </c>
      <c r="BX1294">
        <v>68</v>
      </c>
      <c r="BY1294">
        <v>65</v>
      </c>
      <c r="BZ1294">
        <v>75</v>
      </c>
      <c r="CA1294">
        <v>78</v>
      </c>
      <c r="CB1294">
        <v>73</v>
      </c>
      <c r="CC1294">
        <v>67</v>
      </c>
      <c r="CD1294" t="s">
        <v>76172</v>
      </c>
    </row>
    <row r="1295" spans="1:82" x14ac:dyDescent="0.3">
      <c r="A1295" t="s">
        <v>5660</v>
      </c>
      <c r="B1295" t="s">
        <v>5661</v>
      </c>
      <c r="C1295" t="s">
        <v>5662</v>
      </c>
      <c r="D1295" t="s">
        <v>540</v>
      </c>
      <c r="E1295" t="s">
        <v>1334</v>
      </c>
      <c r="F1295" t="s">
        <v>5663</v>
      </c>
      <c r="G1295">
        <v>28</v>
      </c>
      <c r="H1295">
        <v>76</v>
      </c>
      <c r="I1295">
        <v>76</v>
      </c>
      <c r="J1295" t="s">
        <v>76499</v>
      </c>
      <c r="K1295" t="s">
        <v>77422</v>
      </c>
      <c r="L1295">
        <v>201303</v>
      </c>
      <c r="M1295" t="s">
        <v>76025</v>
      </c>
      <c r="N1295" s="2" t="s">
        <v>76065</v>
      </c>
      <c r="O1295" t="s">
        <v>95</v>
      </c>
      <c r="P1295">
        <v>77</v>
      </c>
      <c r="Q1295" t="s">
        <v>446</v>
      </c>
      <c r="R1295">
        <v>0</v>
      </c>
      <c r="S1295">
        <f>DAY(fifa21_raw_data[[#This Row],[Joined]])</f>
        <v>1</v>
      </c>
      <c r="T1295">
        <f>MONTH(fifa21_raw_data[[#This Row],[Joined]])</f>
        <v>7</v>
      </c>
      <c r="U1295">
        <f>YEAR(fifa21_raw_data[[#This Row],[Joined]])</f>
        <v>2016</v>
      </c>
      <c r="V1295" s="1">
        <v>42552</v>
      </c>
      <c r="W1295" t="s">
        <v>83</v>
      </c>
      <c r="X1295">
        <v>75000000</v>
      </c>
      <c r="Y1295" t="str">
        <f>LEFT(fifa21_raw_data[[#This Row],[Value]])</f>
        <v>7</v>
      </c>
      <c r="Z1295" s="4">
        <v>0</v>
      </c>
      <c r="AA1295" s="4" t="s">
        <v>76172</v>
      </c>
      <c r="AB1295" s="4">
        <v>324</v>
      </c>
      <c r="AC1295">
        <v>66</v>
      </c>
      <c r="AD1295">
        <v>62</v>
      </c>
      <c r="AE1295">
        <v>58</v>
      </c>
      <c r="AF1295">
        <v>78</v>
      </c>
      <c r="AG1295">
        <v>60</v>
      </c>
      <c r="AH1295">
        <v>350</v>
      </c>
      <c r="AI1295">
        <v>80</v>
      </c>
      <c r="AJ1295">
        <v>64</v>
      </c>
      <c r="AK1295">
        <v>51</v>
      </c>
      <c r="AL1295">
        <v>75</v>
      </c>
      <c r="AM1295">
        <v>80</v>
      </c>
      <c r="AN1295">
        <v>426</v>
      </c>
      <c r="AO1295">
        <v>84</v>
      </c>
      <c r="AP1295">
        <v>85</v>
      </c>
      <c r="AQ1295">
        <v>89</v>
      </c>
      <c r="AR1295">
        <v>78</v>
      </c>
      <c r="AS1295">
        <v>90</v>
      </c>
      <c r="AT1295">
        <v>367</v>
      </c>
      <c r="AU1295">
        <v>66</v>
      </c>
      <c r="AV1295">
        <v>83</v>
      </c>
      <c r="AW1295">
        <v>90</v>
      </c>
      <c r="AX1295">
        <v>67</v>
      </c>
      <c r="AY1295">
        <v>61</v>
      </c>
      <c r="AZ1295">
        <v>338</v>
      </c>
      <c r="BA1295">
        <v>72</v>
      </c>
      <c r="BB1295">
        <v>65</v>
      </c>
      <c r="BC1295">
        <v>73</v>
      </c>
      <c r="BD1295">
        <v>73</v>
      </c>
      <c r="BE1295">
        <v>55</v>
      </c>
      <c r="BF1295">
        <v>77</v>
      </c>
      <c r="BG1295">
        <v>186</v>
      </c>
      <c r="BH1295">
        <v>65</v>
      </c>
      <c r="BI1295">
        <v>65</v>
      </c>
      <c r="BJ1295">
        <v>56</v>
      </c>
      <c r="BK1295">
        <v>57</v>
      </c>
      <c r="BL1295">
        <v>10</v>
      </c>
      <c r="BM1295">
        <v>9</v>
      </c>
      <c r="BN1295">
        <v>16</v>
      </c>
      <c r="BO1295">
        <v>12</v>
      </c>
      <c r="BP1295">
        <v>10</v>
      </c>
      <c r="BQ1295">
        <v>2048</v>
      </c>
      <c r="BR1295">
        <v>439</v>
      </c>
      <c r="BS1295" t="s">
        <v>84</v>
      </c>
      <c r="BT1295" t="s">
        <v>85</v>
      </c>
      <c r="BU1295" t="s">
        <v>99</v>
      </c>
      <c r="BV1295" t="s">
        <v>86</v>
      </c>
      <c r="BW1295" t="s">
        <v>351</v>
      </c>
      <c r="BX1295">
        <v>85</v>
      </c>
      <c r="BY1295">
        <v>63</v>
      </c>
      <c r="BZ1295">
        <v>72</v>
      </c>
      <c r="CA1295">
        <v>81</v>
      </c>
      <c r="CB1295">
        <v>63</v>
      </c>
      <c r="CC1295">
        <v>75</v>
      </c>
      <c r="CD1295" t="s">
        <v>76172</v>
      </c>
    </row>
    <row r="1296" spans="1:82" x14ac:dyDescent="0.3">
      <c r="A1296" t="s">
        <v>5664</v>
      </c>
      <c r="B1296" t="s">
        <v>5665</v>
      </c>
      <c r="C1296" t="s">
        <v>5666</v>
      </c>
      <c r="D1296" t="s">
        <v>121</v>
      </c>
      <c r="E1296" t="s">
        <v>299</v>
      </c>
      <c r="F1296" t="s">
        <v>5667</v>
      </c>
      <c r="G1296">
        <v>24</v>
      </c>
      <c r="H1296">
        <v>76</v>
      </c>
      <c r="I1296">
        <v>79</v>
      </c>
      <c r="J1296" t="s">
        <v>76500</v>
      </c>
      <c r="K1296" t="s">
        <v>77404</v>
      </c>
      <c r="L1296">
        <v>215639</v>
      </c>
      <c r="M1296" t="s">
        <v>76024</v>
      </c>
      <c r="N1296" s="2" t="s">
        <v>76059</v>
      </c>
      <c r="O1296" t="s">
        <v>81</v>
      </c>
      <c r="P1296">
        <v>77</v>
      </c>
      <c r="Q1296" t="s">
        <v>299</v>
      </c>
      <c r="R1296">
        <v>3</v>
      </c>
      <c r="S1296">
        <f>DAY(fifa21_raw_data[[#This Row],[Joined]])</f>
        <v>22</v>
      </c>
      <c r="T1296">
        <f>MONTH(fifa21_raw_data[[#This Row],[Joined]])</f>
        <v>8</v>
      </c>
      <c r="U1296">
        <f>YEAR(fifa21_raw_data[[#This Row],[Joined]])</f>
        <v>2015</v>
      </c>
      <c r="V1296" s="1">
        <v>42238</v>
      </c>
      <c r="W1296" t="s">
        <v>1096</v>
      </c>
      <c r="X1296">
        <v>10000000</v>
      </c>
      <c r="Y1296" t="str">
        <f>LEFT(fifa21_raw_data[[#This Row],[Value]])</f>
        <v>1</v>
      </c>
      <c r="Z1296" s="4">
        <v>0</v>
      </c>
      <c r="AA1296" s="4" t="s">
        <v>76172</v>
      </c>
      <c r="AB1296" s="4">
        <v>334</v>
      </c>
      <c r="AC1296">
        <v>77</v>
      </c>
      <c r="AD1296">
        <v>64</v>
      </c>
      <c r="AE1296">
        <v>66</v>
      </c>
      <c r="AF1296">
        <v>72</v>
      </c>
      <c r="AG1296">
        <v>55</v>
      </c>
      <c r="AH1296">
        <v>357</v>
      </c>
      <c r="AI1296">
        <v>82</v>
      </c>
      <c r="AJ1296">
        <v>77</v>
      </c>
      <c r="AK1296">
        <v>54</v>
      </c>
      <c r="AL1296">
        <v>65</v>
      </c>
      <c r="AM1296">
        <v>79</v>
      </c>
      <c r="AN1296">
        <v>371</v>
      </c>
      <c r="AO1296">
        <v>76</v>
      </c>
      <c r="AP1296">
        <v>76</v>
      </c>
      <c r="AQ1296">
        <v>78</v>
      </c>
      <c r="AR1296">
        <v>72</v>
      </c>
      <c r="AS1296">
        <v>69</v>
      </c>
      <c r="AT1296">
        <v>344</v>
      </c>
      <c r="AU1296">
        <v>75</v>
      </c>
      <c r="AV1296">
        <v>68</v>
      </c>
      <c r="AW1296">
        <v>67</v>
      </c>
      <c r="AX1296">
        <v>67</v>
      </c>
      <c r="AY1296">
        <v>67</v>
      </c>
      <c r="AZ1296">
        <v>321</v>
      </c>
      <c r="BA1296">
        <v>51</v>
      </c>
      <c r="BB1296">
        <v>56</v>
      </c>
      <c r="BC1296">
        <v>74</v>
      </c>
      <c r="BD1296">
        <v>73</v>
      </c>
      <c r="BE1296">
        <v>67</v>
      </c>
      <c r="BF1296">
        <v>75</v>
      </c>
      <c r="BG1296">
        <v>166</v>
      </c>
      <c r="BH1296">
        <v>57</v>
      </c>
      <c r="BI1296">
        <v>57</v>
      </c>
      <c r="BJ1296">
        <v>52</v>
      </c>
      <c r="BK1296">
        <v>64</v>
      </c>
      <c r="BL1296">
        <v>11</v>
      </c>
      <c r="BM1296">
        <v>15</v>
      </c>
      <c r="BN1296">
        <v>11</v>
      </c>
      <c r="BO1296">
        <v>15</v>
      </c>
      <c r="BP1296">
        <v>12</v>
      </c>
      <c r="BQ1296">
        <v>1957</v>
      </c>
      <c r="BR1296">
        <v>416</v>
      </c>
      <c r="BS1296" t="s">
        <v>221</v>
      </c>
      <c r="BT1296" t="s">
        <v>85</v>
      </c>
      <c r="BU1296" t="s">
        <v>99</v>
      </c>
      <c r="BV1296" t="s">
        <v>99</v>
      </c>
      <c r="BW1296" t="s">
        <v>351</v>
      </c>
      <c r="BX1296">
        <v>76</v>
      </c>
      <c r="BY1296">
        <v>67</v>
      </c>
      <c r="BZ1296">
        <v>72</v>
      </c>
      <c r="CA1296">
        <v>80</v>
      </c>
      <c r="CB1296">
        <v>57</v>
      </c>
      <c r="CC1296">
        <v>64</v>
      </c>
      <c r="CD1296" t="s">
        <v>76172</v>
      </c>
    </row>
    <row r="1297" spans="1:82" x14ac:dyDescent="0.3">
      <c r="A1297" t="s">
        <v>5668</v>
      </c>
      <c r="B1297" t="s">
        <v>5669</v>
      </c>
      <c r="C1297" t="s">
        <v>5670</v>
      </c>
      <c r="D1297" t="s">
        <v>1318</v>
      </c>
      <c r="E1297" t="s">
        <v>459</v>
      </c>
      <c r="F1297" t="s">
        <v>5671</v>
      </c>
      <c r="G1297">
        <v>30</v>
      </c>
      <c r="H1297">
        <v>76</v>
      </c>
      <c r="I1297">
        <v>76</v>
      </c>
      <c r="J1297" t="s">
        <v>76316</v>
      </c>
      <c r="K1297" t="s">
        <v>77454</v>
      </c>
      <c r="L1297">
        <v>187735</v>
      </c>
      <c r="M1297" t="s">
        <v>76025</v>
      </c>
      <c r="N1297" s="2" t="s">
        <v>76054</v>
      </c>
      <c r="O1297" t="s">
        <v>95</v>
      </c>
      <c r="P1297">
        <v>76</v>
      </c>
      <c r="Q1297" t="s">
        <v>245</v>
      </c>
      <c r="R1297">
        <v>0</v>
      </c>
      <c r="S1297">
        <f>DAY(fifa21_raw_data[[#This Row],[Joined]])</f>
        <v>1</v>
      </c>
      <c r="T1297">
        <f>MONTH(fifa21_raw_data[[#This Row],[Joined]])</f>
        <v>1</v>
      </c>
      <c r="U1297">
        <f>YEAR(fifa21_raw_data[[#This Row],[Joined]])</f>
        <v>2008</v>
      </c>
      <c r="V1297" s="1">
        <v>39448</v>
      </c>
      <c r="W1297" t="s">
        <v>83</v>
      </c>
      <c r="X1297">
        <v>7000000</v>
      </c>
      <c r="Y1297" t="str">
        <f>LEFT(fifa21_raw_data[[#This Row],[Value]])</f>
        <v>7</v>
      </c>
      <c r="Z1297" s="4">
        <v>0</v>
      </c>
      <c r="AA1297" s="4" t="s">
        <v>76172</v>
      </c>
      <c r="AB1297" s="4">
        <v>351</v>
      </c>
      <c r="AC1297">
        <v>72</v>
      </c>
      <c r="AD1297">
        <v>70</v>
      </c>
      <c r="AE1297">
        <v>63</v>
      </c>
      <c r="AF1297">
        <v>74</v>
      </c>
      <c r="AG1297">
        <v>72</v>
      </c>
      <c r="AH1297">
        <v>368</v>
      </c>
      <c r="AI1297">
        <v>75</v>
      </c>
      <c r="AJ1297">
        <v>67</v>
      </c>
      <c r="AK1297">
        <v>75</v>
      </c>
      <c r="AL1297">
        <v>72</v>
      </c>
      <c r="AM1297">
        <v>79</v>
      </c>
      <c r="AN1297">
        <v>365</v>
      </c>
      <c r="AO1297">
        <v>74</v>
      </c>
      <c r="AP1297">
        <v>71</v>
      </c>
      <c r="AQ1297">
        <v>73</v>
      </c>
      <c r="AR1297">
        <v>75</v>
      </c>
      <c r="AS1297">
        <v>72</v>
      </c>
      <c r="AT1297">
        <v>357</v>
      </c>
      <c r="AU1297">
        <v>76</v>
      </c>
      <c r="AV1297">
        <v>73</v>
      </c>
      <c r="AW1297">
        <v>71</v>
      </c>
      <c r="AX1297">
        <v>66</v>
      </c>
      <c r="AY1297">
        <v>71</v>
      </c>
      <c r="AZ1297">
        <v>360</v>
      </c>
      <c r="BA1297">
        <v>69</v>
      </c>
      <c r="BB1297">
        <v>71</v>
      </c>
      <c r="BC1297">
        <v>74</v>
      </c>
      <c r="BD1297">
        <v>81</v>
      </c>
      <c r="BE1297">
        <v>65</v>
      </c>
      <c r="BF1297">
        <v>75</v>
      </c>
      <c r="BG1297">
        <v>210</v>
      </c>
      <c r="BH1297">
        <v>69</v>
      </c>
      <c r="BI1297">
        <v>71</v>
      </c>
      <c r="BJ1297">
        <v>70</v>
      </c>
      <c r="BK1297">
        <v>63</v>
      </c>
      <c r="BL1297">
        <v>11</v>
      </c>
      <c r="BM1297">
        <v>16</v>
      </c>
      <c r="BN1297">
        <v>12</v>
      </c>
      <c r="BO1297">
        <v>14</v>
      </c>
      <c r="BP1297">
        <v>10</v>
      </c>
      <c r="BQ1297">
        <v>2074</v>
      </c>
      <c r="BR1297">
        <v>431</v>
      </c>
      <c r="BS1297" t="s">
        <v>107</v>
      </c>
      <c r="BT1297" t="s">
        <v>85</v>
      </c>
      <c r="BU1297" t="s">
        <v>99</v>
      </c>
      <c r="BV1297" t="s">
        <v>86</v>
      </c>
      <c r="BW1297" t="s">
        <v>107</v>
      </c>
      <c r="BX1297">
        <v>72</v>
      </c>
      <c r="BY1297">
        <v>71</v>
      </c>
      <c r="BZ1297">
        <v>74</v>
      </c>
      <c r="CA1297">
        <v>76</v>
      </c>
      <c r="CB1297">
        <v>70</v>
      </c>
      <c r="CC1297">
        <v>68</v>
      </c>
      <c r="CD1297" t="s">
        <v>76172</v>
      </c>
    </row>
    <row r="1298" spans="1:82" x14ac:dyDescent="0.3">
      <c r="A1298" t="s">
        <v>5672</v>
      </c>
      <c r="B1298" t="s">
        <v>5673</v>
      </c>
      <c r="C1298" t="s">
        <v>5674</v>
      </c>
      <c r="D1298" t="s">
        <v>1441</v>
      </c>
      <c r="E1298" t="s">
        <v>202</v>
      </c>
      <c r="F1298" t="s">
        <v>5675</v>
      </c>
      <c r="G1298">
        <v>37</v>
      </c>
      <c r="H1298">
        <v>76</v>
      </c>
      <c r="I1298">
        <v>76</v>
      </c>
      <c r="J1298" t="s">
        <v>76359</v>
      </c>
      <c r="K1298" t="s">
        <v>77425</v>
      </c>
      <c r="L1298">
        <v>134744</v>
      </c>
      <c r="M1298" t="s">
        <v>76021</v>
      </c>
      <c r="N1298" s="2" t="s">
        <v>76042</v>
      </c>
      <c r="O1298" t="s">
        <v>95</v>
      </c>
      <c r="P1298">
        <v>76</v>
      </c>
      <c r="Q1298" t="s">
        <v>171</v>
      </c>
      <c r="R1298">
        <v>0</v>
      </c>
      <c r="S1298">
        <f>DAY(fifa21_raw_data[[#This Row],[Joined]])</f>
        <v>31</v>
      </c>
      <c r="T1298">
        <f>MONTH(fifa21_raw_data[[#This Row],[Joined]])</f>
        <v>7</v>
      </c>
      <c r="U1298">
        <f>YEAR(fifa21_raw_data[[#This Row],[Joined]])</f>
        <v>2013</v>
      </c>
      <c r="V1298" s="1">
        <v>41486</v>
      </c>
      <c r="W1298" t="s">
        <v>83</v>
      </c>
      <c r="X1298">
        <v>17000000</v>
      </c>
      <c r="Y1298" t="str">
        <f>LEFT(fifa21_raw_data[[#This Row],[Value]])</f>
        <v>1</v>
      </c>
      <c r="Z1298" s="4">
        <v>0</v>
      </c>
      <c r="AA1298" s="4" t="s">
        <v>76172</v>
      </c>
      <c r="AB1298" s="4">
        <v>350</v>
      </c>
      <c r="AC1298">
        <v>69</v>
      </c>
      <c r="AD1298">
        <v>61</v>
      </c>
      <c r="AE1298">
        <v>75</v>
      </c>
      <c r="AF1298">
        <v>82</v>
      </c>
      <c r="AG1298">
        <v>63</v>
      </c>
      <c r="AH1298">
        <v>350</v>
      </c>
      <c r="AI1298">
        <v>73</v>
      </c>
      <c r="AJ1298">
        <v>67</v>
      </c>
      <c r="AK1298">
        <v>64</v>
      </c>
      <c r="AL1298">
        <v>74</v>
      </c>
      <c r="AM1298">
        <v>72</v>
      </c>
      <c r="AN1298">
        <v>325</v>
      </c>
      <c r="AO1298">
        <v>65</v>
      </c>
      <c r="AP1298">
        <v>64</v>
      </c>
      <c r="AQ1298">
        <v>59</v>
      </c>
      <c r="AR1298">
        <v>76</v>
      </c>
      <c r="AS1298">
        <v>61</v>
      </c>
      <c r="AT1298">
        <v>355</v>
      </c>
      <c r="AU1298">
        <v>73</v>
      </c>
      <c r="AV1298">
        <v>62</v>
      </c>
      <c r="AW1298">
        <v>81</v>
      </c>
      <c r="AX1298">
        <v>80</v>
      </c>
      <c r="AY1298">
        <v>59</v>
      </c>
      <c r="AZ1298">
        <v>353</v>
      </c>
      <c r="BA1298">
        <v>69</v>
      </c>
      <c r="BB1298">
        <v>75</v>
      </c>
      <c r="BC1298">
        <v>69</v>
      </c>
      <c r="BD1298">
        <v>65</v>
      </c>
      <c r="BE1298">
        <v>75</v>
      </c>
      <c r="BF1298">
        <v>82</v>
      </c>
      <c r="BG1298">
        <v>221</v>
      </c>
      <c r="BH1298">
        <v>76</v>
      </c>
      <c r="BI1298">
        <v>77</v>
      </c>
      <c r="BJ1298">
        <v>68</v>
      </c>
      <c r="BK1298">
        <v>51</v>
      </c>
      <c r="BL1298">
        <v>8</v>
      </c>
      <c r="BM1298">
        <v>12</v>
      </c>
      <c r="BN1298">
        <v>9</v>
      </c>
      <c r="BO1298">
        <v>6</v>
      </c>
      <c r="BP1298">
        <v>16</v>
      </c>
      <c r="BQ1298">
        <v>2005</v>
      </c>
      <c r="BR1298">
        <v>424</v>
      </c>
      <c r="BS1298" t="s">
        <v>84</v>
      </c>
      <c r="BT1298" t="s">
        <v>161</v>
      </c>
      <c r="BU1298" t="s">
        <v>99</v>
      </c>
      <c r="BV1298" t="s">
        <v>99</v>
      </c>
      <c r="BW1298" t="s">
        <v>221</v>
      </c>
      <c r="BX1298">
        <v>64</v>
      </c>
      <c r="BY1298">
        <v>64</v>
      </c>
      <c r="BZ1298">
        <v>73</v>
      </c>
      <c r="CA1298">
        <v>71</v>
      </c>
      <c r="CB1298">
        <v>75</v>
      </c>
      <c r="CC1298">
        <v>77</v>
      </c>
      <c r="CD1298" t="s">
        <v>76172</v>
      </c>
    </row>
    <row r="1299" spans="1:82" x14ac:dyDescent="0.3">
      <c r="A1299" t="s">
        <v>5676</v>
      </c>
      <c r="B1299" t="s">
        <v>5677</v>
      </c>
      <c r="C1299" t="s">
        <v>5678</v>
      </c>
      <c r="D1299" t="s">
        <v>78</v>
      </c>
      <c r="E1299" t="s">
        <v>4866</v>
      </c>
      <c r="F1299" t="s">
        <v>5679</v>
      </c>
      <c r="G1299">
        <v>33</v>
      </c>
      <c r="H1299">
        <v>76</v>
      </c>
      <c r="I1299">
        <v>76</v>
      </c>
      <c r="J1299" t="s">
        <v>76330</v>
      </c>
      <c r="K1299" t="s">
        <v>77429</v>
      </c>
      <c r="L1299">
        <v>153177</v>
      </c>
      <c r="M1299" t="s">
        <v>76023</v>
      </c>
      <c r="N1299" s="2" t="s">
        <v>76059</v>
      </c>
      <c r="O1299" t="s">
        <v>95</v>
      </c>
      <c r="P1299">
        <v>78</v>
      </c>
      <c r="Q1299" t="s">
        <v>186</v>
      </c>
      <c r="R1299">
        <v>0</v>
      </c>
      <c r="S1299">
        <f>DAY(fifa21_raw_data[[#This Row],[Joined]])</f>
        <v>6</v>
      </c>
      <c r="T1299">
        <f>MONTH(fifa21_raw_data[[#This Row],[Joined]])</f>
        <v>7</v>
      </c>
      <c r="U1299">
        <f>YEAR(fifa21_raw_data[[#This Row],[Joined]])</f>
        <v>2018</v>
      </c>
      <c r="V1299" s="1">
        <v>43287</v>
      </c>
      <c r="W1299" t="s">
        <v>83</v>
      </c>
      <c r="X1299">
        <v>48000000</v>
      </c>
      <c r="Y1299" t="str">
        <f>LEFT(fifa21_raw_data[[#This Row],[Value]])</f>
        <v>4</v>
      </c>
      <c r="Z1299" s="4">
        <v>0</v>
      </c>
      <c r="AA1299" s="4" t="s">
        <v>76172</v>
      </c>
      <c r="AB1299" s="4">
        <v>349</v>
      </c>
      <c r="AC1299">
        <v>66</v>
      </c>
      <c r="AD1299">
        <v>78</v>
      </c>
      <c r="AE1299">
        <v>55</v>
      </c>
      <c r="AF1299">
        <v>75</v>
      </c>
      <c r="AG1299">
        <v>75</v>
      </c>
      <c r="AH1299">
        <v>390</v>
      </c>
      <c r="AI1299">
        <v>83</v>
      </c>
      <c r="AJ1299">
        <v>81</v>
      </c>
      <c r="AK1299">
        <v>82</v>
      </c>
      <c r="AL1299">
        <v>62</v>
      </c>
      <c r="AM1299">
        <v>82</v>
      </c>
      <c r="AN1299">
        <v>387</v>
      </c>
      <c r="AO1299">
        <v>76</v>
      </c>
      <c r="AP1299">
        <v>77</v>
      </c>
      <c r="AQ1299">
        <v>86</v>
      </c>
      <c r="AR1299">
        <v>76</v>
      </c>
      <c r="AS1299">
        <v>72</v>
      </c>
      <c r="AT1299">
        <v>368</v>
      </c>
      <c r="AU1299">
        <v>81</v>
      </c>
      <c r="AV1299">
        <v>70</v>
      </c>
      <c r="AW1299">
        <v>70</v>
      </c>
      <c r="AX1299">
        <v>66</v>
      </c>
      <c r="AY1299">
        <v>81</v>
      </c>
      <c r="AZ1299">
        <v>322</v>
      </c>
      <c r="BA1299">
        <v>66</v>
      </c>
      <c r="BB1299">
        <v>38</v>
      </c>
      <c r="BC1299">
        <v>78</v>
      </c>
      <c r="BD1299">
        <v>68</v>
      </c>
      <c r="BE1299">
        <v>72</v>
      </c>
      <c r="BF1299">
        <v>73</v>
      </c>
      <c r="BG1299">
        <v>115</v>
      </c>
      <c r="BH1299">
        <v>55</v>
      </c>
      <c r="BI1299">
        <v>30</v>
      </c>
      <c r="BJ1299">
        <v>30</v>
      </c>
      <c r="BK1299">
        <v>57</v>
      </c>
      <c r="BL1299">
        <v>7</v>
      </c>
      <c r="BM1299">
        <v>16</v>
      </c>
      <c r="BN1299">
        <v>16</v>
      </c>
      <c r="BO1299">
        <v>6</v>
      </c>
      <c r="BP1299">
        <v>12</v>
      </c>
      <c r="BQ1299">
        <v>1988</v>
      </c>
      <c r="BR1299">
        <v>418</v>
      </c>
      <c r="BS1299" t="s">
        <v>84</v>
      </c>
      <c r="BT1299" t="s">
        <v>85</v>
      </c>
      <c r="BU1299" t="s">
        <v>99</v>
      </c>
      <c r="BV1299" t="s">
        <v>87</v>
      </c>
      <c r="BW1299" t="s">
        <v>221</v>
      </c>
      <c r="BX1299">
        <v>77</v>
      </c>
      <c r="BY1299">
        <v>79</v>
      </c>
      <c r="BZ1299">
        <v>71</v>
      </c>
      <c r="CA1299">
        <v>82</v>
      </c>
      <c r="CB1299">
        <v>42</v>
      </c>
      <c r="CC1299">
        <v>67</v>
      </c>
      <c r="CD1299" t="s">
        <v>76172</v>
      </c>
    </row>
    <row r="1300" spans="1:82" x14ac:dyDescent="0.3">
      <c r="A1300" t="s">
        <v>5680</v>
      </c>
      <c r="B1300" t="s">
        <v>5681</v>
      </c>
      <c r="C1300" t="s">
        <v>5682</v>
      </c>
      <c r="D1300" t="s">
        <v>1672</v>
      </c>
      <c r="E1300" t="s">
        <v>158</v>
      </c>
      <c r="F1300" t="s">
        <v>5683</v>
      </c>
      <c r="G1300">
        <v>30</v>
      </c>
      <c r="H1300">
        <v>76</v>
      </c>
      <c r="I1300">
        <v>76</v>
      </c>
      <c r="J1300" t="s">
        <v>76289</v>
      </c>
      <c r="K1300" t="s">
        <v>77411</v>
      </c>
      <c r="L1300">
        <v>183129</v>
      </c>
      <c r="M1300" t="s">
        <v>76028</v>
      </c>
      <c r="N1300" s="2" t="s">
        <v>76068</v>
      </c>
      <c r="O1300" t="s">
        <v>81</v>
      </c>
      <c r="P1300">
        <v>76</v>
      </c>
      <c r="Q1300" t="s">
        <v>158</v>
      </c>
      <c r="R1300">
        <v>0</v>
      </c>
      <c r="S1300">
        <f>DAY(fifa21_raw_data[[#This Row],[Joined]])</f>
        <v>3</v>
      </c>
      <c r="T1300">
        <f>MONTH(fifa21_raw_data[[#This Row],[Joined]])</f>
        <v>8</v>
      </c>
      <c r="U1300">
        <f>YEAR(fifa21_raw_data[[#This Row],[Joined]])</f>
        <v>2016</v>
      </c>
      <c r="V1300" s="1">
        <v>42585</v>
      </c>
      <c r="W1300" t="s">
        <v>83</v>
      </c>
      <c r="X1300">
        <v>6000000</v>
      </c>
      <c r="Y1300" t="str">
        <f>LEFT(fifa21_raw_data[[#This Row],[Value]])</f>
        <v>6</v>
      </c>
      <c r="Z1300" s="4">
        <v>0</v>
      </c>
      <c r="AA1300" s="4" t="s">
        <v>76172</v>
      </c>
      <c r="AB1300" s="4">
        <v>280</v>
      </c>
      <c r="AC1300">
        <v>39</v>
      </c>
      <c r="AD1300">
        <v>44</v>
      </c>
      <c r="AE1300">
        <v>81</v>
      </c>
      <c r="AF1300">
        <v>61</v>
      </c>
      <c r="AG1300">
        <v>55</v>
      </c>
      <c r="AH1300">
        <v>255</v>
      </c>
      <c r="AI1300">
        <v>50</v>
      </c>
      <c r="AJ1300">
        <v>50</v>
      </c>
      <c r="AK1300">
        <v>36</v>
      </c>
      <c r="AL1300">
        <v>60</v>
      </c>
      <c r="AM1300">
        <v>59</v>
      </c>
      <c r="AN1300">
        <v>277</v>
      </c>
      <c r="AO1300">
        <v>50</v>
      </c>
      <c r="AP1300">
        <v>52</v>
      </c>
      <c r="AQ1300">
        <v>54</v>
      </c>
      <c r="AR1300">
        <v>71</v>
      </c>
      <c r="AS1300">
        <v>50</v>
      </c>
      <c r="AT1300">
        <v>337</v>
      </c>
      <c r="AU1300">
        <v>71</v>
      </c>
      <c r="AV1300">
        <v>74</v>
      </c>
      <c r="AW1300">
        <v>62</v>
      </c>
      <c r="AX1300">
        <v>76</v>
      </c>
      <c r="AY1300">
        <v>54</v>
      </c>
      <c r="AZ1300">
        <v>313</v>
      </c>
      <c r="BA1300">
        <v>82</v>
      </c>
      <c r="BB1300">
        <v>76</v>
      </c>
      <c r="BC1300">
        <v>49</v>
      </c>
      <c r="BD1300">
        <v>51</v>
      </c>
      <c r="BE1300">
        <v>55</v>
      </c>
      <c r="BF1300">
        <v>68</v>
      </c>
      <c r="BG1300">
        <v>234</v>
      </c>
      <c r="BH1300">
        <v>77</v>
      </c>
      <c r="BI1300">
        <v>79</v>
      </c>
      <c r="BJ1300">
        <v>78</v>
      </c>
      <c r="BK1300">
        <v>59</v>
      </c>
      <c r="BL1300">
        <v>14</v>
      </c>
      <c r="BM1300">
        <v>7</v>
      </c>
      <c r="BN1300">
        <v>12</v>
      </c>
      <c r="BO1300">
        <v>14</v>
      </c>
      <c r="BP1300">
        <v>12</v>
      </c>
      <c r="BQ1300">
        <v>1755</v>
      </c>
      <c r="BR1300">
        <v>363</v>
      </c>
      <c r="BS1300" t="s">
        <v>221</v>
      </c>
      <c r="BT1300" t="s">
        <v>161</v>
      </c>
      <c r="BU1300" t="s">
        <v>86</v>
      </c>
      <c r="BV1300" t="s">
        <v>86</v>
      </c>
      <c r="BW1300" t="s">
        <v>221</v>
      </c>
      <c r="BX1300">
        <v>51</v>
      </c>
      <c r="BY1300">
        <v>53</v>
      </c>
      <c r="BZ1300">
        <v>53</v>
      </c>
      <c r="CA1300">
        <v>54</v>
      </c>
      <c r="CB1300">
        <v>78</v>
      </c>
      <c r="CC1300">
        <v>74</v>
      </c>
      <c r="CD1300" t="s">
        <v>76172</v>
      </c>
    </row>
    <row r="1301" spans="1:82" x14ac:dyDescent="0.3">
      <c r="A1301" t="s">
        <v>5684</v>
      </c>
      <c r="B1301" t="s">
        <v>5685</v>
      </c>
      <c r="C1301" t="s">
        <v>5686</v>
      </c>
      <c r="D1301" t="s">
        <v>157</v>
      </c>
      <c r="E1301" t="s">
        <v>116</v>
      </c>
      <c r="F1301" t="s">
        <v>5687</v>
      </c>
      <c r="G1301">
        <v>26</v>
      </c>
      <c r="H1301">
        <v>76</v>
      </c>
      <c r="I1301">
        <v>77</v>
      </c>
      <c r="J1301" t="s">
        <v>76488</v>
      </c>
      <c r="K1301" t="s">
        <v>77379</v>
      </c>
      <c r="L1301">
        <v>205402</v>
      </c>
      <c r="M1301" t="s">
        <v>76025</v>
      </c>
      <c r="N1301" s="2" t="s">
        <v>76041</v>
      </c>
      <c r="O1301" t="s">
        <v>95</v>
      </c>
      <c r="P1301">
        <v>78</v>
      </c>
      <c r="Q1301" t="s">
        <v>446</v>
      </c>
      <c r="R1301">
        <v>1</v>
      </c>
      <c r="S1301">
        <f>DAY(fifa21_raw_data[[#This Row],[Joined]])</f>
        <v>27</v>
      </c>
      <c r="T1301">
        <f>MONTH(fifa21_raw_data[[#This Row],[Joined]])</f>
        <v>8</v>
      </c>
      <c r="U1301">
        <f>YEAR(fifa21_raw_data[[#This Row],[Joined]])</f>
        <v>2018</v>
      </c>
      <c r="V1301" s="1">
        <v>43339</v>
      </c>
      <c r="W1301" t="s">
        <v>83</v>
      </c>
      <c r="X1301">
        <v>9000000</v>
      </c>
      <c r="Y1301" t="str">
        <f>LEFT(fifa21_raw_data[[#This Row],[Value]])</f>
        <v>9</v>
      </c>
      <c r="Z1301" s="4">
        <v>0</v>
      </c>
      <c r="AA1301" s="4" t="s">
        <v>76172</v>
      </c>
      <c r="AB1301" s="4">
        <v>346</v>
      </c>
      <c r="AC1301">
        <v>72</v>
      </c>
      <c r="AD1301">
        <v>70</v>
      </c>
      <c r="AE1301">
        <v>57</v>
      </c>
      <c r="AF1301">
        <v>75</v>
      </c>
      <c r="AG1301">
        <v>72</v>
      </c>
      <c r="AH1301">
        <v>366</v>
      </c>
      <c r="AI1301">
        <v>81</v>
      </c>
      <c r="AJ1301">
        <v>80</v>
      </c>
      <c r="AK1301">
        <v>60</v>
      </c>
      <c r="AL1301">
        <v>65</v>
      </c>
      <c r="AM1301">
        <v>80</v>
      </c>
      <c r="AN1301">
        <v>399</v>
      </c>
      <c r="AO1301">
        <v>84</v>
      </c>
      <c r="AP1301">
        <v>79</v>
      </c>
      <c r="AQ1301">
        <v>87</v>
      </c>
      <c r="AR1301">
        <v>74</v>
      </c>
      <c r="AS1301">
        <v>75</v>
      </c>
      <c r="AT1301">
        <v>352</v>
      </c>
      <c r="AU1301">
        <v>71</v>
      </c>
      <c r="AV1301">
        <v>68</v>
      </c>
      <c r="AW1301">
        <v>83</v>
      </c>
      <c r="AX1301">
        <v>60</v>
      </c>
      <c r="AY1301">
        <v>70</v>
      </c>
      <c r="AZ1301">
        <v>298</v>
      </c>
      <c r="BA1301">
        <v>47</v>
      </c>
      <c r="BB1301">
        <v>39</v>
      </c>
      <c r="BC1301">
        <v>75</v>
      </c>
      <c r="BD1301">
        <v>76</v>
      </c>
      <c r="BE1301">
        <v>61</v>
      </c>
      <c r="BF1301">
        <v>72</v>
      </c>
      <c r="BG1301">
        <v>124</v>
      </c>
      <c r="BH1301">
        <v>43</v>
      </c>
      <c r="BI1301">
        <v>43</v>
      </c>
      <c r="BJ1301">
        <v>38</v>
      </c>
      <c r="BK1301">
        <v>56</v>
      </c>
      <c r="BL1301">
        <v>15</v>
      </c>
      <c r="BM1301">
        <v>12</v>
      </c>
      <c r="BN1301">
        <v>9</v>
      </c>
      <c r="BO1301">
        <v>11</v>
      </c>
      <c r="BP1301">
        <v>9</v>
      </c>
      <c r="BQ1301">
        <v>1941</v>
      </c>
      <c r="BR1301">
        <v>412</v>
      </c>
      <c r="BS1301" t="s">
        <v>84</v>
      </c>
      <c r="BT1301" t="s">
        <v>85</v>
      </c>
      <c r="BU1301" t="s">
        <v>86</v>
      </c>
      <c r="BV1301" t="s">
        <v>99</v>
      </c>
      <c r="BW1301" t="s">
        <v>351</v>
      </c>
      <c r="BX1301">
        <v>81</v>
      </c>
      <c r="BY1301">
        <v>70</v>
      </c>
      <c r="BZ1301">
        <v>73</v>
      </c>
      <c r="CA1301">
        <v>81</v>
      </c>
      <c r="CB1301">
        <v>43</v>
      </c>
      <c r="CC1301">
        <v>64</v>
      </c>
      <c r="CD1301" t="s">
        <v>76172</v>
      </c>
    </row>
    <row r="1302" spans="1:82" x14ac:dyDescent="0.3">
      <c r="A1302" t="s">
        <v>5688</v>
      </c>
      <c r="B1302" t="s">
        <v>5689</v>
      </c>
      <c r="C1302" t="s">
        <v>5690</v>
      </c>
      <c r="D1302" t="s">
        <v>225</v>
      </c>
      <c r="E1302" t="s">
        <v>2792</v>
      </c>
      <c r="F1302" t="s">
        <v>5691</v>
      </c>
      <c r="G1302">
        <v>30</v>
      </c>
      <c r="H1302">
        <v>76</v>
      </c>
      <c r="I1302">
        <v>76</v>
      </c>
      <c r="J1302" t="s">
        <v>76269</v>
      </c>
      <c r="K1302" t="s">
        <v>77387</v>
      </c>
      <c r="L1302">
        <v>183130</v>
      </c>
      <c r="M1302" t="s">
        <v>76023</v>
      </c>
      <c r="N1302" s="2" t="s">
        <v>76056</v>
      </c>
      <c r="O1302" t="s">
        <v>95</v>
      </c>
      <c r="P1302">
        <v>76</v>
      </c>
      <c r="Q1302" t="s">
        <v>446</v>
      </c>
      <c r="R1302">
        <v>0</v>
      </c>
      <c r="S1302">
        <f>DAY(fifa21_raw_data[[#This Row],[Joined]])</f>
        <v>1</v>
      </c>
      <c r="T1302">
        <f>MONTH(fifa21_raw_data[[#This Row],[Joined]])</f>
        <v>7</v>
      </c>
      <c r="U1302">
        <f>YEAR(fifa21_raw_data[[#This Row],[Joined]])</f>
        <v>2014</v>
      </c>
      <c r="V1302" s="1">
        <v>41821</v>
      </c>
      <c r="W1302" t="s">
        <v>83</v>
      </c>
      <c r="X1302">
        <v>75000000</v>
      </c>
      <c r="Y1302" t="str">
        <f>LEFT(fifa21_raw_data[[#This Row],[Value]])</f>
        <v>7</v>
      </c>
      <c r="Z1302" s="4">
        <v>0</v>
      </c>
      <c r="AA1302" s="4" t="s">
        <v>76172</v>
      </c>
      <c r="AB1302" s="4">
        <v>339</v>
      </c>
      <c r="AC1302">
        <v>83</v>
      </c>
      <c r="AD1302">
        <v>67</v>
      </c>
      <c r="AE1302">
        <v>45</v>
      </c>
      <c r="AF1302">
        <v>72</v>
      </c>
      <c r="AG1302">
        <v>72</v>
      </c>
      <c r="AH1302">
        <v>381</v>
      </c>
      <c r="AI1302">
        <v>77</v>
      </c>
      <c r="AJ1302">
        <v>80</v>
      </c>
      <c r="AK1302">
        <v>73</v>
      </c>
      <c r="AL1302">
        <v>74</v>
      </c>
      <c r="AM1302">
        <v>77</v>
      </c>
      <c r="AN1302">
        <v>363</v>
      </c>
      <c r="AO1302">
        <v>69</v>
      </c>
      <c r="AP1302">
        <v>68</v>
      </c>
      <c r="AQ1302">
        <v>74</v>
      </c>
      <c r="AR1302">
        <v>74</v>
      </c>
      <c r="AS1302">
        <v>78</v>
      </c>
      <c r="AT1302">
        <v>339</v>
      </c>
      <c r="AU1302">
        <v>73</v>
      </c>
      <c r="AV1302">
        <v>61</v>
      </c>
      <c r="AW1302">
        <v>78</v>
      </c>
      <c r="AX1302">
        <v>60</v>
      </c>
      <c r="AY1302">
        <v>67</v>
      </c>
      <c r="AZ1302">
        <v>337</v>
      </c>
      <c r="BA1302">
        <v>73</v>
      </c>
      <c r="BB1302">
        <v>56</v>
      </c>
      <c r="BC1302">
        <v>72</v>
      </c>
      <c r="BD1302">
        <v>76</v>
      </c>
      <c r="BE1302">
        <v>60</v>
      </c>
      <c r="BF1302">
        <v>70</v>
      </c>
      <c r="BG1302">
        <v>174</v>
      </c>
      <c r="BH1302">
        <v>69</v>
      </c>
      <c r="BI1302">
        <v>59</v>
      </c>
      <c r="BJ1302">
        <v>46</v>
      </c>
      <c r="BK1302">
        <v>61</v>
      </c>
      <c r="BL1302">
        <v>15</v>
      </c>
      <c r="BM1302">
        <v>9</v>
      </c>
      <c r="BN1302">
        <v>8</v>
      </c>
      <c r="BO1302">
        <v>15</v>
      </c>
      <c r="BP1302">
        <v>14</v>
      </c>
      <c r="BQ1302">
        <v>1994</v>
      </c>
      <c r="BR1302">
        <v>415</v>
      </c>
      <c r="BS1302" t="s">
        <v>107</v>
      </c>
      <c r="BT1302" t="s">
        <v>194</v>
      </c>
      <c r="BU1302" t="s">
        <v>99</v>
      </c>
      <c r="BV1302" t="s">
        <v>99</v>
      </c>
      <c r="BW1302" t="s">
        <v>221</v>
      </c>
      <c r="BX1302">
        <v>68</v>
      </c>
      <c r="BY1302">
        <v>68</v>
      </c>
      <c r="BZ1302">
        <v>76</v>
      </c>
      <c r="CA1302">
        <v>77</v>
      </c>
      <c r="CB1302">
        <v>59</v>
      </c>
      <c r="CC1302">
        <v>67</v>
      </c>
      <c r="CD1302" t="s">
        <v>76172</v>
      </c>
    </row>
    <row r="1303" spans="1:82" x14ac:dyDescent="0.3">
      <c r="A1303" t="s">
        <v>5692</v>
      </c>
      <c r="B1303" t="s">
        <v>5693</v>
      </c>
      <c r="C1303" t="s">
        <v>5694</v>
      </c>
      <c r="D1303" t="s">
        <v>121</v>
      </c>
      <c r="E1303" t="s">
        <v>2631</v>
      </c>
      <c r="F1303" t="s">
        <v>5695</v>
      </c>
      <c r="G1303">
        <v>31</v>
      </c>
      <c r="H1303">
        <v>76</v>
      </c>
      <c r="I1303">
        <v>76</v>
      </c>
      <c r="J1303" t="s">
        <v>76280</v>
      </c>
      <c r="K1303" t="s">
        <v>77405</v>
      </c>
      <c r="L1303">
        <v>207707</v>
      </c>
      <c r="M1303" t="s">
        <v>76025</v>
      </c>
      <c r="N1303" s="2" t="s">
        <v>76041</v>
      </c>
      <c r="O1303" t="s">
        <v>81</v>
      </c>
      <c r="P1303">
        <v>76</v>
      </c>
      <c r="Q1303" t="s">
        <v>273</v>
      </c>
      <c r="R1303">
        <v>0</v>
      </c>
      <c r="S1303">
        <f>DAY(fifa21_raw_data[[#This Row],[Joined]])</f>
        <v>6</v>
      </c>
      <c r="T1303">
        <f>MONTH(fifa21_raw_data[[#This Row],[Joined]])</f>
        <v>9</v>
      </c>
      <c r="U1303">
        <f>YEAR(fifa21_raw_data[[#This Row],[Joined]])</f>
        <v>2020</v>
      </c>
      <c r="V1303" s="1">
        <v>44080</v>
      </c>
      <c r="W1303" t="s">
        <v>83</v>
      </c>
      <c r="X1303">
        <v>55000000</v>
      </c>
      <c r="Y1303" t="str">
        <f>LEFT(fifa21_raw_data[[#This Row],[Value]])</f>
        <v>5</v>
      </c>
      <c r="Z1303" s="4">
        <v>0</v>
      </c>
      <c r="AA1303" s="4" t="s">
        <v>76172</v>
      </c>
      <c r="AB1303" s="4">
        <v>304</v>
      </c>
      <c r="AC1303">
        <v>71</v>
      </c>
      <c r="AD1303">
        <v>52</v>
      </c>
      <c r="AE1303">
        <v>62</v>
      </c>
      <c r="AF1303">
        <v>75</v>
      </c>
      <c r="AG1303">
        <v>44</v>
      </c>
      <c r="AH1303">
        <v>337</v>
      </c>
      <c r="AI1303">
        <v>70</v>
      </c>
      <c r="AJ1303">
        <v>65</v>
      </c>
      <c r="AK1303">
        <v>55</v>
      </c>
      <c r="AL1303">
        <v>73</v>
      </c>
      <c r="AM1303">
        <v>74</v>
      </c>
      <c r="AN1303">
        <v>364</v>
      </c>
      <c r="AO1303">
        <v>75</v>
      </c>
      <c r="AP1303">
        <v>75</v>
      </c>
      <c r="AQ1303">
        <v>69</v>
      </c>
      <c r="AR1303">
        <v>73</v>
      </c>
      <c r="AS1303">
        <v>72</v>
      </c>
      <c r="AT1303">
        <v>343</v>
      </c>
      <c r="AU1303">
        <v>73</v>
      </c>
      <c r="AV1303">
        <v>74</v>
      </c>
      <c r="AW1303">
        <v>71</v>
      </c>
      <c r="AX1303">
        <v>71</v>
      </c>
      <c r="AY1303">
        <v>54</v>
      </c>
      <c r="AZ1303">
        <v>336</v>
      </c>
      <c r="BA1303">
        <v>85</v>
      </c>
      <c r="BB1303">
        <v>77</v>
      </c>
      <c r="BC1303">
        <v>60</v>
      </c>
      <c r="BD1303">
        <v>65</v>
      </c>
      <c r="BE1303">
        <v>49</v>
      </c>
      <c r="BF1303">
        <v>72</v>
      </c>
      <c r="BG1303">
        <v>228</v>
      </c>
      <c r="BH1303">
        <v>75</v>
      </c>
      <c r="BI1303">
        <v>76</v>
      </c>
      <c r="BJ1303">
        <v>77</v>
      </c>
      <c r="BK1303">
        <v>55</v>
      </c>
      <c r="BL1303">
        <v>6</v>
      </c>
      <c r="BM1303">
        <v>11</v>
      </c>
      <c r="BN1303">
        <v>14</v>
      </c>
      <c r="BO1303">
        <v>13</v>
      </c>
      <c r="BP1303">
        <v>11</v>
      </c>
      <c r="BQ1303">
        <v>1967</v>
      </c>
      <c r="BR1303">
        <v>421</v>
      </c>
      <c r="BS1303" t="s">
        <v>107</v>
      </c>
      <c r="BT1303" t="s">
        <v>194</v>
      </c>
      <c r="BU1303" t="s">
        <v>86</v>
      </c>
      <c r="BV1303" t="s">
        <v>99</v>
      </c>
      <c r="BW1303" t="s">
        <v>221</v>
      </c>
      <c r="BX1303">
        <v>75</v>
      </c>
      <c r="BY1303">
        <v>56</v>
      </c>
      <c r="BZ1303">
        <v>70</v>
      </c>
      <c r="CA1303">
        <v>71</v>
      </c>
      <c r="CB1303">
        <v>75</v>
      </c>
      <c r="CC1303">
        <v>74</v>
      </c>
      <c r="CD1303" t="s">
        <v>76172</v>
      </c>
    </row>
    <row r="1304" spans="1:82" x14ac:dyDescent="0.3">
      <c r="A1304" t="s">
        <v>5696</v>
      </c>
      <c r="B1304" t="s">
        <v>5697</v>
      </c>
      <c r="C1304" t="s">
        <v>5698</v>
      </c>
      <c r="D1304" t="s">
        <v>135</v>
      </c>
      <c r="E1304" t="s">
        <v>202</v>
      </c>
      <c r="F1304" t="s">
        <v>5699</v>
      </c>
      <c r="G1304">
        <v>31</v>
      </c>
      <c r="H1304">
        <v>76</v>
      </c>
      <c r="I1304">
        <v>76</v>
      </c>
      <c r="J1304" t="s">
        <v>76380</v>
      </c>
      <c r="K1304" t="s">
        <v>77419</v>
      </c>
      <c r="L1304">
        <v>193116</v>
      </c>
      <c r="M1304" t="s">
        <v>76021</v>
      </c>
      <c r="N1304" s="2" t="s">
        <v>76057</v>
      </c>
      <c r="O1304" t="s">
        <v>95</v>
      </c>
      <c r="P1304">
        <v>76</v>
      </c>
      <c r="Q1304" t="s">
        <v>171</v>
      </c>
      <c r="R1304">
        <v>0</v>
      </c>
      <c r="S1304">
        <f>DAY(fifa21_raw_data[[#This Row],[Joined]])</f>
        <v>4</v>
      </c>
      <c r="T1304">
        <f>MONTH(fifa21_raw_data[[#This Row],[Joined]])</f>
        <v>8</v>
      </c>
      <c r="U1304">
        <f>YEAR(fifa21_raw_data[[#This Row],[Joined]])</f>
        <v>2020</v>
      </c>
      <c r="V1304" s="1">
        <v>44047</v>
      </c>
      <c r="W1304" t="s">
        <v>83</v>
      </c>
      <c r="X1304">
        <v>6000000</v>
      </c>
      <c r="Y1304" t="str">
        <f>LEFT(fifa21_raw_data[[#This Row],[Value]])</f>
        <v>6</v>
      </c>
      <c r="Z1304" s="4">
        <v>0</v>
      </c>
      <c r="AA1304" s="4" t="s">
        <v>76172</v>
      </c>
      <c r="AB1304" s="4">
        <v>324</v>
      </c>
      <c r="AC1304">
        <v>61</v>
      </c>
      <c r="AD1304">
        <v>55</v>
      </c>
      <c r="AE1304">
        <v>73</v>
      </c>
      <c r="AF1304">
        <v>75</v>
      </c>
      <c r="AG1304">
        <v>60</v>
      </c>
      <c r="AH1304">
        <v>330</v>
      </c>
      <c r="AI1304">
        <v>64</v>
      </c>
      <c r="AJ1304">
        <v>57</v>
      </c>
      <c r="AK1304">
        <v>57</v>
      </c>
      <c r="AL1304">
        <v>76</v>
      </c>
      <c r="AM1304">
        <v>76</v>
      </c>
      <c r="AN1304">
        <v>306</v>
      </c>
      <c r="AO1304">
        <v>59</v>
      </c>
      <c r="AP1304">
        <v>48</v>
      </c>
      <c r="AQ1304">
        <v>61</v>
      </c>
      <c r="AR1304">
        <v>75</v>
      </c>
      <c r="AS1304">
        <v>63</v>
      </c>
      <c r="AT1304">
        <v>344</v>
      </c>
      <c r="AU1304">
        <v>74</v>
      </c>
      <c r="AV1304">
        <v>77</v>
      </c>
      <c r="AW1304">
        <v>59</v>
      </c>
      <c r="AX1304">
        <v>74</v>
      </c>
      <c r="AY1304">
        <v>60</v>
      </c>
      <c r="AZ1304">
        <v>357</v>
      </c>
      <c r="BA1304">
        <v>81</v>
      </c>
      <c r="BB1304">
        <v>77</v>
      </c>
      <c r="BC1304">
        <v>60</v>
      </c>
      <c r="BD1304">
        <v>71</v>
      </c>
      <c r="BE1304">
        <v>68</v>
      </c>
      <c r="BF1304">
        <v>73</v>
      </c>
      <c r="BG1304">
        <v>226</v>
      </c>
      <c r="BH1304">
        <v>71</v>
      </c>
      <c r="BI1304">
        <v>79</v>
      </c>
      <c r="BJ1304">
        <v>76</v>
      </c>
      <c r="BK1304">
        <v>46</v>
      </c>
      <c r="BL1304">
        <v>11</v>
      </c>
      <c r="BM1304">
        <v>11</v>
      </c>
      <c r="BN1304">
        <v>11</v>
      </c>
      <c r="BO1304">
        <v>8</v>
      </c>
      <c r="BP1304">
        <v>5</v>
      </c>
      <c r="BQ1304">
        <v>1933</v>
      </c>
      <c r="BR1304">
        <v>399</v>
      </c>
      <c r="BS1304" t="s">
        <v>84</v>
      </c>
      <c r="BT1304" t="s">
        <v>194</v>
      </c>
      <c r="BU1304" t="s">
        <v>87</v>
      </c>
      <c r="BV1304" t="s">
        <v>86</v>
      </c>
      <c r="BW1304" t="s">
        <v>107</v>
      </c>
      <c r="BX1304">
        <v>53</v>
      </c>
      <c r="BY1304">
        <v>61</v>
      </c>
      <c r="BZ1304">
        <v>70</v>
      </c>
      <c r="CA1304">
        <v>68</v>
      </c>
      <c r="CB1304">
        <v>75</v>
      </c>
      <c r="CC1304">
        <v>72</v>
      </c>
      <c r="CD1304" t="s">
        <v>76172</v>
      </c>
    </row>
    <row r="1305" spans="1:82" hidden="1" x14ac:dyDescent="0.3">
      <c r="A1305" t="s">
        <v>5700</v>
      </c>
      <c r="B1305" t="s">
        <v>5701</v>
      </c>
      <c r="C1305" t="s">
        <v>5702</v>
      </c>
      <c r="D1305" t="s">
        <v>1130</v>
      </c>
      <c r="E1305" t="s">
        <v>1469</v>
      </c>
      <c r="F1305" t="s">
        <v>5703</v>
      </c>
      <c r="G1305">
        <v>33</v>
      </c>
      <c r="H1305">
        <v>76</v>
      </c>
      <c r="I1305">
        <v>76</v>
      </c>
      <c r="L1305">
        <v>176733</v>
      </c>
      <c r="M1305" t="s">
        <v>76024</v>
      </c>
      <c r="N1305" s="2" t="s">
        <v>76056</v>
      </c>
      <c r="O1305" t="s">
        <v>95</v>
      </c>
      <c r="P1305">
        <v>76</v>
      </c>
      <c r="Q1305" t="s">
        <v>96</v>
      </c>
      <c r="R1305">
        <v>0</v>
      </c>
      <c r="S1305">
        <f>DAY(fifa21_raw_data[[#This Row],[Joined]])</f>
        <v>13</v>
      </c>
      <c r="T1305">
        <f>MONTH(fifa21_raw_data[[#This Row],[Joined]])</f>
        <v>7</v>
      </c>
      <c r="U1305">
        <f>YEAR(fifa21_raw_data[[#This Row],[Joined]])</f>
        <v>2019</v>
      </c>
      <c r="V1305" s="1">
        <v>43659</v>
      </c>
      <c r="W1305" t="s">
        <v>83</v>
      </c>
      <c r="X1305" t="e">
        <v>#VALUE!</v>
      </c>
      <c r="Y1305" t="e">
        <f>LEFT(fifa21_raw_data[[#This Row],[Value]])</f>
        <v>#VALUE!</v>
      </c>
      <c r="Z1305">
        <v>0</v>
      </c>
      <c r="AA1305" t="s">
        <v>76172</v>
      </c>
      <c r="AB1305">
        <v>351</v>
      </c>
      <c r="AC1305">
        <v>56</v>
      </c>
      <c r="AD1305">
        <v>77</v>
      </c>
      <c r="AE1305">
        <v>75</v>
      </c>
      <c r="AF1305">
        <v>72</v>
      </c>
      <c r="AG1305">
        <v>71</v>
      </c>
      <c r="AH1305">
        <v>309</v>
      </c>
      <c r="AI1305">
        <v>72</v>
      </c>
      <c r="AJ1305">
        <v>66</v>
      </c>
      <c r="AK1305">
        <v>47</v>
      </c>
      <c r="AL1305">
        <v>51</v>
      </c>
      <c r="AM1305">
        <v>73</v>
      </c>
      <c r="AN1305">
        <v>361</v>
      </c>
      <c r="AO1305">
        <v>72</v>
      </c>
      <c r="AP1305">
        <v>73</v>
      </c>
      <c r="AQ1305">
        <v>70</v>
      </c>
      <c r="AR1305">
        <v>75</v>
      </c>
      <c r="AS1305">
        <v>71</v>
      </c>
      <c r="AT1305">
        <v>372</v>
      </c>
      <c r="AU1305">
        <v>79</v>
      </c>
      <c r="AV1305">
        <v>74</v>
      </c>
      <c r="AW1305">
        <v>69</v>
      </c>
      <c r="AX1305">
        <v>76</v>
      </c>
      <c r="AY1305">
        <v>74</v>
      </c>
      <c r="AZ1305">
        <v>308</v>
      </c>
      <c r="BA1305">
        <v>61</v>
      </c>
      <c r="BB1305">
        <v>28</v>
      </c>
      <c r="BC1305">
        <v>83</v>
      </c>
      <c r="BD1305">
        <v>66</v>
      </c>
      <c r="BE1305">
        <v>70</v>
      </c>
      <c r="BF1305">
        <v>75</v>
      </c>
      <c r="BG1305">
        <v>91</v>
      </c>
      <c r="BH1305">
        <v>33</v>
      </c>
      <c r="BI1305">
        <v>33</v>
      </c>
      <c r="BJ1305">
        <v>25</v>
      </c>
      <c r="BK1305">
        <v>51</v>
      </c>
      <c r="BL1305">
        <v>10</v>
      </c>
      <c r="BM1305">
        <v>7</v>
      </c>
      <c r="BN1305">
        <v>12</v>
      </c>
      <c r="BO1305">
        <v>8</v>
      </c>
      <c r="BP1305">
        <v>14</v>
      </c>
      <c r="BQ1305">
        <v>1843</v>
      </c>
      <c r="BR1305">
        <v>390</v>
      </c>
      <c r="BS1305" t="s">
        <v>84</v>
      </c>
      <c r="BT1305" t="s">
        <v>194</v>
      </c>
      <c r="BU1305" t="s">
        <v>99</v>
      </c>
      <c r="BV1305" t="s">
        <v>87</v>
      </c>
      <c r="BW1305" t="s">
        <v>107</v>
      </c>
      <c r="BX1305">
        <v>73</v>
      </c>
      <c r="BY1305">
        <v>76</v>
      </c>
      <c r="BZ1305">
        <v>63</v>
      </c>
      <c r="CA1305">
        <v>72</v>
      </c>
      <c r="CB1305">
        <v>35</v>
      </c>
      <c r="CC1305">
        <v>71</v>
      </c>
      <c r="CD1305" t="s">
        <v>76172</v>
      </c>
    </row>
    <row r="1306" spans="1:82" x14ac:dyDescent="0.3">
      <c r="A1306" t="s">
        <v>5704</v>
      </c>
      <c r="B1306" t="s">
        <v>5705</v>
      </c>
      <c r="C1306" t="s">
        <v>5706</v>
      </c>
      <c r="D1306" t="s">
        <v>1672</v>
      </c>
      <c r="E1306" t="s">
        <v>202</v>
      </c>
      <c r="F1306" t="s">
        <v>5707</v>
      </c>
      <c r="G1306">
        <v>29</v>
      </c>
      <c r="H1306">
        <v>76</v>
      </c>
      <c r="I1306">
        <v>76</v>
      </c>
      <c r="J1306" t="s">
        <v>76295</v>
      </c>
      <c r="K1306" t="s">
        <v>77412</v>
      </c>
      <c r="L1306">
        <v>188253</v>
      </c>
      <c r="M1306" t="s">
        <v>76022</v>
      </c>
      <c r="N1306" s="2" t="s">
        <v>76041</v>
      </c>
      <c r="O1306" t="s">
        <v>95</v>
      </c>
      <c r="P1306">
        <v>76</v>
      </c>
      <c r="Q1306" t="s">
        <v>171</v>
      </c>
      <c r="R1306">
        <v>0</v>
      </c>
      <c r="S1306">
        <f>DAY(fifa21_raw_data[[#This Row],[Joined]])</f>
        <v>7</v>
      </c>
      <c r="T1306">
        <f>MONTH(fifa21_raw_data[[#This Row],[Joined]])</f>
        <v>8</v>
      </c>
      <c r="U1306">
        <f>YEAR(fifa21_raw_data[[#This Row],[Joined]])</f>
        <v>2019</v>
      </c>
      <c r="V1306" s="1">
        <v>43684</v>
      </c>
      <c r="W1306" t="s">
        <v>83</v>
      </c>
      <c r="X1306">
        <v>65000000</v>
      </c>
      <c r="Y1306" t="str">
        <f>LEFT(fifa21_raw_data[[#This Row],[Value]])</f>
        <v>6</v>
      </c>
      <c r="Z1306" s="4">
        <v>0</v>
      </c>
      <c r="AA1306" s="4" t="s">
        <v>76172</v>
      </c>
      <c r="AB1306" s="4">
        <v>326</v>
      </c>
      <c r="AC1306">
        <v>68</v>
      </c>
      <c r="AD1306">
        <v>55</v>
      </c>
      <c r="AE1306">
        <v>63</v>
      </c>
      <c r="AF1306">
        <v>79</v>
      </c>
      <c r="AG1306">
        <v>61</v>
      </c>
      <c r="AH1306">
        <v>353</v>
      </c>
      <c r="AI1306">
        <v>74</v>
      </c>
      <c r="AJ1306">
        <v>64</v>
      </c>
      <c r="AK1306">
        <v>64</v>
      </c>
      <c r="AL1306">
        <v>77</v>
      </c>
      <c r="AM1306">
        <v>74</v>
      </c>
      <c r="AN1306">
        <v>320</v>
      </c>
      <c r="AO1306">
        <v>61</v>
      </c>
      <c r="AP1306">
        <v>54</v>
      </c>
      <c r="AQ1306">
        <v>68</v>
      </c>
      <c r="AR1306">
        <v>70</v>
      </c>
      <c r="AS1306">
        <v>67</v>
      </c>
      <c r="AT1306">
        <v>320</v>
      </c>
      <c r="AU1306">
        <v>67</v>
      </c>
      <c r="AV1306">
        <v>65</v>
      </c>
      <c r="AW1306">
        <v>60</v>
      </c>
      <c r="AX1306">
        <v>64</v>
      </c>
      <c r="AY1306">
        <v>64</v>
      </c>
      <c r="AZ1306">
        <v>352</v>
      </c>
      <c r="BA1306">
        <v>80</v>
      </c>
      <c r="BB1306">
        <v>77</v>
      </c>
      <c r="BC1306">
        <v>63</v>
      </c>
      <c r="BD1306">
        <v>72</v>
      </c>
      <c r="BE1306">
        <v>60</v>
      </c>
      <c r="BF1306">
        <v>74</v>
      </c>
      <c r="BG1306">
        <v>226</v>
      </c>
      <c r="BH1306">
        <v>76</v>
      </c>
      <c r="BI1306">
        <v>76</v>
      </c>
      <c r="BJ1306">
        <v>74</v>
      </c>
      <c r="BK1306">
        <v>54</v>
      </c>
      <c r="BL1306">
        <v>12</v>
      </c>
      <c r="BM1306">
        <v>11</v>
      </c>
      <c r="BN1306">
        <v>8</v>
      </c>
      <c r="BO1306">
        <v>10</v>
      </c>
      <c r="BP1306">
        <v>13</v>
      </c>
      <c r="BQ1306">
        <v>1951</v>
      </c>
      <c r="BR1306">
        <v>405</v>
      </c>
      <c r="BS1306" t="s">
        <v>84</v>
      </c>
      <c r="BT1306" t="s">
        <v>194</v>
      </c>
      <c r="BU1306" t="s">
        <v>86</v>
      </c>
      <c r="BV1306" t="s">
        <v>99</v>
      </c>
      <c r="BW1306" t="s">
        <v>221</v>
      </c>
      <c r="BX1306">
        <v>57</v>
      </c>
      <c r="BY1306">
        <v>60</v>
      </c>
      <c r="BZ1306">
        <v>74</v>
      </c>
      <c r="CA1306">
        <v>73</v>
      </c>
      <c r="CB1306">
        <v>75</v>
      </c>
      <c r="CC1306">
        <v>66</v>
      </c>
      <c r="CD1306" t="s">
        <v>76172</v>
      </c>
    </row>
    <row r="1307" spans="1:82" x14ac:dyDescent="0.3">
      <c r="A1307" t="s">
        <v>5708</v>
      </c>
      <c r="B1307" t="s">
        <v>5709</v>
      </c>
      <c r="C1307" t="s">
        <v>5710</v>
      </c>
      <c r="D1307" t="s">
        <v>406</v>
      </c>
      <c r="E1307" t="s">
        <v>261</v>
      </c>
      <c r="F1307" t="s">
        <v>5711</v>
      </c>
      <c r="G1307">
        <v>27</v>
      </c>
      <c r="H1307">
        <v>76</v>
      </c>
      <c r="I1307">
        <v>77</v>
      </c>
      <c r="J1307" t="s">
        <v>76501</v>
      </c>
      <c r="K1307" t="s">
        <v>77379</v>
      </c>
      <c r="L1307">
        <v>216158</v>
      </c>
      <c r="M1307" t="s">
        <v>76024</v>
      </c>
      <c r="N1307" s="2" t="s">
        <v>76064</v>
      </c>
      <c r="O1307" t="s">
        <v>95</v>
      </c>
      <c r="P1307">
        <v>76</v>
      </c>
      <c r="Q1307" t="s">
        <v>261</v>
      </c>
      <c r="R1307">
        <v>1</v>
      </c>
      <c r="S1307">
        <f>DAY(fifa21_raw_data[[#This Row],[Joined]])</f>
        <v>12</v>
      </c>
      <c r="T1307">
        <f>MONTH(fifa21_raw_data[[#This Row],[Joined]])</f>
        <v>7</v>
      </c>
      <c r="U1307">
        <f>YEAR(fifa21_raw_data[[#This Row],[Joined]])</f>
        <v>2018</v>
      </c>
      <c r="V1307" s="1">
        <v>43293</v>
      </c>
      <c r="W1307" t="s">
        <v>83</v>
      </c>
      <c r="X1307">
        <v>75000000</v>
      </c>
      <c r="Y1307" t="str">
        <f>LEFT(fifa21_raw_data[[#This Row],[Value]])</f>
        <v>7</v>
      </c>
      <c r="Z1307" s="4">
        <v>0</v>
      </c>
      <c r="AA1307" s="4" t="s">
        <v>76172</v>
      </c>
      <c r="AB1307" s="4">
        <v>326</v>
      </c>
      <c r="AC1307">
        <v>76</v>
      </c>
      <c r="AD1307">
        <v>58</v>
      </c>
      <c r="AE1307">
        <v>72</v>
      </c>
      <c r="AF1307">
        <v>72</v>
      </c>
      <c r="AG1307">
        <v>48</v>
      </c>
      <c r="AH1307">
        <v>342</v>
      </c>
      <c r="AI1307">
        <v>75</v>
      </c>
      <c r="AJ1307">
        <v>66</v>
      </c>
      <c r="AK1307">
        <v>56</v>
      </c>
      <c r="AL1307">
        <v>71</v>
      </c>
      <c r="AM1307">
        <v>74</v>
      </c>
      <c r="AN1307">
        <v>371</v>
      </c>
      <c r="AO1307">
        <v>77</v>
      </c>
      <c r="AP1307">
        <v>82</v>
      </c>
      <c r="AQ1307">
        <v>75</v>
      </c>
      <c r="AR1307">
        <v>72</v>
      </c>
      <c r="AS1307">
        <v>65</v>
      </c>
      <c r="AT1307">
        <v>387</v>
      </c>
      <c r="AU1307">
        <v>74</v>
      </c>
      <c r="AV1307">
        <v>84</v>
      </c>
      <c r="AW1307">
        <v>87</v>
      </c>
      <c r="AX1307">
        <v>77</v>
      </c>
      <c r="AY1307">
        <v>65</v>
      </c>
      <c r="AZ1307">
        <v>325</v>
      </c>
      <c r="BA1307">
        <v>64</v>
      </c>
      <c r="BB1307">
        <v>70</v>
      </c>
      <c r="BC1307">
        <v>69</v>
      </c>
      <c r="BD1307">
        <v>66</v>
      </c>
      <c r="BE1307">
        <v>56</v>
      </c>
      <c r="BF1307">
        <v>72</v>
      </c>
      <c r="BG1307">
        <v>214</v>
      </c>
      <c r="BH1307">
        <v>73</v>
      </c>
      <c r="BI1307">
        <v>72</v>
      </c>
      <c r="BJ1307">
        <v>69</v>
      </c>
      <c r="BK1307">
        <v>44</v>
      </c>
      <c r="BL1307">
        <v>10</v>
      </c>
      <c r="BM1307">
        <v>8</v>
      </c>
      <c r="BN1307">
        <v>7</v>
      </c>
      <c r="BO1307">
        <v>5</v>
      </c>
      <c r="BP1307">
        <v>14</v>
      </c>
      <c r="BQ1307">
        <v>2009</v>
      </c>
      <c r="BR1307">
        <v>436</v>
      </c>
      <c r="BS1307" t="s">
        <v>84</v>
      </c>
      <c r="BT1307" t="s">
        <v>194</v>
      </c>
      <c r="BU1307" t="s">
        <v>99</v>
      </c>
      <c r="BV1307" t="s">
        <v>86</v>
      </c>
      <c r="BW1307" t="s">
        <v>221</v>
      </c>
      <c r="BX1307">
        <v>80</v>
      </c>
      <c r="BY1307">
        <v>63</v>
      </c>
      <c r="BZ1307">
        <v>70</v>
      </c>
      <c r="CA1307">
        <v>74</v>
      </c>
      <c r="CB1307">
        <v>72</v>
      </c>
      <c r="CC1307">
        <v>77</v>
      </c>
      <c r="CD1307" t="s">
        <v>76172</v>
      </c>
    </row>
    <row r="1308" spans="1:82" x14ac:dyDescent="0.3">
      <c r="A1308" t="s">
        <v>5712</v>
      </c>
      <c r="B1308" t="s">
        <v>5713</v>
      </c>
      <c r="C1308" t="s">
        <v>5714</v>
      </c>
      <c r="D1308" t="s">
        <v>78</v>
      </c>
      <c r="E1308" t="s">
        <v>158</v>
      </c>
      <c r="F1308" t="s">
        <v>5715</v>
      </c>
      <c r="G1308">
        <v>33</v>
      </c>
      <c r="H1308">
        <v>76</v>
      </c>
      <c r="I1308">
        <v>76</v>
      </c>
      <c r="J1308" t="s">
        <v>76391</v>
      </c>
      <c r="K1308" t="s">
        <v>77429</v>
      </c>
      <c r="L1308">
        <v>215135</v>
      </c>
      <c r="M1308" t="s">
        <v>76022</v>
      </c>
      <c r="N1308" s="2" t="s">
        <v>76056</v>
      </c>
      <c r="O1308" t="s">
        <v>95</v>
      </c>
      <c r="P1308">
        <v>76</v>
      </c>
      <c r="Q1308" t="s">
        <v>158</v>
      </c>
      <c r="R1308">
        <v>0</v>
      </c>
      <c r="S1308">
        <f>DAY(fifa21_raw_data[[#This Row],[Joined]])</f>
        <v>19</v>
      </c>
      <c r="T1308">
        <f>MONTH(fifa21_raw_data[[#This Row],[Joined]])</f>
        <v>1</v>
      </c>
      <c r="U1308">
        <f>YEAR(fifa21_raw_data[[#This Row],[Joined]])</f>
        <v>2018</v>
      </c>
      <c r="V1308" s="1">
        <v>43119</v>
      </c>
      <c r="W1308" t="s">
        <v>83</v>
      </c>
      <c r="X1308">
        <v>36000000</v>
      </c>
      <c r="Y1308" t="str">
        <f>LEFT(fifa21_raw_data[[#This Row],[Value]])</f>
        <v>3</v>
      </c>
      <c r="Z1308" s="4">
        <v>0</v>
      </c>
      <c r="AA1308" s="4" t="s">
        <v>76172</v>
      </c>
      <c r="AB1308" s="4">
        <v>246</v>
      </c>
      <c r="AC1308">
        <v>40</v>
      </c>
      <c r="AD1308">
        <v>45</v>
      </c>
      <c r="AE1308">
        <v>77</v>
      </c>
      <c r="AF1308">
        <v>55</v>
      </c>
      <c r="AG1308">
        <v>29</v>
      </c>
      <c r="AH1308">
        <v>230</v>
      </c>
      <c r="AI1308">
        <v>55</v>
      </c>
      <c r="AJ1308">
        <v>31</v>
      </c>
      <c r="AK1308">
        <v>32</v>
      </c>
      <c r="AL1308">
        <v>49</v>
      </c>
      <c r="AM1308">
        <v>63</v>
      </c>
      <c r="AN1308">
        <v>325</v>
      </c>
      <c r="AO1308">
        <v>67</v>
      </c>
      <c r="AP1308">
        <v>65</v>
      </c>
      <c r="AQ1308">
        <v>59</v>
      </c>
      <c r="AR1308">
        <v>73</v>
      </c>
      <c r="AS1308">
        <v>61</v>
      </c>
      <c r="AT1308">
        <v>300</v>
      </c>
      <c r="AU1308">
        <v>51</v>
      </c>
      <c r="AV1308">
        <v>92</v>
      </c>
      <c r="AW1308">
        <v>52</v>
      </c>
      <c r="AX1308">
        <v>79</v>
      </c>
      <c r="AY1308">
        <v>26</v>
      </c>
      <c r="AZ1308">
        <v>277</v>
      </c>
      <c r="BA1308">
        <v>80</v>
      </c>
      <c r="BB1308">
        <v>78</v>
      </c>
      <c r="BC1308">
        <v>45</v>
      </c>
      <c r="BD1308">
        <v>32</v>
      </c>
      <c r="BE1308">
        <v>42</v>
      </c>
      <c r="BF1308">
        <v>61</v>
      </c>
      <c r="BG1308">
        <v>231</v>
      </c>
      <c r="BH1308">
        <v>78</v>
      </c>
      <c r="BI1308">
        <v>78</v>
      </c>
      <c r="BJ1308">
        <v>75</v>
      </c>
      <c r="BK1308">
        <v>57</v>
      </c>
      <c r="BL1308">
        <v>11</v>
      </c>
      <c r="BM1308">
        <v>8</v>
      </c>
      <c r="BN1308">
        <v>10</v>
      </c>
      <c r="BO1308">
        <v>15</v>
      </c>
      <c r="BP1308">
        <v>13</v>
      </c>
      <c r="BQ1308">
        <v>1666</v>
      </c>
      <c r="BR1308">
        <v>361</v>
      </c>
      <c r="BS1308" t="s">
        <v>107</v>
      </c>
      <c r="BT1308" t="s">
        <v>161</v>
      </c>
      <c r="BU1308" t="s">
        <v>99</v>
      </c>
      <c r="BV1308" t="s">
        <v>99</v>
      </c>
      <c r="BW1308" t="s">
        <v>351</v>
      </c>
      <c r="BX1308">
        <v>66</v>
      </c>
      <c r="BY1308">
        <v>41</v>
      </c>
      <c r="BZ1308">
        <v>44</v>
      </c>
      <c r="CA1308">
        <v>59</v>
      </c>
      <c r="CB1308">
        <v>78</v>
      </c>
      <c r="CC1308">
        <v>73</v>
      </c>
      <c r="CD1308" t="s">
        <v>76172</v>
      </c>
    </row>
    <row r="1309" spans="1:82" hidden="1" x14ac:dyDescent="0.3">
      <c r="A1309" t="s">
        <v>5716</v>
      </c>
      <c r="B1309" t="s">
        <v>5717</v>
      </c>
      <c r="C1309" t="s">
        <v>5718</v>
      </c>
      <c r="D1309" t="s">
        <v>3248</v>
      </c>
      <c r="E1309" t="s">
        <v>2792</v>
      </c>
      <c r="F1309" t="s">
        <v>5719</v>
      </c>
      <c r="G1309">
        <v>31</v>
      </c>
      <c r="H1309">
        <v>76</v>
      </c>
      <c r="I1309">
        <v>76</v>
      </c>
      <c r="L1309">
        <v>193887</v>
      </c>
      <c r="M1309" t="s">
        <v>76022</v>
      </c>
      <c r="N1309" s="2" t="s">
        <v>76048</v>
      </c>
      <c r="O1309" t="s">
        <v>95</v>
      </c>
      <c r="P1309">
        <v>76</v>
      </c>
      <c r="Q1309" t="s">
        <v>446</v>
      </c>
      <c r="R1309">
        <v>0</v>
      </c>
      <c r="S1309">
        <f>DAY(fifa21_raw_data[[#This Row],[Joined]])</f>
        <v>6</v>
      </c>
      <c r="T1309">
        <f>MONTH(fifa21_raw_data[[#This Row],[Joined]])</f>
        <v>10</v>
      </c>
      <c r="U1309">
        <f>YEAR(fifa21_raw_data[[#This Row],[Joined]])</f>
        <v>2020</v>
      </c>
      <c r="V1309" s="1">
        <v>44110</v>
      </c>
      <c r="W1309" t="s">
        <v>83</v>
      </c>
      <c r="X1309" t="e">
        <v>#VALUE!</v>
      </c>
      <c r="Y1309" t="e">
        <f>LEFT(fifa21_raw_data[[#This Row],[Value]])</f>
        <v>#VALUE!</v>
      </c>
      <c r="Z1309">
        <v>0</v>
      </c>
      <c r="AA1309" t="s">
        <v>76172</v>
      </c>
      <c r="AB1309">
        <v>343</v>
      </c>
      <c r="AC1309">
        <v>79</v>
      </c>
      <c r="AD1309">
        <v>71</v>
      </c>
      <c r="AE1309">
        <v>54</v>
      </c>
      <c r="AF1309">
        <v>75</v>
      </c>
      <c r="AG1309">
        <v>64</v>
      </c>
      <c r="AH1309">
        <v>344</v>
      </c>
      <c r="AI1309">
        <v>77</v>
      </c>
      <c r="AJ1309">
        <v>62</v>
      </c>
      <c r="AK1309">
        <v>62</v>
      </c>
      <c r="AL1309">
        <v>68</v>
      </c>
      <c r="AM1309">
        <v>75</v>
      </c>
      <c r="AN1309">
        <v>366</v>
      </c>
      <c r="AO1309">
        <v>75</v>
      </c>
      <c r="AP1309">
        <v>71</v>
      </c>
      <c r="AQ1309">
        <v>73</v>
      </c>
      <c r="AR1309">
        <v>77</v>
      </c>
      <c r="AS1309">
        <v>70</v>
      </c>
      <c r="AT1309">
        <v>375</v>
      </c>
      <c r="AU1309">
        <v>85</v>
      </c>
      <c r="AV1309">
        <v>77</v>
      </c>
      <c r="AW1309">
        <v>66</v>
      </c>
      <c r="AX1309">
        <v>69</v>
      </c>
      <c r="AY1309">
        <v>78</v>
      </c>
      <c r="AZ1309">
        <v>325</v>
      </c>
      <c r="BA1309">
        <v>85</v>
      </c>
      <c r="BB1309">
        <v>43</v>
      </c>
      <c r="BC1309">
        <v>77</v>
      </c>
      <c r="BD1309">
        <v>72</v>
      </c>
      <c r="BE1309">
        <v>48</v>
      </c>
      <c r="BF1309">
        <v>82</v>
      </c>
      <c r="BG1309">
        <v>92</v>
      </c>
      <c r="BH1309">
        <v>54</v>
      </c>
      <c r="BI1309">
        <v>24</v>
      </c>
      <c r="BJ1309">
        <v>14</v>
      </c>
      <c r="BK1309">
        <v>63</v>
      </c>
      <c r="BL1309">
        <v>13</v>
      </c>
      <c r="BM1309">
        <v>13</v>
      </c>
      <c r="BN1309">
        <v>14</v>
      </c>
      <c r="BO1309">
        <v>8</v>
      </c>
      <c r="BP1309">
        <v>15</v>
      </c>
      <c r="BQ1309">
        <v>1908</v>
      </c>
      <c r="BR1309">
        <v>407</v>
      </c>
      <c r="BS1309" t="s">
        <v>84</v>
      </c>
      <c r="BT1309" t="s">
        <v>85</v>
      </c>
      <c r="BU1309" t="s">
        <v>99</v>
      </c>
      <c r="BV1309" t="s">
        <v>86</v>
      </c>
      <c r="BW1309" t="s">
        <v>351</v>
      </c>
      <c r="BX1309">
        <v>73</v>
      </c>
      <c r="BY1309">
        <v>74</v>
      </c>
      <c r="BZ1309">
        <v>73</v>
      </c>
      <c r="CA1309">
        <v>76</v>
      </c>
      <c r="CB1309">
        <v>39</v>
      </c>
      <c r="CC1309">
        <v>72</v>
      </c>
      <c r="CD1309" t="s">
        <v>76172</v>
      </c>
    </row>
    <row r="1310" spans="1:82" x14ac:dyDescent="0.3">
      <c r="A1310" t="s">
        <v>5720</v>
      </c>
      <c r="B1310" t="s">
        <v>5721</v>
      </c>
      <c r="C1310" t="s">
        <v>5722</v>
      </c>
      <c r="D1310" t="s">
        <v>191</v>
      </c>
      <c r="E1310" t="s">
        <v>104</v>
      </c>
      <c r="F1310" t="s">
        <v>5723</v>
      </c>
      <c r="G1310">
        <v>33</v>
      </c>
      <c r="H1310">
        <v>76</v>
      </c>
      <c r="I1310">
        <v>76</v>
      </c>
      <c r="J1310" t="s">
        <v>76259</v>
      </c>
      <c r="K1310" t="s">
        <v>77433</v>
      </c>
      <c r="L1310">
        <v>194911</v>
      </c>
      <c r="M1310" t="s">
        <v>76026</v>
      </c>
      <c r="N1310" s="2" t="s">
        <v>76046</v>
      </c>
      <c r="O1310" t="s">
        <v>95</v>
      </c>
      <c r="P1310">
        <v>76</v>
      </c>
      <c r="Q1310" t="s">
        <v>104</v>
      </c>
      <c r="R1310">
        <v>0</v>
      </c>
      <c r="S1310">
        <f>DAY(fifa21_raw_data[[#This Row],[Joined]])</f>
        <v>5</v>
      </c>
      <c r="T1310">
        <f>MONTH(fifa21_raw_data[[#This Row],[Joined]])</f>
        <v>8</v>
      </c>
      <c r="U1310">
        <f>YEAR(fifa21_raw_data[[#This Row],[Joined]])</f>
        <v>2019</v>
      </c>
      <c r="V1310" s="1">
        <v>43682</v>
      </c>
      <c r="W1310" t="s">
        <v>83</v>
      </c>
      <c r="X1310">
        <v>42000000</v>
      </c>
      <c r="Y1310" t="str">
        <f>LEFT(fifa21_raw_data[[#This Row],[Value]])</f>
        <v>4</v>
      </c>
      <c r="Z1310" s="4">
        <v>0</v>
      </c>
      <c r="AA1310" s="4" t="s">
        <v>76172</v>
      </c>
      <c r="AB1310" s="4">
        <v>76</v>
      </c>
      <c r="AC1310">
        <v>12</v>
      </c>
      <c r="AD1310">
        <v>16</v>
      </c>
      <c r="AE1310">
        <v>15</v>
      </c>
      <c r="AF1310">
        <v>21</v>
      </c>
      <c r="AG1310">
        <v>12</v>
      </c>
      <c r="AH1310">
        <v>99</v>
      </c>
      <c r="AI1310">
        <v>15</v>
      </c>
      <c r="AJ1310">
        <v>12</v>
      </c>
      <c r="AK1310">
        <v>17</v>
      </c>
      <c r="AL1310">
        <v>32</v>
      </c>
      <c r="AM1310">
        <v>23</v>
      </c>
      <c r="AN1310">
        <v>263</v>
      </c>
      <c r="AO1310">
        <v>46</v>
      </c>
      <c r="AP1310">
        <v>44</v>
      </c>
      <c r="AQ1310">
        <v>53</v>
      </c>
      <c r="AR1310">
        <v>72</v>
      </c>
      <c r="AS1310">
        <v>48</v>
      </c>
      <c r="AT1310">
        <v>241</v>
      </c>
      <c r="AU1310">
        <v>51</v>
      </c>
      <c r="AV1310">
        <v>69</v>
      </c>
      <c r="AW1310">
        <v>38</v>
      </c>
      <c r="AX1310">
        <v>63</v>
      </c>
      <c r="AY1310">
        <v>20</v>
      </c>
      <c r="AZ1310">
        <v>151</v>
      </c>
      <c r="BA1310">
        <v>38</v>
      </c>
      <c r="BB1310">
        <v>25</v>
      </c>
      <c r="BC1310">
        <v>12</v>
      </c>
      <c r="BD1310">
        <v>32</v>
      </c>
      <c r="BE1310">
        <v>44</v>
      </c>
      <c r="BF1310">
        <v>59</v>
      </c>
      <c r="BG1310">
        <v>51</v>
      </c>
      <c r="BH1310">
        <v>18</v>
      </c>
      <c r="BI1310">
        <v>19</v>
      </c>
      <c r="BJ1310">
        <v>14</v>
      </c>
      <c r="BK1310">
        <v>371</v>
      </c>
      <c r="BL1310">
        <v>79</v>
      </c>
      <c r="BM1310">
        <v>72</v>
      </c>
      <c r="BN1310">
        <v>68</v>
      </c>
      <c r="BO1310">
        <v>72</v>
      </c>
      <c r="BP1310">
        <v>80</v>
      </c>
      <c r="BQ1310">
        <v>1252</v>
      </c>
      <c r="BR1310">
        <v>416</v>
      </c>
      <c r="BS1310" t="s">
        <v>221</v>
      </c>
      <c r="BT1310" t="s">
        <v>108</v>
      </c>
      <c r="BU1310" t="s">
        <v>86</v>
      </c>
      <c r="BV1310" t="s">
        <v>86</v>
      </c>
      <c r="BW1310" t="s">
        <v>221</v>
      </c>
      <c r="BX1310">
        <v>79</v>
      </c>
      <c r="BY1310">
        <v>72</v>
      </c>
      <c r="BZ1310">
        <v>68</v>
      </c>
      <c r="CA1310">
        <v>80</v>
      </c>
      <c r="CB1310">
        <v>45</v>
      </c>
      <c r="CC1310">
        <v>72</v>
      </c>
      <c r="CD1310" t="s">
        <v>76172</v>
      </c>
    </row>
    <row r="1311" spans="1:82" x14ac:dyDescent="0.3">
      <c r="A1311" t="s">
        <v>5724</v>
      </c>
      <c r="B1311" t="s">
        <v>5725</v>
      </c>
      <c r="C1311" t="s">
        <v>5726</v>
      </c>
      <c r="D1311" t="s">
        <v>345</v>
      </c>
      <c r="E1311" t="s">
        <v>96</v>
      </c>
      <c r="F1311" t="s">
        <v>5727</v>
      </c>
      <c r="G1311">
        <v>29</v>
      </c>
      <c r="H1311">
        <v>76</v>
      </c>
      <c r="I1311">
        <v>76</v>
      </c>
      <c r="J1311" t="s">
        <v>76502</v>
      </c>
      <c r="K1311" t="s">
        <v>77411</v>
      </c>
      <c r="L1311">
        <v>204385</v>
      </c>
      <c r="M1311" t="s">
        <v>76022</v>
      </c>
      <c r="N1311" s="2" t="s">
        <v>76046</v>
      </c>
      <c r="O1311" t="s">
        <v>95</v>
      </c>
      <c r="P1311">
        <v>76</v>
      </c>
      <c r="Q1311" t="s">
        <v>96</v>
      </c>
      <c r="R1311">
        <v>0</v>
      </c>
      <c r="S1311">
        <f>DAY(fifa21_raw_data[[#This Row],[Joined]])</f>
        <v>8</v>
      </c>
      <c r="T1311">
        <f>MONTH(fifa21_raw_data[[#This Row],[Joined]])</f>
        <v>1</v>
      </c>
      <c r="U1311">
        <f>YEAR(fifa21_raw_data[[#This Row],[Joined]])</f>
        <v>2016</v>
      </c>
      <c r="V1311" s="1">
        <v>42377</v>
      </c>
      <c r="W1311" t="s">
        <v>83</v>
      </c>
      <c r="X1311">
        <v>75000000</v>
      </c>
      <c r="Y1311" t="str">
        <f>LEFT(fifa21_raw_data[[#This Row],[Value]])</f>
        <v>7</v>
      </c>
      <c r="Z1311" s="4">
        <v>0</v>
      </c>
      <c r="AA1311" s="4" t="s">
        <v>76172</v>
      </c>
      <c r="AB1311" s="4">
        <v>351</v>
      </c>
      <c r="AC1311">
        <v>55</v>
      </c>
      <c r="AD1311">
        <v>80</v>
      </c>
      <c r="AE1311">
        <v>75</v>
      </c>
      <c r="AF1311">
        <v>65</v>
      </c>
      <c r="AG1311">
        <v>76</v>
      </c>
      <c r="AH1311">
        <v>342</v>
      </c>
      <c r="AI1311">
        <v>71</v>
      </c>
      <c r="AJ1311">
        <v>68</v>
      </c>
      <c r="AK1311">
        <v>75</v>
      </c>
      <c r="AL1311">
        <v>54</v>
      </c>
      <c r="AM1311">
        <v>74</v>
      </c>
      <c r="AN1311">
        <v>336</v>
      </c>
      <c r="AO1311">
        <v>67</v>
      </c>
      <c r="AP1311">
        <v>65</v>
      </c>
      <c r="AQ1311">
        <v>68</v>
      </c>
      <c r="AR1311">
        <v>76</v>
      </c>
      <c r="AS1311">
        <v>60</v>
      </c>
      <c r="AT1311">
        <v>384</v>
      </c>
      <c r="AU1311">
        <v>82</v>
      </c>
      <c r="AV1311">
        <v>72</v>
      </c>
      <c r="AW1311">
        <v>73</v>
      </c>
      <c r="AX1311">
        <v>84</v>
      </c>
      <c r="AY1311">
        <v>73</v>
      </c>
      <c r="AZ1311">
        <v>343</v>
      </c>
      <c r="BA1311">
        <v>86</v>
      </c>
      <c r="BB1311">
        <v>25</v>
      </c>
      <c r="BC1311">
        <v>83</v>
      </c>
      <c r="BD1311">
        <v>72</v>
      </c>
      <c r="BE1311">
        <v>77</v>
      </c>
      <c r="BF1311">
        <v>77</v>
      </c>
      <c r="BG1311">
        <v>59</v>
      </c>
      <c r="BH1311">
        <v>20</v>
      </c>
      <c r="BI1311">
        <v>24</v>
      </c>
      <c r="BJ1311">
        <v>15</v>
      </c>
      <c r="BK1311">
        <v>53</v>
      </c>
      <c r="BL1311">
        <v>12</v>
      </c>
      <c r="BM1311">
        <v>12</v>
      </c>
      <c r="BN1311">
        <v>11</v>
      </c>
      <c r="BO1311">
        <v>9</v>
      </c>
      <c r="BP1311">
        <v>9</v>
      </c>
      <c r="BQ1311">
        <v>1868</v>
      </c>
      <c r="BR1311">
        <v>387</v>
      </c>
      <c r="BS1311" t="s">
        <v>84</v>
      </c>
      <c r="BT1311" t="s">
        <v>194</v>
      </c>
      <c r="BU1311" t="s">
        <v>99</v>
      </c>
      <c r="BV1311" t="s">
        <v>87</v>
      </c>
      <c r="BW1311" t="s">
        <v>351</v>
      </c>
      <c r="BX1311">
        <v>66</v>
      </c>
      <c r="BY1311">
        <v>79</v>
      </c>
      <c r="BZ1311">
        <v>63</v>
      </c>
      <c r="CA1311">
        <v>71</v>
      </c>
      <c r="CB1311">
        <v>27</v>
      </c>
      <c r="CC1311">
        <v>81</v>
      </c>
      <c r="CD1311" t="s">
        <v>76172</v>
      </c>
    </row>
    <row r="1312" spans="1:82" x14ac:dyDescent="0.3">
      <c r="A1312" t="s">
        <v>5728</v>
      </c>
      <c r="B1312" t="s">
        <v>5729</v>
      </c>
      <c r="C1312" t="s">
        <v>5730</v>
      </c>
      <c r="D1312" t="s">
        <v>406</v>
      </c>
      <c r="E1312" t="s">
        <v>5731</v>
      </c>
      <c r="F1312" t="s">
        <v>5732</v>
      </c>
      <c r="G1312">
        <v>29</v>
      </c>
      <c r="H1312">
        <v>76</v>
      </c>
      <c r="I1312">
        <v>76</v>
      </c>
      <c r="J1312" t="s">
        <v>76297</v>
      </c>
      <c r="K1312" t="s">
        <v>77379</v>
      </c>
      <c r="L1312">
        <v>188770</v>
      </c>
      <c r="M1312" t="s">
        <v>76024</v>
      </c>
      <c r="N1312" s="2" t="s">
        <v>76059</v>
      </c>
      <c r="O1312" t="s">
        <v>95</v>
      </c>
      <c r="P1312">
        <v>76</v>
      </c>
      <c r="Q1312" t="s">
        <v>186</v>
      </c>
      <c r="R1312">
        <v>0</v>
      </c>
      <c r="S1312">
        <f>DAY(fifa21_raw_data[[#This Row],[Joined]])</f>
        <v>31</v>
      </c>
      <c r="T1312">
        <f>MONTH(fifa21_raw_data[[#This Row],[Joined]])</f>
        <v>1</v>
      </c>
      <c r="U1312">
        <f>YEAR(fifa21_raw_data[[#This Row],[Joined]])</f>
        <v>2018</v>
      </c>
      <c r="V1312" s="1">
        <v>43131</v>
      </c>
      <c r="W1312" t="s">
        <v>83</v>
      </c>
      <c r="X1312">
        <v>75000000</v>
      </c>
      <c r="Y1312" t="str">
        <f>LEFT(fifa21_raw_data[[#This Row],[Value]])</f>
        <v>7</v>
      </c>
      <c r="Z1312" s="4">
        <v>0</v>
      </c>
      <c r="AA1312" s="4" t="s">
        <v>76172</v>
      </c>
      <c r="AB1312" s="4">
        <v>360</v>
      </c>
      <c r="AC1312">
        <v>74</v>
      </c>
      <c r="AD1312">
        <v>75</v>
      </c>
      <c r="AE1312">
        <v>56</v>
      </c>
      <c r="AF1312">
        <v>75</v>
      </c>
      <c r="AG1312">
        <v>80</v>
      </c>
      <c r="AH1312">
        <v>352</v>
      </c>
      <c r="AI1312">
        <v>81</v>
      </c>
      <c r="AJ1312">
        <v>74</v>
      </c>
      <c r="AK1312">
        <v>58</v>
      </c>
      <c r="AL1312">
        <v>58</v>
      </c>
      <c r="AM1312">
        <v>81</v>
      </c>
      <c r="AN1312">
        <v>369</v>
      </c>
      <c r="AO1312">
        <v>70</v>
      </c>
      <c r="AP1312">
        <v>68</v>
      </c>
      <c r="AQ1312">
        <v>77</v>
      </c>
      <c r="AR1312">
        <v>78</v>
      </c>
      <c r="AS1312">
        <v>76</v>
      </c>
      <c r="AT1312">
        <v>350</v>
      </c>
      <c r="AU1312">
        <v>80</v>
      </c>
      <c r="AV1312">
        <v>64</v>
      </c>
      <c r="AW1312">
        <v>67</v>
      </c>
      <c r="AX1312">
        <v>67</v>
      </c>
      <c r="AY1312">
        <v>72</v>
      </c>
      <c r="AZ1312">
        <v>333</v>
      </c>
      <c r="BA1312">
        <v>68</v>
      </c>
      <c r="BB1312">
        <v>44</v>
      </c>
      <c r="BC1312">
        <v>78</v>
      </c>
      <c r="BD1312">
        <v>74</v>
      </c>
      <c r="BE1312">
        <v>69</v>
      </c>
      <c r="BF1312">
        <v>75</v>
      </c>
      <c r="BG1312">
        <v>122</v>
      </c>
      <c r="BH1312">
        <v>43</v>
      </c>
      <c r="BI1312">
        <v>43</v>
      </c>
      <c r="BJ1312">
        <v>36</v>
      </c>
      <c r="BK1312">
        <v>66</v>
      </c>
      <c r="BL1312">
        <v>13</v>
      </c>
      <c r="BM1312">
        <v>14</v>
      </c>
      <c r="BN1312">
        <v>8</v>
      </c>
      <c r="BO1312">
        <v>15</v>
      </c>
      <c r="BP1312">
        <v>16</v>
      </c>
      <c r="BQ1312">
        <v>1952</v>
      </c>
      <c r="BR1312">
        <v>407</v>
      </c>
      <c r="BS1312" t="s">
        <v>107</v>
      </c>
      <c r="BT1312" t="s">
        <v>194</v>
      </c>
      <c r="BU1312" t="s">
        <v>86</v>
      </c>
      <c r="BV1312" t="s">
        <v>99</v>
      </c>
      <c r="BW1312" t="s">
        <v>221</v>
      </c>
      <c r="BX1312">
        <v>69</v>
      </c>
      <c r="BY1312">
        <v>76</v>
      </c>
      <c r="BZ1312">
        <v>71</v>
      </c>
      <c r="CA1312">
        <v>80</v>
      </c>
      <c r="CB1312">
        <v>44</v>
      </c>
      <c r="CC1312">
        <v>67</v>
      </c>
      <c r="CD1312" t="s">
        <v>76172</v>
      </c>
    </row>
    <row r="1313" spans="1:82" x14ac:dyDescent="0.3">
      <c r="A1313" t="s">
        <v>5733</v>
      </c>
      <c r="B1313" t="s">
        <v>5734</v>
      </c>
      <c r="C1313" t="s">
        <v>5735</v>
      </c>
      <c r="D1313" t="s">
        <v>135</v>
      </c>
      <c r="E1313" t="s">
        <v>742</v>
      </c>
      <c r="F1313" t="s">
        <v>5736</v>
      </c>
      <c r="G1313">
        <v>29</v>
      </c>
      <c r="H1313">
        <v>76</v>
      </c>
      <c r="I1313">
        <v>76</v>
      </c>
      <c r="J1313" t="s">
        <v>76342</v>
      </c>
      <c r="K1313" t="s">
        <v>77416</v>
      </c>
      <c r="L1313">
        <v>202851</v>
      </c>
      <c r="M1313" t="s">
        <v>76025</v>
      </c>
      <c r="N1313" s="2" t="s">
        <v>76059</v>
      </c>
      <c r="O1313" t="s">
        <v>81</v>
      </c>
      <c r="P1313">
        <v>78</v>
      </c>
      <c r="Q1313" t="s">
        <v>96</v>
      </c>
      <c r="R1313">
        <v>0</v>
      </c>
      <c r="S1313">
        <f>DAY(fifa21_raw_data[[#This Row],[Joined]])</f>
        <v>1</v>
      </c>
      <c r="T1313">
        <f>MONTH(fifa21_raw_data[[#This Row],[Joined]])</f>
        <v>9</v>
      </c>
      <c r="U1313">
        <f>YEAR(fifa21_raw_data[[#This Row],[Joined]])</f>
        <v>2020</v>
      </c>
      <c r="V1313" s="1">
        <v>44075</v>
      </c>
      <c r="W1313" t="s">
        <v>83</v>
      </c>
      <c r="X1313">
        <v>75000000</v>
      </c>
      <c r="Y1313" t="str">
        <f>LEFT(fifa21_raw_data[[#This Row],[Value]])</f>
        <v>7</v>
      </c>
      <c r="Z1313" s="4">
        <v>0</v>
      </c>
      <c r="AA1313" s="4" t="s">
        <v>76172</v>
      </c>
      <c r="AB1313" s="4">
        <v>357</v>
      </c>
      <c r="AC1313">
        <v>70</v>
      </c>
      <c r="AD1313">
        <v>77</v>
      </c>
      <c r="AE1313">
        <v>68</v>
      </c>
      <c r="AF1313">
        <v>67</v>
      </c>
      <c r="AG1313">
        <v>75</v>
      </c>
      <c r="AH1313">
        <v>361</v>
      </c>
      <c r="AI1313">
        <v>83</v>
      </c>
      <c r="AJ1313">
        <v>67</v>
      </c>
      <c r="AK1313">
        <v>69</v>
      </c>
      <c r="AL1313">
        <v>60</v>
      </c>
      <c r="AM1313">
        <v>82</v>
      </c>
      <c r="AN1313">
        <v>391</v>
      </c>
      <c r="AO1313">
        <v>85</v>
      </c>
      <c r="AP1313">
        <v>79</v>
      </c>
      <c r="AQ1313">
        <v>80</v>
      </c>
      <c r="AR1313">
        <v>75</v>
      </c>
      <c r="AS1313">
        <v>72</v>
      </c>
      <c r="AT1313">
        <v>301</v>
      </c>
      <c r="AU1313">
        <v>79</v>
      </c>
      <c r="AV1313">
        <v>42</v>
      </c>
      <c r="AW1313">
        <v>49</v>
      </c>
      <c r="AX1313">
        <v>53</v>
      </c>
      <c r="AY1313">
        <v>78</v>
      </c>
      <c r="AZ1313">
        <v>313</v>
      </c>
      <c r="BA1313">
        <v>53</v>
      </c>
      <c r="BB1313">
        <v>37</v>
      </c>
      <c r="BC1313">
        <v>79</v>
      </c>
      <c r="BD1313">
        <v>75</v>
      </c>
      <c r="BE1313">
        <v>69</v>
      </c>
      <c r="BF1313">
        <v>75</v>
      </c>
      <c r="BG1313">
        <v>83</v>
      </c>
      <c r="BH1313">
        <v>50</v>
      </c>
      <c r="BI1313">
        <v>15</v>
      </c>
      <c r="BJ1313">
        <v>18</v>
      </c>
      <c r="BK1313">
        <v>59</v>
      </c>
      <c r="BL1313">
        <v>14</v>
      </c>
      <c r="BM1313">
        <v>15</v>
      </c>
      <c r="BN1313">
        <v>11</v>
      </c>
      <c r="BO1313">
        <v>12</v>
      </c>
      <c r="BP1313">
        <v>7</v>
      </c>
      <c r="BQ1313">
        <v>1865</v>
      </c>
      <c r="BR1313">
        <v>395</v>
      </c>
      <c r="BS1313" t="s">
        <v>107</v>
      </c>
      <c r="BT1313" t="s">
        <v>85</v>
      </c>
      <c r="BU1313" t="s">
        <v>99</v>
      </c>
      <c r="BV1313" t="s">
        <v>86</v>
      </c>
      <c r="BW1313" t="s">
        <v>221</v>
      </c>
      <c r="BX1313">
        <v>82</v>
      </c>
      <c r="BY1313">
        <v>77</v>
      </c>
      <c r="BZ1313">
        <v>68</v>
      </c>
      <c r="CA1313">
        <v>81</v>
      </c>
      <c r="CB1313">
        <v>36</v>
      </c>
      <c r="CC1313">
        <v>51</v>
      </c>
      <c r="CD1313" t="s">
        <v>76172</v>
      </c>
    </row>
    <row r="1314" spans="1:82" x14ac:dyDescent="0.3">
      <c r="A1314" t="s">
        <v>5737</v>
      </c>
      <c r="B1314" t="s">
        <v>5738</v>
      </c>
      <c r="C1314" t="s">
        <v>5739</v>
      </c>
      <c r="D1314" t="s">
        <v>1925</v>
      </c>
      <c r="E1314" t="s">
        <v>535</v>
      </c>
      <c r="F1314" t="s">
        <v>5740</v>
      </c>
      <c r="G1314">
        <v>31</v>
      </c>
      <c r="H1314">
        <v>76</v>
      </c>
      <c r="I1314">
        <v>76</v>
      </c>
      <c r="J1314" t="s">
        <v>76360</v>
      </c>
      <c r="K1314" t="s">
        <v>77405</v>
      </c>
      <c r="L1314">
        <v>171875</v>
      </c>
      <c r="M1314" t="s">
        <v>76022</v>
      </c>
      <c r="N1314" s="2" t="s">
        <v>76041</v>
      </c>
      <c r="O1314" t="s">
        <v>81</v>
      </c>
      <c r="P1314">
        <v>76</v>
      </c>
      <c r="Q1314" t="s">
        <v>273</v>
      </c>
      <c r="R1314">
        <v>0</v>
      </c>
      <c r="S1314">
        <f>DAY(fifa21_raw_data[[#This Row],[Joined]])</f>
        <v>6</v>
      </c>
      <c r="T1314">
        <f>MONTH(fifa21_raw_data[[#This Row],[Joined]])</f>
        <v>8</v>
      </c>
      <c r="U1314">
        <f>YEAR(fifa21_raw_data[[#This Row],[Joined]])</f>
        <v>2020</v>
      </c>
      <c r="V1314" s="1">
        <v>44049</v>
      </c>
      <c r="W1314" t="s">
        <v>83</v>
      </c>
      <c r="X1314">
        <v>55000000</v>
      </c>
      <c r="Y1314" t="str">
        <f>LEFT(fifa21_raw_data[[#This Row],[Value]])</f>
        <v>5</v>
      </c>
      <c r="Z1314" s="4">
        <v>0</v>
      </c>
      <c r="AA1314" s="4" t="s">
        <v>76172</v>
      </c>
      <c r="AB1314" s="4">
        <v>363</v>
      </c>
      <c r="AC1314">
        <v>84</v>
      </c>
      <c r="AD1314">
        <v>67</v>
      </c>
      <c r="AE1314">
        <v>62</v>
      </c>
      <c r="AF1314">
        <v>74</v>
      </c>
      <c r="AG1314">
        <v>76</v>
      </c>
      <c r="AH1314">
        <v>394</v>
      </c>
      <c r="AI1314">
        <v>75</v>
      </c>
      <c r="AJ1314">
        <v>84</v>
      </c>
      <c r="AK1314">
        <v>84</v>
      </c>
      <c r="AL1314">
        <v>74</v>
      </c>
      <c r="AM1314">
        <v>77</v>
      </c>
      <c r="AN1314">
        <v>380</v>
      </c>
      <c r="AO1314">
        <v>78</v>
      </c>
      <c r="AP1314">
        <v>79</v>
      </c>
      <c r="AQ1314">
        <v>76</v>
      </c>
      <c r="AR1314">
        <v>78</v>
      </c>
      <c r="AS1314">
        <v>69</v>
      </c>
      <c r="AT1314">
        <v>384</v>
      </c>
      <c r="AU1314">
        <v>82</v>
      </c>
      <c r="AV1314">
        <v>80</v>
      </c>
      <c r="AW1314">
        <v>79</v>
      </c>
      <c r="AX1314">
        <v>66</v>
      </c>
      <c r="AY1314">
        <v>77</v>
      </c>
      <c r="AZ1314">
        <v>378</v>
      </c>
      <c r="BA1314">
        <v>88</v>
      </c>
      <c r="BB1314">
        <v>70</v>
      </c>
      <c r="BC1314">
        <v>74</v>
      </c>
      <c r="BD1314">
        <v>72</v>
      </c>
      <c r="BE1314">
        <v>74</v>
      </c>
      <c r="BF1314">
        <v>77</v>
      </c>
      <c r="BG1314">
        <v>211</v>
      </c>
      <c r="BH1314">
        <v>65</v>
      </c>
      <c r="BI1314">
        <v>73</v>
      </c>
      <c r="BJ1314">
        <v>73</v>
      </c>
      <c r="BK1314">
        <v>53</v>
      </c>
      <c r="BL1314">
        <v>11</v>
      </c>
      <c r="BM1314">
        <v>12</v>
      </c>
      <c r="BN1314">
        <v>10</v>
      </c>
      <c r="BO1314">
        <v>7</v>
      </c>
      <c r="BP1314">
        <v>13</v>
      </c>
      <c r="BQ1314">
        <v>2163</v>
      </c>
      <c r="BR1314">
        <v>448</v>
      </c>
      <c r="BS1314" t="s">
        <v>221</v>
      </c>
      <c r="BT1314" t="s">
        <v>194</v>
      </c>
      <c r="BU1314" t="s">
        <v>99</v>
      </c>
      <c r="BV1314" t="s">
        <v>86</v>
      </c>
      <c r="BW1314" t="s">
        <v>221</v>
      </c>
      <c r="BX1314">
        <v>79</v>
      </c>
      <c r="BY1314">
        <v>73</v>
      </c>
      <c r="BZ1314">
        <v>77</v>
      </c>
      <c r="CA1314">
        <v>76</v>
      </c>
      <c r="CB1314">
        <v>69</v>
      </c>
      <c r="CC1314">
        <v>74</v>
      </c>
      <c r="CD1314" t="s">
        <v>76172</v>
      </c>
    </row>
    <row r="1315" spans="1:82" x14ac:dyDescent="0.3">
      <c r="A1315" t="s">
        <v>5741</v>
      </c>
      <c r="B1315" t="s">
        <v>5742</v>
      </c>
      <c r="C1315" t="s">
        <v>5743</v>
      </c>
      <c r="D1315" t="s">
        <v>1318</v>
      </c>
      <c r="E1315" t="s">
        <v>96</v>
      </c>
      <c r="F1315" t="s">
        <v>5744</v>
      </c>
      <c r="G1315">
        <v>30</v>
      </c>
      <c r="H1315">
        <v>76</v>
      </c>
      <c r="I1315">
        <v>76</v>
      </c>
      <c r="J1315" t="s">
        <v>76356</v>
      </c>
      <c r="K1315" t="s">
        <v>77379</v>
      </c>
      <c r="L1315">
        <v>187491</v>
      </c>
      <c r="M1315" t="s">
        <v>76021</v>
      </c>
      <c r="N1315" s="2" t="s">
        <v>76046</v>
      </c>
      <c r="O1315" t="s">
        <v>95</v>
      </c>
      <c r="P1315">
        <v>77</v>
      </c>
      <c r="Q1315" t="s">
        <v>186</v>
      </c>
      <c r="R1315">
        <v>0</v>
      </c>
      <c r="S1315">
        <f>DAY(fifa21_raw_data[[#This Row],[Joined]])</f>
        <v>9</v>
      </c>
      <c r="T1315">
        <f>MONTH(fifa21_raw_data[[#This Row],[Joined]])</f>
        <v>8</v>
      </c>
      <c r="U1315">
        <f>YEAR(fifa21_raw_data[[#This Row],[Joined]])</f>
        <v>2018</v>
      </c>
      <c r="V1315" s="1">
        <v>43321</v>
      </c>
      <c r="W1315" t="s">
        <v>83</v>
      </c>
      <c r="X1315">
        <v>75000000</v>
      </c>
      <c r="Y1315" t="str">
        <f>LEFT(fifa21_raw_data[[#This Row],[Value]])</f>
        <v>7</v>
      </c>
      <c r="Z1315" s="4">
        <v>0</v>
      </c>
      <c r="AA1315" s="4" t="s">
        <v>76172</v>
      </c>
      <c r="AB1315" s="4">
        <v>363</v>
      </c>
      <c r="AC1315">
        <v>68</v>
      </c>
      <c r="AD1315">
        <v>74</v>
      </c>
      <c r="AE1315">
        <v>69</v>
      </c>
      <c r="AF1315">
        <v>75</v>
      </c>
      <c r="AG1315">
        <v>77</v>
      </c>
      <c r="AH1315">
        <v>357</v>
      </c>
      <c r="AI1315">
        <v>76</v>
      </c>
      <c r="AJ1315">
        <v>75</v>
      </c>
      <c r="AK1315">
        <v>67</v>
      </c>
      <c r="AL1315">
        <v>62</v>
      </c>
      <c r="AM1315">
        <v>77</v>
      </c>
      <c r="AN1315">
        <v>380</v>
      </c>
      <c r="AO1315">
        <v>84</v>
      </c>
      <c r="AP1315">
        <v>81</v>
      </c>
      <c r="AQ1315">
        <v>75</v>
      </c>
      <c r="AR1315">
        <v>74</v>
      </c>
      <c r="AS1315">
        <v>66</v>
      </c>
      <c r="AT1315">
        <v>366</v>
      </c>
      <c r="AU1315">
        <v>79</v>
      </c>
      <c r="AV1315">
        <v>67</v>
      </c>
      <c r="AW1315">
        <v>73</v>
      </c>
      <c r="AX1315">
        <v>74</v>
      </c>
      <c r="AY1315">
        <v>73</v>
      </c>
      <c r="AZ1315">
        <v>329</v>
      </c>
      <c r="BA1315">
        <v>67</v>
      </c>
      <c r="BB1315">
        <v>32</v>
      </c>
      <c r="BC1315">
        <v>82</v>
      </c>
      <c r="BD1315">
        <v>75</v>
      </c>
      <c r="BE1315">
        <v>73</v>
      </c>
      <c r="BF1315">
        <v>71</v>
      </c>
      <c r="BG1315">
        <v>78</v>
      </c>
      <c r="BH1315">
        <v>26</v>
      </c>
      <c r="BI1315">
        <v>28</v>
      </c>
      <c r="BJ1315">
        <v>24</v>
      </c>
      <c r="BK1315">
        <v>66</v>
      </c>
      <c r="BL1315">
        <v>16</v>
      </c>
      <c r="BM1315">
        <v>9</v>
      </c>
      <c r="BN1315">
        <v>16</v>
      </c>
      <c r="BO1315">
        <v>15</v>
      </c>
      <c r="BP1315">
        <v>10</v>
      </c>
      <c r="BQ1315">
        <v>1939</v>
      </c>
      <c r="BR1315">
        <v>408</v>
      </c>
      <c r="BS1315" t="s">
        <v>107</v>
      </c>
      <c r="BT1315" t="s">
        <v>85</v>
      </c>
      <c r="BU1315" t="s">
        <v>99</v>
      </c>
      <c r="BV1315" t="s">
        <v>86</v>
      </c>
      <c r="BW1315" t="s">
        <v>351</v>
      </c>
      <c r="BX1315">
        <v>82</v>
      </c>
      <c r="BY1315">
        <v>75</v>
      </c>
      <c r="BZ1315">
        <v>71</v>
      </c>
      <c r="CA1315">
        <v>76</v>
      </c>
      <c r="CB1315">
        <v>32</v>
      </c>
      <c r="CC1315">
        <v>72</v>
      </c>
      <c r="CD1315" t="s">
        <v>76172</v>
      </c>
    </row>
    <row r="1316" spans="1:82" x14ac:dyDescent="0.3">
      <c r="A1316" t="s">
        <v>5745</v>
      </c>
      <c r="B1316" t="s">
        <v>5746</v>
      </c>
      <c r="C1316" t="s">
        <v>5747</v>
      </c>
      <c r="D1316" t="s">
        <v>121</v>
      </c>
      <c r="E1316" t="s">
        <v>158</v>
      </c>
      <c r="F1316" t="s">
        <v>5748</v>
      </c>
      <c r="G1316">
        <v>30</v>
      </c>
      <c r="H1316">
        <v>76</v>
      </c>
      <c r="I1316">
        <v>76</v>
      </c>
      <c r="J1316" t="s">
        <v>76377</v>
      </c>
      <c r="K1316" t="s">
        <v>77382</v>
      </c>
      <c r="L1316">
        <v>221540</v>
      </c>
      <c r="M1316" t="s">
        <v>76021</v>
      </c>
      <c r="N1316" s="2" t="s">
        <v>76046</v>
      </c>
      <c r="O1316" t="s">
        <v>81</v>
      </c>
      <c r="P1316">
        <v>76</v>
      </c>
      <c r="Q1316" t="s">
        <v>158</v>
      </c>
      <c r="R1316">
        <v>0</v>
      </c>
      <c r="S1316">
        <f>DAY(fifa21_raw_data[[#This Row],[Joined]])</f>
        <v>1</v>
      </c>
      <c r="T1316">
        <f>MONTH(fifa21_raw_data[[#This Row],[Joined]])</f>
        <v>7</v>
      </c>
      <c r="U1316">
        <f>YEAR(fifa21_raw_data[[#This Row],[Joined]])</f>
        <v>2017</v>
      </c>
      <c r="V1316" s="1">
        <v>42917</v>
      </c>
      <c r="W1316" t="s">
        <v>83</v>
      </c>
      <c r="X1316">
        <v>6000000</v>
      </c>
      <c r="Y1316" t="str">
        <f>LEFT(fifa21_raw_data[[#This Row],[Value]])</f>
        <v>6</v>
      </c>
      <c r="Z1316" s="4">
        <v>0</v>
      </c>
      <c r="AA1316" s="4" t="s">
        <v>76172</v>
      </c>
      <c r="AB1316" s="4">
        <v>304</v>
      </c>
      <c r="AC1316">
        <v>56</v>
      </c>
      <c r="AD1316">
        <v>50</v>
      </c>
      <c r="AE1316">
        <v>83</v>
      </c>
      <c r="AF1316">
        <v>66</v>
      </c>
      <c r="AG1316">
        <v>49</v>
      </c>
      <c r="AH1316">
        <v>251</v>
      </c>
      <c r="AI1316">
        <v>54</v>
      </c>
      <c r="AJ1316">
        <v>37</v>
      </c>
      <c r="AK1316">
        <v>43</v>
      </c>
      <c r="AL1316">
        <v>62</v>
      </c>
      <c r="AM1316">
        <v>55</v>
      </c>
      <c r="AN1316">
        <v>286</v>
      </c>
      <c r="AO1316">
        <v>55</v>
      </c>
      <c r="AP1316">
        <v>51</v>
      </c>
      <c r="AQ1316">
        <v>56</v>
      </c>
      <c r="AR1316">
        <v>73</v>
      </c>
      <c r="AS1316">
        <v>51</v>
      </c>
      <c r="AT1316">
        <v>361</v>
      </c>
      <c r="AU1316">
        <v>67</v>
      </c>
      <c r="AV1316">
        <v>85</v>
      </c>
      <c r="AW1316">
        <v>71</v>
      </c>
      <c r="AX1316">
        <v>84</v>
      </c>
      <c r="AY1316">
        <v>54</v>
      </c>
      <c r="AZ1316">
        <v>308</v>
      </c>
      <c r="BA1316">
        <v>82</v>
      </c>
      <c r="BB1316">
        <v>76</v>
      </c>
      <c r="BC1316">
        <v>46</v>
      </c>
      <c r="BD1316">
        <v>53</v>
      </c>
      <c r="BE1316">
        <v>51</v>
      </c>
      <c r="BF1316">
        <v>75</v>
      </c>
      <c r="BG1316">
        <v>229</v>
      </c>
      <c r="BH1316">
        <v>77</v>
      </c>
      <c r="BI1316">
        <v>78</v>
      </c>
      <c r="BJ1316">
        <v>74</v>
      </c>
      <c r="BK1316">
        <v>51</v>
      </c>
      <c r="BL1316">
        <v>10</v>
      </c>
      <c r="BM1316">
        <v>9</v>
      </c>
      <c r="BN1316">
        <v>7</v>
      </c>
      <c r="BO1316">
        <v>13</v>
      </c>
      <c r="BP1316">
        <v>12</v>
      </c>
      <c r="BQ1316">
        <v>1790</v>
      </c>
      <c r="BR1316">
        <v>377</v>
      </c>
      <c r="BS1316" t="s">
        <v>107</v>
      </c>
      <c r="BT1316" t="s">
        <v>161</v>
      </c>
      <c r="BU1316" t="s">
        <v>86</v>
      </c>
      <c r="BV1316" t="s">
        <v>99</v>
      </c>
      <c r="BW1316" t="s">
        <v>351</v>
      </c>
      <c r="BX1316">
        <v>53</v>
      </c>
      <c r="BY1316">
        <v>54</v>
      </c>
      <c r="BZ1316">
        <v>58</v>
      </c>
      <c r="CA1316">
        <v>55</v>
      </c>
      <c r="CB1316">
        <v>77</v>
      </c>
      <c r="CC1316">
        <v>80</v>
      </c>
      <c r="CD1316" t="s">
        <v>76172</v>
      </c>
    </row>
    <row r="1317" spans="1:82" x14ac:dyDescent="0.3">
      <c r="A1317" t="s">
        <v>5749</v>
      </c>
      <c r="B1317" t="s">
        <v>5750</v>
      </c>
      <c r="C1317" t="s">
        <v>5751</v>
      </c>
      <c r="D1317" t="s">
        <v>78</v>
      </c>
      <c r="E1317" t="s">
        <v>158</v>
      </c>
      <c r="F1317" t="s">
        <v>5752</v>
      </c>
      <c r="G1317">
        <v>24</v>
      </c>
      <c r="H1317">
        <v>76</v>
      </c>
      <c r="I1317">
        <v>85</v>
      </c>
      <c r="J1317" t="s">
        <v>76284</v>
      </c>
      <c r="K1317" t="s">
        <v>77400</v>
      </c>
      <c r="L1317">
        <v>228708</v>
      </c>
      <c r="M1317" t="s">
        <v>76024</v>
      </c>
      <c r="N1317" s="2" t="s">
        <v>76059</v>
      </c>
      <c r="O1317" t="s">
        <v>95</v>
      </c>
      <c r="P1317">
        <v>78</v>
      </c>
      <c r="Q1317" t="s">
        <v>158</v>
      </c>
      <c r="R1317">
        <v>9</v>
      </c>
      <c r="S1317">
        <f>DAY(fifa21_raw_data[[#This Row],[Joined]])</f>
        <v>5</v>
      </c>
      <c r="T1317">
        <f>MONTH(fifa21_raw_data[[#This Row],[Joined]])</f>
        <v>10</v>
      </c>
      <c r="U1317">
        <f>YEAR(fifa21_raw_data[[#This Row],[Joined]])</f>
        <v>2020</v>
      </c>
      <c r="V1317" s="1">
        <v>44109</v>
      </c>
      <c r="W1317" t="s">
        <v>83</v>
      </c>
      <c r="X1317">
        <v>11000000</v>
      </c>
      <c r="Y1317" t="str">
        <f>LEFT(fifa21_raw_data[[#This Row],[Value]])</f>
        <v>1</v>
      </c>
      <c r="Z1317" s="4">
        <v>0</v>
      </c>
      <c r="AA1317" s="4" t="s">
        <v>76172</v>
      </c>
      <c r="AB1317" s="4">
        <v>327</v>
      </c>
      <c r="AC1317">
        <v>65</v>
      </c>
      <c r="AD1317">
        <v>55</v>
      </c>
      <c r="AE1317">
        <v>79</v>
      </c>
      <c r="AF1317">
        <v>77</v>
      </c>
      <c r="AG1317">
        <v>51</v>
      </c>
      <c r="AH1317">
        <v>325</v>
      </c>
      <c r="AI1317">
        <v>71</v>
      </c>
      <c r="AJ1317">
        <v>57</v>
      </c>
      <c r="AK1317">
        <v>49</v>
      </c>
      <c r="AL1317">
        <v>75</v>
      </c>
      <c r="AM1317">
        <v>73</v>
      </c>
      <c r="AN1317">
        <v>349</v>
      </c>
      <c r="AO1317">
        <v>67</v>
      </c>
      <c r="AP1317">
        <v>73</v>
      </c>
      <c r="AQ1317">
        <v>73</v>
      </c>
      <c r="AR1317">
        <v>71</v>
      </c>
      <c r="AS1317">
        <v>65</v>
      </c>
      <c r="AT1317">
        <v>363</v>
      </c>
      <c r="AU1317">
        <v>65</v>
      </c>
      <c r="AV1317">
        <v>85</v>
      </c>
      <c r="AW1317">
        <v>73</v>
      </c>
      <c r="AX1317">
        <v>81</v>
      </c>
      <c r="AY1317">
        <v>59</v>
      </c>
      <c r="AZ1317">
        <v>358</v>
      </c>
      <c r="BA1317">
        <v>85</v>
      </c>
      <c r="BB1317">
        <v>75</v>
      </c>
      <c r="BC1317">
        <v>63</v>
      </c>
      <c r="BD1317">
        <v>69</v>
      </c>
      <c r="BE1317">
        <v>66</v>
      </c>
      <c r="BF1317">
        <v>79</v>
      </c>
      <c r="BG1317">
        <v>221</v>
      </c>
      <c r="BH1317">
        <v>71</v>
      </c>
      <c r="BI1317">
        <v>75</v>
      </c>
      <c r="BJ1317">
        <v>75</v>
      </c>
      <c r="BK1317">
        <v>62</v>
      </c>
      <c r="BL1317">
        <v>10</v>
      </c>
      <c r="BM1317">
        <v>15</v>
      </c>
      <c r="BN1317">
        <v>12</v>
      </c>
      <c r="BO1317">
        <v>10</v>
      </c>
      <c r="BP1317">
        <v>15</v>
      </c>
      <c r="BQ1317">
        <v>2005</v>
      </c>
      <c r="BR1317">
        <v>425</v>
      </c>
      <c r="BS1317" t="s">
        <v>107</v>
      </c>
      <c r="BT1317" t="s">
        <v>194</v>
      </c>
      <c r="BU1317" t="s">
        <v>86</v>
      </c>
      <c r="BV1317" t="s">
        <v>86</v>
      </c>
      <c r="BW1317" t="s">
        <v>351</v>
      </c>
      <c r="BX1317">
        <v>70</v>
      </c>
      <c r="BY1317">
        <v>59</v>
      </c>
      <c r="BZ1317">
        <v>70</v>
      </c>
      <c r="CA1317">
        <v>72</v>
      </c>
      <c r="CB1317">
        <v>74</v>
      </c>
      <c r="CC1317">
        <v>80</v>
      </c>
      <c r="CD1317" t="s">
        <v>76172</v>
      </c>
    </row>
    <row r="1318" spans="1:82" x14ac:dyDescent="0.3">
      <c r="A1318" t="s">
        <v>5753</v>
      </c>
      <c r="B1318" t="s">
        <v>5754</v>
      </c>
      <c r="C1318" t="s">
        <v>5755</v>
      </c>
      <c r="D1318" t="s">
        <v>121</v>
      </c>
      <c r="E1318" t="s">
        <v>5756</v>
      </c>
      <c r="F1318" t="s">
        <v>5757</v>
      </c>
      <c r="G1318">
        <v>25</v>
      </c>
      <c r="H1318">
        <v>76</v>
      </c>
      <c r="I1318">
        <v>80</v>
      </c>
      <c r="J1318" t="s">
        <v>76297</v>
      </c>
      <c r="K1318" t="s">
        <v>77382</v>
      </c>
      <c r="L1318">
        <v>229221</v>
      </c>
      <c r="M1318" t="s">
        <v>76020</v>
      </c>
      <c r="N1318" s="2" t="s">
        <v>76045</v>
      </c>
      <c r="O1318" t="s">
        <v>95</v>
      </c>
      <c r="P1318">
        <v>77</v>
      </c>
      <c r="Q1318" t="s">
        <v>842</v>
      </c>
      <c r="R1318">
        <v>4</v>
      </c>
      <c r="S1318">
        <f>DAY(fifa21_raw_data[[#This Row],[Joined]])</f>
        <v>1</v>
      </c>
      <c r="T1318">
        <f>MONTH(fifa21_raw_data[[#This Row],[Joined]])</f>
        <v>7</v>
      </c>
      <c r="U1318">
        <f>YEAR(fifa21_raw_data[[#This Row],[Joined]])</f>
        <v>2017</v>
      </c>
      <c r="V1318" s="1">
        <v>42917</v>
      </c>
      <c r="W1318" t="s">
        <v>83</v>
      </c>
      <c r="X1318">
        <v>85000000</v>
      </c>
      <c r="Y1318" t="str">
        <f>LEFT(fifa21_raw_data[[#This Row],[Value]])</f>
        <v>8</v>
      </c>
      <c r="Z1318" s="4">
        <v>0</v>
      </c>
      <c r="AA1318" s="4" t="s">
        <v>76172</v>
      </c>
      <c r="AB1318" s="4">
        <v>262</v>
      </c>
      <c r="AC1318">
        <v>77</v>
      </c>
      <c r="AD1318">
        <v>32</v>
      </c>
      <c r="AE1318">
        <v>50</v>
      </c>
      <c r="AF1318">
        <v>75</v>
      </c>
      <c r="AG1318">
        <v>28</v>
      </c>
      <c r="AH1318">
        <v>348</v>
      </c>
      <c r="AI1318">
        <v>77</v>
      </c>
      <c r="AJ1318">
        <v>64</v>
      </c>
      <c r="AK1318">
        <v>66</v>
      </c>
      <c r="AL1318">
        <v>64</v>
      </c>
      <c r="AM1318">
        <v>77</v>
      </c>
      <c r="AN1318">
        <v>384</v>
      </c>
      <c r="AO1318">
        <v>78</v>
      </c>
      <c r="AP1318">
        <v>69</v>
      </c>
      <c r="AQ1318">
        <v>78</v>
      </c>
      <c r="AR1318">
        <v>75</v>
      </c>
      <c r="AS1318">
        <v>84</v>
      </c>
      <c r="AT1318">
        <v>346</v>
      </c>
      <c r="AU1318">
        <v>76</v>
      </c>
      <c r="AV1318">
        <v>68</v>
      </c>
      <c r="AW1318">
        <v>74</v>
      </c>
      <c r="AX1318">
        <v>63</v>
      </c>
      <c r="AY1318">
        <v>65</v>
      </c>
      <c r="AZ1318">
        <v>327</v>
      </c>
      <c r="BA1318">
        <v>76</v>
      </c>
      <c r="BB1318">
        <v>85</v>
      </c>
      <c r="BC1318">
        <v>70</v>
      </c>
      <c r="BD1318">
        <v>54</v>
      </c>
      <c r="BE1318">
        <v>42</v>
      </c>
      <c r="BF1318">
        <v>64</v>
      </c>
      <c r="BG1318">
        <v>213</v>
      </c>
      <c r="BH1318">
        <v>72</v>
      </c>
      <c r="BI1318">
        <v>73</v>
      </c>
      <c r="BJ1318">
        <v>68</v>
      </c>
      <c r="BK1318">
        <v>39</v>
      </c>
      <c r="BL1318">
        <v>7</v>
      </c>
      <c r="BM1318">
        <v>10</v>
      </c>
      <c r="BN1318">
        <v>8</v>
      </c>
      <c r="BO1318">
        <v>7</v>
      </c>
      <c r="BP1318">
        <v>7</v>
      </c>
      <c r="BQ1318">
        <v>1919</v>
      </c>
      <c r="BR1318">
        <v>410</v>
      </c>
      <c r="BS1318" t="s">
        <v>107</v>
      </c>
      <c r="BT1318" t="s">
        <v>194</v>
      </c>
      <c r="BU1318" t="s">
        <v>99</v>
      </c>
      <c r="BV1318" t="s">
        <v>87</v>
      </c>
      <c r="BW1318" t="s">
        <v>351</v>
      </c>
      <c r="BX1318">
        <v>73</v>
      </c>
      <c r="BY1318">
        <v>50</v>
      </c>
      <c r="BZ1318">
        <v>69</v>
      </c>
      <c r="CA1318">
        <v>77</v>
      </c>
      <c r="CB1318">
        <v>72</v>
      </c>
      <c r="CC1318">
        <v>69</v>
      </c>
      <c r="CD1318" t="s">
        <v>76172</v>
      </c>
    </row>
    <row r="1319" spans="1:82" x14ac:dyDescent="0.3">
      <c r="A1319" t="s">
        <v>5758</v>
      </c>
      <c r="B1319" t="s">
        <v>5759</v>
      </c>
      <c r="C1319" t="s">
        <v>5760</v>
      </c>
      <c r="D1319" t="s">
        <v>458</v>
      </c>
      <c r="E1319" t="s">
        <v>299</v>
      </c>
      <c r="F1319" t="s">
        <v>5761</v>
      </c>
      <c r="G1319">
        <v>31</v>
      </c>
      <c r="H1319">
        <v>76</v>
      </c>
      <c r="I1319">
        <v>76</v>
      </c>
      <c r="J1319" t="s">
        <v>76413</v>
      </c>
      <c r="K1319" t="s">
        <v>77393</v>
      </c>
      <c r="L1319">
        <v>179560</v>
      </c>
      <c r="M1319" t="s">
        <v>76025</v>
      </c>
      <c r="N1319" s="2" t="s">
        <v>76041</v>
      </c>
      <c r="O1319" t="s">
        <v>81</v>
      </c>
      <c r="P1319">
        <v>77</v>
      </c>
      <c r="Q1319" t="s">
        <v>124</v>
      </c>
      <c r="R1319">
        <v>0</v>
      </c>
      <c r="S1319">
        <f>DAY(fifa21_raw_data[[#This Row],[Joined]])</f>
        <v>10</v>
      </c>
      <c r="T1319">
        <f>MONTH(fifa21_raw_data[[#This Row],[Joined]])</f>
        <v>6</v>
      </c>
      <c r="U1319">
        <f>YEAR(fifa21_raw_data[[#This Row],[Joined]])</f>
        <v>2015</v>
      </c>
      <c r="V1319" s="1">
        <v>42165</v>
      </c>
      <c r="W1319" t="s">
        <v>83</v>
      </c>
      <c r="X1319">
        <v>7000000</v>
      </c>
      <c r="Y1319" t="str">
        <f>LEFT(fifa21_raw_data[[#This Row],[Value]])</f>
        <v>7</v>
      </c>
      <c r="Z1319" s="4">
        <v>0</v>
      </c>
      <c r="AA1319" s="4" t="s">
        <v>76172</v>
      </c>
      <c r="AB1319" s="4">
        <v>345</v>
      </c>
      <c r="AC1319">
        <v>79</v>
      </c>
      <c r="AD1319">
        <v>74</v>
      </c>
      <c r="AE1319">
        <v>47</v>
      </c>
      <c r="AF1319">
        <v>75</v>
      </c>
      <c r="AG1319">
        <v>70</v>
      </c>
      <c r="AH1319">
        <v>393</v>
      </c>
      <c r="AI1319">
        <v>79</v>
      </c>
      <c r="AJ1319">
        <v>82</v>
      </c>
      <c r="AK1319">
        <v>84</v>
      </c>
      <c r="AL1319">
        <v>68</v>
      </c>
      <c r="AM1319">
        <v>80</v>
      </c>
      <c r="AN1319">
        <v>400</v>
      </c>
      <c r="AO1319">
        <v>81</v>
      </c>
      <c r="AP1319">
        <v>81</v>
      </c>
      <c r="AQ1319">
        <v>84</v>
      </c>
      <c r="AR1319">
        <v>75</v>
      </c>
      <c r="AS1319">
        <v>79</v>
      </c>
      <c r="AT1319">
        <v>309</v>
      </c>
      <c r="AU1319">
        <v>75</v>
      </c>
      <c r="AV1319">
        <v>46</v>
      </c>
      <c r="AW1319">
        <v>53</v>
      </c>
      <c r="AX1319">
        <v>59</v>
      </c>
      <c r="AY1319">
        <v>76</v>
      </c>
      <c r="AZ1319">
        <v>272</v>
      </c>
      <c r="BA1319">
        <v>32</v>
      </c>
      <c r="BB1319">
        <v>26</v>
      </c>
      <c r="BC1319">
        <v>74</v>
      </c>
      <c r="BD1319">
        <v>70</v>
      </c>
      <c r="BE1319">
        <v>70</v>
      </c>
      <c r="BF1319">
        <v>70</v>
      </c>
      <c r="BG1319">
        <v>89</v>
      </c>
      <c r="BH1319">
        <v>27</v>
      </c>
      <c r="BI1319">
        <v>36</v>
      </c>
      <c r="BJ1319">
        <v>26</v>
      </c>
      <c r="BK1319">
        <v>65</v>
      </c>
      <c r="BL1319">
        <v>13</v>
      </c>
      <c r="BM1319">
        <v>15</v>
      </c>
      <c r="BN1319">
        <v>8</v>
      </c>
      <c r="BO1319">
        <v>13</v>
      </c>
      <c r="BP1319">
        <v>16</v>
      </c>
      <c r="BQ1319">
        <v>1873</v>
      </c>
      <c r="BR1319">
        <v>392</v>
      </c>
      <c r="BS1319" t="s">
        <v>107</v>
      </c>
      <c r="BT1319" t="s">
        <v>85</v>
      </c>
      <c r="BU1319" t="s">
        <v>86</v>
      </c>
      <c r="BV1319" t="s">
        <v>87</v>
      </c>
      <c r="BW1319" t="s">
        <v>221</v>
      </c>
      <c r="BX1319">
        <v>81</v>
      </c>
      <c r="BY1319">
        <v>74</v>
      </c>
      <c r="BZ1319">
        <v>75</v>
      </c>
      <c r="CA1319">
        <v>80</v>
      </c>
      <c r="CB1319">
        <v>31</v>
      </c>
      <c r="CC1319">
        <v>51</v>
      </c>
      <c r="CD1319" t="s">
        <v>76172</v>
      </c>
    </row>
    <row r="1320" spans="1:82" x14ac:dyDescent="0.3">
      <c r="A1320" t="s">
        <v>5762</v>
      </c>
      <c r="B1320" t="s">
        <v>5763</v>
      </c>
      <c r="C1320" t="s">
        <v>5764</v>
      </c>
      <c r="D1320" t="s">
        <v>599</v>
      </c>
      <c r="E1320" t="s">
        <v>261</v>
      </c>
      <c r="F1320" t="s">
        <v>5765</v>
      </c>
      <c r="G1320">
        <v>28</v>
      </c>
      <c r="H1320">
        <v>76</v>
      </c>
      <c r="I1320">
        <v>76</v>
      </c>
      <c r="J1320" t="s">
        <v>76318</v>
      </c>
      <c r="K1320" t="s">
        <v>77419</v>
      </c>
      <c r="L1320">
        <v>190824</v>
      </c>
      <c r="M1320" t="s">
        <v>76025</v>
      </c>
      <c r="N1320" s="2" t="s">
        <v>76056</v>
      </c>
      <c r="O1320" t="s">
        <v>95</v>
      </c>
      <c r="P1320">
        <v>76</v>
      </c>
      <c r="Q1320" t="s">
        <v>261</v>
      </c>
      <c r="R1320">
        <v>0</v>
      </c>
      <c r="S1320">
        <f>DAY(fifa21_raw_data[[#This Row],[Joined]])</f>
        <v>17</v>
      </c>
      <c r="T1320">
        <f>MONTH(fifa21_raw_data[[#This Row],[Joined]])</f>
        <v>8</v>
      </c>
      <c r="U1320">
        <f>YEAR(fifa21_raw_data[[#This Row],[Joined]])</f>
        <v>2020</v>
      </c>
      <c r="V1320" s="1">
        <v>44060</v>
      </c>
      <c r="W1320" t="s">
        <v>83</v>
      </c>
      <c r="X1320">
        <v>65000000</v>
      </c>
      <c r="Y1320" t="str">
        <f>LEFT(fifa21_raw_data[[#This Row],[Value]])</f>
        <v>6</v>
      </c>
      <c r="Z1320" s="4">
        <v>0</v>
      </c>
      <c r="AA1320" s="4" t="s">
        <v>76172</v>
      </c>
      <c r="AB1320" s="4">
        <v>303</v>
      </c>
      <c r="AC1320">
        <v>73</v>
      </c>
      <c r="AD1320">
        <v>42</v>
      </c>
      <c r="AE1320">
        <v>60</v>
      </c>
      <c r="AF1320">
        <v>73</v>
      </c>
      <c r="AG1320">
        <v>55</v>
      </c>
      <c r="AH1320">
        <v>348</v>
      </c>
      <c r="AI1320">
        <v>73</v>
      </c>
      <c r="AJ1320">
        <v>72</v>
      </c>
      <c r="AK1320">
        <v>60</v>
      </c>
      <c r="AL1320">
        <v>68</v>
      </c>
      <c r="AM1320">
        <v>75</v>
      </c>
      <c r="AN1320">
        <v>403</v>
      </c>
      <c r="AO1320">
        <v>84</v>
      </c>
      <c r="AP1320">
        <v>82</v>
      </c>
      <c r="AQ1320">
        <v>82</v>
      </c>
      <c r="AR1320">
        <v>74</v>
      </c>
      <c r="AS1320">
        <v>81</v>
      </c>
      <c r="AT1320">
        <v>353</v>
      </c>
      <c r="AU1320">
        <v>72</v>
      </c>
      <c r="AV1320">
        <v>60</v>
      </c>
      <c r="AW1320">
        <v>87</v>
      </c>
      <c r="AX1320">
        <v>68</v>
      </c>
      <c r="AY1320">
        <v>66</v>
      </c>
      <c r="AZ1320">
        <v>327</v>
      </c>
      <c r="BA1320">
        <v>72</v>
      </c>
      <c r="BB1320">
        <v>69</v>
      </c>
      <c r="BC1320">
        <v>75</v>
      </c>
      <c r="BD1320">
        <v>69</v>
      </c>
      <c r="BE1320">
        <v>42</v>
      </c>
      <c r="BF1320">
        <v>68</v>
      </c>
      <c r="BG1320">
        <v>213</v>
      </c>
      <c r="BH1320">
        <v>69</v>
      </c>
      <c r="BI1320">
        <v>72</v>
      </c>
      <c r="BJ1320">
        <v>72</v>
      </c>
      <c r="BK1320">
        <v>43</v>
      </c>
      <c r="BL1320">
        <v>8</v>
      </c>
      <c r="BM1320">
        <v>11</v>
      </c>
      <c r="BN1320">
        <v>12</v>
      </c>
      <c r="BO1320">
        <v>6</v>
      </c>
      <c r="BP1320">
        <v>6</v>
      </c>
      <c r="BQ1320">
        <v>1990</v>
      </c>
      <c r="BR1320">
        <v>426</v>
      </c>
      <c r="BS1320" t="s">
        <v>107</v>
      </c>
      <c r="BT1320" t="s">
        <v>194</v>
      </c>
      <c r="BU1320" t="s">
        <v>86</v>
      </c>
      <c r="BV1320" t="s">
        <v>86</v>
      </c>
      <c r="BW1320" t="s">
        <v>351</v>
      </c>
      <c r="BX1320">
        <v>83</v>
      </c>
      <c r="BY1320">
        <v>55</v>
      </c>
      <c r="BZ1320">
        <v>71</v>
      </c>
      <c r="CA1320">
        <v>75</v>
      </c>
      <c r="CB1320">
        <v>69</v>
      </c>
      <c r="CC1320">
        <v>73</v>
      </c>
      <c r="CD1320" t="s">
        <v>76172</v>
      </c>
    </row>
    <row r="1321" spans="1:82" x14ac:dyDescent="0.3">
      <c r="A1321" t="s">
        <v>5766</v>
      </c>
      <c r="B1321" t="s">
        <v>5767</v>
      </c>
      <c r="C1321" t="s">
        <v>5768</v>
      </c>
      <c r="D1321" t="s">
        <v>5769</v>
      </c>
      <c r="E1321" t="s">
        <v>104</v>
      </c>
      <c r="F1321" t="s">
        <v>5770</v>
      </c>
      <c r="G1321">
        <v>29</v>
      </c>
      <c r="H1321">
        <v>76</v>
      </c>
      <c r="I1321">
        <v>78</v>
      </c>
      <c r="J1321" t="s">
        <v>76478</v>
      </c>
      <c r="K1321" t="s">
        <v>77433</v>
      </c>
      <c r="L1321">
        <v>202089</v>
      </c>
      <c r="M1321" t="s">
        <v>76026</v>
      </c>
      <c r="N1321" s="2" t="s">
        <v>76046</v>
      </c>
      <c r="O1321" t="s">
        <v>81</v>
      </c>
      <c r="P1321">
        <v>76</v>
      </c>
      <c r="Q1321" t="s">
        <v>104</v>
      </c>
      <c r="R1321">
        <v>2</v>
      </c>
      <c r="S1321">
        <f>DAY(fifa21_raw_data[[#This Row],[Joined]])</f>
        <v>12</v>
      </c>
      <c r="T1321">
        <f>MONTH(fifa21_raw_data[[#This Row],[Joined]])</f>
        <v>9</v>
      </c>
      <c r="U1321">
        <f>YEAR(fifa21_raw_data[[#This Row],[Joined]])</f>
        <v>2019</v>
      </c>
      <c r="V1321" s="1">
        <v>43720</v>
      </c>
      <c r="W1321" t="s">
        <v>83</v>
      </c>
      <c r="X1321">
        <v>65000000</v>
      </c>
      <c r="Y1321" t="str">
        <f>LEFT(fifa21_raw_data[[#This Row],[Value]])</f>
        <v>6</v>
      </c>
      <c r="Z1321" s="4">
        <v>0</v>
      </c>
      <c r="AA1321" s="4" t="s">
        <v>76172</v>
      </c>
      <c r="AB1321" s="4">
        <v>98</v>
      </c>
      <c r="AC1321">
        <v>21</v>
      </c>
      <c r="AD1321">
        <v>14</v>
      </c>
      <c r="AE1321">
        <v>13</v>
      </c>
      <c r="AF1321">
        <v>34</v>
      </c>
      <c r="AG1321">
        <v>16</v>
      </c>
      <c r="AH1321">
        <v>121</v>
      </c>
      <c r="AI1321">
        <v>13</v>
      </c>
      <c r="AJ1321">
        <v>21</v>
      </c>
      <c r="AK1321">
        <v>19</v>
      </c>
      <c r="AL1321">
        <v>52</v>
      </c>
      <c r="AM1321">
        <v>16</v>
      </c>
      <c r="AN1321">
        <v>305</v>
      </c>
      <c r="AO1321">
        <v>57</v>
      </c>
      <c r="AP1321">
        <v>52</v>
      </c>
      <c r="AQ1321">
        <v>62</v>
      </c>
      <c r="AR1321">
        <v>76</v>
      </c>
      <c r="AS1321">
        <v>58</v>
      </c>
      <c r="AT1321">
        <v>266</v>
      </c>
      <c r="AU1321">
        <v>49</v>
      </c>
      <c r="AV1321">
        <v>78</v>
      </c>
      <c r="AW1321">
        <v>40</v>
      </c>
      <c r="AX1321">
        <v>82</v>
      </c>
      <c r="AY1321">
        <v>17</v>
      </c>
      <c r="AZ1321">
        <v>142</v>
      </c>
      <c r="BA1321">
        <v>40</v>
      </c>
      <c r="BB1321">
        <v>19</v>
      </c>
      <c r="BC1321">
        <v>13</v>
      </c>
      <c r="BD1321">
        <v>52</v>
      </c>
      <c r="BE1321">
        <v>18</v>
      </c>
      <c r="BF1321">
        <v>31</v>
      </c>
      <c r="BG1321">
        <v>56</v>
      </c>
      <c r="BH1321">
        <v>30</v>
      </c>
      <c r="BI1321">
        <v>13</v>
      </c>
      <c r="BJ1321">
        <v>13</v>
      </c>
      <c r="BK1321">
        <v>367</v>
      </c>
      <c r="BL1321">
        <v>77</v>
      </c>
      <c r="BM1321">
        <v>72</v>
      </c>
      <c r="BN1321">
        <v>65</v>
      </c>
      <c r="BO1321">
        <v>75</v>
      </c>
      <c r="BP1321">
        <v>78</v>
      </c>
      <c r="BQ1321">
        <v>1355</v>
      </c>
      <c r="BR1321">
        <v>421</v>
      </c>
      <c r="BS1321" t="s">
        <v>107</v>
      </c>
      <c r="BT1321" t="s">
        <v>108</v>
      </c>
      <c r="BU1321" t="s">
        <v>86</v>
      </c>
      <c r="BV1321" t="s">
        <v>86</v>
      </c>
      <c r="BW1321" t="s">
        <v>351</v>
      </c>
      <c r="BX1321">
        <v>77</v>
      </c>
      <c r="BY1321">
        <v>72</v>
      </c>
      <c r="BZ1321">
        <v>65</v>
      </c>
      <c r="CA1321">
        <v>78</v>
      </c>
      <c r="CB1321">
        <v>54</v>
      </c>
      <c r="CC1321">
        <v>75</v>
      </c>
      <c r="CD1321" t="s">
        <v>76172</v>
      </c>
    </row>
    <row r="1322" spans="1:82" x14ac:dyDescent="0.3">
      <c r="A1322" t="s">
        <v>5771</v>
      </c>
      <c r="B1322" t="s">
        <v>5772</v>
      </c>
      <c r="C1322" t="s">
        <v>5773</v>
      </c>
      <c r="D1322" t="s">
        <v>103</v>
      </c>
      <c r="E1322" t="s">
        <v>96</v>
      </c>
      <c r="F1322" t="s">
        <v>5774</v>
      </c>
      <c r="G1322">
        <v>26</v>
      </c>
      <c r="H1322">
        <v>76</v>
      </c>
      <c r="I1322">
        <v>79</v>
      </c>
      <c r="J1322" t="s">
        <v>76337</v>
      </c>
      <c r="K1322" t="s">
        <v>77400</v>
      </c>
      <c r="L1322">
        <v>231786</v>
      </c>
      <c r="M1322" t="s">
        <v>76028</v>
      </c>
      <c r="N1322" s="2" t="s">
        <v>76053</v>
      </c>
      <c r="O1322" t="s">
        <v>95</v>
      </c>
      <c r="P1322">
        <v>78</v>
      </c>
      <c r="Q1322" t="s">
        <v>96</v>
      </c>
      <c r="R1322">
        <v>3</v>
      </c>
      <c r="S1322">
        <f>DAY(fifa21_raw_data[[#This Row],[Joined]])</f>
        <v>23</v>
      </c>
      <c r="T1322">
        <f>MONTH(fifa21_raw_data[[#This Row],[Joined]])</f>
        <v>1</v>
      </c>
      <c r="U1322">
        <f>YEAR(fifa21_raw_data[[#This Row],[Joined]])</f>
        <v>2020</v>
      </c>
      <c r="V1322" s="1">
        <v>43853</v>
      </c>
      <c r="W1322" t="s">
        <v>83</v>
      </c>
      <c r="X1322">
        <v>95000000</v>
      </c>
      <c r="Y1322" t="str">
        <f>LEFT(fifa21_raw_data[[#This Row],[Value]])</f>
        <v>9</v>
      </c>
      <c r="Z1322" s="4">
        <v>0</v>
      </c>
      <c r="AA1322" s="4" t="s">
        <v>76172</v>
      </c>
      <c r="AB1322" s="4">
        <v>362</v>
      </c>
      <c r="AC1322">
        <v>68</v>
      </c>
      <c r="AD1322">
        <v>77</v>
      </c>
      <c r="AE1322">
        <v>73</v>
      </c>
      <c r="AF1322">
        <v>69</v>
      </c>
      <c r="AG1322">
        <v>75</v>
      </c>
      <c r="AH1322">
        <v>317</v>
      </c>
      <c r="AI1322">
        <v>72</v>
      </c>
      <c r="AJ1322">
        <v>64</v>
      </c>
      <c r="AK1322">
        <v>49</v>
      </c>
      <c r="AL1322">
        <v>56</v>
      </c>
      <c r="AM1322">
        <v>76</v>
      </c>
      <c r="AN1322">
        <v>369</v>
      </c>
      <c r="AO1322">
        <v>77</v>
      </c>
      <c r="AP1322">
        <v>76</v>
      </c>
      <c r="AQ1322">
        <v>75</v>
      </c>
      <c r="AR1322">
        <v>75</v>
      </c>
      <c r="AS1322">
        <v>66</v>
      </c>
      <c r="AT1322">
        <v>370</v>
      </c>
      <c r="AU1322">
        <v>78</v>
      </c>
      <c r="AV1322">
        <v>71</v>
      </c>
      <c r="AW1322">
        <v>72</v>
      </c>
      <c r="AX1322">
        <v>81</v>
      </c>
      <c r="AY1322">
        <v>68</v>
      </c>
      <c r="AZ1322">
        <v>274</v>
      </c>
      <c r="BA1322">
        <v>42</v>
      </c>
      <c r="BB1322">
        <v>11</v>
      </c>
      <c r="BC1322">
        <v>78</v>
      </c>
      <c r="BD1322">
        <v>70</v>
      </c>
      <c r="BE1322">
        <v>73</v>
      </c>
      <c r="BF1322">
        <v>68</v>
      </c>
      <c r="BG1322">
        <v>44</v>
      </c>
      <c r="BH1322">
        <v>15</v>
      </c>
      <c r="BI1322">
        <v>11</v>
      </c>
      <c r="BJ1322">
        <v>18</v>
      </c>
      <c r="BK1322">
        <v>43</v>
      </c>
      <c r="BL1322">
        <v>9</v>
      </c>
      <c r="BM1322">
        <v>12</v>
      </c>
      <c r="BN1322">
        <v>7</v>
      </c>
      <c r="BO1322">
        <v>8</v>
      </c>
      <c r="BP1322">
        <v>7</v>
      </c>
      <c r="BQ1322">
        <v>1779</v>
      </c>
      <c r="BR1322">
        <v>379</v>
      </c>
      <c r="BS1322" t="s">
        <v>84</v>
      </c>
      <c r="BT1322" t="s">
        <v>194</v>
      </c>
      <c r="BU1322" t="s">
        <v>86</v>
      </c>
      <c r="BV1322" t="s">
        <v>87</v>
      </c>
      <c r="BW1322" t="s">
        <v>351</v>
      </c>
      <c r="BX1322">
        <v>76</v>
      </c>
      <c r="BY1322">
        <v>75</v>
      </c>
      <c r="BZ1322">
        <v>66</v>
      </c>
      <c r="CA1322">
        <v>73</v>
      </c>
      <c r="CB1322">
        <v>19</v>
      </c>
      <c r="CC1322">
        <v>70</v>
      </c>
      <c r="CD1322" t="s">
        <v>76172</v>
      </c>
    </row>
    <row r="1323" spans="1:82" x14ac:dyDescent="0.3">
      <c r="A1323" t="s">
        <v>5775</v>
      </c>
      <c r="B1323" t="s">
        <v>5776</v>
      </c>
      <c r="C1323" t="s">
        <v>5777</v>
      </c>
      <c r="D1323" t="s">
        <v>3607</v>
      </c>
      <c r="E1323" t="s">
        <v>486</v>
      </c>
      <c r="F1323" t="s">
        <v>5778</v>
      </c>
      <c r="G1323">
        <v>36</v>
      </c>
      <c r="H1323">
        <v>76</v>
      </c>
      <c r="I1323">
        <v>76</v>
      </c>
      <c r="J1323" t="s">
        <v>76292</v>
      </c>
      <c r="K1323" t="s">
        <v>77437</v>
      </c>
      <c r="L1323">
        <v>181098</v>
      </c>
      <c r="M1323" t="s">
        <v>76022</v>
      </c>
      <c r="N1323" s="2" t="s">
        <v>76041</v>
      </c>
      <c r="O1323" t="s">
        <v>95</v>
      </c>
      <c r="P1323">
        <v>76</v>
      </c>
      <c r="Q1323" t="s">
        <v>158</v>
      </c>
      <c r="R1323">
        <v>0</v>
      </c>
      <c r="S1323">
        <f>DAY(fifa21_raw_data[[#This Row],[Joined]])</f>
        <v>1</v>
      </c>
      <c r="T1323">
        <f>MONTH(fifa21_raw_data[[#This Row],[Joined]])</f>
        <v>7</v>
      </c>
      <c r="U1323">
        <f>YEAR(fifa21_raw_data[[#This Row],[Joined]])</f>
        <v>2014</v>
      </c>
      <c r="V1323" s="1">
        <v>41821</v>
      </c>
      <c r="W1323" t="s">
        <v>83</v>
      </c>
      <c r="X1323">
        <v>16000000</v>
      </c>
      <c r="Y1323" t="str">
        <f>LEFT(fifa21_raw_data[[#This Row],[Value]])</f>
        <v>1</v>
      </c>
      <c r="Z1323" s="4">
        <v>0</v>
      </c>
      <c r="AA1323" s="4" t="s">
        <v>76172</v>
      </c>
      <c r="AB1323" s="4">
        <v>321</v>
      </c>
      <c r="AC1323">
        <v>74</v>
      </c>
      <c r="AD1323">
        <v>45</v>
      </c>
      <c r="AE1323">
        <v>67</v>
      </c>
      <c r="AF1323">
        <v>78</v>
      </c>
      <c r="AG1323">
        <v>57</v>
      </c>
      <c r="AH1323">
        <v>354</v>
      </c>
      <c r="AI1323">
        <v>68</v>
      </c>
      <c r="AJ1323">
        <v>70</v>
      </c>
      <c r="AK1323">
        <v>63</v>
      </c>
      <c r="AL1323">
        <v>77</v>
      </c>
      <c r="AM1323">
        <v>76</v>
      </c>
      <c r="AN1323">
        <v>338</v>
      </c>
      <c r="AO1323">
        <v>54</v>
      </c>
      <c r="AP1323">
        <v>62</v>
      </c>
      <c r="AQ1323">
        <v>69</v>
      </c>
      <c r="AR1323">
        <v>80</v>
      </c>
      <c r="AS1323">
        <v>73</v>
      </c>
      <c r="AT1323">
        <v>311</v>
      </c>
      <c r="AU1323">
        <v>54</v>
      </c>
      <c r="AV1323">
        <v>74</v>
      </c>
      <c r="AW1323">
        <v>62</v>
      </c>
      <c r="AX1323">
        <v>68</v>
      </c>
      <c r="AY1323">
        <v>53</v>
      </c>
      <c r="AZ1323">
        <v>348</v>
      </c>
      <c r="BA1323">
        <v>73</v>
      </c>
      <c r="BB1323">
        <v>77</v>
      </c>
      <c r="BC1323">
        <v>61</v>
      </c>
      <c r="BD1323">
        <v>76</v>
      </c>
      <c r="BE1323">
        <v>61</v>
      </c>
      <c r="BF1323">
        <v>82</v>
      </c>
      <c r="BG1323">
        <v>235</v>
      </c>
      <c r="BH1323">
        <v>81</v>
      </c>
      <c r="BI1323">
        <v>80</v>
      </c>
      <c r="BJ1323">
        <v>74</v>
      </c>
      <c r="BK1323">
        <v>56</v>
      </c>
      <c r="BL1323">
        <v>10</v>
      </c>
      <c r="BM1323">
        <v>12</v>
      </c>
      <c r="BN1323">
        <v>10</v>
      </c>
      <c r="BO1323">
        <v>15</v>
      </c>
      <c r="BP1323">
        <v>9</v>
      </c>
      <c r="BQ1323">
        <v>1963</v>
      </c>
      <c r="BR1323">
        <v>402</v>
      </c>
      <c r="BS1323" t="s">
        <v>107</v>
      </c>
      <c r="BT1323" t="s">
        <v>194</v>
      </c>
      <c r="BU1323" t="s">
        <v>86</v>
      </c>
      <c r="BV1323" t="s">
        <v>86</v>
      </c>
      <c r="BW1323" t="s">
        <v>221</v>
      </c>
      <c r="BX1323">
        <v>58</v>
      </c>
      <c r="BY1323">
        <v>51</v>
      </c>
      <c r="BZ1323">
        <v>76</v>
      </c>
      <c r="CA1323">
        <v>71</v>
      </c>
      <c r="CB1323">
        <v>78</v>
      </c>
      <c r="CC1323">
        <v>68</v>
      </c>
      <c r="CD1323" t="s">
        <v>76172</v>
      </c>
    </row>
    <row r="1324" spans="1:82" x14ac:dyDescent="0.3">
      <c r="A1324" t="s">
        <v>5779</v>
      </c>
      <c r="B1324" t="s">
        <v>5780</v>
      </c>
      <c r="C1324" t="s">
        <v>5781</v>
      </c>
      <c r="D1324" t="s">
        <v>78</v>
      </c>
      <c r="E1324" t="s">
        <v>158</v>
      </c>
      <c r="F1324" t="s">
        <v>5782</v>
      </c>
      <c r="G1324">
        <v>30</v>
      </c>
      <c r="H1324">
        <v>76</v>
      </c>
      <c r="I1324">
        <v>76</v>
      </c>
      <c r="J1324" t="s">
        <v>76272</v>
      </c>
      <c r="K1324" t="s">
        <v>77384</v>
      </c>
      <c r="L1324">
        <v>217196</v>
      </c>
      <c r="M1324" t="s">
        <v>76021</v>
      </c>
      <c r="N1324" s="2" t="s">
        <v>76043</v>
      </c>
      <c r="O1324" t="s">
        <v>81</v>
      </c>
      <c r="P1324">
        <v>76</v>
      </c>
      <c r="Q1324" t="s">
        <v>158</v>
      </c>
      <c r="R1324">
        <v>0</v>
      </c>
      <c r="S1324">
        <f>DAY(fifa21_raw_data[[#This Row],[Joined]])</f>
        <v>7</v>
      </c>
      <c r="T1324">
        <f>MONTH(fifa21_raw_data[[#This Row],[Joined]])</f>
        <v>7</v>
      </c>
      <c r="U1324">
        <f>YEAR(fifa21_raw_data[[#This Row],[Joined]])</f>
        <v>2017</v>
      </c>
      <c r="V1324" s="1">
        <v>42923</v>
      </c>
      <c r="W1324" t="s">
        <v>83</v>
      </c>
      <c r="X1324">
        <v>6000000</v>
      </c>
      <c r="Y1324" t="str">
        <f>LEFT(fifa21_raw_data[[#This Row],[Value]])</f>
        <v>6</v>
      </c>
      <c r="Z1324" s="4">
        <v>0</v>
      </c>
      <c r="AA1324" s="4" t="s">
        <v>76172</v>
      </c>
      <c r="AB1324" s="4">
        <v>261</v>
      </c>
      <c r="AC1324">
        <v>60</v>
      </c>
      <c r="AD1324">
        <v>26</v>
      </c>
      <c r="AE1324">
        <v>77</v>
      </c>
      <c r="AF1324">
        <v>66</v>
      </c>
      <c r="AG1324">
        <v>32</v>
      </c>
      <c r="AH1324">
        <v>271</v>
      </c>
      <c r="AI1324">
        <v>56</v>
      </c>
      <c r="AJ1324">
        <v>55</v>
      </c>
      <c r="AK1324">
        <v>36</v>
      </c>
      <c r="AL1324">
        <v>60</v>
      </c>
      <c r="AM1324">
        <v>64</v>
      </c>
      <c r="AN1324">
        <v>269</v>
      </c>
      <c r="AO1324">
        <v>57</v>
      </c>
      <c r="AP1324">
        <v>43</v>
      </c>
      <c r="AQ1324">
        <v>46</v>
      </c>
      <c r="AR1324">
        <v>78</v>
      </c>
      <c r="AS1324">
        <v>45</v>
      </c>
      <c r="AT1324">
        <v>274</v>
      </c>
      <c r="AU1324">
        <v>48</v>
      </c>
      <c r="AV1324">
        <v>34</v>
      </c>
      <c r="AW1324">
        <v>73</v>
      </c>
      <c r="AX1324">
        <v>90</v>
      </c>
      <c r="AY1324">
        <v>29</v>
      </c>
      <c r="AZ1324">
        <v>261</v>
      </c>
      <c r="BA1324">
        <v>78</v>
      </c>
      <c r="BB1324">
        <v>81</v>
      </c>
      <c r="BC1324">
        <v>28</v>
      </c>
      <c r="BD1324">
        <v>30</v>
      </c>
      <c r="BE1324">
        <v>44</v>
      </c>
      <c r="BF1324">
        <v>68</v>
      </c>
      <c r="BG1324">
        <v>233</v>
      </c>
      <c r="BH1324">
        <v>77</v>
      </c>
      <c r="BI1324">
        <v>78</v>
      </c>
      <c r="BJ1324">
        <v>78</v>
      </c>
      <c r="BK1324">
        <v>53</v>
      </c>
      <c r="BL1324">
        <v>9</v>
      </c>
      <c r="BM1324">
        <v>16</v>
      </c>
      <c r="BN1324">
        <v>9</v>
      </c>
      <c r="BO1324">
        <v>8</v>
      </c>
      <c r="BP1324">
        <v>11</v>
      </c>
      <c r="BQ1324">
        <v>1622</v>
      </c>
      <c r="BR1324">
        <v>353</v>
      </c>
      <c r="BS1324" t="s">
        <v>107</v>
      </c>
      <c r="BT1324" t="s">
        <v>161</v>
      </c>
      <c r="BU1324" t="s">
        <v>87</v>
      </c>
      <c r="BV1324" t="s">
        <v>86</v>
      </c>
      <c r="BW1324" t="s">
        <v>351</v>
      </c>
      <c r="BX1324">
        <v>49</v>
      </c>
      <c r="BY1324">
        <v>32</v>
      </c>
      <c r="BZ1324">
        <v>55</v>
      </c>
      <c r="CA1324">
        <v>58</v>
      </c>
      <c r="CB1324">
        <v>78</v>
      </c>
      <c r="CC1324">
        <v>81</v>
      </c>
      <c r="CD1324" t="s">
        <v>76172</v>
      </c>
    </row>
    <row r="1325" spans="1:82" x14ac:dyDescent="0.3">
      <c r="A1325" t="s">
        <v>5783</v>
      </c>
      <c r="B1325" t="s">
        <v>5784</v>
      </c>
      <c r="C1325" t="s">
        <v>5785</v>
      </c>
      <c r="D1325" t="s">
        <v>121</v>
      </c>
      <c r="E1325" t="s">
        <v>158</v>
      </c>
      <c r="F1325" t="s">
        <v>1090</v>
      </c>
      <c r="G1325">
        <v>33</v>
      </c>
      <c r="H1325">
        <v>76</v>
      </c>
      <c r="I1325">
        <v>76</v>
      </c>
      <c r="J1325" t="s">
        <v>76274</v>
      </c>
      <c r="K1325" t="s">
        <v>77415</v>
      </c>
      <c r="L1325">
        <v>180334</v>
      </c>
      <c r="M1325" t="s">
        <v>76026</v>
      </c>
      <c r="N1325" s="2" t="s">
        <v>76050</v>
      </c>
      <c r="O1325" t="s">
        <v>95</v>
      </c>
      <c r="P1325">
        <v>76</v>
      </c>
      <c r="Q1325" t="s">
        <v>158</v>
      </c>
      <c r="R1325">
        <v>0</v>
      </c>
      <c r="S1325">
        <f>DAY(fifa21_raw_data[[#This Row],[Joined]])</f>
        <v>17</v>
      </c>
      <c r="T1325">
        <f>MONTH(fifa21_raw_data[[#This Row],[Joined]])</f>
        <v>7</v>
      </c>
      <c r="U1325">
        <f>YEAR(fifa21_raw_data[[#This Row],[Joined]])</f>
        <v>2017</v>
      </c>
      <c r="V1325" s="1">
        <v>42933</v>
      </c>
      <c r="W1325" t="s">
        <v>83</v>
      </c>
      <c r="X1325">
        <v>36000000</v>
      </c>
      <c r="Y1325" t="str">
        <f>LEFT(fifa21_raw_data[[#This Row],[Value]])</f>
        <v>3</v>
      </c>
      <c r="Z1325" s="4">
        <v>0</v>
      </c>
      <c r="AA1325" s="4" t="s">
        <v>76172</v>
      </c>
      <c r="AB1325" s="4">
        <v>273</v>
      </c>
      <c r="AC1325">
        <v>36</v>
      </c>
      <c r="AD1325">
        <v>41</v>
      </c>
      <c r="AE1325">
        <v>84</v>
      </c>
      <c r="AF1325">
        <v>70</v>
      </c>
      <c r="AG1325">
        <v>42</v>
      </c>
      <c r="AH1325">
        <v>266</v>
      </c>
      <c r="AI1325">
        <v>49</v>
      </c>
      <c r="AJ1325">
        <v>39</v>
      </c>
      <c r="AK1325">
        <v>41</v>
      </c>
      <c r="AL1325">
        <v>74</v>
      </c>
      <c r="AM1325">
        <v>63</v>
      </c>
      <c r="AN1325">
        <v>244</v>
      </c>
      <c r="AO1325">
        <v>45</v>
      </c>
      <c r="AP1325">
        <v>43</v>
      </c>
      <c r="AQ1325">
        <v>45</v>
      </c>
      <c r="AR1325">
        <v>66</v>
      </c>
      <c r="AS1325">
        <v>45</v>
      </c>
      <c r="AT1325">
        <v>356</v>
      </c>
      <c r="AU1325">
        <v>76</v>
      </c>
      <c r="AV1325">
        <v>85</v>
      </c>
      <c r="AW1325">
        <v>75</v>
      </c>
      <c r="AX1325">
        <v>90</v>
      </c>
      <c r="AY1325">
        <v>30</v>
      </c>
      <c r="AZ1325">
        <v>304</v>
      </c>
      <c r="BA1325">
        <v>85</v>
      </c>
      <c r="BB1325">
        <v>75</v>
      </c>
      <c r="BC1325">
        <v>39</v>
      </c>
      <c r="BD1325">
        <v>54</v>
      </c>
      <c r="BE1325">
        <v>51</v>
      </c>
      <c r="BF1325">
        <v>65</v>
      </c>
      <c r="BG1325">
        <v>220</v>
      </c>
      <c r="BH1325">
        <v>71</v>
      </c>
      <c r="BI1325">
        <v>79</v>
      </c>
      <c r="BJ1325">
        <v>70</v>
      </c>
      <c r="BK1325">
        <v>62</v>
      </c>
      <c r="BL1325">
        <v>16</v>
      </c>
      <c r="BM1325">
        <v>15</v>
      </c>
      <c r="BN1325">
        <v>10</v>
      </c>
      <c r="BO1325">
        <v>7</v>
      </c>
      <c r="BP1325">
        <v>14</v>
      </c>
      <c r="BQ1325">
        <v>1725</v>
      </c>
      <c r="BR1325">
        <v>361</v>
      </c>
      <c r="BS1325" t="s">
        <v>221</v>
      </c>
      <c r="BT1325" t="s">
        <v>161</v>
      </c>
      <c r="BU1325" t="s">
        <v>87</v>
      </c>
      <c r="BV1325" t="s">
        <v>86</v>
      </c>
      <c r="BW1325" t="s">
        <v>221</v>
      </c>
      <c r="BX1325">
        <v>44</v>
      </c>
      <c r="BY1325">
        <v>46</v>
      </c>
      <c r="BZ1325">
        <v>58</v>
      </c>
      <c r="CA1325">
        <v>53</v>
      </c>
      <c r="CB1325">
        <v>75</v>
      </c>
      <c r="CC1325">
        <v>85</v>
      </c>
      <c r="CD1325" t="s">
        <v>76172</v>
      </c>
    </row>
    <row r="1326" spans="1:82" x14ac:dyDescent="0.3">
      <c r="A1326" t="s">
        <v>5786</v>
      </c>
      <c r="B1326" t="s">
        <v>5787</v>
      </c>
      <c r="C1326" t="s">
        <v>5788</v>
      </c>
      <c r="D1326" t="s">
        <v>135</v>
      </c>
      <c r="E1326" t="s">
        <v>96</v>
      </c>
      <c r="F1326" t="s">
        <v>5789</v>
      </c>
      <c r="G1326">
        <v>26</v>
      </c>
      <c r="H1326">
        <v>76</v>
      </c>
      <c r="I1326">
        <v>79</v>
      </c>
      <c r="J1326" t="s">
        <v>76387</v>
      </c>
      <c r="K1326" t="s">
        <v>77386</v>
      </c>
      <c r="L1326">
        <v>209519</v>
      </c>
      <c r="M1326" t="s">
        <v>76022</v>
      </c>
      <c r="N1326" s="2" t="s">
        <v>76059</v>
      </c>
      <c r="O1326" t="s">
        <v>81</v>
      </c>
      <c r="P1326">
        <v>78</v>
      </c>
      <c r="Q1326" t="s">
        <v>96</v>
      </c>
      <c r="R1326">
        <v>3</v>
      </c>
      <c r="S1326">
        <f>DAY(fifa21_raw_data[[#This Row],[Joined]])</f>
        <v>16</v>
      </c>
      <c r="T1326">
        <f>MONTH(fifa21_raw_data[[#This Row],[Joined]])</f>
        <v>8</v>
      </c>
      <c r="U1326">
        <f>YEAR(fifa21_raw_data[[#This Row],[Joined]])</f>
        <v>2018</v>
      </c>
      <c r="V1326" s="1">
        <v>43328</v>
      </c>
      <c r="W1326" t="s">
        <v>83</v>
      </c>
      <c r="X1326">
        <v>95000000</v>
      </c>
      <c r="Y1326" t="str">
        <f>LEFT(fifa21_raw_data[[#This Row],[Value]])</f>
        <v>9</v>
      </c>
      <c r="Z1326" s="4">
        <v>0</v>
      </c>
      <c r="AA1326" s="4" t="s">
        <v>76172</v>
      </c>
      <c r="AB1326" s="4">
        <v>374</v>
      </c>
      <c r="AC1326">
        <v>65</v>
      </c>
      <c r="AD1326">
        <v>77</v>
      </c>
      <c r="AE1326">
        <v>81</v>
      </c>
      <c r="AF1326">
        <v>75</v>
      </c>
      <c r="AG1326">
        <v>76</v>
      </c>
      <c r="AH1326">
        <v>334</v>
      </c>
      <c r="AI1326">
        <v>76</v>
      </c>
      <c r="AJ1326">
        <v>68</v>
      </c>
      <c r="AK1326">
        <v>52</v>
      </c>
      <c r="AL1326">
        <v>64</v>
      </c>
      <c r="AM1326">
        <v>74</v>
      </c>
      <c r="AN1326">
        <v>349</v>
      </c>
      <c r="AO1326">
        <v>69</v>
      </c>
      <c r="AP1326">
        <v>71</v>
      </c>
      <c r="AQ1326">
        <v>71</v>
      </c>
      <c r="AR1326">
        <v>75</v>
      </c>
      <c r="AS1326">
        <v>63</v>
      </c>
      <c r="AT1326">
        <v>394</v>
      </c>
      <c r="AU1326">
        <v>78</v>
      </c>
      <c r="AV1326">
        <v>86</v>
      </c>
      <c r="AW1326">
        <v>81</v>
      </c>
      <c r="AX1326">
        <v>80</v>
      </c>
      <c r="AY1326">
        <v>69</v>
      </c>
      <c r="AZ1326">
        <v>309</v>
      </c>
      <c r="BA1326">
        <v>72</v>
      </c>
      <c r="BB1326">
        <v>24</v>
      </c>
      <c r="BC1326">
        <v>77</v>
      </c>
      <c r="BD1326">
        <v>70</v>
      </c>
      <c r="BE1326">
        <v>66</v>
      </c>
      <c r="BF1326">
        <v>72</v>
      </c>
      <c r="BG1326">
        <v>82</v>
      </c>
      <c r="BH1326">
        <v>37</v>
      </c>
      <c r="BI1326">
        <v>29</v>
      </c>
      <c r="BJ1326">
        <v>16</v>
      </c>
      <c r="BK1326">
        <v>61</v>
      </c>
      <c r="BL1326">
        <v>14</v>
      </c>
      <c r="BM1326">
        <v>15</v>
      </c>
      <c r="BN1326">
        <v>9</v>
      </c>
      <c r="BO1326">
        <v>14</v>
      </c>
      <c r="BP1326">
        <v>9</v>
      </c>
      <c r="BQ1326">
        <v>1903</v>
      </c>
      <c r="BR1326">
        <v>401</v>
      </c>
      <c r="BS1326" t="s">
        <v>107</v>
      </c>
      <c r="BT1326" t="s">
        <v>194</v>
      </c>
      <c r="BU1326" t="s">
        <v>99</v>
      </c>
      <c r="BV1326" t="s">
        <v>86</v>
      </c>
      <c r="BW1326" t="s">
        <v>351</v>
      </c>
      <c r="BX1326">
        <v>70</v>
      </c>
      <c r="BY1326">
        <v>75</v>
      </c>
      <c r="BZ1326">
        <v>69</v>
      </c>
      <c r="CA1326">
        <v>74</v>
      </c>
      <c r="CB1326">
        <v>34</v>
      </c>
      <c r="CC1326">
        <v>79</v>
      </c>
      <c r="CD1326" t="s">
        <v>76172</v>
      </c>
    </row>
    <row r="1327" spans="1:82" x14ac:dyDescent="0.3">
      <c r="A1327" t="s">
        <v>5790</v>
      </c>
      <c r="B1327" t="s">
        <v>5791</v>
      </c>
      <c r="C1327" t="s">
        <v>5792</v>
      </c>
      <c r="D1327" t="s">
        <v>898</v>
      </c>
      <c r="E1327" t="s">
        <v>104</v>
      </c>
      <c r="F1327" t="s">
        <v>5793</v>
      </c>
      <c r="G1327">
        <v>31</v>
      </c>
      <c r="H1327">
        <v>76</v>
      </c>
      <c r="I1327">
        <v>76</v>
      </c>
      <c r="J1327" t="s">
        <v>76481</v>
      </c>
      <c r="K1327" t="s">
        <v>77419</v>
      </c>
      <c r="L1327">
        <v>189296</v>
      </c>
      <c r="M1327" t="s">
        <v>76027</v>
      </c>
      <c r="N1327" s="2" t="s">
        <v>76047</v>
      </c>
      <c r="O1327" t="s">
        <v>81</v>
      </c>
      <c r="P1327">
        <v>76</v>
      </c>
      <c r="Q1327" t="s">
        <v>104</v>
      </c>
      <c r="R1327">
        <v>0</v>
      </c>
      <c r="S1327">
        <f>DAY(fifa21_raw_data[[#This Row],[Joined]])</f>
        <v>2</v>
      </c>
      <c r="T1327">
        <f>MONTH(fifa21_raw_data[[#This Row],[Joined]])</f>
        <v>9</v>
      </c>
      <c r="U1327">
        <f>YEAR(fifa21_raw_data[[#This Row],[Joined]])</f>
        <v>2020</v>
      </c>
      <c r="V1327" s="1">
        <v>44076</v>
      </c>
      <c r="W1327" t="s">
        <v>83</v>
      </c>
      <c r="X1327">
        <v>49000000</v>
      </c>
      <c r="Y1327" t="str">
        <f>LEFT(fifa21_raw_data[[#This Row],[Value]])</f>
        <v>4</v>
      </c>
      <c r="Z1327" s="4">
        <v>0</v>
      </c>
      <c r="AA1327" s="4" t="s">
        <v>76172</v>
      </c>
      <c r="AB1327" s="4">
        <v>66</v>
      </c>
      <c r="AC1327">
        <v>11</v>
      </c>
      <c r="AD1327">
        <v>13</v>
      </c>
      <c r="AE1327">
        <v>12</v>
      </c>
      <c r="AF1327">
        <v>19</v>
      </c>
      <c r="AG1327">
        <v>11</v>
      </c>
      <c r="AH1327">
        <v>80</v>
      </c>
      <c r="AI1327">
        <v>12</v>
      </c>
      <c r="AJ1327">
        <v>13</v>
      </c>
      <c r="AK1327">
        <v>12</v>
      </c>
      <c r="AL1327">
        <v>26</v>
      </c>
      <c r="AM1327">
        <v>17</v>
      </c>
      <c r="AN1327">
        <v>192</v>
      </c>
      <c r="AO1327">
        <v>28</v>
      </c>
      <c r="AP1327">
        <v>28</v>
      </c>
      <c r="AQ1327">
        <v>33</v>
      </c>
      <c r="AR1327">
        <v>73</v>
      </c>
      <c r="AS1327">
        <v>30</v>
      </c>
      <c r="AT1327">
        <v>225</v>
      </c>
      <c r="AU1327">
        <v>50</v>
      </c>
      <c r="AV1327">
        <v>57</v>
      </c>
      <c r="AW1327">
        <v>39</v>
      </c>
      <c r="AX1327">
        <v>64</v>
      </c>
      <c r="AY1327">
        <v>15</v>
      </c>
      <c r="AZ1327">
        <v>128</v>
      </c>
      <c r="BA1327">
        <v>30</v>
      </c>
      <c r="BB1327">
        <v>22</v>
      </c>
      <c r="BC1327">
        <v>12</v>
      </c>
      <c r="BD1327">
        <v>42</v>
      </c>
      <c r="BE1327">
        <v>22</v>
      </c>
      <c r="BF1327">
        <v>59</v>
      </c>
      <c r="BG1327">
        <v>41</v>
      </c>
      <c r="BH1327">
        <v>20</v>
      </c>
      <c r="BI1327">
        <v>10</v>
      </c>
      <c r="BJ1327">
        <v>11</v>
      </c>
      <c r="BK1327">
        <v>372</v>
      </c>
      <c r="BL1327">
        <v>76</v>
      </c>
      <c r="BM1327">
        <v>76</v>
      </c>
      <c r="BN1327">
        <v>67</v>
      </c>
      <c r="BO1327">
        <v>75</v>
      </c>
      <c r="BP1327">
        <v>78</v>
      </c>
      <c r="BQ1327">
        <v>1104</v>
      </c>
      <c r="BR1327">
        <v>400</v>
      </c>
      <c r="BS1327" t="s">
        <v>221</v>
      </c>
      <c r="BT1327" t="s">
        <v>108</v>
      </c>
      <c r="BU1327" t="s">
        <v>86</v>
      </c>
      <c r="BV1327" t="s">
        <v>86</v>
      </c>
      <c r="BW1327" t="s">
        <v>221</v>
      </c>
      <c r="BX1327">
        <v>76</v>
      </c>
      <c r="BY1327">
        <v>76</v>
      </c>
      <c r="BZ1327">
        <v>67</v>
      </c>
      <c r="CA1327">
        <v>78</v>
      </c>
      <c r="CB1327">
        <v>28</v>
      </c>
      <c r="CC1327">
        <v>75</v>
      </c>
      <c r="CD1327" t="s">
        <v>76172</v>
      </c>
    </row>
    <row r="1328" spans="1:82" x14ac:dyDescent="0.3">
      <c r="A1328" t="s">
        <v>5795</v>
      </c>
      <c r="B1328" t="s">
        <v>5796</v>
      </c>
      <c r="C1328" t="s">
        <v>5797</v>
      </c>
      <c r="D1328" t="s">
        <v>999</v>
      </c>
      <c r="E1328" t="s">
        <v>273</v>
      </c>
      <c r="F1328" t="s">
        <v>5798</v>
      </c>
      <c r="G1328">
        <v>24</v>
      </c>
      <c r="H1328">
        <v>76</v>
      </c>
      <c r="I1328">
        <v>81</v>
      </c>
      <c r="J1328" t="s">
        <v>76368</v>
      </c>
      <c r="K1328" t="s">
        <v>77379</v>
      </c>
      <c r="L1328">
        <v>235634</v>
      </c>
      <c r="M1328" t="s">
        <v>76023</v>
      </c>
      <c r="N1328" s="2" t="s">
        <v>76048</v>
      </c>
      <c r="O1328" t="s">
        <v>81</v>
      </c>
      <c r="P1328">
        <v>77</v>
      </c>
      <c r="Q1328" t="s">
        <v>666</v>
      </c>
      <c r="R1328">
        <v>5</v>
      </c>
      <c r="S1328">
        <f>DAY(fifa21_raw_data[[#This Row],[Joined]])</f>
        <v>1</v>
      </c>
      <c r="T1328">
        <f>MONTH(fifa21_raw_data[[#This Row],[Joined]])</f>
        <v>7</v>
      </c>
      <c r="U1328">
        <f>YEAR(fifa21_raw_data[[#This Row],[Joined]])</f>
        <v>2018</v>
      </c>
      <c r="V1328" s="1">
        <v>43282</v>
      </c>
      <c r="W1328" t="s">
        <v>83</v>
      </c>
      <c r="X1328">
        <v>9000000</v>
      </c>
      <c r="Y1328" t="str">
        <f>LEFT(fifa21_raw_data[[#This Row],[Value]])</f>
        <v>9</v>
      </c>
      <c r="Z1328" s="4">
        <v>0</v>
      </c>
      <c r="AA1328" s="4" t="s">
        <v>76172</v>
      </c>
      <c r="AB1328" s="4">
        <v>304</v>
      </c>
      <c r="AC1328">
        <v>72</v>
      </c>
      <c r="AD1328">
        <v>43</v>
      </c>
      <c r="AE1328">
        <v>60</v>
      </c>
      <c r="AF1328">
        <v>71</v>
      </c>
      <c r="AG1328">
        <v>58</v>
      </c>
      <c r="AH1328">
        <v>323</v>
      </c>
      <c r="AI1328">
        <v>78</v>
      </c>
      <c r="AJ1328">
        <v>73</v>
      </c>
      <c r="AK1328">
        <v>32</v>
      </c>
      <c r="AL1328">
        <v>64</v>
      </c>
      <c r="AM1328">
        <v>76</v>
      </c>
      <c r="AN1328">
        <v>381</v>
      </c>
      <c r="AO1328">
        <v>82</v>
      </c>
      <c r="AP1328">
        <v>76</v>
      </c>
      <c r="AQ1328">
        <v>75</v>
      </c>
      <c r="AR1328">
        <v>74</v>
      </c>
      <c r="AS1328">
        <v>74</v>
      </c>
      <c r="AT1328">
        <v>329</v>
      </c>
      <c r="AU1328">
        <v>57</v>
      </c>
      <c r="AV1328">
        <v>69</v>
      </c>
      <c r="AW1328">
        <v>91</v>
      </c>
      <c r="AX1328">
        <v>66</v>
      </c>
      <c r="AY1328">
        <v>46</v>
      </c>
      <c r="AZ1328">
        <v>321</v>
      </c>
      <c r="BA1328">
        <v>70</v>
      </c>
      <c r="BB1328">
        <v>72</v>
      </c>
      <c r="BC1328">
        <v>70</v>
      </c>
      <c r="BD1328">
        <v>68</v>
      </c>
      <c r="BE1328">
        <v>41</v>
      </c>
      <c r="BF1328">
        <v>77</v>
      </c>
      <c r="BG1328">
        <v>211</v>
      </c>
      <c r="BH1328">
        <v>67</v>
      </c>
      <c r="BI1328">
        <v>75</v>
      </c>
      <c r="BJ1328">
        <v>69</v>
      </c>
      <c r="BK1328">
        <v>37</v>
      </c>
      <c r="BL1328">
        <v>8</v>
      </c>
      <c r="BM1328">
        <v>5</v>
      </c>
      <c r="BN1328">
        <v>5</v>
      </c>
      <c r="BO1328">
        <v>11</v>
      </c>
      <c r="BP1328">
        <v>8</v>
      </c>
      <c r="BQ1328">
        <v>1906</v>
      </c>
      <c r="BR1328">
        <v>415</v>
      </c>
      <c r="BS1328" t="s">
        <v>107</v>
      </c>
      <c r="BT1328" t="s">
        <v>194</v>
      </c>
      <c r="BU1328" t="s">
        <v>99</v>
      </c>
      <c r="BV1328" t="s">
        <v>86</v>
      </c>
      <c r="BW1328" t="s">
        <v>351</v>
      </c>
      <c r="BX1328">
        <v>79</v>
      </c>
      <c r="BY1328">
        <v>48</v>
      </c>
      <c r="BZ1328">
        <v>68</v>
      </c>
      <c r="CA1328">
        <v>77</v>
      </c>
      <c r="CB1328">
        <v>70</v>
      </c>
      <c r="CC1328">
        <v>73</v>
      </c>
      <c r="CD1328" t="s">
        <v>76172</v>
      </c>
    </row>
    <row r="1329" spans="1:82" x14ac:dyDescent="0.3">
      <c r="A1329" t="s">
        <v>5799</v>
      </c>
      <c r="B1329" t="s">
        <v>5800</v>
      </c>
      <c r="C1329" t="s">
        <v>5801</v>
      </c>
      <c r="D1329" t="s">
        <v>5034</v>
      </c>
      <c r="E1329" t="s">
        <v>5802</v>
      </c>
      <c r="F1329" t="s">
        <v>5803</v>
      </c>
      <c r="G1329">
        <v>29</v>
      </c>
      <c r="H1329">
        <v>76</v>
      </c>
      <c r="I1329">
        <v>76</v>
      </c>
      <c r="J1329" t="s">
        <v>76399</v>
      </c>
      <c r="K1329" t="s">
        <v>77419</v>
      </c>
      <c r="L1329">
        <v>205427</v>
      </c>
      <c r="M1329" t="s">
        <v>76026</v>
      </c>
      <c r="N1329" s="2" t="s">
        <v>76059</v>
      </c>
      <c r="O1329" t="s">
        <v>95</v>
      </c>
      <c r="P1329">
        <v>76</v>
      </c>
      <c r="Q1329" t="s">
        <v>96</v>
      </c>
      <c r="R1329">
        <v>0</v>
      </c>
      <c r="S1329">
        <f>DAY(fifa21_raw_data[[#This Row],[Joined]])</f>
        <v>4</v>
      </c>
      <c r="T1329">
        <f>MONTH(fifa21_raw_data[[#This Row],[Joined]])</f>
        <v>10</v>
      </c>
      <c r="U1329">
        <f>YEAR(fifa21_raw_data[[#This Row],[Joined]])</f>
        <v>2020</v>
      </c>
      <c r="V1329" s="1">
        <v>44108</v>
      </c>
      <c r="W1329" t="s">
        <v>83</v>
      </c>
      <c r="X1329">
        <v>75000000</v>
      </c>
      <c r="Y1329" t="str">
        <f>LEFT(fifa21_raw_data[[#This Row],[Value]])</f>
        <v>7</v>
      </c>
      <c r="Z1329" s="4">
        <v>0</v>
      </c>
      <c r="AA1329" s="4" t="s">
        <v>76172</v>
      </c>
      <c r="AB1329" s="4">
        <v>351</v>
      </c>
      <c r="AC1329">
        <v>65</v>
      </c>
      <c r="AD1329">
        <v>77</v>
      </c>
      <c r="AE1329">
        <v>73</v>
      </c>
      <c r="AF1329">
        <v>70</v>
      </c>
      <c r="AG1329">
        <v>66</v>
      </c>
      <c r="AH1329">
        <v>336</v>
      </c>
      <c r="AI1329">
        <v>77</v>
      </c>
      <c r="AJ1329">
        <v>64</v>
      </c>
      <c r="AK1329">
        <v>53</v>
      </c>
      <c r="AL1329">
        <v>64</v>
      </c>
      <c r="AM1329">
        <v>78</v>
      </c>
      <c r="AN1329">
        <v>381</v>
      </c>
      <c r="AO1329">
        <v>80</v>
      </c>
      <c r="AP1329">
        <v>83</v>
      </c>
      <c r="AQ1329">
        <v>77</v>
      </c>
      <c r="AR1329">
        <v>74</v>
      </c>
      <c r="AS1329">
        <v>67</v>
      </c>
      <c r="AT1329">
        <v>370</v>
      </c>
      <c r="AU1329">
        <v>76</v>
      </c>
      <c r="AV1329">
        <v>71</v>
      </c>
      <c r="AW1329">
        <v>79</v>
      </c>
      <c r="AX1329">
        <v>81</v>
      </c>
      <c r="AY1329">
        <v>63</v>
      </c>
      <c r="AZ1329">
        <v>315</v>
      </c>
      <c r="BA1329">
        <v>52</v>
      </c>
      <c r="BB1329">
        <v>47</v>
      </c>
      <c r="BC1329">
        <v>77</v>
      </c>
      <c r="BD1329">
        <v>72</v>
      </c>
      <c r="BE1329">
        <v>67</v>
      </c>
      <c r="BF1329">
        <v>76</v>
      </c>
      <c r="BG1329">
        <v>74</v>
      </c>
      <c r="BH1329">
        <v>28</v>
      </c>
      <c r="BI1329">
        <v>25</v>
      </c>
      <c r="BJ1329">
        <v>21</v>
      </c>
      <c r="BK1329">
        <v>53</v>
      </c>
      <c r="BL1329">
        <v>11</v>
      </c>
      <c r="BM1329">
        <v>8</v>
      </c>
      <c r="BN1329">
        <v>16</v>
      </c>
      <c r="BO1329">
        <v>10</v>
      </c>
      <c r="BP1329">
        <v>8</v>
      </c>
      <c r="BQ1329">
        <v>1880</v>
      </c>
      <c r="BR1329">
        <v>408</v>
      </c>
      <c r="BS1329" t="s">
        <v>84</v>
      </c>
      <c r="BT1329" t="s">
        <v>85</v>
      </c>
      <c r="BU1329" t="s">
        <v>86</v>
      </c>
      <c r="BV1329" t="s">
        <v>87</v>
      </c>
      <c r="BW1329" t="s">
        <v>351</v>
      </c>
      <c r="BX1329">
        <v>82</v>
      </c>
      <c r="BY1329">
        <v>73</v>
      </c>
      <c r="BZ1329">
        <v>67</v>
      </c>
      <c r="CA1329">
        <v>77</v>
      </c>
      <c r="CB1329">
        <v>35</v>
      </c>
      <c r="CC1329">
        <v>74</v>
      </c>
      <c r="CD1329" t="s">
        <v>76172</v>
      </c>
    </row>
    <row r="1330" spans="1:82" x14ac:dyDescent="0.3">
      <c r="A1330" t="s">
        <v>5804</v>
      </c>
      <c r="B1330" t="s">
        <v>5805</v>
      </c>
      <c r="C1330" t="s">
        <v>5806</v>
      </c>
      <c r="D1330" t="s">
        <v>3248</v>
      </c>
      <c r="E1330" t="s">
        <v>5807</v>
      </c>
      <c r="F1330" t="s">
        <v>5808</v>
      </c>
      <c r="G1330">
        <v>26</v>
      </c>
      <c r="H1330">
        <v>76</v>
      </c>
      <c r="I1330">
        <v>77</v>
      </c>
      <c r="J1330" t="s">
        <v>76503</v>
      </c>
      <c r="K1330" t="s">
        <v>77416</v>
      </c>
      <c r="L1330">
        <v>209523</v>
      </c>
      <c r="M1330" t="s">
        <v>76023</v>
      </c>
      <c r="N1330" s="2" t="s">
        <v>76054</v>
      </c>
      <c r="O1330" t="s">
        <v>95</v>
      </c>
      <c r="P1330">
        <v>76</v>
      </c>
      <c r="Q1330" t="s">
        <v>299</v>
      </c>
      <c r="R1330">
        <v>1</v>
      </c>
      <c r="S1330">
        <f>DAY(fifa21_raw_data[[#This Row],[Joined]])</f>
        <v>7</v>
      </c>
      <c r="T1330">
        <f>MONTH(fifa21_raw_data[[#This Row],[Joined]])</f>
        <v>2</v>
      </c>
      <c r="U1330">
        <f>YEAR(fifa21_raw_data[[#This Row],[Joined]])</f>
        <v>2020</v>
      </c>
      <c r="V1330" s="1">
        <v>43868</v>
      </c>
      <c r="W1330" t="s">
        <v>83</v>
      </c>
      <c r="X1330">
        <v>9000000</v>
      </c>
      <c r="Y1330" t="str">
        <f>LEFT(fifa21_raw_data[[#This Row],[Value]])</f>
        <v>9</v>
      </c>
      <c r="Z1330" s="4">
        <v>0</v>
      </c>
      <c r="AA1330" s="4" t="s">
        <v>76172</v>
      </c>
      <c r="AB1330" s="4">
        <v>328</v>
      </c>
      <c r="AC1330">
        <v>67</v>
      </c>
      <c r="AD1330">
        <v>72</v>
      </c>
      <c r="AE1330">
        <v>55</v>
      </c>
      <c r="AF1330">
        <v>74</v>
      </c>
      <c r="AG1330">
        <v>60</v>
      </c>
      <c r="AH1330">
        <v>336</v>
      </c>
      <c r="AI1330">
        <v>78</v>
      </c>
      <c r="AJ1330">
        <v>69</v>
      </c>
      <c r="AK1330">
        <v>45</v>
      </c>
      <c r="AL1330">
        <v>69</v>
      </c>
      <c r="AM1330">
        <v>75</v>
      </c>
      <c r="AN1330">
        <v>413</v>
      </c>
      <c r="AO1330">
        <v>85</v>
      </c>
      <c r="AP1330">
        <v>86</v>
      </c>
      <c r="AQ1330">
        <v>86</v>
      </c>
      <c r="AR1330">
        <v>73</v>
      </c>
      <c r="AS1330">
        <v>83</v>
      </c>
      <c r="AT1330">
        <v>344</v>
      </c>
      <c r="AU1330">
        <v>70</v>
      </c>
      <c r="AV1330">
        <v>73</v>
      </c>
      <c r="AW1330">
        <v>77</v>
      </c>
      <c r="AX1330">
        <v>58</v>
      </c>
      <c r="AY1330">
        <v>66</v>
      </c>
      <c r="AZ1330">
        <v>297</v>
      </c>
      <c r="BA1330">
        <v>51</v>
      </c>
      <c r="BB1330">
        <v>34</v>
      </c>
      <c r="BC1330">
        <v>76</v>
      </c>
      <c r="BD1330">
        <v>69</v>
      </c>
      <c r="BE1330">
        <v>67</v>
      </c>
      <c r="BF1330">
        <v>72</v>
      </c>
      <c r="BG1330">
        <v>138</v>
      </c>
      <c r="BH1330">
        <v>54</v>
      </c>
      <c r="BI1330">
        <v>51</v>
      </c>
      <c r="BJ1330">
        <v>33</v>
      </c>
      <c r="BK1330">
        <v>72</v>
      </c>
      <c r="BL1330">
        <v>15</v>
      </c>
      <c r="BM1330">
        <v>15</v>
      </c>
      <c r="BN1330">
        <v>15</v>
      </c>
      <c r="BO1330">
        <v>14</v>
      </c>
      <c r="BP1330">
        <v>13</v>
      </c>
      <c r="BQ1330">
        <v>1928</v>
      </c>
      <c r="BR1330">
        <v>412</v>
      </c>
      <c r="BS1330" t="s">
        <v>107</v>
      </c>
      <c r="BT1330" t="s">
        <v>194</v>
      </c>
      <c r="BU1330" t="s">
        <v>99</v>
      </c>
      <c r="BV1330" t="s">
        <v>86</v>
      </c>
      <c r="BW1330" t="s">
        <v>351</v>
      </c>
      <c r="BX1330">
        <v>86</v>
      </c>
      <c r="BY1330">
        <v>70</v>
      </c>
      <c r="BZ1330">
        <v>69</v>
      </c>
      <c r="CA1330">
        <v>78</v>
      </c>
      <c r="CB1330">
        <v>47</v>
      </c>
      <c r="CC1330">
        <v>62</v>
      </c>
      <c r="CD1330" t="s">
        <v>76172</v>
      </c>
    </row>
    <row r="1331" spans="1:82" x14ac:dyDescent="0.3">
      <c r="A1331" t="s">
        <v>5809</v>
      </c>
      <c r="B1331" t="s">
        <v>5810</v>
      </c>
      <c r="C1331" t="s">
        <v>5811</v>
      </c>
      <c r="D1331" t="s">
        <v>92</v>
      </c>
      <c r="E1331" t="s">
        <v>96</v>
      </c>
      <c r="F1331" t="s">
        <v>5812</v>
      </c>
      <c r="G1331">
        <v>30</v>
      </c>
      <c r="H1331">
        <v>76</v>
      </c>
      <c r="I1331">
        <v>76</v>
      </c>
      <c r="J1331" t="s">
        <v>76504</v>
      </c>
      <c r="K1331" t="s">
        <v>77412</v>
      </c>
      <c r="L1331">
        <v>224116</v>
      </c>
      <c r="M1331" t="s">
        <v>76026</v>
      </c>
      <c r="N1331" s="2" t="s">
        <v>76053</v>
      </c>
      <c r="O1331" t="s">
        <v>95</v>
      </c>
      <c r="P1331">
        <v>76</v>
      </c>
      <c r="Q1331" t="s">
        <v>96</v>
      </c>
      <c r="R1331">
        <v>0</v>
      </c>
      <c r="S1331">
        <f>DAY(fifa21_raw_data[[#This Row],[Joined]])</f>
        <v>8</v>
      </c>
      <c r="T1331">
        <f>MONTH(fifa21_raw_data[[#This Row],[Joined]])</f>
        <v>7</v>
      </c>
      <c r="U1331">
        <f>YEAR(fifa21_raw_data[[#This Row],[Joined]])</f>
        <v>2019</v>
      </c>
      <c r="V1331" s="1">
        <v>43654</v>
      </c>
      <c r="W1331" t="s">
        <v>83</v>
      </c>
      <c r="X1331">
        <v>75000000</v>
      </c>
      <c r="Y1331" t="str">
        <f>LEFT(fifa21_raw_data[[#This Row],[Value]])</f>
        <v>7</v>
      </c>
      <c r="Z1331" s="4">
        <v>0</v>
      </c>
      <c r="AA1331" s="4" t="s">
        <v>76172</v>
      </c>
      <c r="AB1331" s="4">
        <v>365</v>
      </c>
      <c r="AC1331">
        <v>58</v>
      </c>
      <c r="AD1331">
        <v>76</v>
      </c>
      <c r="AE1331">
        <v>83</v>
      </c>
      <c r="AF1331">
        <v>70</v>
      </c>
      <c r="AG1331">
        <v>78</v>
      </c>
      <c r="AH1331">
        <v>315</v>
      </c>
      <c r="AI1331">
        <v>77</v>
      </c>
      <c r="AJ1331">
        <v>46</v>
      </c>
      <c r="AK1331">
        <v>64</v>
      </c>
      <c r="AL1331">
        <v>52</v>
      </c>
      <c r="AM1331">
        <v>76</v>
      </c>
      <c r="AN1331">
        <v>304</v>
      </c>
      <c r="AO1331">
        <v>60</v>
      </c>
      <c r="AP1331">
        <v>55</v>
      </c>
      <c r="AQ1331">
        <v>61</v>
      </c>
      <c r="AR1331">
        <v>75</v>
      </c>
      <c r="AS1331">
        <v>53</v>
      </c>
      <c r="AT1331">
        <v>391</v>
      </c>
      <c r="AU1331">
        <v>81</v>
      </c>
      <c r="AV1331">
        <v>74</v>
      </c>
      <c r="AW1331">
        <v>77</v>
      </c>
      <c r="AX1331">
        <v>84</v>
      </c>
      <c r="AY1331">
        <v>75</v>
      </c>
      <c r="AZ1331">
        <v>319</v>
      </c>
      <c r="BA1331">
        <v>82</v>
      </c>
      <c r="BB1331">
        <v>25</v>
      </c>
      <c r="BC1331">
        <v>77</v>
      </c>
      <c r="BD1331">
        <v>60</v>
      </c>
      <c r="BE1331">
        <v>75</v>
      </c>
      <c r="BF1331">
        <v>68</v>
      </c>
      <c r="BG1331">
        <v>72</v>
      </c>
      <c r="BH1331">
        <v>23</v>
      </c>
      <c r="BI1331">
        <v>22</v>
      </c>
      <c r="BJ1331">
        <v>27</v>
      </c>
      <c r="BK1331">
        <v>50</v>
      </c>
      <c r="BL1331">
        <v>15</v>
      </c>
      <c r="BM1331">
        <v>7</v>
      </c>
      <c r="BN1331">
        <v>12</v>
      </c>
      <c r="BO1331">
        <v>7</v>
      </c>
      <c r="BP1331">
        <v>9</v>
      </c>
      <c r="BQ1331">
        <v>1816</v>
      </c>
      <c r="BR1331">
        <v>380</v>
      </c>
      <c r="BS1331" t="s">
        <v>107</v>
      </c>
      <c r="BT1331" t="s">
        <v>194</v>
      </c>
      <c r="BU1331" t="s">
        <v>99</v>
      </c>
      <c r="BV1331" t="s">
        <v>86</v>
      </c>
      <c r="BW1331" t="s">
        <v>351</v>
      </c>
      <c r="BX1331">
        <v>57</v>
      </c>
      <c r="BY1331">
        <v>77</v>
      </c>
      <c r="BZ1331">
        <v>61</v>
      </c>
      <c r="CA1331">
        <v>74</v>
      </c>
      <c r="CB1331">
        <v>30</v>
      </c>
      <c r="CC1331">
        <v>81</v>
      </c>
      <c r="CD1331" t="s">
        <v>76172</v>
      </c>
    </row>
    <row r="1332" spans="1:82" x14ac:dyDescent="0.3">
      <c r="A1332" t="s">
        <v>5813</v>
      </c>
      <c r="B1332" t="s">
        <v>5814</v>
      </c>
      <c r="C1332" t="s">
        <v>5815</v>
      </c>
      <c r="D1332" t="s">
        <v>113</v>
      </c>
      <c r="E1332" t="s">
        <v>158</v>
      </c>
      <c r="F1332" t="s">
        <v>5816</v>
      </c>
      <c r="G1332">
        <v>29</v>
      </c>
      <c r="H1332">
        <v>76</v>
      </c>
      <c r="I1332">
        <v>77</v>
      </c>
      <c r="J1332" t="s">
        <v>76394</v>
      </c>
      <c r="K1332" t="s">
        <v>77411</v>
      </c>
      <c r="L1332">
        <v>190324</v>
      </c>
      <c r="M1332" t="s">
        <v>76021</v>
      </c>
      <c r="N1332" s="2" t="s">
        <v>76051</v>
      </c>
      <c r="O1332" t="s">
        <v>95</v>
      </c>
      <c r="P1332">
        <v>77</v>
      </c>
      <c r="Q1332" t="s">
        <v>158</v>
      </c>
      <c r="R1332">
        <v>1</v>
      </c>
      <c r="S1332">
        <f>DAY(fifa21_raw_data[[#This Row],[Joined]])</f>
        <v>1</v>
      </c>
      <c r="T1332">
        <f>MONTH(fifa21_raw_data[[#This Row],[Joined]])</f>
        <v>7</v>
      </c>
      <c r="U1332">
        <f>YEAR(fifa21_raw_data[[#This Row],[Joined]])</f>
        <v>2016</v>
      </c>
      <c r="V1332" s="1">
        <v>42552</v>
      </c>
      <c r="W1332" t="s">
        <v>83</v>
      </c>
      <c r="X1332">
        <v>75000000</v>
      </c>
      <c r="Y1332" t="str">
        <f>LEFT(fifa21_raw_data[[#This Row],[Value]])</f>
        <v>7</v>
      </c>
      <c r="Z1332" s="4">
        <v>0</v>
      </c>
      <c r="AA1332" s="4" t="s">
        <v>76172</v>
      </c>
      <c r="AB1332" s="4">
        <v>289</v>
      </c>
      <c r="AC1332">
        <v>47</v>
      </c>
      <c r="AD1332">
        <v>49</v>
      </c>
      <c r="AE1332">
        <v>76</v>
      </c>
      <c r="AF1332">
        <v>65</v>
      </c>
      <c r="AG1332">
        <v>52</v>
      </c>
      <c r="AH1332">
        <v>243</v>
      </c>
      <c r="AI1332">
        <v>59</v>
      </c>
      <c r="AJ1332">
        <v>34</v>
      </c>
      <c r="AK1332">
        <v>27</v>
      </c>
      <c r="AL1332">
        <v>57</v>
      </c>
      <c r="AM1332">
        <v>66</v>
      </c>
      <c r="AN1332">
        <v>322</v>
      </c>
      <c r="AO1332">
        <v>62</v>
      </c>
      <c r="AP1332">
        <v>73</v>
      </c>
      <c r="AQ1332">
        <v>57</v>
      </c>
      <c r="AR1332">
        <v>73</v>
      </c>
      <c r="AS1332">
        <v>57</v>
      </c>
      <c r="AT1332">
        <v>332</v>
      </c>
      <c r="AU1332">
        <v>57</v>
      </c>
      <c r="AV1332">
        <v>83</v>
      </c>
      <c r="AW1332">
        <v>68</v>
      </c>
      <c r="AX1332">
        <v>80</v>
      </c>
      <c r="AY1332">
        <v>44</v>
      </c>
      <c r="AZ1332">
        <v>290</v>
      </c>
      <c r="BA1332">
        <v>76</v>
      </c>
      <c r="BB1332">
        <v>75</v>
      </c>
      <c r="BC1332">
        <v>50</v>
      </c>
      <c r="BD1332">
        <v>36</v>
      </c>
      <c r="BE1332">
        <v>53</v>
      </c>
      <c r="BF1332">
        <v>64</v>
      </c>
      <c r="BG1332">
        <v>231</v>
      </c>
      <c r="BH1332">
        <v>76</v>
      </c>
      <c r="BI1332">
        <v>77</v>
      </c>
      <c r="BJ1332">
        <v>78</v>
      </c>
      <c r="BK1332">
        <v>61</v>
      </c>
      <c r="BL1332">
        <v>14</v>
      </c>
      <c r="BM1332">
        <v>11</v>
      </c>
      <c r="BN1332">
        <v>6</v>
      </c>
      <c r="BO1332">
        <v>14</v>
      </c>
      <c r="BP1332">
        <v>16</v>
      </c>
      <c r="BQ1332">
        <v>1768</v>
      </c>
      <c r="BR1332">
        <v>383</v>
      </c>
      <c r="BS1332" t="s">
        <v>107</v>
      </c>
      <c r="BT1332" t="s">
        <v>161</v>
      </c>
      <c r="BU1332" t="s">
        <v>86</v>
      </c>
      <c r="BV1332" t="s">
        <v>99</v>
      </c>
      <c r="BW1332" t="s">
        <v>351</v>
      </c>
      <c r="BX1332">
        <v>68</v>
      </c>
      <c r="BY1332">
        <v>50</v>
      </c>
      <c r="BZ1332">
        <v>51</v>
      </c>
      <c r="CA1332">
        <v>62</v>
      </c>
      <c r="CB1332">
        <v>76</v>
      </c>
      <c r="CC1332">
        <v>76</v>
      </c>
      <c r="CD1332" t="s">
        <v>76172</v>
      </c>
    </row>
    <row r="1333" spans="1:82" x14ac:dyDescent="0.3">
      <c r="A1333" t="s">
        <v>5817</v>
      </c>
      <c r="B1333" t="s">
        <v>5818</v>
      </c>
      <c r="C1333" t="s">
        <v>5819</v>
      </c>
      <c r="D1333" t="s">
        <v>5820</v>
      </c>
      <c r="E1333" t="s">
        <v>202</v>
      </c>
      <c r="F1333" t="s">
        <v>5821</v>
      </c>
      <c r="G1333">
        <v>28</v>
      </c>
      <c r="H1333">
        <v>76</v>
      </c>
      <c r="I1333">
        <v>77</v>
      </c>
      <c r="J1333" t="s">
        <v>76342</v>
      </c>
      <c r="K1333" t="s">
        <v>77401</v>
      </c>
      <c r="L1333">
        <v>200054</v>
      </c>
      <c r="M1333" t="s">
        <v>76028</v>
      </c>
      <c r="N1333" s="2" t="s">
        <v>76054</v>
      </c>
      <c r="O1333" t="s">
        <v>95</v>
      </c>
      <c r="P1333">
        <v>76</v>
      </c>
      <c r="Q1333" t="s">
        <v>171</v>
      </c>
      <c r="R1333">
        <v>1</v>
      </c>
      <c r="S1333">
        <f>DAY(fifa21_raw_data[[#This Row],[Joined]])</f>
        <v>24</v>
      </c>
      <c r="T1333">
        <f>MONTH(fifa21_raw_data[[#This Row],[Joined]])</f>
        <v>7</v>
      </c>
      <c r="U1333">
        <f>YEAR(fifa21_raw_data[[#This Row],[Joined]])</f>
        <v>2019</v>
      </c>
      <c r="V1333" s="1">
        <v>43670</v>
      </c>
      <c r="W1333" t="s">
        <v>83</v>
      </c>
      <c r="X1333">
        <v>75000000</v>
      </c>
      <c r="Y1333" t="str">
        <f>LEFT(fifa21_raw_data[[#This Row],[Value]])</f>
        <v>7</v>
      </c>
      <c r="Z1333" s="4">
        <v>0</v>
      </c>
      <c r="AA1333" s="4" t="s">
        <v>76172</v>
      </c>
      <c r="AB1333" s="4">
        <v>325</v>
      </c>
      <c r="AC1333">
        <v>68</v>
      </c>
      <c r="AD1333">
        <v>50</v>
      </c>
      <c r="AE1333">
        <v>70</v>
      </c>
      <c r="AF1333">
        <v>77</v>
      </c>
      <c r="AG1333">
        <v>60</v>
      </c>
      <c r="AH1333">
        <v>347</v>
      </c>
      <c r="AI1333">
        <v>74</v>
      </c>
      <c r="AJ1333">
        <v>56</v>
      </c>
      <c r="AK1333">
        <v>62</v>
      </c>
      <c r="AL1333">
        <v>79</v>
      </c>
      <c r="AM1333">
        <v>76</v>
      </c>
      <c r="AN1333">
        <v>310</v>
      </c>
      <c r="AO1333">
        <v>58</v>
      </c>
      <c r="AP1333">
        <v>57</v>
      </c>
      <c r="AQ1333">
        <v>63</v>
      </c>
      <c r="AR1333">
        <v>69</v>
      </c>
      <c r="AS1333">
        <v>63</v>
      </c>
      <c r="AT1333">
        <v>355</v>
      </c>
      <c r="AU1333">
        <v>74</v>
      </c>
      <c r="AV1333">
        <v>72</v>
      </c>
      <c r="AW1333">
        <v>72</v>
      </c>
      <c r="AX1333">
        <v>72</v>
      </c>
      <c r="AY1333">
        <v>65</v>
      </c>
      <c r="AZ1333">
        <v>344</v>
      </c>
      <c r="BA1333">
        <v>71</v>
      </c>
      <c r="BB1333">
        <v>76</v>
      </c>
      <c r="BC1333">
        <v>60</v>
      </c>
      <c r="BD1333">
        <v>78</v>
      </c>
      <c r="BE1333">
        <v>59</v>
      </c>
      <c r="BF1333">
        <v>76</v>
      </c>
      <c r="BG1333">
        <v>227</v>
      </c>
      <c r="BH1333">
        <v>72</v>
      </c>
      <c r="BI1333">
        <v>78</v>
      </c>
      <c r="BJ1333">
        <v>77</v>
      </c>
      <c r="BK1333">
        <v>36</v>
      </c>
      <c r="BL1333">
        <v>9</v>
      </c>
      <c r="BM1333">
        <v>7</v>
      </c>
      <c r="BN1333">
        <v>7</v>
      </c>
      <c r="BO1333">
        <v>6</v>
      </c>
      <c r="BP1333">
        <v>7</v>
      </c>
      <c r="BQ1333">
        <v>1944</v>
      </c>
      <c r="BR1333">
        <v>410</v>
      </c>
      <c r="BS1333" t="s">
        <v>107</v>
      </c>
      <c r="BT1333" t="s">
        <v>194</v>
      </c>
      <c r="BU1333" t="s">
        <v>86</v>
      </c>
      <c r="BV1333" t="s">
        <v>86</v>
      </c>
      <c r="BW1333" t="s">
        <v>221</v>
      </c>
      <c r="BX1333">
        <v>57</v>
      </c>
      <c r="BY1333">
        <v>59</v>
      </c>
      <c r="BZ1333">
        <v>74</v>
      </c>
      <c r="CA1333">
        <v>73</v>
      </c>
      <c r="CB1333">
        <v>75</v>
      </c>
      <c r="CC1333">
        <v>72</v>
      </c>
      <c r="CD1333" t="s">
        <v>76172</v>
      </c>
    </row>
    <row r="1334" spans="1:82" x14ac:dyDescent="0.3">
      <c r="A1334" t="s">
        <v>5822</v>
      </c>
      <c r="B1334" t="s">
        <v>5823</v>
      </c>
      <c r="C1334" t="s">
        <v>5824</v>
      </c>
      <c r="D1334" t="s">
        <v>165</v>
      </c>
      <c r="E1334" t="s">
        <v>96</v>
      </c>
      <c r="F1334" t="s">
        <v>5825</v>
      </c>
      <c r="G1334">
        <v>27</v>
      </c>
      <c r="H1334">
        <v>76</v>
      </c>
      <c r="I1334">
        <v>77</v>
      </c>
      <c r="J1334" t="s">
        <v>76307</v>
      </c>
      <c r="K1334" t="s">
        <v>77401</v>
      </c>
      <c r="L1334">
        <v>205431</v>
      </c>
      <c r="M1334" t="s">
        <v>76021</v>
      </c>
      <c r="N1334" s="2" t="s">
        <v>76042</v>
      </c>
      <c r="O1334" t="s">
        <v>95</v>
      </c>
      <c r="P1334">
        <v>77</v>
      </c>
      <c r="Q1334" t="s">
        <v>96</v>
      </c>
      <c r="R1334">
        <v>1</v>
      </c>
      <c r="S1334">
        <f>DAY(fifa21_raw_data[[#This Row],[Joined]])</f>
        <v>1</v>
      </c>
      <c r="T1334">
        <f>MONTH(fifa21_raw_data[[#This Row],[Joined]])</f>
        <v>7</v>
      </c>
      <c r="U1334">
        <f>YEAR(fifa21_raw_data[[#This Row],[Joined]])</f>
        <v>2019</v>
      </c>
      <c r="V1334" s="1">
        <v>43647</v>
      </c>
      <c r="W1334" t="s">
        <v>83</v>
      </c>
      <c r="X1334">
        <v>9000000</v>
      </c>
      <c r="Y1334" t="str">
        <f>LEFT(fifa21_raw_data[[#This Row],[Value]])</f>
        <v>9</v>
      </c>
      <c r="Z1334" s="4">
        <v>0</v>
      </c>
      <c r="AA1334" s="4" t="s">
        <v>76172</v>
      </c>
      <c r="AB1334" s="4">
        <v>360</v>
      </c>
      <c r="AC1334">
        <v>63</v>
      </c>
      <c r="AD1334">
        <v>79</v>
      </c>
      <c r="AE1334">
        <v>80</v>
      </c>
      <c r="AF1334">
        <v>67</v>
      </c>
      <c r="AG1334">
        <v>71</v>
      </c>
      <c r="AH1334">
        <v>330</v>
      </c>
      <c r="AI1334">
        <v>70</v>
      </c>
      <c r="AJ1334">
        <v>69</v>
      </c>
      <c r="AK1334">
        <v>69</v>
      </c>
      <c r="AL1334">
        <v>48</v>
      </c>
      <c r="AM1334">
        <v>74</v>
      </c>
      <c r="AN1334">
        <v>315</v>
      </c>
      <c r="AO1334">
        <v>61</v>
      </c>
      <c r="AP1334">
        <v>67</v>
      </c>
      <c r="AQ1334">
        <v>60</v>
      </c>
      <c r="AR1334">
        <v>75</v>
      </c>
      <c r="AS1334">
        <v>52</v>
      </c>
      <c r="AT1334">
        <v>362</v>
      </c>
      <c r="AU1334">
        <v>79</v>
      </c>
      <c r="AV1334">
        <v>67</v>
      </c>
      <c r="AW1334">
        <v>63</v>
      </c>
      <c r="AX1334">
        <v>81</v>
      </c>
      <c r="AY1334">
        <v>72</v>
      </c>
      <c r="AZ1334">
        <v>311</v>
      </c>
      <c r="BA1334">
        <v>67</v>
      </c>
      <c r="BB1334">
        <v>24</v>
      </c>
      <c r="BC1334">
        <v>82</v>
      </c>
      <c r="BD1334">
        <v>61</v>
      </c>
      <c r="BE1334">
        <v>77</v>
      </c>
      <c r="BF1334">
        <v>72</v>
      </c>
      <c r="BG1334">
        <v>94</v>
      </c>
      <c r="BH1334">
        <v>47</v>
      </c>
      <c r="BI1334">
        <v>30</v>
      </c>
      <c r="BJ1334">
        <v>17</v>
      </c>
      <c r="BK1334">
        <v>56</v>
      </c>
      <c r="BL1334">
        <v>15</v>
      </c>
      <c r="BM1334">
        <v>9</v>
      </c>
      <c r="BN1334">
        <v>10</v>
      </c>
      <c r="BO1334">
        <v>13</v>
      </c>
      <c r="BP1334">
        <v>9</v>
      </c>
      <c r="BQ1334">
        <v>1828</v>
      </c>
      <c r="BR1334">
        <v>384</v>
      </c>
      <c r="BS1334" t="s">
        <v>84</v>
      </c>
      <c r="BT1334" t="s">
        <v>194</v>
      </c>
      <c r="BU1334" t="s">
        <v>99</v>
      </c>
      <c r="BV1334" t="s">
        <v>86</v>
      </c>
      <c r="BW1334" t="s">
        <v>351</v>
      </c>
      <c r="BX1334">
        <v>64</v>
      </c>
      <c r="BY1334">
        <v>77</v>
      </c>
      <c r="BZ1334">
        <v>62</v>
      </c>
      <c r="CA1334">
        <v>70</v>
      </c>
      <c r="CB1334">
        <v>38</v>
      </c>
      <c r="CC1334">
        <v>73</v>
      </c>
      <c r="CD1334" t="s">
        <v>76172</v>
      </c>
    </row>
    <row r="1335" spans="1:82" x14ac:dyDescent="0.3">
      <c r="A1335" t="s">
        <v>5826</v>
      </c>
      <c r="B1335" t="s">
        <v>5827</v>
      </c>
      <c r="C1335" t="s">
        <v>5828</v>
      </c>
      <c r="D1335" t="s">
        <v>165</v>
      </c>
      <c r="E1335" t="s">
        <v>372</v>
      </c>
      <c r="F1335" t="s">
        <v>5829</v>
      </c>
      <c r="G1335">
        <v>23</v>
      </c>
      <c r="H1335">
        <v>76</v>
      </c>
      <c r="I1335">
        <v>83</v>
      </c>
      <c r="J1335" t="s">
        <v>76307</v>
      </c>
      <c r="K1335" t="s">
        <v>77380</v>
      </c>
      <c r="L1335">
        <v>226168</v>
      </c>
      <c r="M1335" t="s">
        <v>76022</v>
      </c>
      <c r="N1335" s="2" t="s">
        <v>76054</v>
      </c>
      <c r="O1335" t="s">
        <v>95</v>
      </c>
      <c r="P1335">
        <v>78</v>
      </c>
      <c r="Q1335" t="s">
        <v>245</v>
      </c>
      <c r="R1335">
        <v>7</v>
      </c>
      <c r="S1335">
        <f>DAY(fifa21_raw_data[[#This Row],[Joined]])</f>
        <v>29</v>
      </c>
      <c r="T1335">
        <f>MONTH(fifa21_raw_data[[#This Row],[Joined]])</f>
        <v>11</v>
      </c>
      <c r="U1335">
        <f>YEAR(fifa21_raw_data[[#This Row],[Joined]])</f>
        <v>2014</v>
      </c>
      <c r="V1335" s="1">
        <v>41972</v>
      </c>
      <c r="W1335" t="s">
        <v>83</v>
      </c>
      <c r="X1335">
        <v>105000000</v>
      </c>
      <c r="Y1335" t="str">
        <f>LEFT(fifa21_raw_data[[#This Row],[Value]])</f>
        <v>1</v>
      </c>
      <c r="Z1335" s="4">
        <v>0</v>
      </c>
      <c r="AA1335" s="4" t="s">
        <v>76172</v>
      </c>
      <c r="AB1335" s="4">
        <v>320</v>
      </c>
      <c r="AC1335">
        <v>70</v>
      </c>
      <c r="AD1335">
        <v>59</v>
      </c>
      <c r="AE1335">
        <v>65</v>
      </c>
      <c r="AF1335">
        <v>76</v>
      </c>
      <c r="AG1335">
        <v>50</v>
      </c>
      <c r="AH1335">
        <v>346</v>
      </c>
      <c r="AI1335">
        <v>77</v>
      </c>
      <c r="AJ1335">
        <v>64</v>
      </c>
      <c r="AK1335">
        <v>48</v>
      </c>
      <c r="AL1335">
        <v>76</v>
      </c>
      <c r="AM1335">
        <v>81</v>
      </c>
      <c r="AN1335">
        <v>360</v>
      </c>
      <c r="AO1335">
        <v>67</v>
      </c>
      <c r="AP1335">
        <v>74</v>
      </c>
      <c r="AQ1335">
        <v>73</v>
      </c>
      <c r="AR1335">
        <v>77</v>
      </c>
      <c r="AS1335">
        <v>69</v>
      </c>
      <c r="AT1335">
        <v>376</v>
      </c>
      <c r="AU1335">
        <v>81</v>
      </c>
      <c r="AV1335">
        <v>53</v>
      </c>
      <c r="AW1335">
        <v>94</v>
      </c>
      <c r="AX1335">
        <v>76</v>
      </c>
      <c r="AY1335">
        <v>72</v>
      </c>
      <c r="AZ1335">
        <v>343</v>
      </c>
      <c r="BA1335">
        <v>70</v>
      </c>
      <c r="BB1335">
        <v>70</v>
      </c>
      <c r="BC1335">
        <v>67</v>
      </c>
      <c r="BD1335">
        <v>76</v>
      </c>
      <c r="BE1335">
        <v>60</v>
      </c>
      <c r="BF1335">
        <v>75</v>
      </c>
      <c r="BG1335">
        <v>215</v>
      </c>
      <c r="BH1335">
        <v>72</v>
      </c>
      <c r="BI1335">
        <v>73</v>
      </c>
      <c r="BJ1335">
        <v>70</v>
      </c>
      <c r="BK1335">
        <v>61</v>
      </c>
      <c r="BL1335">
        <v>15</v>
      </c>
      <c r="BM1335">
        <v>10</v>
      </c>
      <c r="BN1335">
        <v>13</v>
      </c>
      <c r="BO1335">
        <v>15</v>
      </c>
      <c r="BP1335">
        <v>8</v>
      </c>
      <c r="BQ1335">
        <v>2021</v>
      </c>
      <c r="BR1335">
        <v>436</v>
      </c>
      <c r="BS1335" t="s">
        <v>84</v>
      </c>
      <c r="BT1335" t="s">
        <v>194</v>
      </c>
      <c r="BU1335" t="s">
        <v>99</v>
      </c>
      <c r="BV1335" t="s">
        <v>99</v>
      </c>
      <c r="BW1335" t="s">
        <v>351</v>
      </c>
      <c r="BX1335">
        <v>71</v>
      </c>
      <c r="BY1335">
        <v>66</v>
      </c>
      <c r="BZ1335">
        <v>73</v>
      </c>
      <c r="CA1335">
        <v>77</v>
      </c>
      <c r="CB1335">
        <v>71</v>
      </c>
      <c r="CC1335">
        <v>78</v>
      </c>
      <c r="CD1335" t="s">
        <v>76172</v>
      </c>
    </row>
    <row r="1336" spans="1:82" x14ac:dyDescent="0.3">
      <c r="A1336" t="s">
        <v>5830</v>
      </c>
      <c r="B1336" t="s">
        <v>5831</v>
      </c>
      <c r="C1336" t="s">
        <v>5832</v>
      </c>
      <c r="D1336" t="s">
        <v>191</v>
      </c>
      <c r="E1336" t="s">
        <v>158</v>
      </c>
      <c r="F1336" t="s">
        <v>5833</v>
      </c>
      <c r="G1336">
        <v>26</v>
      </c>
      <c r="H1336">
        <v>76</v>
      </c>
      <c r="I1336">
        <v>79</v>
      </c>
      <c r="J1336" t="s">
        <v>76314</v>
      </c>
      <c r="K1336" t="s">
        <v>77416</v>
      </c>
      <c r="L1336">
        <v>212602</v>
      </c>
      <c r="M1336" t="s">
        <v>76028</v>
      </c>
      <c r="N1336" s="2" t="s">
        <v>76057</v>
      </c>
      <c r="O1336" t="s">
        <v>95</v>
      </c>
      <c r="P1336">
        <v>78</v>
      </c>
      <c r="Q1336" t="s">
        <v>158</v>
      </c>
      <c r="R1336">
        <v>3</v>
      </c>
      <c r="S1336">
        <f>DAY(fifa21_raw_data[[#This Row],[Joined]])</f>
        <v>24</v>
      </c>
      <c r="T1336">
        <f>MONTH(fifa21_raw_data[[#This Row],[Joined]])</f>
        <v>9</v>
      </c>
      <c r="U1336">
        <f>YEAR(fifa21_raw_data[[#This Row],[Joined]])</f>
        <v>2020</v>
      </c>
      <c r="V1336" s="1">
        <v>44098</v>
      </c>
      <c r="W1336" t="s">
        <v>83</v>
      </c>
      <c r="X1336">
        <v>85000000</v>
      </c>
      <c r="Y1336" t="str">
        <f>LEFT(fifa21_raw_data[[#This Row],[Value]])</f>
        <v>8</v>
      </c>
      <c r="Z1336" s="4">
        <v>0</v>
      </c>
      <c r="AA1336" s="4" t="s">
        <v>76172</v>
      </c>
      <c r="AB1336" s="4">
        <v>277</v>
      </c>
      <c r="AC1336">
        <v>55</v>
      </c>
      <c r="AD1336">
        <v>39</v>
      </c>
      <c r="AE1336">
        <v>77</v>
      </c>
      <c r="AF1336">
        <v>75</v>
      </c>
      <c r="AG1336">
        <v>31</v>
      </c>
      <c r="AH1336">
        <v>273</v>
      </c>
      <c r="AI1336">
        <v>60</v>
      </c>
      <c r="AJ1336">
        <v>30</v>
      </c>
      <c r="AK1336">
        <v>35</v>
      </c>
      <c r="AL1336">
        <v>72</v>
      </c>
      <c r="AM1336">
        <v>76</v>
      </c>
      <c r="AN1336">
        <v>347</v>
      </c>
      <c r="AO1336">
        <v>69</v>
      </c>
      <c r="AP1336">
        <v>72</v>
      </c>
      <c r="AQ1336">
        <v>69</v>
      </c>
      <c r="AR1336">
        <v>75</v>
      </c>
      <c r="AS1336">
        <v>62</v>
      </c>
      <c r="AT1336">
        <v>309</v>
      </c>
      <c r="AU1336">
        <v>45</v>
      </c>
      <c r="AV1336">
        <v>82</v>
      </c>
      <c r="AW1336">
        <v>69</v>
      </c>
      <c r="AX1336">
        <v>76</v>
      </c>
      <c r="AY1336">
        <v>37</v>
      </c>
      <c r="AZ1336">
        <v>312</v>
      </c>
      <c r="BA1336">
        <v>83</v>
      </c>
      <c r="BB1336">
        <v>82</v>
      </c>
      <c r="BC1336">
        <v>43</v>
      </c>
      <c r="BD1336">
        <v>51</v>
      </c>
      <c r="BE1336">
        <v>53</v>
      </c>
      <c r="BF1336">
        <v>67</v>
      </c>
      <c r="BG1336">
        <v>216</v>
      </c>
      <c r="BH1336">
        <v>68</v>
      </c>
      <c r="BI1336">
        <v>72</v>
      </c>
      <c r="BJ1336">
        <v>76</v>
      </c>
      <c r="BK1336">
        <v>47</v>
      </c>
      <c r="BL1336">
        <v>8</v>
      </c>
      <c r="BM1336">
        <v>12</v>
      </c>
      <c r="BN1336">
        <v>11</v>
      </c>
      <c r="BO1336">
        <v>9</v>
      </c>
      <c r="BP1336">
        <v>7</v>
      </c>
      <c r="BQ1336">
        <v>1781</v>
      </c>
      <c r="BR1336">
        <v>390</v>
      </c>
      <c r="BS1336" t="s">
        <v>107</v>
      </c>
      <c r="BT1336" t="s">
        <v>161</v>
      </c>
      <c r="BU1336" t="s">
        <v>86</v>
      </c>
      <c r="BV1336" t="s">
        <v>86</v>
      </c>
      <c r="BW1336" t="s">
        <v>351</v>
      </c>
      <c r="BX1336">
        <v>71</v>
      </c>
      <c r="BY1336">
        <v>40</v>
      </c>
      <c r="BZ1336">
        <v>62</v>
      </c>
      <c r="CA1336">
        <v>67</v>
      </c>
      <c r="CB1336">
        <v>74</v>
      </c>
      <c r="CC1336">
        <v>76</v>
      </c>
      <c r="CD1336" t="s">
        <v>76172</v>
      </c>
    </row>
    <row r="1337" spans="1:82" x14ac:dyDescent="0.3">
      <c r="A1337" t="s">
        <v>5834</v>
      </c>
      <c r="B1337" t="s">
        <v>5835</v>
      </c>
      <c r="C1337" t="s">
        <v>5836</v>
      </c>
      <c r="D1337" t="s">
        <v>1925</v>
      </c>
      <c r="E1337" t="s">
        <v>864</v>
      </c>
      <c r="F1337" t="s">
        <v>5837</v>
      </c>
      <c r="G1337">
        <v>24</v>
      </c>
      <c r="H1337">
        <v>76</v>
      </c>
      <c r="I1337">
        <v>81</v>
      </c>
      <c r="J1337" t="s">
        <v>76293</v>
      </c>
      <c r="K1337" t="s">
        <v>77394</v>
      </c>
      <c r="L1337">
        <v>225403</v>
      </c>
      <c r="M1337" t="s">
        <v>76023</v>
      </c>
      <c r="N1337" s="2" t="s">
        <v>76045</v>
      </c>
      <c r="O1337" t="s">
        <v>81</v>
      </c>
      <c r="P1337">
        <v>78</v>
      </c>
      <c r="Q1337" t="s">
        <v>245</v>
      </c>
      <c r="R1337">
        <v>5</v>
      </c>
      <c r="S1337">
        <f>DAY(fifa21_raw_data[[#This Row],[Joined]])</f>
        <v>4</v>
      </c>
      <c r="T1337">
        <f>MONTH(fifa21_raw_data[[#This Row],[Joined]])</f>
        <v>1</v>
      </c>
      <c r="U1337">
        <f>YEAR(fifa21_raw_data[[#This Row],[Joined]])</f>
        <v>2017</v>
      </c>
      <c r="V1337" s="1">
        <v>42739</v>
      </c>
      <c r="W1337" t="s">
        <v>83</v>
      </c>
      <c r="X1337">
        <v>10000000</v>
      </c>
      <c r="Y1337" t="str">
        <f>LEFT(fifa21_raw_data[[#This Row],[Value]])</f>
        <v>1</v>
      </c>
      <c r="Z1337" s="4">
        <v>0</v>
      </c>
      <c r="AA1337" s="4" t="s">
        <v>76172</v>
      </c>
      <c r="AB1337" s="4">
        <v>330</v>
      </c>
      <c r="AC1337">
        <v>70</v>
      </c>
      <c r="AD1337">
        <v>67</v>
      </c>
      <c r="AE1337">
        <v>55</v>
      </c>
      <c r="AF1337">
        <v>78</v>
      </c>
      <c r="AG1337">
        <v>60</v>
      </c>
      <c r="AH1337">
        <v>385</v>
      </c>
      <c r="AI1337">
        <v>78</v>
      </c>
      <c r="AJ1337">
        <v>77</v>
      </c>
      <c r="AK1337">
        <v>77</v>
      </c>
      <c r="AL1337">
        <v>75</v>
      </c>
      <c r="AM1337">
        <v>78</v>
      </c>
      <c r="AN1337">
        <v>384</v>
      </c>
      <c r="AO1337">
        <v>76</v>
      </c>
      <c r="AP1337">
        <v>79</v>
      </c>
      <c r="AQ1337">
        <v>75</v>
      </c>
      <c r="AR1337">
        <v>75</v>
      </c>
      <c r="AS1337">
        <v>79</v>
      </c>
      <c r="AT1337">
        <v>358</v>
      </c>
      <c r="AU1337">
        <v>72</v>
      </c>
      <c r="AV1337">
        <v>60</v>
      </c>
      <c r="AW1337">
        <v>90</v>
      </c>
      <c r="AX1337">
        <v>64</v>
      </c>
      <c r="AY1337">
        <v>72</v>
      </c>
      <c r="AZ1337">
        <v>334</v>
      </c>
      <c r="BA1337">
        <v>65</v>
      </c>
      <c r="BB1337">
        <v>71</v>
      </c>
      <c r="BC1337">
        <v>67</v>
      </c>
      <c r="BD1337">
        <v>77</v>
      </c>
      <c r="BE1337">
        <v>54</v>
      </c>
      <c r="BF1337">
        <v>74</v>
      </c>
      <c r="BG1337">
        <v>186</v>
      </c>
      <c r="BH1337">
        <v>72</v>
      </c>
      <c r="BI1337">
        <v>61</v>
      </c>
      <c r="BJ1337">
        <v>53</v>
      </c>
      <c r="BK1337">
        <v>67</v>
      </c>
      <c r="BL1337">
        <v>13</v>
      </c>
      <c r="BM1337">
        <v>14</v>
      </c>
      <c r="BN1337">
        <v>15</v>
      </c>
      <c r="BO1337">
        <v>15</v>
      </c>
      <c r="BP1337">
        <v>10</v>
      </c>
      <c r="BQ1337">
        <v>2044</v>
      </c>
      <c r="BR1337">
        <v>436</v>
      </c>
      <c r="BS1337" t="s">
        <v>84</v>
      </c>
      <c r="BT1337" t="s">
        <v>85</v>
      </c>
      <c r="BU1337" t="s">
        <v>99</v>
      </c>
      <c r="BV1337" t="s">
        <v>86</v>
      </c>
      <c r="BW1337" t="s">
        <v>351</v>
      </c>
      <c r="BX1337">
        <v>78</v>
      </c>
      <c r="BY1337">
        <v>68</v>
      </c>
      <c r="BZ1337">
        <v>76</v>
      </c>
      <c r="CA1337">
        <v>78</v>
      </c>
      <c r="CB1337">
        <v>65</v>
      </c>
      <c r="CC1337">
        <v>71</v>
      </c>
      <c r="CD1337" t="s">
        <v>76172</v>
      </c>
    </row>
    <row r="1338" spans="1:82" x14ac:dyDescent="0.3">
      <c r="A1338" t="s">
        <v>5838</v>
      </c>
      <c r="B1338" t="s">
        <v>5839</v>
      </c>
      <c r="C1338" t="s">
        <v>5840</v>
      </c>
      <c r="D1338" t="s">
        <v>78</v>
      </c>
      <c r="E1338" t="s">
        <v>202</v>
      </c>
      <c r="F1338" t="s">
        <v>5841</v>
      </c>
      <c r="G1338">
        <v>25</v>
      </c>
      <c r="H1338">
        <v>76</v>
      </c>
      <c r="I1338">
        <v>78</v>
      </c>
      <c r="J1338" t="s">
        <v>76290</v>
      </c>
      <c r="K1338" t="s">
        <v>77416</v>
      </c>
      <c r="L1338">
        <v>225659</v>
      </c>
      <c r="M1338" t="s">
        <v>76028</v>
      </c>
      <c r="N1338" s="2" t="s">
        <v>76046</v>
      </c>
      <c r="O1338" t="s">
        <v>95</v>
      </c>
      <c r="P1338">
        <v>78</v>
      </c>
      <c r="Q1338" t="s">
        <v>158</v>
      </c>
      <c r="R1338">
        <v>2</v>
      </c>
      <c r="S1338">
        <f>DAY(fifa21_raw_data[[#This Row],[Joined]])</f>
        <v>14</v>
      </c>
      <c r="T1338">
        <f>MONTH(fifa21_raw_data[[#This Row],[Joined]])</f>
        <v>1</v>
      </c>
      <c r="U1338">
        <f>YEAR(fifa21_raw_data[[#This Row],[Joined]])</f>
        <v>2020</v>
      </c>
      <c r="V1338" s="1">
        <v>43844</v>
      </c>
      <c r="W1338" t="s">
        <v>83</v>
      </c>
      <c r="X1338">
        <v>85000000</v>
      </c>
      <c r="Y1338" t="str">
        <f>LEFT(fifa21_raw_data[[#This Row],[Value]])</f>
        <v>8</v>
      </c>
      <c r="Z1338" s="4">
        <v>0</v>
      </c>
      <c r="AA1338" s="4" t="s">
        <v>76172</v>
      </c>
      <c r="AB1338" s="4">
        <v>293</v>
      </c>
      <c r="AC1338">
        <v>59</v>
      </c>
      <c r="AD1338">
        <v>43</v>
      </c>
      <c r="AE1338">
        <v>72</v>
      </c>
      <c r="AF1338">
        <v>72</v>
      </c>
      <c r="AG1338">
        <v>47</v>
      </c>
      <c r="AH1338">
        <v>293</v>
      </c>
      <c r="AI1338">
        <v>60</v>
      </c>
      <c r="AJ1338">
        <v>49</v>
      </c>
      <c r="AK1338">
        <v>42</v>
      </c>
      <c r="AL1338">
        <v>70</v>
      </c>
      <c r="AM1338">
        <v>72</v>
      </c>
      <c r="AN1338">
        <v>293</v>
      </c>
      <c r="AO1338">
        <v>53</v>
      </c>
      <c r="AP1338">
        <v>59</v>
      </c>
      <c r="AQ1338">
        <v>54</v>
      </c>
      <c r="AR1338">
        <v>75</v>
      </c>
      <c r="AS1338">
        <v>52</v>
      </c>
      <c r="AT1338">
        <v>344</v>
      </c>
      <c r="AU1338">
        <v>75</v>
      </c>
      <c r="AV1338">
        <v>43</v>
      </c>
      <c r="AW1338">
        <v>76</v>
      </c>
      <c r="AX1338">
        <v>81</v>
      </c>
      <c r="AY1338">
        <v>69</v>
      </c>
      <c r="AZ1338">
        <v>335</v>
      </c>
      <c r="BA1338">
        <v>83</v>
      </c>
      <c r="BB1338">
        <v>80</v>
      </c>
      <c r="BC1338">
        <v>56</v>
      </c>
      <c r="BD1338">
        <v>63</v>
      </c>
      <c r="BE1338">
        <v>53</v>
      </c>
      <c r="BF1338">
        <v>68</v>
      </c>
      <c r="BG1338">
        <v>230</v>
      </c>
      <c r="BH1338">
        <v>79</v>
      </c>
      <c r="BI1338">
        <v>76</v>
      </c>
      <c r="BJ1338">
        <v>75</v>
      </c>
      <c r="BK1338">
        <v>59</v>
      </c>
      <c r="BL1338">
        <v>12</v>
      </c>
      <c r="BM1338">
        <v>11</v>
      </c>
      <c r="BN1338">
        <v>14</v>
      </c>
      <c r="BO1338">
        <v>16</v>
      </c>
      <c r="BP1338">
        <v>6</v>
      </c>
      <c r="BQ1338">
        <v>1847</v>
      </c>
      <c r="BR1338">
        <v>395</v>
      </c>
      <c r="BS1338" t="s">
        <v>84</v>
      </c>
      <c r="BT1338" t="s">
        <v>161</v>
      </c>
      <c r="BU1338" t="s">
        <v>86</v>
      </c>
      <c r="BV1338" t="s">
        <v>99</v>
      </c>
      <c r="BW1338" t="s">
        <v>351</v>
      </c>
      <c r="BX1338">
        <v>56</v>
      </c>
      <c r="BY1338">
        <v>56</v>
      </c>
      <c r="BZ1338">
        <v>65</v>
      </c>
      <c r="CA1338">
        <v>63</v>
      </c>
      <c r="CB1338">
        <v>77</v>
      </c>
      <c r="CC1338">
        <v>78</v>
      </c>
      <c r="CD1338" t="s">
        <v>76172</v>
      </c>
    </row>
    <row r="1339" spans="1:82" x14ac:dyDescent="0.3">
      <c r="A1339" t="s">
        <v>5842</v>
      </c>
      <c r="B1339" t="s">
        <v>5843</v>
      </c>
      <c r="C1339" t="s">
        <v>5844</v>
      </c>
      <c r="D1339" t="s">
        <v>994</v>
      </c>
      <c r="E1339" t="s">
        <v>202</v>
      </c>
      <c r="F1339" t="s">
        <v>5845</v>
      </c>
      <c r="G1339">
        <v>26</v>
      </c>
      <c r="H1339">
        <v>76</v>
      </c>
      <c r="I1339">
        <v>78</v>
      </c>
      <c r="J1339" t="s">
        <v>76284</v>
      </c>
      <c r="K1339" t="s">
        <v>77401</v>
      </c>
      <c r="L1339">
        <v>213629</v>
      </c>
      <c r="M1339" t="s">
        <v>76021</v>
      </c>
      <c r="N1339" s="2" t="s">
        <v>76056</v>
      </c>
      <c r="O1339" t="s">
        <v>95</v>
      </c>
      <c r="P1339">
        <v>77</v>
      </c>
      <c r="Q1339" t="s">
        <v>171</v>
      </c>
      <c r="R1339">
        <v>2</v>
      </c>
      <c r="S1339">
        <f>DAY(fifa21_raw_data[[#This Row],[Joined]])</f>
        <v>9</v>
      </c>
      <c r="T1339">
        <f>MONTH(fifa21_raw_data[[#This Row],[Joined]])</f>
        <v>8</v>
      </c>
      <c r="U1339">
        <f>YEAR(fifa21_raw_data[[#This Row],[Joined]])</f>
        <v>2019</v>
      </c>
      <c r="V1339" s="1">
        <v>43686</v>
      </c>
      <c r="W1339" t="s">
        <v>83</v>
      </c>
      <c r="X1339">
        <v>85000000</v>
      </c>
      <c r="Y1339" t="str">
        <f>LEFT(fifa21_raw_data[[#This Row],[Value]])</f>
        <v>8</v>
      </c>
      <c r="Z1339" s="4">
        <v>0</v>
      </c>
      <c r="AA1339" s="4" t="s">
        <v>76172</v>
      </c>
      <c r="AB1339" s="4">
        <v>323</v>
      </c>
      <c r="AC1339">
        <v>73</v>
      </c>
      <c r="AD1339">
        <v>49</v>
      </c>
      <c r="AE1339">
        <v>69</v>
      </c>
      <c r="AF1339">
        <v>78</v>
      </c>
      <c r="AG1339">
        <v>54</v>
      </c>
      <c r="AH1339">
        <v>376</v>
      </c>
      <c r="AI1339">
        <v>74</v>
      </c>
      <c r="AJ1339">
        <v>77</v>
      </c>
      <c r="AK1339">
        <v>71</v>
      </c>
      <c r="AL1339">
        <v>76</v>
      </c>
      <c r="AM1339">
        <v>78</v>
      </c>
      <c r="AN1339">
        <v>330</v>
      </c>
      <c r="AO1339">
        <v>63</v>
      </c>
      <c r="AP1339">
        <v>59</v>
      </c>
      <c r="AQ1339">
        <v>66</v>
      </c>
      <c r="AR1339">
        <v>74</v>
      </c>
      <c r="AS1339">
        <v>68</v>
      </c>
      <c r="AT1339">
        <v>377</v>
      </c>
      <c r="AU1339">
        <v>78</v>
      </c>
      <c r="AV1339">
        <v>78</v>
      </c>
      <c r="AW1339">
        <v>80</v>
      </c>
      <c r="AX1339">
        <v>73</v>
      </c>
      <c r="AY1339">
        <v>68</v>
      </c>
      <c r="AZ1339">
        <v>361</v>
      </c>
      <c r="BA1339">
        <v>80</v>
      </c>
      <c r="BB1339">
        <v>72</v>
      </c>
      <c r="BC1339">
        <v>58</v>
      </c>
      <c r="BD1339">
        <v>72</v>
      </c>
      <c r="BE1339">
        <v>79</v>
      </c>
      <c r="BF1339">
        <v>76</v>
      </c>
      <c r="BG1339">
        <v>220</v>
      </c>
      <c r="BH1339">
        <v>72</v>
      </c>
      <c r="BI1339">
        <v>76</v>
      </c>
      <c r="BJ1339">
        <v>72</v>
      </c>
      <c r="BK1339">
        <v>61</v>
      </c>
      <c r="BL1339">
        <v>12</v>
      </c>
      <c r="BM1339">
        <v>12</v>
      </c>
      <c r="BN1339">
        <v>11</v>
      </c>
      <c r="BO1339">
        <v>15</v>
      </c>
      <c r="BP1339">
        <v>11</v>
      </c>
      <c r="BQ1339">
        <v>2048</v>
      </c>
      <c r="BR1339">
        <v>420</v>
      </c>
      <c r="BS1339" t="s">
        <v>107</v>
      </c>
      <c r="BT1339" t="s">
        <v>194</v>
      </c>
      <c r="BU1339" t="s">
        <v>86</v>
      </c>
      <c r="BV1339" t="s">
        <v>99</v>
      </c>
      <c r="BW1339" t="s">
        <v>351</v>
      </c>
      <c r="BX1339">
        <v>61</v>
      </c>
      <c r="BY1339">
        <v>61</v>
      </c>
      <c r="BZ1339">
        <v>75</v>
      </c>
      <c r="CA1339">
        <v>74</v>
      </c>
      <c r="CB1339">
        <v>73</v>
      </c>
      <c r="CC1339">
        <v>76</v>
      </c>
      <c r="CD1339" t="s">
        <v>76172</v>
      </c>
    </row>
    <row r="1340" spans="1:82" x14ac:dyDescent="0.3">
      <c r="A1340" t="s">
        <v>5846</v>
      </c>
      <c r="B1340" t="s">
        <v>5847</v>
      </c>
      <c r="C1340" t="s">
        <v>5848</v>
      </c>
      <c r="D1340" t="s">
        <v>165</v>
      </c>
      <c r="E1340" t="s">
        <v>420</v>
      </c>
      <c r="F1340" t="s">
        <v>5849</v>
      </c>
      <c r="G1340">
        <v>28</v>
      </c>
      <c r="H1340">
        <v>76</v>
      </c>
      <c r="I1340">
        <v>76</v>
      </c>
      <c r="J1340" t="s">
        <v>76381</v>
      </c>
      <c r="K1340" t="s">
        <v>77379</v>
      </c>
      <c r="L1340">
        <v>200318</v>
      </c>
      <c r="M1340" t="s">
        <v>76028</v>
      </c>
      <c r="N1340" s="2" t="s">
        <v>76041</v>
      </c>
      <c r="O1340" t="s">
        <v>81</v>
      </c>
      <c r="P1340">
        <v>76</v>
      </c>
      <c r="Q1340" t="s">
        <v>116</v>
      </c>
      <c r="R1340">
        <v>0</v>
      </c>
      <c r="S1340">
        <f>DAY(fifa21_raw_data[[#This Row],[Joined]])</f>
        <v>1</v>
      </c>
      <c r="T1340">
        <f>MONTH(fifa21_raw_data[[#This Row],[Joined]])</f>
        <v>7</v>
      </c>
      <c r="U1340">
        <f>YEAR(fifa21_raw_data[[#This Row],[Joined]])</f>
        <v>2018</v>
      </c>
      <c r="V1340" s="1">
        <v>43282</v>
      </c>
      <c r="W1340" t="s">
        <v>83</v>
      </c>
      <c r="X1340">
        <v>8000000</v>
      </c>
      <c r="Y1340" t="str">
        <f>LEFT(fifa21_raw_data[[#This Row],[Value]])</f>
        <v>8</v>
      </c>
      <c r="Z1340" s="4">
        <v>0</v>
      </c>
      <c r="AA1340" s="4" t="s">
        <v>76172</v>
      </c>
      <c r="AB1340" s="4">
        <v>364</v>
      </c>
      <c r="AC1340">
        <v>69</v>
      </c>
      <c r="AD1340">
        <v>77</v>
      </c>
      <c r="AE1340">
        <v>69</v>
      </c>
      <c r="AF1340">
        <v>75</v>
      </c>
      <c r="AG1340">
        <v>74</v>
      </c>
      <c r="AH1340">
        <v>364</v>
      </c>
      <c r="AI1340">
        <v>77</v>
      </c>
      <c r="AJ1340">
        <v>74</v>
      </c>
      <c r="AK1340">
        <v>69</v>
      </c>
      <c r="AL1340">
        <v>67</v>
      </c>
      <c r="AM1340">
        <v>77</v>
      </c>
      <c r="AN1340">
        <v>364</v>
      </c>
      <c r="AO1340">
        <v>76</v>
      </c>
      <c r="AP1340">
        <v>68</v>
      </c>
      <c r="AQ1340">
        <v>74</v>
      </c>
      <c r="AR1340">
        <v>78</v>
      </c>
      <c r="AS1340">
        <v>68</v>
      </c>
      <c r="AT1340">
        <v>373</v>
      </c>
      <c r="AU1340">
        <v>83</v>
      </c>
      <c r="AV1340">
        <v>71</v>
      </c>
      <c r="AW1340">
        <v>75</v>
      </c>
      <c r="AX1340">
        <v>66</v>
      </c>
      <c r="AY1340">
        <v>78</v>
      </c>
      <c r="AZ1340">
        <v>318</v>
      </c>
      <c r="BA1340">
        <v>61</v>
      </c>
      <c r="BB1340">
        <v>39</v>
      </c>
      <c r="BC1340">
        <v>78</v>
      </c>
      <c r="BD1340">
        <v>73</v>
      </c>
      <c r="BE1340">
        <v>67</v>
      </c>
      <c r="BF1340">
        <v>76</v>
      </c>
      <c r="BG1340">
        <v>109</v>
      </c>
      <c r="BH1340">
        <v>34</v>
      </c>
      <c r="BI1340">
        <v>39</v>
      </c>
      <c r="BJ1340">
        <v>36</v>
      </c>
      <c r="BK1340">
        <v>48</v>
      </c>
      <c r="BL1340">
        <v>9</v>
      </c>
      <c r="BM1340">
        <v>11</v>
      </c>
      <c r="BN1340">
        <v>8</v>
      </c>
      <c r="BO1340">
        <v>9</v>
      </c>
      <c r="BP1340">
        <v>11</v>
      </c>
      <c r="BQ1340">
        <v>1940</v>
      </c>
      <c r="BR1340">
        <v>406</v>
      </c>
      <c r="BS1340" t="s">
        <v>221</v>
      </c>
      <c r="BT1340" t="s">
        <v>194</v>
      </c>
      <c r="BU1340" t="s">
        <v>86</v>
      </c>
      <c r="BV1340" t="s">
        <v>87</v>
      </c>
      <c r="BW1340" t="s">
        <v>351</v>
      </c>
      <c r="BX1340">
        <v>72</v>
      </c>
      <c r="BY1340">
        <v>78</v>
      </c>
      <c r="BZ1340">
        <v>72</v>
      </c>
      <c r="CA1340">
        <v>76</v>
      </c>
      <c r="CB1340">
        <v>40</v>
      </c>
      <c r="CC1340">
        <v>68</v>
      </c>
      <c r="CD1340" t="s">
        <v>76172</v>
      </c>
    </row>
    <row r="1341" spans="1:82" x14ac:dyDescent="0.3">
      <c r="A1341" t="s">
        <v>5850</v>
      </c>
      <c r="B1341" t="s">
        <v>5851</v>
      </c>
      <c r="C1341" t="s">
        <v>5852</v>
      </c>
      <c r="D1341" t="s">
        <v>121</v>
      </c>
      <c r="E1341" t="s">
        <v>158</v>
      </c>
      <c r="F1341" t="s">
        <v>5853</v>
      </c>
      <c r="G1341">
        <v>31</v>
      </c>
      <c r="H1341">
        <v>76</v>
      </c>
      <c r="I1341">
        <v>76</v>
      </c>
      <c r="J1341" t="s">
        <v>76505</v>
      </c>
      <c r="K1341" t="s">
        <v>77412</v>
      </c>
      <c r="L1341">
        <v>213374</v>
      </c>
      <c r="M1341" t="s">
        <v>76027</v>
      </c>
      <c r="N1341" s="2" t="s">
        <v>76051</v>
      </c>
      <c r="O1341" t="s">
        <v>95</v>
      </c>
      <c r="P1341">
        <v>76</v>
      </c>
      <c r="Q1341" t="s">
        <v>158</v>
      </c>
      <c r="R1341">
        <v>0</v>
      </c>
      <c r="S1341">
        <f>DAY(fifa21_raw_data[[#This Row],[Joined]])</f>
        <v>13</v>
      </c>
      <c r="T1341">
        <f>MONTH(fifa21_raw_data[[#This Row],[Joined]])</f>
        <v>8</v>
      </c>
      <c r="U1341">
        <f>YEAR(fifa21_raw_data[[#This Row],[Joined]])</f>
        <v>2019</v>
      </c>
      <c r="V1341" s="1">
        <v>43690</v>
      </c>
      <c r="W1341" t="s">
        <v>83</v>
      </c>
      <c r="X1341">
        <v>55000000</v>
      </c>
      <c r="Y1341" t="str">
        <f>LEFT(fifa21_raw_data[[#This Row],[Value]])</f>
        <v>5</v>
      </c>
      <c r="Z1341" s="4">
        <v>0</v>
      </c>
      <c r="AA1341" s="4" t="s">
        <v>76172</v>
      </c>
      <c r="AB1341" s="4">
        <v>257</v>
      </c>
      <c r="AC1341">
        <v>42</v>
      </c>
      <c r="AD1341">
        <v>34</v>
      </c>
      <c r="AE1341">
        <v>74</v>
      </c>
      <c r="AF1341">
        <v>61</v>
      </c>
      <c r="AG1341">
        <v>46</v>
      </c>
      <c r="AH1341">
        <v>260</v>
      </c>
      <c r="AI1341">
        <v>50</v>
      </c>
      <c r="AJ1341">
        <v>44</v>
      </c>
      <c r="AK1341">
        <v>61</v>
      </c>
      <c r="AL1341">
        <v>51</v>
      </c>
      <c r="AM1341">
        <v>54</v>
      </c>
      <c r="AN1341">
        <v>277</v>
      </c>
      <c r="AO1341">
        <v>55</v>
      </c>
      <c r="AP1341">
        <v>66</v>
      </c>
      <c r="AQ1341">
        <v>49</v>
      </c>
      <c r="AR1341">
        <v>76</v>
      </c>
      <c r="AS1341">
        <v>31</v>
      </c>
      <c r="AT1341">
        <v>354</v>
      </c>
      <c r="AU1341">
        <v>77</v>
      </c>
      <c r="AV1341">
        <v>58</v>
      </c>
      <c r="AW1341">
        <v>75</v>
      </c>
      <c r="AX1341">
        <v>81</v>
      </c>
      <c r="AY1341">
        <v>63</v>
      </c>
      <c r="AZ1341">
        <v>279</v>
      </c>
      <c r="BA1341">
        <v>81</v>
      </c>
      <c r="BB1341">
        <v>77</v>
      </c>
      <c r="BC1341">
        <v>27</v>
      </c>
      <c r="BD1341">
        <v>34</v>
      </c>
      <c r="BE1341">
        <v>60</v>
      </c>
      <c r="BF1341">
        <v>74</v>
      </c>
      <c r="BG1341">
        <v>236</v>
      </c>
      <c r="BH1341">
        <v>80</v>
      </c>
      <c r="BI1341">
        <v>79</v>
      </c>
      <c r="BJ1341">
        <v>77</v>
      </c>
      <c r="BK1341">
        <v>56</v>
      </c>
      <c r="BL1341">
        <v>10</v>
      </c>
      <c r="BM1341">
        <v>13</v>
      </c>
      <c r="BN1341">
        <v>13</v>
      </c>
      <c r="BO1341">
        <v>8</v>
      </c>
      <c r="BP1341">
        <v>12</v>
      </c>
      <c r="BQ1341">
        <v>1719</v>
      </c>
      <c r="BR1341">
        <v>367</v>
      </c>
      <c r="BS1341" t="s">
        <v>221</v>
      </c>
      <c r="BT1341" t="s">
        <v>161</v>
      </c>
      <c r="BU1341" t="s">
        <v>86</v>
      </c>
      <c r="BV1341" t="s">
        <v>86</v>
      </c>
      <c r="BW1341" t="s">
        <v>351</v>
      </c>
      <c r="BX1341">
        <v>61</v>
      </c>
      <c r="BY1341">
        <v>50</v>
      </c>
      <c r="BZ1341">
        <v>49</v>
      </c>
      <c r="CA1341">
        <v>51</v>
      </c>
      <c r="CB1341">
        <v>78</v>
      </c>
      <c r="CC1341">
        <v>78</v>
      </c>
      <c r="CD1341" t="s">
        <v>76172</v>
      </c>
    </row>
    <row r="1342" spans="1:82" x14ac:dyDescent="0.3">
      <c r="A1342" t="s">
        <v>5854</v>
      </c>
      <c r="B1342" t="s">
        <v>5855</v>
      </c>
      <c r="C1342" t="s">
        <v>5856</v>
      </c>
      <c r="D1342" t="s">
        <v>135</v>
      </c>
      <c r="E1342" t="s">
        <v>158</v>
      </c>
      <c r="F1342" t="s">
        <v>5857</v>
      </c>
      <c r="G1342">
        <v>32</v>
      </c>
      <c r="H1342">
        <v>76</v>
      </c>
      <c r="I1342">
        <v>76</v>
      </c>
      <c r="J1342" t="s">
        <v>76402</v>
      </c>
      <c r="K1342" t="s">
        <v>77408</v>
      </c>
      <c r="L1342">
        <v>184190</v>
      </c>
      <c r="M1342" t="s">
        <v>76027</v>
      </c>
      <c r="N1342" s="2" t="s">
        <v>76051</v>
      </c>
      <c r="O1342" t="s">
        <v>81</v>
      </c>
      <c r="P1342">
        <v>76</v>
      </c>
      <c r="Q1342" t="s">
        <v>158</v>
      </c>
      <c r="R1342">
        <v>0</v>
      </c>
      <c r="S1342">
        <f>DAY(fifa21_raw_data[[#This Row],[Joined]])</f>
        <v>1</v>
      </c>
      <c r="T1342">
        <f>MONTH(fifa21_raw_data[[#This Row],[Joined]])</f>
        <v>7</v>
      </c>
      <c r="U1342">
        <f>YEAR(fifa21_raw_data[[#This Row],[Joined]])</f>
        <v>2013</v>
      </c>
      <c r="V1342" s="1">
        <v>41456</v>
      </c>
      <c r="W1342" t="s">
        <v>83</v>
      </c>
      <c r="X1342">
        <v>49000000</v>
      </c>
      <c r="Y1342" t="str">
        <f>LEFT(fifa21_raw_data[[#This Row],[Value]])</f>
        <v>4</v>
      </c>
      <c r="Z1342" s="4">
        <v>0</v>
      </c>
      <c r="AA1342" s="4" t="s">
        <v>76172</v>
      </c>
      <c r="AB1342" s="4">
        <v>230</v>
      </c>
      <c r="AC1342">
        <v>42</v>
      </c>
      <c r="AD1342">
        <v>22</v>
      </c>
      <c r="AE1342">
        <v>79</v>
      </c>
      <c r="AF1342">
        <v>69</v>
      </c>
      <c r="AG1342">
        <v>18</v>
      </c>
      <c r="AH1342">
        <v>240</v>
      </c>
      <c r="AI1342">
        <v>31</v>
      </c>
      <c r="AJ1342">
        <v>39</v>
      </c>
      <c r="AK1342">
        <v>34</v>
      </c>
      <c r="AL1342">
        <v>68</v>
      </c>
      <c r="AM1342">
        <v>68</v>
      </c>
      <c r="AN1342">
        <v>239</v>
      </c>
      <c r="AO1342">
        <v>37</v>
      </c>
      <c r="AP1342">
        <v>36</v>
      </c>
      <c r="AQ1342">
        <v>48</v>
      </c>
      <c r="AR1342">
        <v>71</v>
      </c>
      <c r="AS1342">
        <v>47</v>
      </c>
      <c r="AT1342">
        <v>294</v>
      </c>
      <c r="AU1342">
        <v>64</v>
      </c>
      <c r="AV1342">
        <v>68</v>
      </c>
      <c r="AW1342">
        <v>51</v>
      </c>
      <c r="AX1342">
        <v>83</v>
      </c>
      <c r="AY1342">
        <v>28</v>
      </c>
      <c r="AZ1342">
        <v>272</v>
      </c>
      <c r="BA1342">
        <v>76</v>
      </c>
      <c r="BB1342">
        <v>76</v>
      </c>
      <c r="BC1342">
        <v>28</v>
      </c>
      <c r="BD1342">
        <v>37</v>
      </c>
      <c r="BE1342">
        <v>55</v>
      </c>
      <c r="BF1342">
        <v>73</v>
      </c>
      <c r="BG1342">
        <v>233</v>
      </c>
      <c r="BH1342">
        <v>78</v>
      </c>
      <c r="BI1342">
        <v>79</v>
      </c>
      <c r="BJ1342">
        <v>76</v>
      </c>
      <c r="BK1342">
        <v>55</v>
      </c>
      <c r="BL1342">
        <v>13</v>
      </c>
      <c r="BM1342">
        <v>7</v>
      </c>
      <c r="BN1342">
        <v>11</v>
      </c>
      <c r="BO1342">
        <v>14</v>
      </c>
      <c r="BP1342">
        <v>10</v>
      </c>
      <c r="BQ1342">
        <v>1563</v>
      </c>
      <c r="BR1342">
        <v>321</v>
      </c>
      <c r="BS1342" t="s">
        <v>107</v>
      </c>
      <c r="BT1342" t="s">
        <v>161</v>
      </c>
      <c r="BU1342" t="s">
        <v>86</v>
      </c>
      <c r="BV1342" t="s">
        <v>99</v>
      </c>
      <c r="BW1342" t="s">
        <v>221</v>
      </c>
      <c r="BX1342">
        <v>36</v>
      </c>
      <c r="BY1342">
        <v>33</v>
      </c>
      <c r="BZ1342">
        <v>54</v>
      </c>
      <c r="CA1342">
        <v>47</v>
      </c>
      <c r="CB1342">
        <v>78</v>
      </c>
      <c r="CC1342">
        <v>73</v>
      </c>
      <c r="CD1342" t="s">
        <v>76172</v>
      </c>
    </row>
    <row r="1343" spans="1:82" x14ac:dyDescent="0.3">
      <c r="A1343" t="s">
        <v>5858</v>
      </c>
      <c r="B1343" t="s">
        <v>5859</v>
      </c>
      <c r="C1343" t="s">
        <v>5860</v>
      </c>
      <c r="D1343" t="s">
        <v>540</v>
      </c>
      <c r="E1343" t="s">
        <v>240</v>
      </c>
      <c r="F1343" t="s">
        <v>5861</v>
      </c>
      <c r="G1343">
        <v>25</v>
      </c>
      <c r="H1343">
        <v>76</v>
      </c>
      <c r="I1343">
        <v>77</v>
      </c>
      <c r="J1343" t="s">
        <v>76506</v>
      </c>
      <c r="K1343" t="s">
        <v>77396</v>
      </c>
      <c r="L1343">
        <v>203903</v>
      </c>
      <c r="M1343" t="s">
        <v>76028</v>
      </c>
      <c r="N1343" s="2" t="s">
        <v>76041</v>
      </c>
      <c r="O1343" t="s">
        <v>95</v>
      </c>
      <c r="P1343">
        <v>77</v>
      </c>
      <c r="Q1343" t="s">
        <v>116</v>
      </c>
      <c r="R1343">
        <v>1</v>
      </c>
      <c r="S1343">
        <f>DAY(fifa21_raw_data[[#This Row],[Joined]])</f>
        <v>10</v>
      </c>
      <c r="T1343">
        <f>MONTH(fifa21_raw_data[[#This Row],[Joined]])</f>
        <v>3</v>
      </c>
      <c r="U1343">
        <f>YEAR(fifa21_raw_data[[#This Row],[Joined]])</f>
        <v>2019</v>
      </c>
      <c r="V1343" s="1">
        <v>43534</v>
      </c>
      <c r="W1343" t="s">
        <v>83</v>
      </c>
      <c r="X1343">
        <v>9000000</v>
      </c>
      <c r="Y1343" t="str">
        <f>LEFT(fifa21_raw_data[[#This Row],[Value]])</f>
        <v>9</v>
      </c>
      <c r="Z1343" s="4">
        <v>0</v>
      </c>
      <c r="AA1343" s="4" t="s">
        <v>76172</v>
      </c>
      <c r="AB1343" s="4">
        <v>330</v>
      </c>
      <c r="AC1343">
        <v>68</v>
      </c>
      <c r="AD1343">
        <v>72</v>
      </c>
      <c r="AE1343">
        <v>50</v>
      </c>
      <c r="AF1343">
        <v>75</v>
      </c>
      <c r="AG1343">
        <v>65</v>
      </c>
      <c r="AH1343">
        <v>370</v>
      </c>
      <c r="AI1343">
        <v>78</v>
      </c>
      <c r="AJ1343">
        <v>75</v>
      </c>
      <c r="AK1343">
        <v>70</v>
      </c>
      <c r="AL1343">
        <v>68</v>
      </c>
      <c r="AM1343">
        <v>79</v>
      </c>
      <c r="AN1343">
        <v>394</v>
      </c>
      <c r="AO1343">
        <v>80</v>
      </c>
      <c r="AP1343">
        <v>82</v>
      </c>
      <c r="AQ1343">
        <v>83</v>
      </c>
      <c r="AR1343">
        <v>75</v>
      </c>
      <c r="AS1343">
        <v>74</v>
      </c>
      <c r="AT1343">
        <v>339</v>
      </c>
      <c r="AU1343">
        <v>71</v>
      </c>
      <c r="AV1343">
        <v>57</v>
      </c>
      <c r="AW1343">
        <v>74</v>
      </c>
      <c r="AX1343">
        <v>64</v>
      </c>
      <c r="AY1343">
        <v>73</v>
      </c>
      <c r="AZ1343">
        <v>287</v>
      </c>
      <c r="BA1343">
        <v>24</v>
      </c>
      <c r="BB1343">
        <v>48</v>
      </c>
      <c r="BC1343">
        <v>74</v>
      </c>
      <c r="BD1343">
        <v>76</v>
      </c>
      <c r="BE1343">
        <v>65</v>
      </c>
      <c r="BF1343">
        <v>75</v>
      </c>
      <c r="BG1343">
        <v>85</v>
      </c>
      <c r="BH1343">
        <v>38</v>
      </c>
      <c r="BI1343">
        <v>26</v>
      </c>
      <c r="BJ1343">
        <v>21</v>
      </c>
      <c r="BK1343">
        <v>51</v>
      </c>
      <c r="BL1343">
        <v>14</v>
      </c>
      <c r="BM1343">
        <v>8</v>
      </c>
      <c r="BN1343">
        <v>8</v>
      </c>
      <c r="BO1343">
        <v>15</v>
      </c>
      <c r="BP1343">
        <v>6</v>
      </c>
      <c r="BQ1343">
        <v>1856</v>
      </c>
      <c r="BR1343">
        <v>397</v>
      </c>
      <c r="BS1343" t="s">
        <v>107</v>
      </c>
      <c r="BT1343" t="s">
        <v>85</v>
      </c>
      <c r="BU1343" t="s">
        <v>99</v>
      </c>
      <c r="BV1343" t="s">
        <v>86</v>
      </c>
      <c r="BW1343" t="s">
        <v>351</v>
      </c>
      <c r="BX1343">
        <v>81</v>
      </c>
      <c r="BY1343">
        <v>71</v>
      </c>
      <c r="BZ1343">
        <v>73</v>
      </c>
      <c r="CA1343">
        <v>78</v>
      </c>
      <c r="CB1343">
        <v>36</v>
      </c>
      <c r="CC1343">
        <v>58</v>
      </c>
      <c r="CD1343" t="s">
        <v>76172</v>
      </c>
    </row>
    <row r="1344" spans="1:82" x14ac:dyDescent="0.3">
      <c r="A1344" t="s">
        <v>5862</v>
      </c>
      <c r="B1344" t="s">
        <v>5863</v>
      </c>
      <c r="C1344" t="s">
        <v>5864</v>
      </c>
      <c r="D1344" t="s">
        <v>315</v>
      </c>
      <c r="E1344" t="s">
        <v>1235</v>
      </c>
      <c r="F1344" t="s">
        <v>5865</v>
      </c>
      <c r="G1344">
        <v>28</v>
      </c>
      <c r="H1344">
        <v>76</v>
      </c>
      <c r="I1344">
        <v>76</v>
      </c>
      <c r="J1344" t="s">
        <v>76442</v>
      </c>
      <c r="K1344" t="s">
        <v>77401</v>
      </c>
      <c r="L1344">
        <v>201858</v>
      </c>
      <c r="M1344" t="s">
        <v>76030</v>
      </c>
      <c r="N1344" s="2" t="s">
        <v>76070</v>
      </c>
      <c r="O1344" t="s">
        <v>95</v>
      </c>
      <c r="P1344">
        <v>77</v>
      </c>
      <c r="Q1344" t="s">
        <v>116</v>
      </c>
      <c r="R1344">
        <v>0</v>
      </c>
      <c r="S1344">
        <f>DAY(fifa21_raw_data[[#This Row],[Joined]])</f>
        <v>1</v>
      </c>
      <c r="T1344">
        <f>MONTH(fifa21_raw_data[[#This Row],[Joined]])</f>
        <v>7</v>
      </c>
      <c r="U1344">
        <f>YEAR(fifa21_raw_data[[#This Row],[Joined]])</f>
        <v>2019</v>
      </c>
      <c r="V1344" s="1">
        <v>43647</v>
      </c>
      <c r="W1344" t="s">
        <v>83</v>
      </c>
      <c r="X1344">
        <v>8000000</v>
      </c>
      <c r="Y1344" t="str">
        <f>LEFT(fifa21_raw_data[[#This Row],[Value]])</f>
        <v>8</v>
      </c>
      <c r="Z1344" s="4">
        <v>0</v>
      </c>
      <c r="AA1344" s="4" t="s">
        <v>76172</v>
      </c>
      <c r="AB1344" s="4">
        <v>358</v>
      </c>
      <c r="AC1344">
        <v>70</v>
      </c>
      <c r="AD1344">
        <v>77</v>
      </c>
      <c r="AE1344">
        <v>63</v>
      </c>
      <c r="AF1344">
        <v>75</v>
      </c>
      <c r="AG1344">
        <v>73</v>
      </c>
      <c r="AH1344">
        <v>367</v>
      </c>
      <c r="AI1344">
        <v>79</v>
      </c>
      <c r="AJ1344">
        <v>76</v>
      </c>
      <c r="AK1344">
        <v>69</v>
      </c>
      <c r="AL1344">
        <v>65</v>
      </c>
      <c r="AM1344">
        <v>78</v>
      </c>
      <c r="AN1344">
        <v>398</v>
      </c>
      <c r="AO1344">
        <v>78</v>
      </c>
      <c r="AP1344">
        <v>78</v>
      </c>
      <c r="AQ1344">
        <v>84</v>
      </c>
      <c r="AR1344">
        <v>74</v>
      </c>
      <c r="AS1344">
        <v>84</v>
      </c>
      <c r="AT1344">
        <v>333</v>
      </c>
      <c r="AU1344">
        <v>78</v>
      </c>
      <c r="AV1344">
        <v>65</v>
      </c>
      <c r="AW1344">
        <v>61</v>
      </c>
      <c r="AX1344">
        <v>54</v>
      </c>
      <c r="AY1344">
        <v>75</v>
      </c>
      <c r="AZ1344">
        <v>326</v>
      </c>
      <c r="BA1344">
        <v>62</v>
      </c>
      <c r="BB1344">
        <v>38</v>
      </c>
      <c r="BC1344">
        <v>76</v>
      </c>
      <c r="BD1344">
        <v>76</v>
      </c>
      <c r="BE1344">
        <v>74</v>
      </c>
      <c r="BF1344">
        <v>75</v>
      </c>
      <c r="BG1344">
        <v>123</v>
      </c>
      <c r="BH1344">
        <v>46</v>
      </c>
      <c r="BI1344">
        <v>44</v>
      </c>
      <c r="BJ1344">
        <v>33</v>
      </c>
      <c r="BK1344">
        <v>55</v>
      </c>
      <c r="BL1344">
        <v>11</v>
      </c>
      <c r="BM1344">
        <v>7</v>
      </c>
      <c r="BN1344">
        <v>14</v>
      </c>
      <c r="BO1344">
        <v>9</v>
      </c>
      <c r="BP1344">
        <v>14</v>
      </c>
      <c r="BQ1344">
        <v>1960</v>
      </c>
      <c r="BR1344">
        <v>407</v>
      </c>
      <c r="BS1344" t="s">
        <v>107</v>
      </c>
      <c r="BT1344" t="s">
        <v>194</v>
      </c>
      <c r="BU1344" t="s">
        <v>86</v>
      </c>
      <c r="BV1344" t="s">
        <v>86</v>
      </c>
      <c r="BW1344" t="s">
        <v>221</v>
      </c>
      <c r="BX1344">
        <v>78</v>
      </c>
      <c r="BY1344">
        <v>76</v>
      </c>
      <c r="BZ1344">
        <v>72</v>
      </c>
      <c r="CA1344">
        <v>79</v>
      </c>
      <c r="CB1344">
        <v>44</v>
      </c>
      <c r="CC1344">
        <v>58</v>
      </c>
      <c r="CD1344" t="s">
        <v>76172</v>
      </c>
    </row>
    <row r="1345" spans="1:82" x14ac:dyDescent="0.3">
      <c r="A1345" t="s">
        <v>5866</v>
      </c>
      <c r="B1345" t="s">
        <v>5867</v>
      </c>
      <c r="C1345" t="s">
        <v>5868</v>
      </c>
      <c r="D1345" t="s">
        <v>272</v>
      </c>
      <c r="E1345" t="s">
        <v>114</v>
      </c>
      <c r="F1345" t="s">
        <v>5869</v>
      </c>
      <c r="G1345">
        <v>29</v>
      </c>
      <c r="H1345">
        <v>76</v>
      </c>
      <c r="I1345">
        <v>76</v>
      </c>
      <c r="J1345" t="s">
        <v>76457</v>
      </c>
      <c r="K1345" t="s">
        <v>77398</v>
      </c>
      <c r="L1345">
        <v>195202</v>
      </c>
      <c r="M1345" t="s">
        <v>76028</v>
      </c>
      <c r="N1345" s="2" t="s">
        <v>76051</v>
      </c>
      <c r="O1345" t="s">
        <v>81</v>
      </c>
      <c r="P1345">
        <v>76</v>
      </c>
      <c r="Q1345" t="s">
        <v>116</v>
      </c>
      <c r="R1345">
        <v>0</v>
      </c>
      <c r="S1345">
        <f>DAY(fifa21_raw_data[[#This Row],[Joined]])</f>
        <v>26</v>
      </c>
      <c r="T1345">
        <f>MONTH(fifa21_raw_data[[#This Row],[Joined]])</f>
        <v>6</v>
      </c>
      <c r="U1345">
        <f>YEAR(fifa21_raw_data[[#This Row],[Joined]])</f>
        <v>2015</v>
      </c>
      <c r="V1345" s="1">
        <v>42181</v>
      </c>
      <c r="W1345" t="s">
        <v>83</v>
      </c>
      <c r="X1345">
        <v>75000000</v>
      </c>
      <c r="Y1345" t="str">
        <f>LEFT(fifa21_raw_data[[#This Row],[Value]])</f>
        <v>7</v>
      </c>
      <c r="Z1345" s="4">
        <v>0</v>
      </c>
      <c r="AA1345" s="4" t="s">
        <v>76172</v>
      </c>
      <c r="AB1345" s="4">
        <v>351</v>
      </c>
      <c r="AC1345">
        <v>71</v>
      </c>
      <c r="AD1345">
        <v>71</v>
      </c>
      <c r="AE1345">
        <v>58</v>
      </c>
      <c r="AF1345">
        <v>81</v>
      </c>
      <c r="AG1345">
        <v>70</v>
      </c>
      <c r="AH1345">
        <v>379</v>
      </c>
      <c r="AI1345">
        <v>76</v>
      </c>
      <c r="AJ1345">
        <v>76</v>
      </c>
      <c r="AK1345">
        <v>72</v>
      </c>
      <c r="AL1345">
        <v>76</v>
      </c>
      <c r="AM1345">
        <v>79</v>
      </c>
      <c r="AN1345">
        <v>354</v>
      </c>
      <c r="AO1345">
        <v>66</v>
      </c>
      <c r="AP1345">
        <v>60</v>
      </c>
      <c r="AQ1345">
        <v>78</v>
      </c>
      <c r="AR1345">
        <v>75</v>
      </c>
      <c r="AS1345">
        <v>75</v>
      </c>
      <c r="AT1345">
        <v>328</v>
      </c>
      <c r="AU1345">
        <v>74</v>
      </c>
      <c r="AV1345">
        <v>42</v>
      </c>
      <c r="AW1345">
        <v>69</v>
      </c>
      <c r="AX1345">
        <v>67</v>
      </c>
      <c r="AY1345">
        <v>76</v>
      </c>
      <c r="AZ1345">
        <v>330</v>
      </c>
      <c r="BA1345">
        <v>55</v>
      </c>
      <c r="BB1345">
        <v>61</v>
      </c>
      <c r="BC1345">
        <v>73</v>
      </c>
      <c r="BD1345">
        <v>76</v>
      </c>
      <c r="BE1345">
        <v>65</v>
      </c>
      <c r="BF1345">
        <v>78</v>
      </c>
      <c r="BG1345">
        <v>176</v>
      </c>
      <c r="BH1345">
        <v>63</v>
      </c>
      <c r="BI1345">
        <v>62</v>
      </c>
      <c r="BJ1345">
        <v>51</v>
      </c>
      <c r="BK1345">
        <v>46</v>
      </c>
      <c r="BL1345">
        <v>14</v>
      </c>
      <c r="BM1345">
        <v>12</v>
      </c>
      <c r="BN1345">
        <v>7</v>
      </c>
      <c r="BO1345">
        <v>6</v>
      </c>
      <c r="BP1345">
        <v>7</v>
      </c>
      <c r="BQ1345">
        <v>1964</v>
      </c>
      <c r="BR1345">
        <v>414</v>
      </c>
      <c r="BS1345" t="s">
        <v>221</v>
      </c>
      <c r="BT1345" t="s">
        <v>85</v>
      </c>
      <c r="BU1345" t="s">
        <v>86</v>
      </c>
      <c r="BV1345" t="s">
        <v>86</v>
      </c>
      <c r="BW1345" t="s">
        <v>351</v>
      </c>
      <c r="BX1345">
        <v>63</v>
      </c>
      <c r="BY1345">
        <v>72</v>
      </c>
      <c r="BZ1345">
        <v>77</v>
      </c>
      <c r="CA1345">
        <v>77</v>
      </c>
      <c r="CB1345">
        <v>61</v>
      </c>
      <c r="CC1345">
        <v>64</v>
      </c>
      <c r="CD1345" t="s">
        <v>76172</v>
      </c>
    </row>
    <row r="1346" spans="1:82" x14ac:dyDescent="0.3">
      <c r="A1346" t="s">
        <v>5870</v>
      </c>
      <c r="B1346" t="s">
        <v>5871</v>
      </c>
      <c r="C1346" t="s">
        <v>5872</v>
      </c>
      <c r="D1346" t="s">
        <v>999</v>
      </c>
      <c r="E1346" t="s">
        <v>372</v>
      </c>
      <c r="F1346" t="s">
        <v>5873</v>
      </c>
      <c r="G1346">
        <v>28</v>
      </c>
      <c r="H1346">
        <v>76</v>
      </c>
      <c r="I1346">
        <v>76</v>
      </c>
      <c r="J1346" t="s">
        <v>76457</v>
      </c>
      <c r="K1346" t="s">
        <v>77379</v>
      </c>
      <c r="L1346">
        <v>216451</v>
      </c>
      <c r="M1346" t="s">
        <v>76020</v>
      </c>
      <c r="N1346" s="2" t="s">
        <v>76041</v>
      </c>
      <c r="O1346" t="s">
        <v>95</v>
      </c>
      <c r="P1346">
        <v>76</v>
      </c>
      <c r="Q1346" t="s">
        <v>245</v>
      </c>
      <c r="R1346">
        <v>0</v>
      </c>
      <c r="S1346">
        <f>DAY(fifa21_raw_data[[#This Row],[Joined]])</f>
        <v>12</v>
      </c>
      <c r="T1346">
        <f>MONTH(fifa21_raw_data[[#This Row],[Joined]])</f>
        <v>7</v>
      </c>
      <c r="U1346">
        <f>YEAR(fifa21_raw_data[[#This Row],[Joined]])</f>
        <v>2018</v>
      </c>
      <c r="V1346" s="1">
        <v>43293</v>
      </c>
      <c r="W1346" t="s">
        <v>83</v>
      </c>
      <c r="X1346">
        <v>75000000</v>
      </c>
      <c r="Y1346" t="str">
        <f>LEFT(fifa21_raw_data[[#This Row],[Value]])</f>
        <v>7</v>
      </c>
      <c r="Z1346" s="4">
        <v>0</v>
      </c>
      <c r="AA1346" s="4" t="s">
        <v>76172</v>
      </c>
      <c r="AB1346" s="4">
        <v>323</v>
      </c>
      <c r="AC1346">
        <v>72</v>
      </c>
      <c r="AD1346">
        <v>65</v>
      </c>
      <c r="AE1346">
        <v>57</v>
      </c>
      <c r="AF1346">
        <v>82</v>
      </c>
      <c r="AG1346">
        <v>47</v>
      </c>
      <c r="AH1346">
        <v>395</v>
      </c>
      <c r="AI1346">
        <v>74</v>
      </c>
      <c r="AJ1346">
        <v>80</v>
      </c>
      <c r="AK1346">
        <v>78</v>
      </c>
      <c r="AL1346">
        <v>81</v>
      </c>
      <c r="AM1346">
        <v>82</v>
      </c>
      <c r="AN1346">
        <v>366</v>
      </c>
      <c r="AO1346">
        <v>75</v>
      </c>
      <c r="AP1346">
        <v>59</v>
      </c>
      <c r="AQ1346">
        <v>84</v>
      </c>
      <c r="AR1346">
        <v>70</v>
      </c>
      <c r="AS1346">
        <v>78</v>
      </c>
      <c r="AT1346">
        <v>343</v>
      </c>
      <c r="AU1346">
        <v>74</v>
      </c>
      <c r="AV1346">
        <v>64</v>
      </c>
      <c r="AW1346">
        <v>74</v>
      </c>
      <c r="AX1346">
        <v>59</v>
      </c>
      <c r="AY1346">
        <v>72</v>
      </c>
      <c r="AZ1346">
        <v>350</v>
      </c>
      <c r="BA1346">
        <v>68</v>
      </c>
      <c r="BB1346">
        <v>69</v>
      </c>
      <c r="BC1346">
        <v>70</v>
      </c>
      <c r="BD1346">
        <v>76</v>
      </c>
      <c r="BE1346">
        <v>67</v>
      </c>
      <c r="BF1346">
        <v>81</v>
      </c>
      <c r="BG1346">
        <v>202</v>
      </c>
      <c r="BH1346">
        <v>66</v>
      </c>
      <c r="BI1346">
        <v>70</v>
      </c>
      <c r="BJ1346">
        <v>66</v>
      </c>
      <c r="BK1346">
        <v>58</v>
      </c>
      <c r="BL1346">
        <v>14</v>
      </c>
      <c r="BM1346">
        <v>13</v>
      </c>
      <c r="BN1346">
        <v>9</v>
      </c>
      <c r="BO1346">
        <v>10</v>
      </c>
      <c r="BP1346">
        <v>12</v>
      </c>
      <c r="BQ1346">
        <v>2037</v>
      </c>
      <c r="BR1346">
        <v>421</v>
      </c>
      <c r="BS1346" t="s">
        <v>84</v>
      </c>
      <c r="BT1346" t="s">
        <v>194</v>
      </c>
      <c r="BU1346" t="s">
        <v>86</v>
      </c>
      <c r="BV1346" t="s">
        <v>86</v>
      </c>
      <c r="BW1346" t="s">
        <v>221</v>
      </c>
      <c r="BX1346">
        <v>66</v>
      </c>
      <c r="BY1346">
        <v>68</v>
      </c>
      <c r="BZ1346">
        <v>78</v>
      </c>
      <c r="CA1346">
        <v>77</v>
      </c>
      <c r="CB1346">
        <v>67</v>
      </c>
      <c r="CC1346">
        <v>65</v>
      </c>
      <c r="CD1346" t="s">
        <v>76172</v>
      </c>
    </row>
    <row r="1347" spans="1:82" x14ac:dyDescent="0.3">
      <c r="A1347" t="s">
        <v>5874</v>
      </c>
      <c r="B1347" t="s">
        <v>5875</v>
      </c>
      <c r="C1347" t="s">
        <v>5876</v>
      </c>
      <c r="D1347" t="s">
        <v>586</v>
      </c>
      <c r="E1347" t="s">
        <v>158</v>
      </c>
      <c r="F1347" t="s">
        <v>5877</v>
      </c>
      <c r="G1347">
        <v>30</v>
      </c>
      <c r="H1347">
        <v>76</v>
      </c>
      <c r="I1347">
        <v>76</v>
      </c>
      <c r="J1347" t="s">
        <v>76309</v>
      </c>
      <c r="K1347" t="s">
        <v>77387</v>
      </c>
      <c r="L1347">
        <v>201860</v>
      </c>
      <c r="M1347" t="s">
        <v>76028</v>
      </c>
      <c r="N1347" s="2" t="s">
        <v>76050</v>
      </c>
      <c r="O1347" t="s">
        <v>95</v>
      </c>
      <c r="P1347">
        <v>76</v>
      </c>
      <c r="Q1347" t="s">
        <v>158</v>
      </c>
      <c r="R1347">
        <v>0</v>
      </c>
      <c r="S1347">
        <f>DAY(fifa21_raw_data[[#This Row],[Joined]])</f>
        <v>1</v>
      </c>
      <c r="T1347">
        <f>MONTH(fifa21_raw_data[[#This Row],[Joined]])</f>
        <v>7</v>
      </c>
      <c r="U1347">
        <f>YEAR(fifa21_raw_data[[#This Row],[Joined]])</f>
        <v>2014</v>
      </c>
      <c r="V1347" s="1">
        <v>41821</v>
      </c>
      <c r="W1347" t="s">
        <v>83</v>
      </c>
      <c r="X1347">
        <v>6000000</v>
      </c>
      <c r="Y1347" t="str">
        <f>LEFT(fifa21_raw_data[[#This Row],[Value]])</f>
        <v>6</v>
      </c>
      <c r="Z1347" s="4">
        <v>0</v>
      </c>
      <c r="AA1347" s="4" t="s">
        <v>76172</v>
      </c>
      <c r="AB1347" s="4">
        <v>242</v>
      </c>
      <c r="AC1347">
        <v>38</v>
      </c>
      <c r="AD1347">
        <v>24</v>
      </c>
      <c r="AE1347">
        <v>77</v>
      </c>
      <c r="AF1347">
        <v>61</v>
      </c>
      <c r="AG1347">
        <v>42</v>
      </c>
      <c r="AH1347">
        <v>210</v>
      </c>
      <c r="AI1347">
        <v>35</v>
      </c>
      <c r="AJ1347">
        <v>32</v>
      </c>
      <c r="AK1347">
        <v>28</v>
      </c>
      <c r="AL1347">
        <v>59</v>
      </c>
      <c r="AM1347">
        <v>56</v>
      </c>
      <c r="AN1347">
        <v>312</v>
      </c>
      <c r="AO1347">
        <v>53</v>
      </c>
      <c r="AP1347">
        <v>70</v>
      </c>
      <c r="AQ1347">
        <v>54</v>
      </c>
      <c r="AR1347">
        <v>74</v>
      </c>
      <c r="AS1347">
        <v>61</v>
      </c>
      <c r="AT1347">
        <v>327</v>
      </c>
      <c r="AU1347">
        <v>59</v>
      </c>
      <c r="AV1347">
        <v>78</v>
      </c>
      <c r="AW1347">
        <v>61</v>
      </c>
      <c r="AX1347">
        <v>84</v>
      </c>
      <c r="AY1347">
        <v>45</v>
      </c>
      <c r="AZ1347">
        <v>276</v>
      </c>
      <c r="BA1347">
        <v>87</v>
      </c>
      <c r="BB1347">
        <v>79</v>
      </c>
      <c r="BC1347">
        <v>33</v>
      </c>
      <c r="BD1347">
        <v>41</v>
      </c>
      <c r="BE1347">
        <v>36</v>
      </c>
      <c r="BF1347">
        <v>63</v>
      </c>
      <c r="BG1347">
        <v>227</v>
      </c>
      <c r="BH1347">
        <v>75</v>
      </c>
      <c r="BI1347">
        <v>79</v>
      </c>
      <c r="BJ1347">
        <v>73</v>
      </c>
      <c r="BK1347">
        <v>64</v>
      </c>
      <c r="BL1347">
        <v>11</v>
      </c>
      <c r="BM1347">
        <v>11</v>
      </c>
      <c r="BN1347">
        <v>15</v>
      </c>
      <c r="BO1347">
        <v>15</v>
      </c>
      <c r="BP1347">
        <v>12</v>
      </c>
      <c r="BQ1347">
        <v>1658</v>
      </c>
      <c r="BR1347">
        <v>350</v>
      </c>
      <c r="BS1347" t="s">
        <v>107</v>
      </c>
      <c r="BT1347" t="s">
        <v>161</v>
      </c>
      <c r="BU1347" t="s">
        <v>86</v>
      </c>
      <c r="BV1347" t="s">
        <v>86</v>
      </c>
      <c r="BW1347" t="s">
        <v>221</v>
      </c>
      <c r="BX1347">
        <v>62</v>
      </c>
      <c r="BY1347">
        <v>37</v>
      </c>
      <c r="BZ1347">
        <v>49</v>
      </c>
      <c r="CA1347">
        <v>46</v>
      </c>
      <c r="CB1347">
        <v>77</v>
      </c>
      <c r="CC1347">
        <v>79</v>
      </c>
      <c r="CD1347" t="s">
        <v>76172</v>
      </c>
    </row>
    <row r="1348" spans="1:82" x14ac:dyDescent="0.3">
      <c r="A1348" t="s">
        <v>5878</v>
      </c>
      <c r="B1348" t="s">
        <v>5879</v>
      </c>
      <c r="C1348" t="s">
        <v>5880</v>
      </c>
      <c r="D1348" t="s">
        <v>496</v>
      </c>
      <c r="E1348" t="s">
        <v>104</v>
      </c>
      <c r="F1348" t="s">
        <v>5881</v>
      </c>
      <c r="G1348">
        <v>31</v>
      </c>
      <c r="H1348">
        <v>76</v>
      </c>
      <c r="I1348">
        <v>76</v>
      </c>
      <c r="J1348" t="s">
        <v>76507</v>
      </c>
      <c r="K1348" t="s">
        <v>77386</v>
      </c>
      <c r="L1348">
        <v>176772</v>
      </c>
      <c r="M1348" t="s">
        <v>76024</v>
      </c>
      <c r="N1348" s="2" t="s">
        <v>76046</v>
      </c>
      <c r="O1348" t="s">
        <v>95</v>
      </c>
      <c r="P1348">
        <v>76</v>
      </c>
      <c r="Q1348" t="s">
        <v>104</v>
      </c>
      <c r="R1348">
        <v>0</v>
      </c>
      <c r="S1348">
        <f>DAY(fifa21_raw_data[[#This Row],[Joined]])</f>
        <v>1</v>
      </c>
      <c r="T1348">
        <f>MONTH(fifa21_raw_data[[#This Row],[Joined]])</f>
        <v>7</v>
      </c>
      <c r="U1348">
        <f>YEAR(fifa21_raw_data[[#This Row],[Joined]])</f>
        <v>2018</v>
      </c>
      <c r="V1348" s="1">
        <v>43282</v>
      </c>
      <c r="W1348" t="s">
        <v>83</v>
      </c>
      <c r="X1348">
        <v>49000000</v>
      </c>
      <c r="Y1348" t="str">
        <f>LEFT(fifa21_raw_data[[#This Row],[Value]])</f>
        <v>4</v>
      </c>
      <c r="Z1348" s="4">
        <v>0</v>
      </c>
      <c r="AA1348" s="4" t="s">
        <v>76172</v>
      </c>
      <c r="AB1348" s="4">
        <v>83</v>
      </c>
      <c r="AC1348">
        <v>13</v>
      </c>
      <c r="AD1348">
        <v>14</v>
      </c>
      <c r="AE1348">
        <v>16</v>
      </c>
      <c r="AF1348">
        <v>25</v>
      </c>
      <c r="AG1348">
        <v>15</v>
      </c>
      <c r="AH1348">
        <v>83</v>
      </c>
      <c r="AI1348">
        <v>15</v>
      </c>
      <c r="AJ1348">
        <v>11</v>
      </c>
      <c r="AK1348">
        <v>18</v>
      </c>
      <c r="AL1348">
        <v>26</v>
      </c>
      <c r="AM1348">
        <v>13</v>
      </c>
      <c r="AN1348">
        <v>273</v>
      </c>
      <c r="AO1348">
        <v>48</v>
      </c>
      <c r="AP1348">
        <v>45</v>
      </c>
      <c r="AQ1348">
        <v>54</v>
      </c>
      <c r="AR1348">
        <v>68</v>
      </c>
      <c r="AS1348">
        <v>58</v>
      </c>
      <c r="AT1348">
        <v>240</v>
      </c>
      <c r="AU1348">
        <v>49</v>
      </c>
      <c r="AV1348">
        <v>67</v>
      </c>
      <c r="AW1348">
        <v>35</v>
      </c>
      <c r="AX1348">
        <v>70</v>
      </c>
      <c r="AY1348">
        <v>19</v>
      </c>
      <c r="AZ1348">
        <v>110</v>
      </c>
      <c r="BA1348">
        <v>26</v>
      </c>
      <c r="BB1348">
        <v>18</v>
      </c>
      <c r="BC1348">
        <v>11</v>
      </c>
      <c r="BD1348">
        <v>31</v>
      </c>
      <c r="BE1348">
        <v>24</v>
      </c>
      <c r="BF1348">
        <v>56</v>
      </c>
      <c r="BG1348">
        <v>44</v>
      </c>
      <c r="BH1348">
        <v>12</v>
      </c>
      <c r="BI1348">
        <v>19</v>
      </c>
      <c r="BJ1348">
        <v>13</v>
      </c>
      <c r="BK1348">
        <v>369</v>
      </c>
      <c r="BL1348">
        <v>76</v>
      </c>
      <c r="BM1348">
        <v>71</v>
      </c>
      <c r="BN1348">
        <v>65</v>
      </c>
      <c r="BO1348">
        <v>76</v>
      </c>
      <c r="BP1348">
        <v>81</v>
      </c>
      <c r="BQ1348">
        <v>1202</v>
      </c>
      <c r="BR1348">
        <v>415</v>
      </c>
      <c r="BS1348" t="s">
        <v>107</v>
      </c>
      <c r="BT1348" t="s">
        <v>108</v>
      </c>
      <c r="BU1348" t="s">
        <v>86</v>
      </c>
      <c r="BV1348" t="s">
        <v>86</v>
      </c>
      <c r="BW1348" t="s">
        <v>351</v>
      </c>
      <c r="BX1348">
        <v>76</v>
      </c>
      <c r="BY1348">
        <v>71</v>
      </c>
      <c r="BZ1348">
        <v>65</v>
      </c>
      <c r="CA1348">
        <v>81</v>
      </c>
      <c r="CB1348">
        <v>46</v>
      </c>
      <c r="CC1348">
        <v>76</v>
      </c>
      <c r="CD1348" t="s">
        <v>76172</v>
      </c>
    </row>
    <row r="1349" spans="1:82" x14ac:dyDescent="0.3">
      <c r="A1349" t="s">
        <v>5882</v>
      </c>
      <c r="B1349" t="s">
        <v>5883</v>
      </c>
      <c r="C1349" t="s">
        <v>5884</v>
      </c>
      <c r="D1349" t="s">
        <v>157</v>
      </c>
      <c r="E1349" t="s">
        <v>372</v>
      </c>
      <c r="F1349" t="s">
        <v>5885</v>
      </c>
      <c r="G1349">
        <v>28</v>
      </c>
      <c r="H1349">
        <v>76</v>
      </c>
      <c r="I1349">
        <v>76</v>
      </c>
      <c r="J1349" t="s">
        <v>76355</v>
      </c>
      <c r="K1349" t="s">
        <v>77384</v>
      </c>
      <c r="L1349">
        <v>193158</v>
      </c>
      <c r="M1349" t="s">
        <v>76028</v>
      </c>
      <c r="N1349" s="2" t="s">
        <v>76064</v>
      </c>
      <c r="O1349" t="s">
        <v>95</v>
      </c>
      <c r="P1349">
        <v>76</v>
      </c>
      <c r="Q1349" t="s">
        <v>245</v>
      </c>
      <c r="R1349">
        <v>0</v>
      </c>
      <c r="S1349">
        <f>DAY(fifa21_raw_data[[#This Row],[Joined]])</f>
        <v>7</v>
      </c>
      <c r="T1349">
        <f>MONTH(fifa21_raw_data[[#This Row],[Joined]])</f>
        <v>8</v>
      </c>
      <c r="U1349">
        <f>YEAR(fifa21_raw_data[[#This Row],[Joined]])</f>
        <v>2017</v>
      </c>
      <c r="V1349" s="1">
        <v>42954</v>
      </c>
      <c r="W1349" t="s">
        <v>83</v>
      </c>
      <c r="X1349">
        <v>75000000</v>
      </c>
      <c r="Y1349" t="str">
        <f>LEFT(fifa21_raw_data[[#This Row],[Value]])</f>
        <v>7</v>
      </c>
      <c r="Z1349" s="4">
        <v>0</v>
      </c>
      <c r="AA1349" s="4" t="s">
        <v>76172</v>
      </c>
      <c r="AB1349" s="4">
        <v>351</v>
      </c>
      <c r="AC1349">
        <v>67</v>
      </c>
      <c r="AD1349">
        <v>62</v>
      </c>
      <c r="AE1349">
        <v>70</v>
      </c>
      <c r="AF1349">
        <v>80</v>
      </c>
      <c r="AG1349">
        <v>72</v>
      </c>
      <c r="AH1349">
        <v>383</v>
      </c>
      <c r="AI1349">
        <v>78</v>
      </c>
      <c r="AJ1349">
        <v>76</v>
      </c>
      <c r="AK1349">
        <v>73</v>
      </c>
      <c r="AL1349">
        <v>75</v>
      </c>
      <c r="AM1349">
        <v>81</v>
      </c>
      <c r="AN1349">
        <v>335</v>
      </c>
      <c r="AO1349">
        <v>62</v>
      </c>
      <c r="AP1349">
        <v>59</v>
      </c>
      <c r="AQ1349">
        <v>69</v>
      </c>
      <c r="AR1349">
        <v>77</v>
      </c>
      <c r="AS1349">
        <v>68</v>
      </c>
      <c r="AT1349">
        <v>381</v>
      </c>
      <c r="AU1349">
        <v>80</v>
      </c>
      <c r="AV1349">
        <v>68</v>
      </c>
      <c r="AW1349">
        <v>86</v>
      </c>
      <c r="AX1349">
        <v>69</v>
      </c>
      <c r="AY1349">
        <v>78</v>
      </c>
      <c r="AZ1349">
        <v>353</v>
      </c>
      <c r="BA1349">
        <v>78</v>
      </c>
      <c r="BB1349">
        <v>62</v>
      </c>
      <c r="BC1349">
        <v>69</v>
      </c>
      <c r="BD1349">
        <v>78</v>
      </c>
      <c r="BE1349">
        <v>66</v>
      </c>
      <c r="BF1349">
        <v>83</v>
      </c>
      <c r="BG1349">
        <v>195</v>
      </c>
      <c r="BH1349">
        <v>70</v>
      </c>
      <c r="BI1349">
        <v>65</v>
      </c>
      <c r="BJ1349">
        <v>60</v>
      </c>
      <c r="BK1349">
        <v>55</v>
      </c>
      <c r="BL1349">
        <v>16</v>
      </c>
      <c r="BM1349">
        <v>8</v>
      </c>
      <c r="BN1349">
        <v>16</v>
      </c>
      <c r="BO1349">
        <v>9</v>
      </c>
      <c r="BP1349">
        <v>6</v>
      </c>
      <c r="BQ1349">
        <v>2053</v>
      </c>
      <c r="BR1349">
        <v>424</v>
      </c>
      <c r="BS1349" t="s">
        <v>107</v>
      </c>
      <c r="BT1349" t="s">
        <v>85</v>
      </c>
      <c r="BU1349" t="s">
        <v>86</v>
      </c>
      <c r="BV1349" t="s">
        <v>99</v>
      </c>
      <c r="BW1349" t="s">
        <v>221</v>
      </c>
      <c r="BX1349">
        <v>60</v>
      </c>
      <c r="BY1349">
        <v>70</v>
      </c>
      <c r="BZ1349">
        <v>76</v>
      </c>
      <c r="CA1349">
        <v>77</v>
      </c>
      <c r="CB1349">
        <v>66</v>
      </c>
      <c r="CC1349">
        <v>75</v>
      </c>
      <c r="CD1349" t="s">
        <v>76172</v>
      </c>
    </row>
    <row r="1350" spans="1:82" x14ac:dyDescent="0.3">
      <c r="A1350" t="s">
        <v>5886</v>
      </c>
      <c r="B1350" t="s">
        <v>5887</v>
      </c>
      <c r="C1350" t="s">
        <v>5888</v>
      </c>
      <c r="D1350" t="s">
        <v>191</v>
      </c>
      <c r="E1350" t="s">
        <v>2309</v>
      </c>
      <c r="F1350" t="s">
        <v>5889</v>
      </c>
      <c r="G1350">
        <v>33</v>
      </c>
      <c r="H1350">
        <v>76</v>
      </c>
      <c r="I1350">
        <v>76</v>
      </c>
      <c r="J1350" t="s">
        <v>76283</v>
      </c>
      <c r="K1350" t="s">
        <v>77405</v>
      </c>
      <c r="L1350">
        <v>199561</v>
      </c>
      <c r="M1350" t="s">
        <v>76023</v>
      </c>
      <c r="N1350" s="2" t="s">
        <v>76065</v>
      </c>
      <c r="O1350" t="s">
        <v>95</v>
      </c>
      <c r="P1350">
        <v>76</v>
      </c>
      <c r="Q1350" t="s">
        <v>124</v>
      </c>
      <c r="R1350">
        <v>0</v>
      </c>
      <c r="S1350">
        <f>DAY(fifa21_raw_data[[#This Row],[Joined]])</f>
        <v>18</v>
      </c>
      <c r="T1350">
        <f>MONTH(fifa21_raw_data[[#This Row],[Joined]])</f>
        <v>6</v>
      </c>
      <c r="U1350">
        <f>YEAR(fifa21_raw_data[[#This Row],[Joined]])</f>
        <v>2020</v>
      </c>
      <c r="V1350" s="1">
        <v>44000</v>
      </c>
      <c r="W1350" t="s">
        <v>83</v>
      </c>
      <c r="X1350">
        <v>47000000</v>
      </c>
      <c r="Y1350" t="str">
        <f>LEFT(fifa21_raw_data[[#This Row],[Value]])</f>
        <v>4</v>
      </c>
      <c r="Z1350" s="4">
        <v>0</v>
      </c>
      <c r="AA1350" s="4" t="s">
        <v>76172</v>
      </c>
      <c r="AB1350" s="4">
        <v>349</v>
      </c>
      <c r="AC1350">
        <v>76</v>
      </c>
      <c r="AD1350">
        <v>77</v>
      </c>
      <c r="AE1350">
        <v>56</v>
      </c>
      <c r="AF1350">
        <v>75</v>
      </c>
      <c r="AG1350">
        <v>65</v>
      </c>
      <c r="AH1350">
        <v>380</v>
      </c>
      <c r="AI1350">
        <v>76</v>
      </c>
      <c r="AJ1350">
        <v>81</v>
      </c>
      <c r="AK1350">
        <v>76</v>
      </c>
      <c r="AL1350">
        <v>69</v>
      </c>
      <c r="AM1350">
        <v>78</v>
      </c>
      <c r="AN1350">
        <v>359</v>
      </c>
      <c r="AO1350">
        <v>69</v>
      </c>
      <c r="AP1350">
        <v>63</v>
      </c>
      <c r="AQ1350">
        <v>74</v>
      </c>
      <c r="AR1350">
        <v>79</v>
      </c>
      <c r="AS1350">
        <v>74</v>
      </c>
      <c r="AT1350">
        <v>329</v>
      </c>
      <c r="AU1350">
        <v>73</v>
      </c>
      <c r="AV1350">
        <v>61</v>
      </c>
      <c r="AW1350">
        <v>57</v>
      </c>
      <c r="AX1350">
        <v>62</v>
      </c>
      <c r="AY1350">
        <v>76</v>
      </c>
      <c r="AZ1350">
        <v>350</v>
      </c>
      <c r="BA1350">
        <v>73</v>
      </c>
      <c r="BB1350">
        <v>50</v>
      </c>
      <c r="BC1350">
        <v>78</v>
      </c>
      <c r="BD1350">
        <v>75</v>
      </c>
      <c r="BE1350">
        <v>74</v>
      </c>
      <c r="BF1350">
        <v>77</v>
      </c>
      <c r="BG1350">
        <v>115</v>
      </c>
      <c r="BH1350">
        <v>49</v>
      </c>
      <c r="BI1350">
        <v>39</v>
      </c>
      <c r="BJ1350">
        <v>27</v>
      </c>
      <c r="BK1350">
        <v>53</v>
      </c>
      <c r="BL1350">
        <v>10</v>
      </c>
      <c r="BM1350">
        <v>15</v>
      </c>
      <c r="BN1350">
        <v>12</v>
      </c>
      <c r="BO1350">
        <v>8</v>
      </c>
      <c r="BP1350">
        <v>8</v>
      </c>
      <c r="BQ1350">
        <v>1935</v>
      </c>
      <c r="BR1350">
        <v>400</v>
      </c>
      <c r="BS1350" t="s">
        <v>107</v>
      </c>
      <c r="BT1350" t="s">
        <v>85</v>
      </c>
      <c r="BU1350" t="s">
        <v>99</v>
      </c>
      <c r="BV1350" t="s">
        <v>87</v>
      </c>
      <c r="BW1350" t="s">
        <v>107</v>
      </c>
      <c r="BX1350">
        <v>66</v>
      </c>
      <c r="BY1350">
        <v>75</v>
      </c>
      <c r="BZ1350">
        <v>75</v>
      </c>
      <c r="CA1350">
        <v>76</v>
      </c>
      <c r="CB1350">
        <v>45</v>
      </c>
      <c r="CC1350">
        <v>63</v>
      </c>
      <c r="CD1350" t="s">
        <v>76172</v>
      </c>
    </row>
    <row r="1351" spans="1:82" x14ac:dyDescent="0.3">
      <c r="A1351" t="s">
        <v>5890</v>
      </c>
      <c r="B1351" t="s">
        <v>5891</v>
      </c>
      <c r="C1351" t="s">
        <v>5892</v>
      </c>
      <c r="D1351" t="s">
        <v>315</v>
      </c>
      <c r="E1351" t="s">
        <v>96</v>
      </c>
      <c r="F1351" t="s">
        <v>5893</v>
      </c>
      <c r="G1351">
        <v>25</v>
      </c>
      <c r="H1351">
        <v>76</v>
      </c>
      <c r="I1351">
        <v>81</v>
      </c>
      <c r="J1351" t="s">
        <v>76263</v>
      </c>
      <c r="K1351" t="s">
        <v>77400</v>
      </c>
      <c r="L1351">
        <v>215689</v>
      </c>
      <c r="M1351" t="s">
        <v>76026</v>
      </c>
      <c r="N1351" s="2" t="s">
        <v>76050</v>
      </c>
      <c r="O1351" t="s">
        <v>81</v>
      </c>
      <c r="P1351">
        <v>78</v>
      </c>
      <c r="Q1351" t="s">
        <v>96</v>
      </c>
      <c r="R1351">
        <v>5</v>
      </c>
      <c r="S1351">
        <f>DAY(fifa21_raw_data[[#This Row],[Joined]])</f>
        <v>30</v>
      </c>
      <c r="T1351">
        <f>MONTH(fifa21_raw_data[[#This Row],[Joined]])</f>
        <v>1</v>
      </c>
      <c r="U1351">
        <f>YEAR(fifa21_raw_data[[#This Row],[Joined]])</f>
        <v>2020</v>
      </c>
      <c r="V1351" s="1">
        <v>43860</v>
      </c>
      <c r="W1351" t="s">
        <v>83</v>
      </c>
      <c r="X1351">
        <v>105000000</v>
      </c>
      <c r="Y1351" t="str">
        <f>LEFT(fifa21_raw_data[[#This Row],[Value]])</f>
        <v>1</v>
      </c>
      <c r="Z1351" s="4">
        <v>0</v>
      </c>
      <c r="AA1351" s="4" t="s">
        <v>76172</v>
      </c>
      <c r="AB1351" s="4">
        <v>358</v>
      </c>
      <c r="AC1351">
        <v>60</v>
      </c>
      <c r="AD1351">
        <v>78</v>
      </c>
      <c r="AE1351">
        <v>78</v>
      </c>
      <c r="AF1351">
        <v>76</v>
      </c>
      <c r="AG1351">
        <v>66</v>
      </c>
      <c r="AH1351">
        <v>326</v>
      </c>
      <c r="AI1351">
        <v>78</v>
      </c>
      <c r="AJ1351">
        <v>59</v>
      </c>
      <c r="AK1351">
        <v>45</v>
      </c>
      <c r="AL1351">
        <v>64</v>
      </c>
      <c r="AM1351">
        <v>80</v>
      </c>
      <c r="AN1351">
        <v>321</v>
      </c>
      <c r="AO1351">
        <v>54</v>
      </c>
      <c r="AP1351">
        <v>66</v>
      </c>
      <c r="AQ1351">
        <v>57</v>
      </c>
      <c r="AR1351">
        <v>73</v>
      </c>
      <c r="AS1351">
        <v>71</v>
      </c>
      <c r="AT1351">
        <v>380</v>
      </c>
      <c r="AU1351">
        <v>80</v>
      </c>
      <c r="AV1351">
        <v>70</v>
      </c>
      <c r="AW1351">
        <v>76</v>
      </c>
      <c r="AX1351">
        <v>92</v>
      </c>
      <c r="AY1351">
        <v>62</v>
      </c>
      <c r="AZ1351">
        <v>318</v>
      </c>
      <c r="BA1351">
        <v>62</v>
      </c>
      <c r="BB1351">
        <v>22</v>
      </c>
      <c r="BC1351">
        <v>79</v>
      </c>
      <c r="BD1351">
        <v>75</v>
      </c>
      <c r="BE1351">
        <v>80</v>
      </c>
      <c r="BF1351">
        <v>71</v>
      </c>
      <c r="BG1351">
        <v>106</v>
      </c>
      <c r="BH1351">
        <v>59</v>
      </c>
      <c r="BI1351">
        <v>27</v>
      </c>
      <c r="BJ1351">
        <v>20</v>
      </c>
      <c r="BK1351">
        <v>17</v>
      </c>
      <c r="BL1351">
        <v>3</v>
      </c>
      <c r="BM1351">
        <v>3</v>
      </c>
      <c r="BN1351">
        <v>3</v>
      </c>
      <c r="BO1351">
        <v>5</v>
      </c>
      <c r="BP1351">
        <v>3</v>
      </c>
      <c r="BQ1351">
        <v>1826</v>
      </c>
      <c r="BR1351">
        <v>401</v>
      </c>
      <c r="BS1351" t="s">
        <v>107</v>
      </c>
      <c r="BT1351" t="s">
        <v>194</v>
      </c>
      <c r="BU1351" t="s">
        <v>86</v>
      </c>
      <c r="BV1351" t="s">
        <v>86</v>
      </c>
      <c r="BW1351" t="s">
        <v>351</v>
      </c>
      <c r="BX1351">
        <v>61</v>
      </c>
      <c r="BY1351">
        <v>75</v>
      </c>
      <c r="BZ1351">
        <v>68</v>
      </c>
      <c r="CA1351">
        <v>76</v>
      </c>
      <c r="CB1351">
        <v>40</v>
      </c>
      <c r="CC1351">
        <v>81</v>
      </c>
      <c r="CD1351" t="s">
        <v>76172</v>
      </c>
    </row>
    <row r="1352" spans="1:82" x14ac:dyDescent="0.3">
      <c r="A1352" t="s">
        <v>5894</v>
      </c>
      <c r="B1352" t="s">
        <v>5895</v>
      </c>
      <c r="C1352" t="s">
        <v>5896</v>
      </c>
      <c r="D1352" t="s">
        <v>191</v>
      </c>
      <c r="E1352" t="s">
        <v>158</v>
      </c>
      <c r="F1352" t="s">
        <v>5897</v>
      </c>
      <c r="G1352">
        <v>23</v>
      </c>
      <c r="H1352">
        <v>76</v>
      </c>
      <c r="I1352">
        <v>82</v>
      </c>
      <c r="J1352" t="s">
        <v>76500</v>
      </c>
      <c r="K1352" t="s">
        <v>77404</v>
      </c>
      <c r="L1352">
        <v>225161</v>
      </c>
      <c r="M1352" t="s">
        <v>76024</v>
      </c>
      <c r="N1352" s="2" t="s">
        <v>76064</v>
      </c>
      <c r="O1352" t="s">
        <v>95</v>
      </c>
      <c r="P1352">
        <v>78</v>
      </c>
      <c r="Q1352" t="s">
        <v>158</v>
      </c>
      <c r="R1352">
        <v>6</v>
      </c>
      <c r="S1352">
        <f>DAY(fifa21_raw_data[[#This Row],[Joined]])</f>
        <v>31</v>
      </c>
      <c r="T1352">
        <f>MONTH(fifa21_raw_data[[#This Row],[Joined]])</f>
        <v>7</v>
      </c>
      <c r="U1352">
        <f>YEAR(fifa21_raw_data[[#This Row],[Joined]])</f>
        <v>2015</v>
      </c>
      <c r="V1352" s="1">
        <v>42216</v>
      </c>
      <c r="W1352" t="s">
        <v>1096</v>
      </c>
      <c r="X1352">
        <v>95000000</v>
      </c>
      <c r="Y1352" t="str">
        <f>LEFT(fifa21_raw_data[[#This Row],[Value]])</f>
        <v>9</v>
      </c>
      <c r="Z1352" s="4">
        <v>0</v>
      </c>
      <c r="AA1352" s="4" t="s">
        <v>76172</v>
      </c>
      <c r="AB1352" s="4">
        <v>266</v>
      </c>
      <c r="AC1352">
        <v>41</v>
      </c>
      <c r="AD1352">
        <v>44</v>
      </c>
      <c r="AE1352">
        <v>74</v>
      </c>
      <c r="AF1352">
        <v>71</v>
      </c>
      <c r="AG1352">
        <v>36</v>
      </c>
      <c r="AH1352">
        <v>256</v>
      </c>
      <c r="AI1352">
        <v>56</v>
      </c>
      <c r="AJ1352">
        <v>29</v>
      </c>
      <c r="AK1352">
        <v>31</v>
      </c>
      <c r="AL1352">
        <v>72</v>
      </c>
      <c r="AM1352">
        <v>68</v>
      </c>
      <c r="AN1352">
        <v>354</v>
      </c>
      <c r="AO1352">
        <v>67</v>
      </c>
      <c r="AP1352">
        <v>72</v>
      </c>
      <c r="AQ1352">
        <v>68</v>
      </c>
      <c r="AR1352">
        <v>78</v>
      </c>
      <c r="AS1352">
        <v>69</v>
      </c>
      <c r="AT1352">
        <v>283</v>
      </c>
      <c r="AU1352">
        <v>49</v>
      </c>
      <c r="AV1352">
        <v>77</v>
      </c>
      <c r="AW1352">
        <v>54</v>
      </c>
      <c r="AX1352">
        <v>72</v>
      </c>
      <c r="AY1352">
        <v>31</v>
      </c>
      <c r="AZ1352">
        <v>269</v>
      </c>
      <c r="BA1352">
        <v>80</v>
      </c>
      <c r="BB1352">
        <v>79</v>
      </c>
      <c r="BC1352">
        <v>32</v>
      </c>
      <c r="BD1352">
        <v>33</v>
      </c>
      <c r="BE1352">
        <v>45</v>
      </c>
      <c r="BF1352">
        <v>75</v>
      </c>
      <c r="BG1352">
        <v>229</v>
      </c>
      <c r="BH1352">
        <v>78</v>
      </c>
      <c r="BI1352">
        <v>75</v>
      </c>
      <c r="BJ1352">
        <v>76</v>
      </c>
      <c r="BK1352">
        <v>57</v>
      </c>
      <c r="BL1352">
        <v>10</v>
      </c>
      <c r="BM1352">
        <v>13</v>
      </c>
      <c r="BN1352">
        <v>15</v>
      </c>
      <c r="BO1352">
        <v>13</v>
      </c>
      <c r="BP1352">
        <v>6</v>
      </c>
      <c r="BQ1352">
        <v>1714</v>
      </c>
      <c r="BR1352">
        <v>373</v>
      </c>
      <c r="BS1352" t="s">
        <v>107</v>
      </c>
      <c r="BT1352" t="s">
        <v>161</v>
      </c>
      <c r="BU1352" t="s">
        <v>87</v>
      </c>
      <c r="BV1352" t="s">
        <v>99</v>
      </c>
      <c r="BW1352" t="s">
        <v>351</v>
      </c>
      <c r="BX1352">
        <v>70</v>
      </c>
      <c r="BY1352">
        <v>41</v>
      </c>
      <c r="BZ1352">
        <v>53</v>
      </c>
      <c r="CA1352">
        <v>63</v>
      </c>
      <c r="CB1352">
        <v>77</v>
      </c>
      <c r="CC1352">
        <v>69</v>
      </c>
      <c r="CD1352" t="s">
        <v>76172</v>
      </c>
    </row>
    <row r="1353" spans="1:82" x14ac:dyDescent="0.3">
      <c r="A1353" t="s">
        <v>5898</v>
      </c>
      <c r="B1353" t="s">
        <v>5899</v>
      </c>
      <c r="C1353" t="s">
        <v>5900</v>
      </c>
      <c r="D1353" t="s">
        <v>135</v>
      </c>
      <c r="E1353" t="s">
        <v>1360</v>
      </c>
      <c r="F1353" t="s">
        <v>5901</v>
      </c>
      <c r="G1353">
        <v>27</v>
      </c>
      <c r="H1353">
        <v>76</v>
      </c>
      <c r="I1353">
        <v>76</v>
      </c>
      <c r="J1353" t="s">
        <v>76352</v>
      </c>
      <c r="K1353" t="s">
        <v>77401</v>
      </c>
      <c r="L1353">
        <v>213388</v>
      </c>
      <c r="M1353" t="s">
        <v>76023</v>
      </c>
      <c r="N1353" s="2" t="s">
        <v>76044</v>
      </c>
      <c r="O1353" t="s">
        <v>95</v>
      </c>
      <c r="P1353">
        <v>76</v>
      </c>
      <c r="Q1353" t="s">
        <v>299</v>
      </c>
      <c r="R1353">
        <v>0</v>
      </c>
      <c r="S1353">
        <f>DAY(fifa21_raw_data[[#This Row],[Joined]])</f>
        <v>9</v>
      </c>
      <c r="T1353">
        <f>MONTH(fifa21_raw_data[[#This Row],[Joined]])</f>
        <v>7</v>
      </c>
      <c r="U1353">
        <f>YEAR(fifa21_raw_data[[#This Row],[Joined]])</f>
        <v>2019</v>
      </c>
      <c r="V1353" s="1">
        <v>43655</v>
      </c>
      <c r="W1353" t="s">
        <v>83</v>
      </c>
      <c r="X1353">
        <v>8000000</v>
      </c>
      <c r="Y1353" t="str">
        <f>LEFT(fifa21_raw_data[[#This Row],[Value]])</f>
        <v>8</v>
      </c>
      <c r="Z1353" s="4">
        <v>0</v>
      </c>
      <c r="AA1353" s="4" t="s">
        <v>76172</v>
      </c>
      <c r="AB1353" s="4">
        <v>324</v>
      </c>
      <c r="AC1353">
        <v>74</v>
      </c>
      <c r="AD1353">
        <v>70</v>
      </c>
      <c r="AE1353">
        <v>42</v>
      </c>
      <c r="AF1353">
        <v>75</v>
      </c>
      <c r="AG1353">
        <v>63</v>
      </c>
      <c r="AH1353">
        <v>370</v>
      </c>
      <c r="AI1353">
        <v>81</v>
      </c>
      <c r="AJ1353">
        <v>74</v>
      </c>
      <c r="AK1353">
        <v>68</v>
      </c>
      <c r="AL1353">
        <v>70</v>
      </c>
      <c r="AM1353">
        <v>77</v>
      </c>
      <c r="AN1353">
        <v>373</v>
      </c>
      <c r="AO1353">
        <v>75</v>
      </c>
      <c r="AP1353">
        <v>71</v>
      </c>
      <c r="AQ1353">
        <v>74</v>
      </c>
      <c r="AR1353">
        <v>74</v>
      </c>
      <c r="AS1353">
        <v>79</v>
      </c>
      <c r="AT1353">
        <v>328</v>
      </c>
      <c r="AU1353">
        <v>73</v>
      </c>
      <c r="AV1353">
        <v>51</v>
      </c>
      <c r="AW1353">
        <v>76</v>
      </c>
      <c r="AX1353">
        <v>55</v>
      </c>
      <c r="AY1353">
        <v>73</v>
      </c>
      <c r="AZ1353">
        <v>290</v>
      </c>
      <c r="BA1353">
        <v>60</v>
      </c>
      <c r="BB1353">
        <v>28</v>
      </c>
      <c r="BC1353">
        <v>74</v>
      </c>
      <c r="BD1353">
        <v>75</v>
      </c>
      <c r="BE1353">
        <v>53</v>
      </c>
      <c r="BF1353">
        <v>76</v>
      </c>
      <c r="BG1353">
        <v>101</v>
      </c>
      <c r="BH1353">
        <v>30</v>
      </c>
      <c r="BI1353">
        <v>37</v>
      </c>
      <c r="BJ1353">
        <v>34</v>
      </c>
      <c r="BK1353">
        <v>58</v>
      </c>
      <c r="BL1353">
        <v>12</v>
      </c>
      <c r="BM1353">
        <v>15</v>
      </c>
      <c r="BN1353">
        <v>14</v>
      </c>
      <c r="BO1353">
        <v>8</v>
      </c>
      <c r="BP1353">
        <v>9</v>
      </c>
      <c r="BQ1353">
        <v>1844</v>
      </c>
      <c r="BR1353">
        <v>390</v>
      </c>
      <c r="BS1353" t="s">
        <v>107</v>
      </c>
      <c r="BT1353" t="s">
        <v>194</v>
      </c>
      <c r="BU1353" t="s">
        <v>99</v>
      </c>
      <c r="BV1353" t="s">
        <v>86</v>
      </c>
      <c r="BW1353" t="s">
        <v>351</v>
      </c>
      <c r="BX1353">
        <v>73</v>
      </c>
      <c r="BY1353">
        <v>70</v>
      </c>
      <c r="BZ1353">
        <v>74</v>
      </c>
      <c r="CA1353">
        <v>79</v>
      </c>
      <c r="CB1353">
        <v>33</v>
      </c>
      <c r="CC1353">
        <v>61</v>
      </c>
      <c r="CD1353" t="s">
        <v>76172</v>
      </c>
    </row>
    <row r="1354" spans="1:82" x14ac:dyDescent="0.3">
      <c r="A1354" t="s">
        <v>5902</v>
      </c>
      <c r="B1354" t="s">
        <v>5903</v>
      </c>
      <c r="C1354" t="s">
        <v>5904</v>
      </c>
      <c r="D1354" t="s">
        <v>892</v>
      </c>
      <c r="E1354" t="s">
        <v>158</v>
      </c>
      <c r="F1354" t="s">
        <v>5905</v>
      </c>
      <c r="G1354">
        <v>28</v>
      </c>
      <c r="H1354">
        <v>76</v>
      </c>
      <c r="I1354">
        <v>78</v>
      </c>
      <c r="J1354" t="s">
        <v>76386</v>
      </c>
      <c r="K1354" t="s">
        <v>77453</v>
      </c>
      <c r="L1354">
        <v>224396</v>
      </c>
      <c r="M1354" t="s">
        <v>76021</v>
      </c>
      <c r="N1354" s="2" t="s">
        <v>76047</v>
      </c>
      <c r="O1354" t="s">
        <v>95</v>
      </c>
      <c r="P1354">
        <v>78</v>
      </c>
      <c r="Q1354" t="s">
        <v>158</v>
      </c>
      <c r="R1354">
        <v>2</v>
      </c>
      <c r="S1354">
        <f>DAY(fifa21_raw_data[[#This Row],[Joined]])</f>
        <v>12</v>
      </c>
      <c r="T1354">
        <f>MONTH(fifa21_raw_data[[#This Row],[Joined]])</f>
        <v>2</v>
      </c>
      <c r="U1354">
        <f>YEAR(fifa21_raw_data[[#This Row],[Joined]])</f>
        <v>2020</v>
      </c>
      <c r="V1354" s="1">
        <v>43873</v>
      </c>
      <c r="W1354" t="s">
        <v>83</v>
      </c>
      <c r="X1354">
        <v>8000000</v>
      </c>
      <c r="Y1354" t="str">
        <f>LEFT(fifa21_raw_data[[#This Row],[Value]])</f>
        <v>8</v>
      </c>
      <c r="Z1354" s="4">
        <v>0</v>
      </c>
      <c r="AA1354" s="4" t="s">
        <v>76172</v>
      </c>
      <c r="AB1354" s="4">
        <v>233</v>
      </c>
      <c r="AC1354">
        <v>40</v>
      </c>
      <c r="AD1354">
        <v>28</v>
      </c>
      <c r="AE1354">
        <v>80</v>
      </c>
      <c r="AF1354">
        <v>58</v>
      </c>
      <c r="AG1354">
        <v>27</v>
      </c>
      <c r="AH1354">
        <v>230</v>
      </c>
      <c r="AI1354">
        <v>57</v>
      </c>
      <c r="AJ1354">
        <v>36</v>
      </c>
      <c r="AK1354">
        <v>26</v>
      </c>
      <c r="AL1354">
        <v>48</v>
      </c>
      <c r="AM1354">
        <v>63</v>
      </c>
      <c r="AN1354">
        <v>283</v>
      </c>
      <c r="AO1354">
        <v>60</v>
      </c>
      <c r="AP1354">
        <v>64</v>
      </c>
      <c r="AQ1354">
        <v>53</v>
      </c>
      <c r="AR1354">
        <v>67</v>
      </c>
      <c r="AS1354">
        <v>39</v>
      </c>
      <c r="AT1354">
        <v>307</v>
      </c>
      <c r="AU1354">
        <v>52</v>
      </c>
      <c r="AV1354">
        <v>60</v>
      </c>
      <c r="AW1354">
        <v>75</v>
      </c>
      <c r="AX1354">
        <v>93</v>
      </c>
      <c r="AY1354">
        <v>27</v>
      </c>
      <c r="AZ1354">
        <v>276</v>
      </c>
      <c r="BA1354">
        <v>91</v>
      </c>
      <c r="BB1354">
        <v>81</v>
      </c>
      <c r="BC1354">
        <v>37</v>
      </c>
      <c r="BD1354">
        <v>41</v>
      </c>
      <c r="BE1354">
        <v>26</v>
      </c>
      <c r="BF1354">
        <v>59</v>
      </c>
      <c r="BG1354">
        <v>218</v>
      </c>
      <c r="BH1354">
        <v>72</v>
      </c>
      <c r="BI1354">
        <v>75</v>
      </c>
      <c r="BJ1354">
        <v>71</v>
      </c>
      <c r="BK1354">
        <v>58</v>
      </c>
      <c r="BL1354">
        <v>13</v>
      </c>
      <c r="BM1354">
        <v>10</v>
      </c>
      <c r="BN1354">
        <v>10</v>
      </c>
      <c r="BO1354">
        <v>14</v>
      </c>
      <c r="BP1354">
        <v>11</v>
      </c>
      <c r="BQ1354">
        <v>1605</v>
      </c>
      <c r="BR1354">
        <v>361</v>
      </c>
      <c r="BS1354" t="s">
        <v>107</v>
      </c>
      <c r="BT1354" t="s">
        <v>161</v>
      </c>
      <c r="BU1354" t="s">
        <v>87</v>
      </c>
      <c r="BV1354" t="s">
        <v>99</v>
      </c>
      <c r="BW1354" t="s">
        <v>351</v>
      </c>
      <c r="BX1354">
        <v>62</v>
      </c>
      <c r="BY1354">
        <v>33</v>
      </c>
      <c r="BZ1354">
        <v>47</v>
      </c>
      <c r="CA1354">
        <v>58</v>
      </c>
      <c r="CB1354">
        <v>75</v>
      </c>
      <c r="CC1354">
        <v>86</v>
      </c>
      <c r="CD1354" t="s">
        <v>76172</v>
      </c>
    </row>
    <row r="1355" spans="1:82" x14ac:dyDescent="0.3">
      <c r="A1355" t="s">
        <v>5906</v>
      </c>
      <c r="B1355" t="s">
        <v>5907</v>
      </c>
      <c r="C1355" t="s">
        <v>5908</v>
      </c>
      <c r="D1355" t="s">
        <v>999</v>
      </c>
      <c r="E1355" t="s">
        <v>158</v>
      </c>
      <c r="F1355" t="s">
        <v>5909</v>
      </c>
      <c r="G1355">
        <v>28</v>
      </c>
      <c r="H1355">
        <v>76</v>
      </c>
      <c r="I1355">
        <v>77</v>
      </c>
      <c r="J1355" t="s">
        <v>76339</v>
      </c>
      <c r="K1355" t="s">
        <v>77412</v>
      </c>
      <c r="L1355">
        <v>228236</v>
      </c>
      <c r="M1355" t="s">
        <v>76027</v>
      </c>
      <c r="N1355" s="2" t="s">
        <v>76043</v>
      </c>
      <c r="O1355" t="s">
        <v>81</v>
      </c>
      <c r="P1355">
        <v>77</v>
      </c>
      <c r="Q1355" t="s">
        <v>158</v>
      </c>
      <c r="R1355">
        <v>1</v>
      </c>
      <c r="S1355">
        <f>DAY(fifa21_raw_data[[#This Row],[Joined]])</f>
        <v>10</v>
      </c>
      <c r="T1355">
        <f>MONTH(fifa21_raw_data[[#This Row],[Joined]])</f>
        <v>7</v>
      </c>
      <c r="U1355">
        <f>YEAR(fifa21_raw_data[[#This Row],[Joined]])</f>
        <v>2019</v>
      </c>
      <c r="V1355" s="1">
        <v>43656</v>
      </c>
      <c r="W1355" t="s">
        <v>83</v>
      </c>
      <c r="X1355">
        <v>75000000</v>
      </c>
      <c r="Y1355" t="str">
        <f>LEFT(fifa21_raw_data[[#This Row],[Value]])</f>
        <v>7</v>
      </c>
      <c r="Z1355" s="4">
        <v>0</v>
      </c>
      <c r="AA1355" s="4" t="s">
        <v>76172</v>
      </c>
      <c r="AB1355" s="4">
        <v>260</v>
      </c>
      <c r="AC1355">
        <v>28</v>
      </c>
      <c r="AD1355">
        <v>37</v>
      </c>
      <c r="AE1355">
        <v>78</v>
      </c>
      <c r="AF1355">
        <v>65</v>
      </c>
      <c r="AG1355">
        <v>52</v>
      </c>
      <c r="AH1355">
        <v>311</v>
      </c>
      <c r="AI1355">
        <v>68</v>
      </c>
      <c r="AJ1355">
        <v>52</v>
      </c>
      <c r="AK1355">
        <v>51</v>
      </c>
      <c r="AL1355">
        <v>70</v>
      </c>
      <c r="AM1355">
        <v>70</v>
      </c>
      <c r="AN1355">
        <v>319</v>
      </c>
      <c r="AO1355">
        <v>68</v>
      </c>
      <c r="AP1355">
        <v>77</v>
      </c>
      <c r="AQ1355">
        <v>62</v>
      </c>
      <c r="AR1355">
        <v>72</v>
      </c>
      <c r="AS1355">
        <v>40</v>
      </c>
      <c r="AT1355">
        <v>342</v>
      </c>
      <c r="AU1355">
        <v>66</v>
      </c>
      <c r="AV1355">
        <v>73</v>
      </c>
      <c r="AW1355">
        <v>72</v>
      </c>
      <c r="AX1355">
        <v>85</v>
      </c>
      <c r="AY1355">
        <v>46</v>
      </c>
      <c r="AZ1355">
        <v>285</v>
      </c>
      <c r="BA1355">
        <v>78</v>
      </c>
      <c r="BB1355">
        <v>75</v>
      </c>
      <c r="BC1355">
        <v>38</v>
      </c>
      <c r="BD1355">
        <v>44</v>
      </c>
      <c r="BE1355">
        <v>50</v>
      </c>
      <c r="BF1355">
        <v>84</v>
      </c>
      <c r="BG1355">
        <v>231</v>
      </c>
      <c r="BH1355">
        <v>76</v>
      </c>
      <c r="BI1355">
        <v>78</v>
      </c>
      <c r="BJ1355">
        <v>77</v>
      </c>
      <c r="BK1355">
        <v>49</v>
      </c>
      <c r="BL1355">
        <v>11</v>
      </c>
      <c r="BM1355">
        <v>8</v>
      </c>
      <c r="BN1355">
        <v>8</v>
      </c>
      <c r="BO1355">
        <v>12</v>
      </c>
      <c r="BP1355">
        <v>10</v>
      </c>
      <c r="BQ1355">
        <v>1797</v>
      </c>
      <c r="BR1355">
        <v>396</v>
      </c>
      <c r="BS1355" t="s">
        <v>107</v>
      </c>
      <c r="BT1355" t="s">
        <v>161</v>
      </c>
      <c r="BU1355" t="s">
        <v>86</v>
      </c>
      <c r="BV1355" t="s">
        <v>86</v>
      </c>
      <c r="BW1355" t="s">
        <v>351</v>
      </c>
      <c r="BX1355">
        <v>73</v>
      </c>
      <c r="BY1355">
        <v>46</v>
      </c>
      <c r="BZ1355">
        <v>53</v>
      </c>
      <c r="CA1355">
        <v>67</v>
      </c>
      <c r="CB1355">
        <v>77</v>
      </c>
      <c r="CC1355">
        <v>80</v>
      </c>
      <c r="CD1355" t="s">
        <v>76172</v>
      </c>
    </row>
    <row r="1356" spans="1:82" x14ac:dyDescent="0.3">
      <c r="A1356" t="s">
        <v>5910</v>
      </c>
      <c r="B1356" t="s">
        <v>5911</v>
      </c>
      <c r="C1356" t="s">
        <v>5912</v>
      </c>
      <c r="D1356" t="s">
        <v>78</v>
      </c>
      <c r="E1356" t="s">
        <v>104</v>
      </c>
      <c r="F1356" t="s">
        <v>5913</v>
      </c>
      <c r="G1356">
        <v>30</v>
      </c>
      <c r="H1356">
        <v>76</v>
      </c>
      <c r="I1356">
        <v>76</v>
      </c>
      <c r="J1356" t="s">
        <v>76308</v>
      </c>
      <c r="K1356" t="s">
        <v>77429</v>
      </c>
      <c r="L1356">
        <v>191628</v>
      </c>
      <c r="M1356" t="s">
        <v>76028</v>
      </c>
      <c r="N1356" s="2" t="s">
        <v>76046</v>
      </c>
      <c r="O1356" t="s">
        <v>95</v>
      </c>
      <c r="P1356">
        <v>76</v>
      </c>
      <c r="Q1356" t="s">
        <v>104</v>
      </c>
      <c r="R1356">
        <v>0</v>
      </c>
      <c r="S1356">
        <f>DAY(fifa21_raw_data[[#This Row],[Joined]])</f>
        <v>4</v>
      </c>
      <c r="T1356">
        <f>MONTH(fifa21_raw_data[[#This Row],[Joined]])</f>
        <v>7</v>
      </c>
      <c r="U1356">
        <f>YEAR(fifa21_raw_data[[#This Row],[Joined]])</f>
        <v>2018</v>
      </c>
      <c r="V1356" s="1">
        <v>43285</v>
      </c>
      <c r="W1356" t="s">
        <v>83</v>
      </c>
      <c r="X1356">
        <v>5000000</v>
      </c>
      <c r="Y1356" t="str">
        <f>LEFT(fifa21_raw_data[[#This Row],[Value]])</f>
        <v>5</v>
      </c>
      <c r="Z1356" s="4">
        <v>0</v>
      </c>
      <c r="AA1356" s="4" t="s">
        <v>76172</v>
      </c>
      <c r="AB1356" s="4">
        <v>72</v>
      </c>
      <c r="AC1356">
        <v>11</v>
      </c>
      <c r="AD1356">
        <v>16</v>
      </c>
      <c r="AE1356">
        <v>17</v>
      </c>
      <c r="AF1356">
        <v>14</v>
      </c>
      <c r="AG1356">
        <v>14</v>
      </c>
      <c r="AH1356">
        <v>74</v>
      </c>
      <c r="AI1356">
        <v>17</v>
      </c>
      <c r="AJ1356">
        <v>15</v>
      </c>
      <c r="AK1356">
        <v>14</v>
      </c>
      <c r="AL1356">
        <v>13</v>
      </c>
      <c r="AM1356">
        <v>15</v>
      </c>
      <c r="AN1356">
        <v>280</v>
      </c>
      <c r="AO1356">
        <v>49</v>
      </c>
      <c r="AP1356">
        <v>54</v>
      </c>
      <c r="AQ1356">
        <v>64</v>
      </c>
      <c r="AR1356">
        <v>69</v>
      </c>
      <c r="AS1356">
        <v>44</v>
      </c>
      <c r="AT1356">
        <v>226</v>
      </c>
      <c r="AU1356">
        <v>52</v>
      </c>
      <c r="AV1356">
        <v>74</v>
      </c>
      <c r="AW1356">
        <v>31</v>
      </c>
      <c r="AX1356">
        <v>52</v>
      </c>
      <c r="AY1356">
        <v>17</v>
      </c>
      <c r="AZ1356">
        <v>112</v>
      </c>
      <c r="BA1356">
        <v>15</v>
      </c>
      <c r="BB1356">
        <v>16</v>
      </c>
      <c r="BC1356">
        <v>14</v>
      </c>
      <c r="BD1356">
        <v>42</v>
      </c>
      <c r="BE1356">
        <v>25</v>
      </c>
      <c r="BF1356">
        <v>57</v>
      </c>
      <c r="BG1356">
        <v>38</v>
      </c>
      <c r="BH1356">
        <v>15</v>
      </c>
      <c r="BI1356">
        <v>12</v>
      </c>
      <c r="BJ1356">
        <v>11</v>
      </c>
      <c r="BK1356">
        <v>372</v>
      </c>
      <c r="BL1356">
        <v>76</v>
      </c>
      <c r="BM1356">
        <v>75</v>
      </c>
      <c r="BN1356">
        <v>69</v>
      </c>
      <c r="BO1356">
        <v>74</v>
      </c>
      <c r="BP1356">
        <v>78</v>
      </c>
      <c r="BQ1356">
        <v>1174</v>
      </c>
      <c r="BR1356">
        <v>424</v>
      </c>
      <c r="BS1356" t="s">
        <v>107</v>
      </c>
      <c r="BT1356" t="s">
        <v>108</v>
      </c>
      <c r="BU1356" t="s">
        <v>86</v>
      </c>
      <c r="BV1356" t="s">
        <v>86</v>
      </c>
      <c r="BW1356" t="s">
        <v>351</v>
      </c>
      <c r="BX1356">
        <v>76</v>
      </c>
      <c r="BY1356">
        <v>75</v>
      </c>
      <c r="BZ1356">
        <v>69</v>
      </c>
      <c r="CA1356">
        <v>78</v>
      </c>
      <c r="CB1356">
        <v>52</v>
      </c>
      <c r="CC1356">
        <v>74</v>
      </c>
      <c r="CD1356" t="s">
        <v>76172</v>
      </c>
    </row>
    <row r="1357" spans="1:82" x14ac:dyDescent="0.3">
      <c r="A1357" t="s">
        <v>5914</v>
      </c>
      <c r="B1357" t="s">
        <v>5915</v>
      </c>
      <c r="C1357" t="s">
        <v>5916</v>
      </c>
      <c r="D1357" t="s">
        <v>165</v>
      </c>
      <c r="E1357" t="s">
        <v>1360</v>
      </c>
      <c r="F1357" t="s">
        <v>5917</v>
      </c>
      <c r="G1357">
        <v>26</v>
      </c>
      <c r="H1357">
        <v>76</v>
      </c>
      <c r="I1357">
        <v>76</v>
      </c>
      <c r="J1357" t="s">
        <v>76508</v>
      </c>
      <c r="K1357" t="s">
        <v>77379</v>
      </c>
      <c r="L1357">
        <v>205966</v>
      </c>
      <c r="M1357" t="s">
        <v>76031</v>
      </c>
      <c r="N1357" s="2" t="s">
        <v>76045</v>
      </c>
      <c r="O1357" t="s">
        <v>95</v>
      </c>
      <c r="P1357">
        <v>76</v>
      </c>
      <c r="Q1357" t="s">
        <v>299</v>
      </c>
      <c r="R1357">
        <v>0</v>
      </c>
      <c r="S1357">
        <f>DAY(fifa21_raw_data[[#This Row],[Joined]])</f>
        <v>1</v>
      </c>
      <c r="T1357">
        <f>MONTH(fifa21_raw_data[[#This Row],[Joined]])</f>
        <v>7</v>
      </c>
      <c r="U1357">
        <f>YEAR(fifa21_raw_data[[#This Row],[Joined]])</f>
        <v>2018</v>
      </c>
      <c r="V1357" s="1">
        <v>43282</v>
      </c>
      <c r="W1357" t="s">
        <v>5918</v>
      </c>
      <c r="X1357">
        <v>85000000</v>
      </c>
      <c r="Y1357" t="str">
        <f>LEFT(fifa21_raw_data[[#This Row],[Value]])</f>
        <v>8</v>
      </c>
      <c r="Z1357" s="4">
        <v>0</v>
      </c>
      <c r="AA1357" s="4" t="s">
        <v>76172</v>
      </c>
      <c r="AB1357" s="4">
        <v>300</v>
      </c>
      <c r="AC1357">
        <v>60</v>
      </c>
      <c r="AD1357">
        <v>58</v>
      </c>
      <c r="AE1357">
        <v>44</v>
      </c>
      <c r="AF1357">
        <v>76</v>
      </c>
      <c r="AG1357">
        <v>62</v>
      </c>
      <c r="AH1357">
        <v>367</v>
      </c>
      <c r="AI1357">
        <v>87</v>
      </c>
      <c r="AJ1357">
        <v>79</v>
      </c>
      <c r="AK1357">
        <v>59</v>
      </c>
      <c r="AL1357">
        <v>57</v>
      </c>
      <c r="AM1357">
        <v>85</v>
      </c>
      <c r="AN1357">
        <v>395</v>
      </c>
      <c r="AO1357">
        <v>78</v>
      </c>
      <c r="AP1357">
        <v>70</v>
      </c>
      <c r="AQ1357">
        <v>83</v>
      </c>
      <c r="AR1357">
        <v>74</v>
      </c>
      <c r="AS1357">
        <v>90</v>
      </c>
      <c r="AT1357">
        <v>269</v>
      </c>
      <c r="AU1357">
        <v>55</v>
      </c>
      <c r="AV1357">
        <v>38</v>
      </c>
      <c r="AW1357">
        <v>73</v>
      </c>
      <c r="AX1357">
        <v>47</v>
      </c>
      <c r="AY1357">
        <v>56</v>
      </c>
      <c r="AZ1357">
        <v>306</v>
      </c>
      <c r="BA1357">
        <v>55</v>
      </c>
      <c r="BB1357">
        <v>42</v>
      </c>
      <c r="BC1357">
        <v>74</v>
      </c>
      <c r="BD1357">
        <v>77</v>
      </c>
      <c r="BE1357">
        <v>58</v>
      </c>
      <c r="BF1357">
        <v>68</v>
      </c>
      <c r="BG1357">
        <v>98</v>
      </c>
      <c r="BH1357">
        <v>30</v>
      </c>
      <c r="BI1357">
        <v>43</v>
      </c>
      <c r="BJ1357">
        <v>25</v>
      </c>
      <c r="BK1357">
        <v>65</v>
      </c>
      <c r="BL1357">
        <v>15</v>
      </c>
      <c r="BM1357">
        <v>11</v>
      </c>
      <c r="BN1357">
        <v>9</v>
      </c>
      <c r="BO1357">
        <v>15</v>
      </c>
      <c r="BP1357">
        <v>15</v>
      </c>
      <c r="BQ1357">
        <v>1800</v>
      </c>
      <c r="BR1357">
        <v>379</v>
      </c>
      <c r="BS1357" t="s">
        <v>221</v>
      </c>
      <c r="BT1357" t="s">
        <v>85</v>
      </c>
      <c r="BU1357" t="s">
        <v>86</v>
      </c>
      <c r="BV1357" t="s">
        <v>86</v>
      </c>
      <c r="BW1357" t="s">
        <v>221</v>
      </c>
      <c r="BX1357">
        <v>74</v>
      </c>
      <c r="BY1357">
        <v>58</v>
      </c>
      <c r="BZ1357">
        <v>69</v>
      </c>
      <c r="CA1357">
        <v>86</v>
      </c>
      <c r="CB1357">
        <v>37</v>
      </c>
      <c r="CC1357">
        <v>55</v>
      </c>
      <c r="CD1357" t="s">
        <v>76172</v>
      </c>
    </row>
    <row r="1358" spans="1:82" hidden="1" x14ac:dyDescent="0.3">
      <c r="A1358" t="s">
        <v>5919</v>
      </c>
      <c r="B1358" t="s">
        <v>5920</v>
      </c>
      <c r="C1358" t="s">
        <v>5921</v>
      </c>
      <c r="D1358" t="s">
        <v>2192</v>
      </c>
      <c r="E1358" t="s">
        <v>864</v>
      </c>
      <c r="F1358" t="s">
        <v>5922</v>
      </c>
      <c r="G1358">
        <v>29</v>
      </c>
      <c r="H1358">
        <v>76</v>
      </c>
      <c r="I1358">
        <v>76</v>
      </c>
      <c r="L1358">
        <v>194958</v>
      </c>
      <c r="M1358" t="s">
        <v>76030</v>
      </c>
      <c r="N1358" s="2" t="s">
        <v>76041</v>
      </c>
      <c r="O1358" t="s">
        <v>95</v>
      </c>
      <c r="P1358">
        <v>76</v>
      </c>
      <c r="Q1358" t="s">
        <v>245</v>
      </c>
      <c r="R1358">
        <v>0</v>
      </c>
      <c r="S1358">
        <f>DAY(fifa21_raw_data[[#This Row],[Joined]])</f>
        <v>1</v>
      </c>
      <c r="T1358">
        <f>MONTH(fifa21_raw_data[[#This Row],[Joined]])</f>
        <v>9</v>
      </c>
      <c r="U1358">
        <f>YEAR(fifa21_raw_data[[#This Row],[Joined]])</f>
        <v>2020</v>
      </c>
      <c r="V1358" s="1">
        <v>44075</v>
      </c>
      <c r="W1358" t="s">
        <v>83</v>
      </c>
      <c r="X1358" t="e">
        <v>#VALUE!</v>
      </c>
      <c r="Y1358" t="e">
        <f>LEFT(fifa21_raw_data[[#This Row],[Value]])</f>
        <v>#VALUE!</v>
      </c>
      <c r="Z1358">
        <v>0</v>
      </c>
      <c r="AA1358" t="s">
        <v>76172</v>
      </c>
      <c r="AB1358">
        <v>338</v>
      </c>
      <c r="AC1358">
        <v>75</v>
      </c>
      <c r="AD1358">
        <v>68</v>
      </c>
      <c r="AE1358">
        <v>50</v>
      </c>
      <c r="AF1358">
        <v>80</v>
      </c>
      <c r="AG1358">
        <v>65</v>
      </c>
      <c r="AH1358">
        <v>375</v>
      </c>
      <c r="AI1358">
        <v>73</v>
      </c>
      <c r="AJ1358">
        <v>73</v>
      </c>
      <c r="AK1358">
        <v>72</v>
      </c>
      <c r="AL1358">
        <v>80</v>
      </c>
      <c r="AM1358">
        <v>77</v>
      </c>
      <c r="AN1358">
        <v>345</v>
      </c>
      <c r="AO1358">
        <v>67</v>
      </c>
      <c r="AP1358">
        <v>60</v>
      </c>
      <c r="AQ1358">
        <v>70</v>
      </c>
      <c r="AR1358">
        <v>74</v>
      </c>
      <c r="AS1358">
        <v>74</v>
      </c>
      <c r="AT1358">
        <v>371</v>
      </c>
      <c r="AU1358">
        <v>73</v>
      </c>
      <c r="AV1358">
        <v>70</v>
      </c>
      <c r="AW1358">
        <v>78</v>
      </c>
      <c r="AX1358">
        <v>74</v>
      </c>
      <c r="AY1358">
        <v>76</v>
      </c>
      <c r="AZ1358">
        <v>365</v>
      </c>
      <c r="BA1358">
        <v>75</v>
      </c>
      <c r="BB1358">
        <v>68</v>
      </c>
      <c r="BC1358">
        <v>70</v>
      </c>
      <c r="BD1358">
        <v>79</v>
      </c>
      <c r="BE1358">
        <v>73</v>
      </c>
      <c r="BF1358">
        <v>80</v>
      </c>
      <c r="BG1358">
        <v>213</v>
      </c>
      <c r="BH1358">
        <v>72</v>
      </c>
      <c r="BI1358">
        <v>72</v>
      </c>
      <c r="BJ1358">
        <v>69</v>
      </c>
      <c r="BK1358">
        <v>54</v>
      </c>
      <c r="BL1358">
        <v>11</v>
      </c>
      <c r="BM1358">
        <v>8</v>
      </c>
      <c r="BN1358">
        <v>12</v>
      </c>
      <c r="BO1358">
        <v>11</v>
      </c>
      <c r="BP1358">
        <v>12</v>
      </c>
      <c r="BQ1358">
        <v>2061</v>
      </c>
      <c r="BR1358">
        <v>430</v>
      </c>
      <c r="BS1358" t="s">
        <v>107</v>
      </c>
      <c r="BT1358" t="s">
        <v>194</v>
      </c>
      <c r="BU1358" t="s">
        <v>86</v>
      </c>
      <c r="BV1358" t="s">
        <v>86</v>
      </c>
      <c r="BW1358" t="s">
        <v>351</v>
      </c>
      <c r="BX1358">
        <v>63</v>
      </c>
      <c r="BY1358">
        <v>71</v>
      </c>
      <c r="BZ1358">
        <v>78</v>
      </c>
      <c r="CA1358">
        <v>74</v>
      </c>
      <c r="CB1358">
        <v>69</v>
      </c>
      <c r="CC1358">
        <v>75</v>
      </c>
      <c r="CD1358" t="s">
        <v>76172</v>
      </c>
    </row>
    <row r="1359" spans="1:82" x14ac:dyDescent="0.3">
      <c r="A1359" t="s">
        <v>5923</v>
      </c>
      <c r="B1359" t="s">
        <v>5924</v>
      </c>
      <c r="C1359" t="s">
        <v>5925</v>
      </c>
      <c r="D1359" t="s">
        <v>191</v>
      </c>
      <c r="E1359" t="s">
        <v>742</v>
      </c>
      <c r="F1359" t="s">
        <v>5926</v>
      </c>
      <c r="G1359">
        <v>24</v>
      </c>
      <c r="H1359">
        <v>76</v>
      </c>
      <c r="I1359">
        <v>80</v>
      </c>
      <c r="J1359" t="s">
        <v>76283</v>
      </c>
      <c r="K1359" t="s">
        <v>77396</v>
      </c>
      <c r="L1359">
        <v>212623</v>
      </c>
      <c r="M1359" t="s">
        <v>76022</v>
      </c>
      <c r="N1359" s="2" t="s">
        <v>76059</v>
      </c>
      <c r="O1359" t="s">
        <v>95</v>
      </c>
      <c r="P1359">
        <v>78</v>
      </c>
      <c r="Q1359" t="s">
        <v>96</v>
      </c>
      <c r="R1359">
        <v>4</v>
      </c>
      <c r="S1359">
        <f>DAY(fifa21_raw_data[[#This Row],[Joined]])</f>
        <v>14</v>
      </c>
      <c r="T1359">
        <f>MONTH(fifa21_raw_data[[#This Row],[Joined]])</f>
        <v>7</v>
      </c>
      <c r="U1359">
        <f>YEAR(fifa21_raw_data[[#This Row],[Joined]])</f>
        <v>2019</v>
      </c>
      <c r="V1359" s="1">
        <v>43660</v>
      </c>
      <c r="W1359" t="s">
        <v>83</v>
      </c>
      <c r="X1359">
        <v>10000000</v>
      </c>
      <c r="Y1359" t="str">
        <f>LEFT(fifa21_raw_data[[#This Row],[Value]])</f>
        <v>1</v>
      </c>
      <c r="Z1359" s="4">
        <v>0</v>
      </c>
      <c r="AA1359" s="4" t="s">
        <v>76172</v>
      </c>
      <c r="AB1359" s="4">
        <v>368</v>
      </c>
      <c r="AC1359">
        <v>73</v>
      </c>
      <c r="AD1359">
        <v>74</v>
      </c>
      <c r="AE1359">
        <v>76</v>
      </c>
      <c r="AF1359">
        <v>71</v>
      </c>
      <c r="AG1359">
        <v>74</v>
      </c>
      <c r="AH1359">
        <v>342</v>
      </c>
      <c r="AI1359">
        <v>76</v>
      </c>
      <c r="AJ1359">
        <v>69</v>
      </c>
      <c r="AK1359">
        <v>55</v>
      </c>
      <c r="AL1359">
        <v>65</v>
      </c>
      <c r="AM1359">
        <v>77</v>
      </c>
      <c r="AN1359">
        <v>376</v>
      </c>
      <c r="AO1359">
        <v>74</v>
      </c>
      <c r="AP1359">
        <v>78</v>
      </c>
      <c r="AQ1359">
        <v>75</v>
      </c>
      <c r="AR1359">
        <v>77</v>
      </c>
      <c r="AS1359">
        <v>72</v>
      </c>
      <c r="AT1359">
        <v>366</v>
      </c>
      <c r="AU1359">
        <v>77</v>
      </c>
      <c r="AV1359">
        <v>73</v>
      </c>
      <c r="AW1359">
        <v>74</v>
      </c>
      <c r="AX1359">
        <v>71</v>
      </c>
      <c r="AY1359">
        <v>71</v>
      </c>
      <c r="AZ1359">
        <v>340</v>
      </c>
      <c r="BA1359">
        <v>69</v>
      </c>
      <c r="BB1359">
        <v>55</v>
      </c>
      <c r="BC1359">
        <v>81</v>
      </c>
      <c r="BD1359">
        <v>68</v>
      </c>
      <c r="BE1359">
        <v>67</v>
      </c>
      <c r="BF1359">
        <v>69</v>
      </c>
      <c r="BG1359">
        <v>146</v>
      </c>
      <c r="BH1359">
        <v>51</v>
      </c>
      <c r="BI1359">
        <v>46</v>
      </c>
      <c r="BJ1359">
        <v>49</v>
      </c>
      <c r="BK1359">
        <v>54</v>
      </c>
      <c r="BL1359">
        <v>9</v>
      </c>
      <c r="BM1359">
        <v>8</v>
      </c>
      <c r="BN1359">
        <v>14</v>
      </c>
      <c r="BO1359">
        <v>8</v>
      </c>
      <c r="BP1359">
        <v>15</v>
      </c>
      <c r="BQ1359">
        <v>1992</v>
      </c>
      <c r="BR1359">
        <v>419</v>
      </c>
      <c r="BS1359" t="s">
        <v>107</v>
      </c>
      <c r="BT1359" t="s">
        <v>194</v>
      </c>
      <c r="BU1359" t="s">
        <v>99</v>
      </c>
      <c r="BV1359" t="s">
        <v>86</v>
      </c>
      <c r="BW1359" t="s">
        <v>351</v>
      </c>
      <c r="BX1359">
        <v>76</v>
      </c>
      <c r="BY1359">
        <v>74</v>
      </c>
      <c r="BZ1359">
        <v>69</v>
      </c>
      <c r="CA1359">
        <v>76</v>
      </c>
      <c r="CB1359">
        <v>53</v>
      </c>
      <c r="CC1359">
        <v>71</v>
      </c>
      <c r="CD1359" t="s">
        <v>76172</v>
      </c>
    </row>
    <row r="1360" spans="1:82" x14ac:dyDescent="0.3">
      <c r="A1360" t="s">
        <v>5927</v>
      </c>
      <c r="B1360" t="s">
        <v>5928</v>
      </c>
      <c r="C1360" t="s">
        <v>5929</v>
      </c>
      <c r="D1360" t="s">
        <v>121</v>
      </c>
      <c r="E1360" t="s">
        <v>887</v>
      </c>
      <c r="F1360" t="s">
        <v>5928</v>
      </c>
      <c r="G1360">
        <v>24</v>
      </c>
      <c r="H1360">
        <v>76</v>
      </c>
      <c r="I1360">
        <v>82</v>
      </c>
      <c r="J1360" t="s">
        <v>76310</v>
      </c>
      <c r="K1360" t="s">
        <v>77382</v>
      </c>
      <c r="L1360">
        <v>234128</v>
      </c>
      <c r="M1360" t="s">
        <v>76023</v>
      </c>
      <c r="N1360" s="2" t="s">
        <v>76044</v>
      </c>
      <c r="O1360" t="s">
        <v>81</v>
      </c>
      <c r="P1360">
        <v>77</v>
      </c>
      <c r="Q1360" t="s">
        <v>116</v>
      </c>
      <c r="R1360">
        <v>6</v>
      </c>
      <c r="S1360">
        <f>DAY(fifa21_raw_data[[#This Row],[Joined]])</f>
        <v>1</v>
      </c>
      <c r="T1360">
        <f>MONTH(fifa21_raw_data[[#This Row],[Joined]])</f>
        <v>7</v>
      </c>
      <c r="U1360">
        <f>YEAR(fifa21_raw_data[[#This Row],[Joined]])</f>
        <v>2017</v>
      </c>
      <c r="V1360" s="1">
        <v>42917</v>
      </c>
      <c r="W1360" t="s">
        <v>83</v>
      </c>
      <c r="X1360">
        <v>105000000</v>
      </c>
      <c r="Y1360" t="str">
        <f>LEFT(fifa21_raw_data[[#This Row],[Value]])</f>
        <v>1</v>
      </c>
      <c r="Z1360" s="4">
        <v>0</v>
      </c>
      <c r="AA1360" s="4" t="s">
        <v>76172</v>
      </c>
      <c r="AB1360" s="4">
        <v>316</v>
      </c>
      <c r="AC1360">
        <v>70</v>
      </c>
      <c r="AD1360">
        <v>65</v>
      </c>
      <c r="AE1360">
        <v>54</v>
      </c>
      <c r="AF1360">
        <v>71</v>
      </c>
      <c r="AG1360">
        <v>56</v>
      </c>
      <c r="AH1360">
        <v>360</v>
      </c>
      <c r="AI1360">
        <v>82</v>
      </c>
      <c r="AJ1360">
        <v>75</v>
      </c>
      <c r="AK1360">
        <v>58</v>
      </c>
      <c r="AL1360">
        <v>65</v>
      </c>
      <c r="AM1360">
        <v>80</v>
      </c>
      <c r="AN1360">
        <v>416</v>
      </c>
      <c r="AO1360">
        <v>86</v>
      </c>
      <c r="AP1360">
        <v>89</v>
      </c>
      <c r="AQ1360">
        <v>90</v>
      </c>
      <c r="AR1360">
        <v>73</v>
      </c>
      <c r="AS1360">
        <v>78</v>
      </c>
      <c r="AT1360">
        <v>305</v>
      </c>
      <c r="AU1360">
        <v>72</v>
      </c>
      <c r="AV1360">
        <v>55</v>
      </c>
      <c r="AW1360">
        <v>66</v>
      </c>
      <c r="AX1360">
        <v>42</v>
      </c>
      <c r="AY1360">
        <v>70</v>
      </c>
      <c r="AZ1360">
        <v>289</v>
      </c>
      <c r="BA1360">
        <v>55</v>
      </c>
      <c r="BB1360">
        <v>33</v>
      </c>
      <c r="BC1360">
        <v>69</v>
      </c>
      <c r="BD1360">
        <v>70</v>
      </c>
      <c r="BE1360">
        <v>62</v>
      </c>
      <c r="BF1360">
        <v>73</v>
      </c>
      <c r="BG1360">
        <v>116</v>
      </c>
      <c r="BH1360">
        <v>31</v>
      </c>
      <c r="BI1360">
        <v>41</v>
      </c>
      <c r="BJ1360">
        <v>44</v>
      </c>
      <c r="BK1360">
        <v>49</v>
      </c>
      <c r="BL1360">
        <v>6</v>
      </c>
      <c r="BM1360">
        <v>12</v>
      </c>
      <c r="BN1360">
        <v>13</v>
      </c>
      <c r="BO1360">
        <v>9</v>
      </c>
      <c r="BP1360">
        <v>9</v>
      </c>
      <c r="BQ1360">
        <v>1851</v>
      </c>
      <c r="BR1360">
        <v>395</v>
      </c>
      <c r="BS1360" t="s">
        <v>221</v>
      </c>
      <c r="BT1360" t="s">
        <v>194</v>
      </c>
      <c r="BU1360" t="s">
        <v>99</v>
      </c>
      <c r="BV1360" t="s">
        <v>86</v>
      </c>
      <c r="BW1360" t="s">
        <v>351</v>
      </c>
      <c r="BX1360">
        <v>88</v>
      </c>
      <c r="BY1360">
        <v>67</v>
      </c>
      <c r="BZ1360">
        <v>69</v>
      </c>
      <c r="CA1360">
        <v>82</v>
      </c>
      <c r="CB1360">
        <v>38</v>
      </c>
      <c r="CC1360">
        <v>51</v>
      </c>
      <c r="CD1360" t="s">
        <v>76172</v>
      </c>
    </row>
    <row r="1361" spans="1:82" x14ac:dyDescent="0.3">
      <c r="A1361" t="s">
        <v>5930</v>
      </c>
      <c r="B1361" t="s">
        <v>5931</v>
      </c>
      <c r="C1361" t="s">
        <v>5932</v>
      </c>
      <c r="D1361" t="s">
        <v>345</v>
      </c>
      <c r="E1361" t="s">
        <v>5933</v>
      </c>
      <c r="F1361" t="s">
        <v>5934</v>
      </c>
      <c r="G1361">
        <v>30</v>
      </c>
      <c r="H1361">
        <v>76</v>
      </c>
      <c r="I1361">
        <v>76</v>
      </c>
      <c r="J1361" t="s">
        <v>76366</v>
      </c>
      <c r="K1361" t="s">
        <v>77447</v>
      </c>
      <c r="L1361">
        <v>204691</v>
      </c>
      <c r="M1361" t="s">
        <v>76020</v>
      </c>
      <c r="N1361" s="2" t="s">
        <v>76070</v>
      </c>
      <c r="O1361" t="s">
        <v>95</v>
      </c>
      <c r="P1361">
        <v>77</v>
      </c>
      <c r="Q1361" t="s">
        <v>116</v>
      </c>
      <c r="R1361">
        <v>0</v>
      </c>
      <c r="S1361">
        <f>DAY(fifa21_raw_data[[#This Row],[Joined]])</f>
        <v>30</v>
      </c>
      <c r="T1361">
        <f>MONTH(fifa21_raw_data[[#This Row],[Joined]])</f>
        <v>7</v>
      </c>
      <c r="U1361">
        <f>YEAR(fifa21_raw_data[[#This Row],[Joined]])</f>
        <v>2019</v>
      </c>
      <c r="V1361" s="1">
        <v>43676</v>
      </c>
      <c r="W1361" t="s">
        <v>83</v>
      </c>
      <c r="X1361">
        <v>7000000</v>
      </c>
      <c r="Y1361" t="str">
        <f>LEFT(fifa21_raw_data[[#This Row],[Value]])</f>
        <v>7</v>
      </c>
      <c r="Z1361" s="4">
        <v>0</v>
      </c>
      <c r="AA1361" s="4" t="s">
        <v>76172</v>
      </c>
      <c r="AB1361" s="4">
        <v>341</v>
      </c>
      <c r="AC1361">
        <v>74</v>
      </c>
      <c r="AD1361">
        <v>70</v>
      </c>
      <c r="AE1361">
        <v>49</v>
      </c>
      <c r="AF1361">
        <v>79</v>
      </c>
      <c r="AG1361">
        <v>69</v>
      </c>
      <c r="AH1361">
        <v>366</v>
      </c>
      <c r="AI1361">
        <v>74</v>
      </c>
      <c r="AJ1361">
        <v>67</v>
      </c>
      <c r="AK1361">
        <v>73</v>
      </c>
      <c r="AL1361">
        <v>74</v>
      </c>
      <c r="AM1361">
        <v>78</v>
      </c>
      <c r="AN1361">
        <v>403</v>
      </c>
      <c r="AO1361">
        <v>76</v>
      </c>
      <c r="AP1361">
        <v>69</v>
      </c>
      <c r="AQ1361">
        <v>94</v>
      </c>
      <c r="AR1361">
        <v>75</v>
      </c>
      <c r="AS1361">
        <v>89</v>
      </c>
      <c r="AT1361">
        <v>329</v>
      </c>
      <c r="AU1361">
        <v>70</v>
      </c>
      <c r="AV1361">
        <v>53</v>
      </c>
      <c r="AW1361">
        <v>73</v>
      </c>
      <c r="AX1361">
        <v>58</v>
      </c>
      <c r="AY1361">
        <v>75</v>
      </c>
      <c r="AZ1361">
        <v>359</v>
      </c>
      <c r="BA1361">
        <v>67</v>
      </c>
      <c r="BB1361">
        <v>69</v>
      </c>
      <c r="BC1361">
        <v>78</v>
      </c>
      <c r="BD1361">
        <v>83</v>
      </c>
      <c r="BE1361">
        <v>62</v>
      </c>
      <c r="BF1361">
        <v>73</v>
      </c>
      <c r="BG1361">
        <v>153</v>
      </c>
      <c r="BH1361">
        <v>35</v>
      </c>
      <c r="BI1361">
        <v>63</v>
      </c>
      <c r="BJ1361">
        <v>55</v>
      </c>
      <c r="BK1361">
        <v>62</v>
      </c>
      <c r="BL1361">
        <v>16</v>
      </c>
      <c r="BM1361">
        <v>13</v>
      </c>
      <c r="BN1361">
        <v>14</v>
      </c>
      <c r="BO1361">
        <v>12</v>
      </c>
      <c r="BP1361">
        <v>7</v>
      </c>
      <c r="BQ1361">
        <v>2013</v>
      </c>
      <c r="BR1361">
        <v>415</v>
      </c>
      <c r="BS1361" t="s">
        <v>221</v>
      </c>
      <c r="BT1361" t="s">
        <v>85</v>
      </c>
      <c r="BU1361" t="s">
        <v>86</v>
      </c>
      <c r="BV1361" t="s">
        <v>86</v>
      </c>
      <c r="BW1361" t="s">
        <v>351</v>
      </c>
      <c r="BX1361">
        <v>72</v>
      </c>
      <c r="BY1361">
        <v>71</v>
      </c>
      <c r="BZ1361">
        <v>77</v>
      </c>
      <c r="CA1361">
        <v>78</v>
      </c>
      <c r="CB1361">
        <v>54</v>
      </c>
      <c r="CC1361">
        <v>63</v>
      </c>
      <c r="CD1361" t="s">
        <v>76172</v>
      </c>
    </row>
    <row r="1362" spans="1:82" x14ac:dyDescent="0.3">
      <c r="A1362" t="s">
        <v>5935</v>
      </c>
      <c r="B1362" t="s">
        <v>5936</v>
      </c>
      <c r="C1362" t="s">
        <v>5937</v>
      </c>
      <c r="D1362" t="s">
        <v>272</v>
      </c>
      <c r="E1362" t="s">
        <v>372</v>
      </c>
      <c r="F1362" t="s">
        <v>5938</v>
      </c>
      <c r="G1362">
        <v>27</v>
      </c>
      <c r="H1362">
        <v>76</v>
      </c>
      <c r="I1362">
        <v>77</v>
      </c>
      <c r="J1362" t="s">
        <v>76509</v>
      </c>
      <c r="K1362" t="s">
        <v>77430</v>
      </c>
      <c r="L1362">
        <v>211093</v>
      </c>
      <c r="M1362" t="s">
        <v>76023</v>
      </c>
      <c r="N1362" s="2" t="s">
        <v>76056</v>
      </c>
      <c r="O1362" t="s">
        <v>81</v>
      </c>
      <c r="P1362">
        <v>78</v>
      </c>
      <c r="Q1362" t="s">
        <v>666</v>
      </c>
      <c r="R1362">
        <v>1</v>
      </c>
      <c r="S1362">
        <f>DAY(fifa21_raw_data[[#This Row],[Joined]])</f>
        <v>7</v>
      </c>
      <c r="T1362">
        <f>MONTH(fifa21_raw_data[[#This Row],[Joined]])</f>
        <v>7</v>
      </c>
      <c r="U1362">
        <f>YEAR(fifa21_raw_data[[#This Row],[Joined]])</f>
        <v>2009</v>
      </c>
      <c r="V1362" s="1">
        <v>40001</v>
      </c>
      <c r="W1362" t="s">
        <v>83</v>
      </c>
      <c r="X1362">
        <v>85000000</v>
      </c>
      <c r="Y1362" t="str">
        <f>LEFT(fifa21_raw_data[[#This Row],[Value]])</f>
        <v>8</v>
      </c>
      <c r="Z1362" s="4">
        <v>0</v>
      </c>
      <c r="AA1362" s="4" t="s">
        <v>76172</v>
      </c>
      <c r="AB1362" s="4">
        <v>311</v>
      </c>
      <c r="AC1362">
        <v>67</v>
      </c>
      <c r="AD1362">
        <v>70</v>
      </c>
      <c r="AE1362">
        <v>44</v>
      </c>
      <c r="AF1362">
        <v>81</v>
      </c>
      <c r="AG1362">
        <v>49</v>
      </c>
      <c r="AH1362">
        <v>366</v>
      </c>
      <c r="AI1362">
        <v>76</v>
      </c>
      <c r="AJ1362">
        <v>74</v>
      </c>
      <c r="AK1362">
        <v>65</v>
      </c>
      <c r="AL1362">
        <v>70</v>
      </c>
      <c r="AM1362">
        <v>81</v>
      </c>
      <c r="AN1362">
        <v>396</v>
      </c>
      <c r="AO1362">
        <v>81</v>
      </c>
      <c r="AP1362">
        <v>79</v>
      </c>
      <c r="AQ1362">
        <v>79</v>
      </c>
      <c r="AR1362">
        <v>72</v>
      </c>
      <c r="AS1362">
        <v>85</v>
      </c>
      <c r="AT1362">
        <v>356</v>
      </c>
      <c r="AU1362">
        <v>70</v>
      </c>
      <c r="AV1362">
        <v>54</v>
      </c>
      <c r="AW1362">
        <v>92</v>
      </c>
      <c r="AX1362">
        <v>68</v>
      </c>
      <c r="AY1362">
        <v>72</v>
      </c>
      <c r="AZ1362">
        <v>356</v>
      </c>
      <c r="BA1362">
        <v>80</v>
      </c>
      <c r="BB1362">
        <v>75</v>
      </c>
      <c r="BC1362">
        <v>70</v>
      </c>
      <c r="BD1362">
        <v>75</v>
      </c>
      <c r="BE1362">
        <v>56</v>
      </c>
      <c r="BF1362">
        <v>82</v>
      </c>
      <c r="BG1362">
        <v>220</v>
      </c>
      <c r="BH1362">
        <v>75</v>
      </c>
      <c r="BI1362">
        <v>73</v>
      </c>
      <c r="BJ1362">
        <v>72</v>
      </c>
      <c r="BK1362">
        <v>54</v>
      </c>
      <c r="BL1362">
        <v>15</v>
      </c>
      <c r="BM1362">
        <v>10</v>
      </c>
      <c r="BN1362">
        <v>8</v>
      </c>
      <c r="BO1362">
        <v>8</v>
      </c>
      <c r="BP1362">
        <v>13</v>
      </c>
      <c r="BQ1362">
        <v>2059</v>
      </c>
      <c r="BR1362">
        <v>448</v>
      </c>
      <c r="BS1362" t="s">
        <v>84</v>
      </c>
      <c r="BT1362" t="s">
        <v>85</v>
      </c>
      <c r="BU1362" t="s">
        <v>99</v>
      </c>
      <c r="BV1362" t="s">
        <v>99</v>
      </c>
      <c r="BW1362" t="s">
        <v>351</v>
      </c>
      <c r="BX1362">
        <v>80</v>
      </c>
      <c r="BY1362">
        <v>69</v>
      </c>
      <c r="BZ1362">
        <v>74</v>
      </c>
      <c r="CA1362">
        <v>78</v>
      </c>
      <c r="CB1362">
        <v>71</v>
      </c>
      <c r="CC1362">
        <v>76</v>
      </c>
      <c r="CD1362" t="s">
        <v>76172</v>
      </c>
    </row>
    <row r="1363" spans="1:82" x14ac:dyDescent="0.3">
      <c r="A1363" t="s">
        <v>5939</v>
      </c>
      <c r="B1363" t="s">
        <v>5940</v>
      </c>
      <c r="C1363" t="s">
        <v>5941</v>
      </c>
      <c r="D1363" t="s">
        <v>135</v>
      </c>
      <c r="E1363" t="s">
        <v>827</v>
      </c>
      <c r="F1363" t="s">
        <v>5942</v>
      </c>
      <c r="G1363">
        <v>25</v>
      </c>
      <c r="H1363">
        <v>76</v>
      </c>
      <c r="I1363">
        <v>81</v>
      </c>
      <c r="J1363" t="s">
        <v>76353</v>
      </c>
      <c r="K1363" t="s">
        <v>77401</v>
      </c>
      <c r="L1363">
        <v>227222</v>
      </c>
      <c r="M1363" t="s">
        <v>76025</v>
      </c>
      <c r="N1363" s="2" t="s">
        <v>76044</v>
      </c>
      <c r="O1363" t="s">
        <v>95</v>
      </c>
      <c r="P1363">
        <v>77</v>
      </c>
      <c r="Q1363" t="s">
        <v>158</v>
      </c>
      <c r="R1363">
        <v>5</v>
      </c>
      <c r="S1363">
        <f>DAY(fifa21_raw_data[[#This Row],[Joined]])</f>
        <v>31</v>
      </c>
      <c r="T1363">
        <f>MONTH(fifa21_raw_data[[#This Row],[Joined]])</f>
        <v>1</v>
      </c>
      <c r="U1363">
        <f>YEAR(fifa21_raw_data[[#This Row],[Joined]])</f>
        <v>2019</v>
      </c>
      <c r="V1363" s="1">
        <v>43496</v>
      </c>
      <c r="W1363" t="s">
        <v>83</v>
      </c>
      <c r="X1363">
        <v>9000000</v>
      </c>
      <c r="Y1363" t="str">
        <f>LEFT(fifa21_raw_data[[#This Row],[Value]])</f>
        <v>9</v>
      </c>
      <c r="Z1363" s="4">
        <v>0</v>
      </c>
      <c r="AA1363" s="4" t="s">
        <v>76172</v>
      </c>
      <c r="AB1363" s="4">
        <v>291</v>
      </c>
      <c r="AC1363">
        <v>75</v>
      </c>
      <c r="AD1363">
        <v>40</v>
      </c>
      <c r="AE1363">
        <v>72</v>
      </c>
      <c r="AF1363">
        <v>72</v>
      </c>
      <c r="AG1363">
        <v>32</v>
      </c>
      <c r="AH1363">
        <v>301</v>
      </c>
      <c r="AI1363">
        <v>66</v>
      </c>
      <c r="AJ1363">
        <v>58</v>
      </c>
      <c r="AK1363">
        <v>42</v>
      </c>
      <c r="AL1363">
        <v>64</v>
      </c>
      <c r="AM1363">
        <v>71</v>
      </c>
      <c r="AN1363">
        <v>358</v>
      </c>
      <c r="AO1363">
        <v>76</v>
      </c>
      <c r="AP1363">
        <v>75</v>
      </c>
      <c r="AQ1363">
        <v>64</v>
      </c>
      <c r="AR1363">
        <v>70</v>
      </c>
      <c r="AS1363">
        <v>73</v>
      </c>
      <c r="AT1363">
        <v>352</v>
      </c>
      <c r="AU1363">
        <v>68</v>
      </c>
      <c r="AV1363">
        <v>81</v>
      </c>
      <c r="AW1363">
        <v>78</v>
      </c>
      <c r="AX1363">
        <v>76</v>
      </c>
      <c r="AY1363">
        <v>49</v>
      </c>
      <c r="AZ1363">
        <v>324</v>
      </c>
      <c r="BA1363">
        <v>78</v>
      </c>
      <c r="BB1363">
        <v>76</v>
      </c>
      <c r="BC1363">
        <v>63</v>
      </c>
      <c r="BD1363">
        <v>63</v>
      </c>
      <c r="BE1363">
        <v>44</v>
      </c>
      <c r="BF1363">
        <v>71</v>
      </c>
      <c r="BG1363">
        <v>224</v>
      </c>
      <c r="BH1363">
        <v>71</v>
      </c>
      <c r="BI1363">
        <v>77</v>
      </c>
      <c r="BJ1363">
        <v>76</v>
      </c>
      <c r="BK1363">
        <v>58</v>
      </c>
      <c r="BL1363">
        <v>8</v>
      </c>
      <c r="BM1363">
        <v>14</v>
      </c>
      <c r="BN1363">
        <v>16</v>
      </c>
      <c r="BO1363">
        <v>13</v>
      </c>
      <c r="BP1363">
        <v>7</v>
      </c>
      <c r="BQ1363">
        <v>1908</v>
      </c>
      <c r="BR1363">
        <v>409</v>
      </c>
      <c r="BS1363" t="s">
        <v>221</v>
      </c>
      <c r="BT1363" t="s">
        <v>194</v>
      </c>
      <c r="BU1363" t="s">
        <v>99</v>
      </c>
      <c r="BV1363" t="s">
        <v>86</v>
      </c>
      <c r="BW1363" t="s">
        <v>351</v>
      </c>
      <c r="BX1363">
        <v>75</v>
      </c>
      <c r="BY1363">
        <v>48</v>
      </c>
      <c r="BZ1363">
        <v>67</v>
      </c>
      <c r="CA1363">
        <v>68</v>
      </c>
      <c r="CB1363">
        <v>74</v>
      </c>
      <c r="CC1363">
        <v>77</v>
      </c>
      <c r="CD1363" t="s">
        <v>76172</v>
      </c>
    </row>
    <row r="1364" spans="1:82" x14ac:dyDescent="0.3">
      <c r="A1364" t="s">
        <v>5943</v>
      </c>
      <c r="B1364" t="s">
        <v>5944</v>
      </c>
      <c r="C1364" t="s">
        <v>5945</v>
      </c>
      <c r="D1364" t="s">
        <v>78</v>
      </c>
      <c r="E1364" t="s">
        <v>2910</v>
      </c>
      <c r="F1364" t="s">
        <v>5946</v>
      </c>
      <c r="G1364">
        <v>22</v>
      </c>
      <c r="H1364">
        <v>76</v>
      </c>
      <c r="I1364">
        <v>84</v>
      </c>
      <c r="J1364" t="s">
        <v>76391</v>
      </c>
      <c r="K1364" t="s">
        <v>77385</v>
      </c>
      <c r="L1364">
        <v>235926</v>
      </c>
      <c r="M1364" t="s">
        <v>76020</v>
      </c>
      <c r="N1364" s="2" t="s">
        <v>76065</v>
      </c>
      <c r="O1364" t="s">
        <v>95</v>
      </c>
      <c r="P1364">
        <v>80</v>
      </c>
      <c r="Q1364" t="s">
        <v>116</v>
      </c>
      <c r="R1364">
        <v>8</v>
      </c>
      <c r="S1364">
        <f>DAY(fifa21_raw_data[[#This Row],[Joined]])</f>
        <v>1</v>
      </c>
      <c r="T1364">
        <f>MONTH(fifa21_raw_data[[#This Row],[Joined]])</f>
        <v>7</v>
      </c>
      <c r="U1364">
        <f>YEAR(fifa21_raw_data[[#This Row],[Joined]])</f>
        <v>2016</v>
      </c>
      <c r="V1364" s="1">
        <v>42552</v>
      </c>
      <c r="W1364" t="s">
        <v>83</v>
      </c>
      <c r="X1364">
        <v>11000000</v>
      </c>
      <c r="Y1364" t="str">
        <f>LEFT(fifa21_raw_data[[#This Row],[Value]])</f>
        <v>1</v>
      </c>
      <c r="Z1364" s="4">
        <v>0</v>
      </c>
      <c r="AA1364" s="4" t="s">
        <v>76172</v>
      </c>
      <c r="AB1364" s="4">
        <v>324</v>
      </c>
      <c r="AC1364">
        <v>66</v>
      </c>
      <c r="AD1364">
        <v>70</v>
      </c>
      <c r="AE1364">
        <v>49</v>
      </c>
      <c r="AF1364">
        <v>81</v>
      </c>
      <c r="AG1364">
        <v>58</v>
      </c>
      <c r="AH1364">
        <v>357</v>
      </c>
      <c r="AI1364">
        <v>81</v>
      </c>
      <c r="AJ1364">
        <v>65</v>
      </c>
      <c r="AK1364">
        <v>58</v>
      </c>
      <c r="AL1364">
        <v>73</v>
      </c>
      <c r="AM1364">
        <v>80</v>
      </c>
      <c r="AN1364">
        <v>436</v>
      </c>
      <c r="AO1364">
        <v>92</v>
      </c>
      <c r="AP1364">
        <v>87</v>
      </c>
      <c r="AQ1364">
        <v>93</v>
      </c>
      <c r="AR1364">
        <v>72</v>
      </c>
      <c r="AS1364">
        <v>92</v>
      </c>
      <c r="AT1364">
        <v>340</v>
      </c>
      <c r="AU1364">
        <v>72</v>
      </c>
      <c r="AV1364">
        <v>60</v>
      </c>
      <c r="AW1364">
        <v>79</v>
      </c>
      <c r="AX1364">
        <v>56</v>
      </c>
      <c r="AY1364">
        <v>73</v>
      </c>
      <c r="AZ1364">
        <v>325</v>
      </c>
      <c r="BA1364">
        <v>60</v>
      </c>
      <c r="BB1364">
        <v>59</v>
      </c>
      <c r="BC1364">
        <v>73</v>
      </c>
      <c r="BD1364">
        <v>76</v>
      </c>
      <c r="BE1364">
        <v>57</v>
      </c>
      <c r="BF1364">
        <v>80</v>
      </c>
      <c r="BG1364">
        <v>197</v>
      </c>
      <c r="BH1364">
        <v>65</v>
      </c>
      <c r="BI1364">
        <v>70</v>
      </c>
      <c r="BJ1364">
        <v>62</v>
      </c>
      <c r="BK1364">
        <v>49</v>
      </c>
      <c r="BL1364">
        <v>8</v>
      </c>
      <c r="BM1364">
        <v>14</v>
      </c>
      <c r="BN1364">
        <v>12</v>
      </c>
      <c r="BO1364">
        <v>6</v>
      </c>
      <c r="BP1364">
        <v>9</v>
      </c>
      <c r="BQ1364">
        <v>2028</v>
      </c>
      <c r="BR1364">
        <v>441</v>
      </c>
      <c r="BS1364" t="s">
        <v>84</v>
      </c>
      <c r="BT1364" t="s">
        <v>85</v>
      </c>
      <c r="BU1364" t="s">
        <v>99</v>
      </c>
      <c r="BV1364" t="s">
        <v>86</v>
      </c>
      <c r="BW1364" t="s">
        <v>351</v>
      </c>
      <c r="BX1364">
        <v>89</v>
      </c>
      <c r="BY1364">
        <v>70</v>
      </c>
      <c r="BZ1364">
        <v>74</v>
      </c>
      <c r="CA1364">
        <v>82</v>
      </c>
      <c r="CB1364">
        <v>63</v>
      </c>
      <c r="CC1364">
        <v>63</v>
      </c>
      <c r="CD1364" t="s">
        <v>76172</v>
      </c>
    </row>
    <row r="1365" spans="1:82" x14ac:dyDescent="0.3">
      <c r="A1365" t="s">
        <v>5947</v>
      </c>
      <c r="B1365" t="s">
        <v>5948</v>
      </c>
      <c r="C1365" t="s">
        <v>5949</v>
      </c>
      <c r="D1365" t="s">
        <v>1925</v>
      </c>
      <c r="E1365" t="s">
        <v>158</v>
      </c>
      <c r="F1365" t="s">
        <v>5950</v>
      </c>
      <c r="G1365">
        <v>30</v>
      </c>
      <c r="H1365">
        <v>76</v>
      </c>
      <c r="I1365">
        <v>76</v>
      </c>
      <c r="J1365" t="s">
        <v>76307</v>
      </c>
      <c r="K1365" t="s">
        <v>77419</v>
      </c>
      <c r="L1365">
        <v>185239</v>
      </c>
      <c r="M1365" t="s">
        <v>76028</v>
      </c>
      <c r="N1365" s="2" t="s">
        <v>76042</v>
      </c>
      <c r="O1365" t="s">
        <v>95</v>
      </c>
      <c r="P1365">
        <v>76</v>
      </c>
      <c r="Q1365" t="s">
        <v>158</v>
      </c>
      <c r="R1365">
        <v>0</v>
      </c>
      <c r="S1365">
        <f>DAY(fifa21_raw_data[[#This Row],[Joined]])</f>
        <v>1</v>
      </c>
      <c r="T1365">
        <f>MONTH(fifa21_raw_data[[#This Row],[Joined]])</f>
        <v>7</v>
      </c>
      <c r="U1365">
        <f>YEAR(fifa21_raw_data[[#This Row],[Joined]])</f>
        <v>2020</v>
      </c>
      <c r="V1365" s="1">
        <v>44013</v>
      </c>
      <c r="W1365" t="s">
        <v>83</v>
      </c>
      <c r="X1365">
        <v>6000000</v>
      </c>
      <c r="Y1365" t="str">
        <f>LEFT(fifa21_raw_data[[#This Row],[Value]])</f>
        <v>6</v>
      </c>
      <c r="Z1365" s="4">
        <v>0</v>
      </c>
      <c r="AA1365" s="4" t="s">
        <v>76172</v>
      </c>
      <c r="AB1365" s="4">
        <v>272</v>
      </c>
      <c r="AC1365">
        <v>49</v>
      </c>
      <c r="AD1365">
        <v>28</v>
      </c>
      <c r="AE1365">
        <v>78</v>
      </c>
      <c r="AF1365">
        <v>70</v>
      </c>
      <c r="AG1365">
        <v>47</v>
      </c>
      <c r="AH1365">
        <v>280</v>
      </c>
      <c r="AI1365">
        <v>65</v>
      </c>
      <c r="AJ1365">
        <v>44</v>
      </c>
      <c r="AK1365">
        <v>33</v>
      </c>
      <c r="AL1365">
        <v>69</v>
      </c>
      <c r="AM1365">
        <v>69</v>
      </c>
      <c r="AN1365">
        <v>342</v>
      </c>
      <c r="AO1365">
        <v>66</v>
      </c>
      <c r="AP1365">
        <v>73</v>
      </c>
      <c r="AQ1365">
        <v>64</v>
      </c>
      <c r="AR1365">
        <v>78</v>
      </c>
      <c r="AS1365">
        <v>61</v>
      </c>
      <c r="AT1365">
        <v>304</v>
      </c>
      <c r="AU1365">
        <v>62</v>
      </c>
      <c r="AV1365">
        <v>80</v>
      </c>
      <c r="AW1365">
        <v>55</v>
      </c>
      <c r="AX1365">
        <v>78</v>
      </c>
      <c r="AY1365">
        <v>29</v>
      </c>
      <c r="AZ1365">
        <v>283</v>
      </c>
      <c r="BA1365">
        <v>70</v>
      </c>
      <c r="BB1365">
        <v>76</v>
      </c>
      <c r="BC1365">
        <v>35</v>
      </c>
      <c r="BD1365">
        <v>59</v>
      </c>
      <c r="BE1365">
        <v>43</v>
      </c>
      <c r="BF1365">
        <v>78</v>
      </c>
      <c r="BG1365">
        <v>233</v>
      </c>
      <c r="BH1365">
        <v>78</v>
      </c>
      <c r="BI1365">
        <v>79</v>
      </c>
      <c r="BJ1365">
        <v>76</v>
      </c>
      <c r="BK1365">
        <v>57</v>
      </c>
      <c r="BL1365">
        <v>11</v>
      </c>
      <c r="BM1365">
        <v>8</v>
      </c>
      <c r="BN1365">
        <v>11</v>
      </c>
      <c r="BO1365">
        <v>12</v>
      </c>
      <c r="BP1365">
        <v>15</v>
      </c>
      <c r="BQ1365">
        <v>1771</v>
      </c>
      <c r="BR1365">
        <v>383</v>
      </c>
      <c r="BS1365" t="s">
        <v>84</v>
      </c>
      <c r="BT1365" t="s">
        <v>161</v>
      </c>
      <c r="BU1365" t="s">
        <v>86</v>
      </c>
      <c r="BV1365" t="s">
        <v>86</v>
      </c>
      <c r="BW1365" t="s">
        <v>107</v>
      </c>
      <c r="BX1365">
        <v>70</v>
      </c>
      <c r="BY1365">
        <v>37</v>
      </c>
      <c r="BZ1365">
        <v>60</v>
      </c>
      <c r="CA1365">
        <v>67</v>
      </c>
      <c r="CB1365">
        <v>78</v>
      </c>
      <c r="CC1365">
        <v>71</v>
      </c>
      <c r="CD1365" t="s">
        <v>76172</v>
      </c>
    </row>
    <row r="1366" spans="1:82" x14ac:dyDescent="0.3">
      <c r="A1366" t="s">
        <v>5951</v>
      </c>
      <c r="B1366" t="s">
        <v>5952</v>
      </c>
      <c r="C1366" t="s">
        <v>5953</v>
      </c>
      <c r="D1366" t="s">
        <v>165</v>
      </c>
      <c r="E1366" t="s">
        <v>96</v>
      </c>
      <c r="F1366" t="s">
        <v>5954</v>
      </c>
      <c r="G1366">
        <v>32</v>
      </c>
      <c r="H1366">
        <v>76</v>
      </c>
      <c r="I1366">
        <v>76</v>
      </c>
      <c r="J1366" t="s">
        <v>76510</v>
      </c>
      <c r="K1366" t="s">
        <v>77392</v>
      </c>
      <c r="L1366">
        <v>192663</v>
      </c>
      <c r="M1366" t="s">
        <v>76027</v>
      </c>
      <c r="N1366" s="2" t="s">
        <v>76069</v>
      </c>
      <c r="O1366" t="s">
        <v>95</v>
      </c>
      <c r="P1366">
        <v>76</v>
      </c>
      <c r="Q1366" t="s">
        <v>96</v>
      </c>
      <c r="R1366">
        <v>0</v>
      </c>
      <c r="S1366">
        <f>DAY(fifa21_raw_data[[#This Row],[Joined]])</f>
        <v>1</v>
      </c>
      <c r="T1366">
        <f>MONTH(fifa21_raw_data[[#This Row],[Joined]])</f>
        <v>7</v>
      </c>
      <c r="U1366">
        <f>YEAR(fifa21_raw_data[[#This Row],[Joined]])</f>
        <v>2011</v>
      </c>
      <c r="V1366" s="1">
        <v>40725</v>
      </c>
      <c r="W1366" t="s">
        <v>83</v>
      </c>
      <c r="X1366">
        <v>6000000</v>
      </c>
      <c r="Y1366" t="str">
        <f>LEFT(fifa21_raw_data[[#This Row],[Value]])</f>
        <v>6</v>
      </c>
      <c r="Z1366" s="4">
        <v>0</v>
      </c>
      <c r="AA1366" s="4" t="s">
        <v>76172</v>
      </c>
      <c r="AB1366" s="4">
        <v>354</v>
      </c>
      <c r="AC1366">
        <v>46</v>
      </c>
      <c r="AD1366">
        <v>79</v>
      </c>
      <c r="AE1366">
        <v>84</v>
      </c>
      <c r="AF1366">
        <v>72</v>
      </c>
      <c r="AG1366">
        <v>73</v>
      </c>
      <c r="AH1366">
        <v>296</v>
      </c>
      <c r="AI1366">
        <v>65</v>
      </c>
      <c r="AJ1366">
        <v>56</v>
      </c>
      <c r="AK1366">
        <v>45</v>
      </c>
      <c r="AL1366">
        <v>62</v>
      </c>
      <c r="AM1366">
        <v>68</v>
      </c>
      <c r="AN1366">
        <v>291</v>
      </c>
      <c r="AO1366">
        <v>51</v>
      </c>
      <c r="AP1366">
        <v>74</v>
      </c>
      <c r="AQ1366">
        <v>46</v>
      </c>
      <c r="AR1366">
        <v>77</v>
      </c>
      <c r="AS1366">
        <v>43</v>
      </c>
      <c r="AT1366">
        <v>367</v>
      </c>
      <c r="AU1366">
        <v>79</v>
      </c>
      <c r="AV1366">
        <v>64</v>
      </c>
      <c r="AW1366">
        <v>67</v>
      </c>
      <c r="AX1366">
        <v>91</v>
      </c>
      <c r="AY1366">
        <v>66</v>
      </c>
      <c r="AZ1366">
        <v>337</v>
      </c>
      <c r="BA1366">
        <v>79</v>
      </c>
      <c r="BB1366">
        <v>29</v>
      </c>
      <c r="BC1366">
        <v>78</v>
      </c>
      <c r="BD1366">
        <v>71</v>
      </c>
      <c r="BE1366">
        <v>80</v>
      </c>
      <c r="BF1366">
        <v>80</v>
      </c>
      <c r="BG1366">
        <v>102</v>
      </c>
      <c r="BH1366">
        <v>46</v>
      </c>
      <c r="BI1366">
        <v>32</v>
      </c>
      <c r="BJ1366">
        <v>24</v>
      </c>
      <c r="BK1366">
        <v>45</v>
      </c>
      <c r="BL1366">
        <v>7</v>
      </c>
      <c r="BM1366">
        <v>11</v>
      </c>
      <c r="BN1366">
        <v>7</v>
      </c>
      <c r="BO1366">
        <v>7</v>
      </c>
      <c r="BP1366">
        <v>13</v>
      </c>
      <c r="BQ1366">
        <v>1792</v>
      </c>
      <c r="BR1366">
        <v>388</v>
      </c>
      <c r="BS1366" t="s">
        <v>84</v>
      </c>
      <c r="BT1366" t="s">
        <v>161</v>
      </c>
      <c r="BU1366" t="s">
        <v>99</v>
      </c>
      <c r="BV1366" t="s">
        <v>99</v>
      </c>
      <c r="BW1366" t="s">
        <v>351</v>
      </c>
      <c r="BX1366">
        <v>64</v>
      </c>
      <c r="BY1366">
        <v>76</v>
      </c>
      <c r="BZ1366">
        <v>63</v>
      </c>
      <c r="CA1366">
        <v>64</v>
      </c>
      <c r="CB1366">
        <v>40</v>
      </c>
      <c r="CC1366">
        <v>81</v>
      </c>
      <c r="CD1366" t="s">
        <v>76172</v>
      </c>
    </row>
    <row r="1367" spans="1:82" x14ac:dyDescent="0.3">
      <c r="A1367" t="s">
        <v>5955</v>
      </c>
      <c r="B1367" t="s">
        <v>5956</v>
      </c>
      <c r="C1367" t="s">
        <v>5957</v>
      </c>
      <c r="D1367" t="s">
        <v>78</v>
      </c>
      <c r="E1367" t="s">
        <v>261</v>
      </c>
      <c r="F1367" t="s">
        <v>5958</v>
      </c>
      <c r="G1367">
        <v>24</v>
      </c>
      <c r="H1367">
        <v>76</v>
      </c>
      <c r="I1367">
        <v>81</v>
      </c>
      <c r="J1367" t="s">
        <v>76465</v>
      </c>
      <c r="K1367" t="s">
        <v>77422</v>
      </c>
      <c r="L1367">
        <v>236441</v>
      </c>
      <c r="M1367" t="s">
        <v>76031</v>
      </c>
      <c r="N1367" s="2" t="s">
        <v>76061</v>
      </c>
      <c r="O1367" t="s">
        <v>95</v>
      </c>
      <c r="P1367">
        <v>78</v>
      </c>
      <c r="Q1367" t="s">
        <v>446</v>
      </c>
      <c r="R1367">
        <v>5</v>
      </c>
      <c r="S1367">
        <f>DAY(fifa21_raw_data[[#This Row],[Joined]])</f>
        <v>1</v>
      </c>
      <c r="T1367">
        <f>MONTH(fifa21_raw_data[[#This Row],[Joined]])</f>
        <v>7</v>
      </c>
      <c r="U1367">
        <f>YEAR(fifa21_raw_data[[#This Row],[Joined]])</f>
        <v>2016</v>
      </c>
      <c r="V1367" s="1">
        <v>42552</v>
      </c>
      <c r="W1367" t="s">
        <v>83</v>
      </c>
      <c r="X1367">
        <v>9000000</v>
      </c>
      <c r="Y1367" t="str">
        <f>LEFT(fifa21_raw_data[[#This Row],[Value]])</f>
        <v>9</v>
      </c>
      <c r="Z1367" s="4">
        <v>0</v>
      </c>
      <c r="AA1367" s="4" t="s">
        <v>76172</v>
      </c>
      <c r="AB1367" s="4">
        <v>312</v>
      </c>
      <c r="AC1367">
        <v>76</v>
      </c>
      <c r="AD1367">
        <v>63</v>
      </c>
      <c r="AE1367">
        <v>58</v>
      </c>
      <c r="AF1367">
        <v>74</v>
      </c>
      <c r="AG1367">
        <v>41</v>
      </c>
      <c r="AH1367">
        <v>328</v>
      </c>
      <c r="AI1367">
        <v>78</v>
      </c>
      <c r="AJ1367">
        <v>69</v>
      </c>
      <c r="AK1367">
        <v>37</v>
      </c>
      <c r="AL1367">
        <v>70</v>
      </c>
      <c r="AM1367">
        <v>74</v>
      </c>
      <c r="AN1367">
        <v>402</v>
      </c>
      <c r="AO1367">
        <v>88</v>
      </c>
      <c r="AP1367">
        <v>85</v>
      </c>
      <c r="AQ1367">
        <v>78</v>
      </c>
      <c r="AR1367">
        <v>74</v>
      </c>
      <c r="AS1367">
        <v>77</v>
      </c>
      <c r="AT1367">
        <v>331</v>
      </c>
      <c r="AU1367">
        <v>72</v>
      </c>
      <c r="AV1367">
        <v>50</v>
      </c>
      <c r="AW1367">
        <v>86</v>
      </c>
      <c r="AX1367">
        <v>64</v>
      </c>
      <c r="AY1367">
        <v>59</v>
      </c>
      <c r="AZ1367">
        <v>342</v>
      </c>
      <c r="BA1367">
        <v>79</v>
      </c>
      <c r="BB1367">
        <v>71</v>
      </c>
      <c r="BC1367">
        <v>76</v>
      </c>
      <c r="BD1367">
        <v>72</v>
      </c>
      <c r="BE1367">
        <v>44</v>
      </c>
      <c r="BF1367">
        <v>78</v>
      </c>
      <c r="BG1367">
        <v>210</v>
      </c>
      <c r="BH1367">
        <v>67</v>
      </c>
      <c r="BI1367">
        <v>70</v>
      </c>
      <c r="BJ1367">
        <v>73</v>
      </c>
      <c r="BK1367">
        <v>54</v>
      </c>
      <c r="BL1367">
        <v>14</v>
      </c>
      <c r="BM1367">
        <v>6</v>
      </c>
      <c r="BN1367">
        <v>13</v>
      </c>
      <c r="BO1367">
        <v>15</v>
      </c>
      <c r="BP1367">
        <v>6</v>
      </c>
      <c r="BQ1367">
        <v>1979</v>
      </c>
      <c r="BR1367">
        <v>437</v>
      </c>
      <c r="BS1367" t="s">
        <v>107</v>
      </c>
      <c r="BT1367" t="s">
        <v>85</v>
      </c>
      <c r="BU1367" t="s">
        <v>99</v>
      </c>
      <c r="BV1367" t="s">
        <v>87</v>
      </c>
      <c r="BW1367" t="s">
        <v>351</v>
      </c>
      <c r="BX1367">
        <v>86</v>
      </c>
      <c r="BY1367">
        <v>63</v>
      </c>
      <c r="BZ1367">
        <v>71</v>
      </c>
      <c r="CA1367">
        <v>77</v>
      </c>
      <c r="CB1367">
        <v>68</v>
      </c>
      <c r="CC1367">
        <v>72</v>
      </c>
      <c r="CD1367" t="s">
        <v>76172</v>
      </c>
    </row>
    <row r="1368" spans="1:82" x14ac:dyDescent="0.3">
      <c r="A1368" t="s">
        <v>5959</v>
      </c>
      <c r="B1368" t="s">
        <v>5960</v>
      </c>
      <c r="C1368" t="s">
        <v>5961</v>
      </c>
      <c r="D1368" t="s">
        <v>1027</v>
      </c>
      <c r="E1368" t="s">
        <v>96</v>
      </c>
      <c r="F1368" t="s">
        <v>5962</v>
      </c>
      <c r="G1368">
        <v>30</v>
      </c>
      <c r="H1368">
        <v>76</v>
      </c>
      <c r="I1368">
        <v>76</v>
      </c>
      <c r="J1368" t="s">
        <v>76449</v>
      </c>
      <c r="K1368" t="s">
        <v>77379</v>
      </c>
      <c r="L1368">
        <v>190362</v>
      </c>
      <c r="M1368" t="s">
        <v>76022</v>
      </c>
      <c r="N1368" s="2" t="s">
        <v>76046</v>
      </c>
      <c r="O1368" t="s">
        <v>95</v>
      </c>
      <c r="P1368">
        <v>76</v>
      </c>
      <c r="Q1368" t="s">
        <v>96</v>
      </c>
      <c r="R1368">
        <v>0</v>
      </c>
      <c r="S1368">
        <f>DAY(fifa21_raw_data[[#This Row],[Joined]])</f>
        <v>1</v>
      </c>
      <c r="T1368">
        <f>MONTH(fifa21_raw_data[[#This Row],[Joined]])</f>
        <v>7</v>
      </c>
      <c r="U1368">
        <f>YEAR(fifa21_raw_data[[#This Row],[Joined]])</f>
        <v>2018</v>
      </c>
      <c r="V1368" s="1">
        <v>43282</v>
      </c>
      <c r="W1368" t="s">
        <v>83</v>
      </c>
      <c r="X1368">
        <v>75000000</v>
      </c>
      <c r="Y1368" t="str">
        <f>LEFT(fifa21_raw_data[[#This Row],[Value]])</f>
        <v>7</v>
      </c>
      <c r="Z1368" s="4">
        <v>0</v>
      </c>
      <c r="AA1368" s="4" t="s">
        <v>76172</v>
      </c>
      <c r="AB1368" s="4">
        <v>332</v>
      </c>
      <c r="AC1368">
        <v>45</v>
      </c>
      <c r="AD1368">
        <v>80</v>
      </c>
      <c r="AE1368">
        <v>62</v>
      </c>
      <c r="AF1368">
        <v>71</v>
      </c>
      <c r="AG1368">
        <v>74</v>
      </c>
      <c r="AH1368">
        <v>277</v>
      </c>
      <c r="AI1368">
        <v>72</v>
      </c>
      <c r="AJ1368">
        <v>53</v>
      </c>
      <c r="AK1368">
        <v>40</v>
      </c>
      <c r="AL1368">
        <v>35</v>
      </c>
      <c r="AM1368">
        <v>77</v>
      </c>
      <c r="AN1368">
        <v>385</v>
      </c>
      <c r="AO1368">
        <v>78</v>
      </c>
      <c r="AP1368">
        <v>75</v>
      </c>
      <c r="AQ1368">
        <v>77</v>
      </c>
      <c r="AR1368">
        <v>83</v>
      </c>
      <c r="AS1368">
        <v>72</v>
      </c>
      <c r="AT1368">
        <v>354</v>
      </c>
      <c r="AU1368">
        <v>75</v>
      </c>
      <c r="AV1368">
        <v>68</v>
      </c>
      <c r="AW1368">
        <v>78</v>
      </c>
      <c r="AX1368">
        <v>69</v>
      </c>
      <c r="AY1368">
        <v>64</v>
      </c>
      <c r="AZ1368">
        <v>319</v>
      </c>
      <c r="BA1368">
        <v>56</v>
      </c>
      <c r="BB1368">
        <v>36</v>
      </c>
      <c r="BC1368">
        <v>84</v>
      </c>
      <c r="BD1368">
        <v>71</v>
      </c>
      <c r="BE1368">
        <v>72</v>
      </c>
      <c r="BF1368">
        <v>79</v>
      </c>
      <c r="BG1368">
        <v>75</v>
      </c>
      <c r="BH1368">
        <v>30</v>
      </c>
      <c r="BI1368">
        <v>29</v>
      </c>
      <c r="BJ1368">
        <v>16</v>
      </c>
      <c r="BK1368">
        <v>45</v>
      </c>
      <c r="BL1368">
        <v>13</v>
      </c>
      <c r="BM1368">
        <v>8</v>
      </c>
      <c r="BN1368">
        <v>8</v>
      </c>
      <c r="BO1368">
        <v>9</v>
      </c>
      <c r="BP1368">
        <v>7</v>
      </c>
      <c r="BQ1368">
        <v>1787</v>
      </c>
      <c r="BR1368">
        <v>386</v>
      </c>
      <c r="BS1368" t="s">
        <v>107</v>
      </c>
      <c r="BT1368" t="s">
        <v>194</v>
      </c>
      <c r="BU1368" t="s">
        <v>99</v>
      </c>
      <c r="BV1368" t="s">
        <v>86</v>
      </c>
      <c r="BW1368" t="s">
        <v>351</v>
      </c>
      <c r="BX1368">
        <v>76</v>
      </c>
      <c r="BY1368">
        <v>75</v>
      </c>
      <c r="BZ1368">
        <v>58</v>
      </c>
      <c r="CA1368">
        <v>75</v>
      </c>
      <c r="CB1368">
        <v>33</v>
      </c>
      <c r="CC1368">
        <v>69</v>
      </c>
      <c r="CD1368" t="s">
        <v>76172</v>
      </c>
    </row>
    <row r="1369" spans="1:82" x14ac:dyDescent="0.3">
      <c r="A1369" t="s">
        <v>5963</v>
      </c>
      <c r="B1369" t="s">
        <v>5964</v>
      </c>
      <c r="C1369" t="s">
        <v>5965</v>
      </c>
      <c r="D1369" t="s">
        <v>1751</v>
      </c>
      <c r="E1369" t="s">
        <v>273</v>
      </c>
      <c r="F1369" t="s">
        <v>5966</v>
      </c>
      <c r="G1369">
        <v>21</v>
      </c>
      <c r="H1369">
        <v>76</v>
      </c>
      <c r="I1369">
        <v>84</v>
      </c>
      <c r="J1369" t="s">
        <v>76345</v>
      </c>
      <c r="K1369" t="s">
        <v>77399</v>
      </c>
      <c r="L1369">
        <v>244380</v>
      </c>
      <c r="M1369" t="s">
        <v>76022</v>
      </c>
      <c r="N1369" s="2" t="s">
        <v>76048</v>
      </c>
      <c r="O1369" t="s">
        <v>81</v>
      </c>
      <c r="P1369">
        <v>76</v>
      </c>
      <c r="Q1369" t="s">
        <v>273</v>
      </c>
      <c r="R1369">
        <v>8</v>
      </c>
      <c r="S1369">
        <f>DAY(fifa21_raw_data[[#This Row],[Joined]])</f>
        <v>1</v>
      </c>
      <c r="T1369">
        <f>MONTH(fifa21_raw_data[[#This Row],[Joined]])</f>
        <v>7</v>
      </c>
      <c r="U1369">
        <f>YEAR(fifa21_raw_data[[#This Row],[Joined]])</f>
        <v>2017</v>
      </c>
      <c r="V1369" s="1">
        <v>42917</v>
      </c>
      <c r="W1369" t="s">
        <v>83</v>
      </c>
      <c r="X1369">
        <v>10000000</v>
      </c>
      <c r="Y1369" t="str">
        <f>LEFT(fifa21_raw_data[[#This Row],[Value]])</f>
        <v>1</v>
      </c>
      <c r="Z1369" s="4">
        <v>0</v>
      </c>
      <c r="AA1369" s="4" t="s">
        <v>76172</v>
      </c>
      <c r="AB1369" s="4">
        <v>277</v>
      </c>
      <c r="AC1369">
        <v>76</v>
      </c>
      <c r="AD1369">
        <v>44</v>
      </c>
      <c r="AE1369">
        <v>58</v>
      </c>
      <c r="AF1369">
        <v>72</v>
      </c>
      <c r="AG1369">
        <v>27</v>
      </c>
      <c r="AH1369">
        <v>232</v>
      </c>
      <c r="AI1369">
        <v>47</v>
      </c>
      <c r="AJ1369">
        <v>32</v>
      </c>
      <c r="AK1369">
        <v>32</v>
      </c>
      <c r="AL1369">
        <v>55</v>
      </c>
      <c r="AM1369">
        <v>66</v>
      </c>
      <c r="AN1369">
        <v>364</v>
      </c>
      <c r="AO1369">
        <v>77</v>
      </c>
      <c r="AP1369">
        <v>78</v>
      </c>
      <c r="AQ1369">
        <v>69</v>
      </c>
      <c r="AR1369">
        <v>73</v>
      </c>
      <c r="AS1369">
        <v>67</v>
      </c>
      <c r="AT1369">
        <v>297</v>
      </c>
      <c r="AU1369">
        <v>47</v>
      </c>
      <c r="AV1369">
        <v>66</v>
      </c>
      <c r="AW1369">
        <v>78</v>
      </c>
      <c r="AX1369">
        <v>57</v>
      </c>
      <c r="AY1369">
        <v>49</v>
      </c>
      <c r="AZ1369">
        <v>257</v>
      </c>
      <c r="BA1369">
        <v>57</v>
      </c>
      <c r="BB1369">
        <v>72</v>
      </c>
      <c r="BC1369">
        <v>41</v>
      </c>
      <c r="BD1369">
        <v>52</v>
      </c>
      <c r="BE1369">
        <v>35</v>
      </c>
      <c r="BF1369">
        <v>59</v>
      </c>
      <c r="BG1369">
        <v>225</v>
      </c>
      <c r="BH1369">
        <v>76</v>
      </c>
      <c r="BI1369">
        <v>73</v>
      </c>
      <c r="BJ1369">
        <v>76</v>
      </c>
      <c r="BK1369">
        <v>54</v>
      </c>
      <c r="BL1369">
        <v>9</v>
      </c>
      <c r="BM1369">
        <v>8</v>
      </c>
      <c r="BN1369">
        <v>14</v>
      </c>
      <c r="BO1369">
        <v>9</v>
      </c>
      <c r="BP1369">
        <v>14</v>
      </c>
      <c r="BQ1369">
        <v>1706</v>
      </c>
      <c r="BR1369">
        <v>377</v>
      </c>
      <c r="BS1369" t="s">
        <v>221</v>
      </c>
      <c r="BT1369" t="s">
        <v>161</v>
      </c>
      <c r="BU1369" t="s">
        <v>99</v>
      </c>
      <c r="BV1369" t="s">
        <v>86</v>
      </c>
      <c r="BW1369" t="s">
        <v>351</v>
      </c>
      <c r="BX1369">
        <v>78</v>
      </c>
      <c r="BY1369">
        <v>44</v>
      </c>
      <c r="BZ1369">
        <v>62</v>
      </c>
      <c r="CA1369">
        <v>57</v>
      </c>
      <c r="CB1369">
        <v>73</v>
      </c>
      <c r="CC1369">
        <v>63</v>
      </c>
      <c r="CD1369" t="s">
        <v>76172</v>
      </c>
    </row>
    <row r="1370" spans="1:82" x14ac:dyDescent="0.3">
      <c r="A1370" t="s">
        <v>5967</v>
      </c>
      <c r="B1370" t="s">
        <v>5968</v>
      </c>
      <c r="C1370" t="s">
        <v>5969</v>
      </c>
      <c r="D1370" t="s">
        <v>191</v>
      </c>
      <c r="E1370" t="s">
        <v>104</v>
      </c>
      <c r="F1370" t="s">
        <v>5970</v>
      </c>
      <c r="G1370">
        <v>24</v>
      </c>
      <c r="H1370">
        <v>76</v>
      </c>
      <c r="I1370">
        <v>82</v>
      </c>
      <c r="J1370" t="s">
        <v>76283</v>
      </c>
      <c r="K1370" t="s">
        <v>77407</v>
      </c>
      <c r="L1370">
        <v>211101</v>
      </c>
      <c r="M1370" t="s">
        <v>76021</v>
      </c>
      <c r="N1370" s="2" t="s">
        <v>76044</v>
      </c>
      <c r="O1370" t="s">
        <v>95</v>
      </c>
      <c r="P1370">
        <v>76</v>
      </c>
      <c r="Q1370" t="s">
        <v>104</v>
      </c>
      <c r="R1370">
        <v>6</v>
      </c>
      <c r="S1370">
        <f>DAY(fifa21_raw_data[[#This Row],[Joined]])</f>
        <v>1</v>
      </c>
      <c r="T1370">
        <f>MONTH(fifa21_raw_data[[#This Row],[Joined]])</f>
        <v>7</v>
      </c>
      <c r="U1370">
        <f>YEAR(fifa21_raw_data[[#This Row],[Joined]])</f>
        <v>2012</v>
      </c>
      <c r="V1370" s="1">
        <v>41091</v>
      </c>
      <c r="W1370" t="s">
        <v>83</v>
      </c>
      <c r="X1370">
        <v>8000000</v>
      </c>
      <c r="Y1370" t="str">
        <f>LEFT(fifa21_raw_data[[#This Row],[Value]])</f>
        <v>8</v>
      </c>
      <c r="Z1370" s="4">
        <v>0</v>
      </c>
      <c r="AA1370" s="4" t="s">
        <v>76172</v>
      </c>
      <c r="AB1370" s="4">
        <v>105</v>
      </c>
      <c r="AC1370">
        <v>18</v>
      </c>
      <c r="AD1370">
        <v>18</v>
      </c>
      <c r="AE1370">
        <v>15</v>
      </c>
      <c r="AF1370">
        <v>35</v>
      </c>
      <c r="AG1370">
        <v>19</v>
      </c>
      <c r="AH1370">
        <v>87</v>
      </c>
      <c r="AI1370">
        <v>17</v>
      </c>
      <c r="AJ1370">
        <v>18</v>
      </c>
      <c r="AK1370">
        <v>13</v>
      </c>
      <c r="AL1370">
        <v>29</v>
      </c>
      <c r="AM1370">
        <v>10</v>
      </c>
      <c r="AN1370">
        <v>281</v>
      </c>
      <c r="AO1370">
        <v>54</v>
      </c>
      <c r="AP1370">
        <v>52</v>
      </c>
      <c r="AQ1370">
        <v>52</v>
      </c>
      <c r="AR1370">
        <v>66</v>
      </c>
      <c r="AS1370">
        <v>57</v>
      </c>
      <c r="AT1370">
        <v>211</v>
      </c>
      <c r="AU1370">
        <v>55</v>
      </c>
      <c r="AV1370">
        <v>62</v>
      </c>
      <c r="AW1370">
        <v>44</v>
      </c>
      <c r="AX1370">
        <v>35</v>
      </c>
      <c r="AY1370">
        <v>15</v>
      </c>
      <c r="AZ1370">
        <v>114</v>
      </c>
      <c r="BA1370">
        <v>22</v>
      </c>
      <c r="BB1370">
        <v>22</v>
      </c>
      <c r="BC1370">
        <v>11</v>
      </c>
      <c r="BD1370">
        <v>37</v>
      </c>
      <c r="BE1370">
        <v>22</v>
      </c>
      <c r="BF1370">
        <v>57</v>
      </c>
      <c r="BG1370">
        <v>47</v>
      </c>
      <c r="BH1370">
        <v>25</v>
      </c>
      <c r="BI1370">
        <v>11</v>
      </c>
      <c r="BJ1370">
        <v>11</v>
      </c>
      <c r="BK1370">
        <v>377</v>
      </c>
      <c r="BL1370">
        <v>79</v>
      </c>
      <c r="BM1370">
        <v>75</v>
      </c>
      <c r="BN1370">
        <v>73</v>
      </c>
      <c r="BO1370">
        <v>76</v>
      </c>
      <c r="BP1370">
        <v>74</v>
      </c>
      <c r="BQ1370">
        <v>1222</v>
      </c>
      <c r="BR1370">
        <v>430</v>
      </c>
      <c r="BS1370" t="s">
        <v>107</v>
      </c>
      <c r="BT1370" t="s">
        <v>108</v>
      </c>
      <c r="BU1370" t="s">
        <v>86</v>
      </c>
      <c r="BV1370" t="s">
        <v>86</v>
      </c>
      <c r="BW1370" t="s">
        <v>351</v>
      </c>
      <c r="BX1370">
        <v>79</v>
      </c>
      <c r="BY1370">
        <v>75</v>
      </c>
      <c r="BZ1370">
        <v>73</v>
      </c>
      <c r="CA1370">
        <v>74</v>
      </c>
      <c r="CB1370">
        <v>53</v>
      </c>
      <c r="CC1370">
        <v>76</v>
      </c>
      <c r="CD1370" t="s">
        <v>76172</v>
      </c>
    </row>
    <row r="1371" spans="1:82" x14ac:dyDescent="0.3">
      <c r="A1371" t="s">
        <v>5971</v>
      </c>
      <c r="B1371" t="s">
        <v>5972</v>
      </c>
      <c r="C1371" t="s">
        <v>5973</v>
      </c>
      <c r="D1371" t="s">
        <v>92</v>
      </c>
      <c r="E1371" t="s">
        <v>827</v>
      </c>
      <c r="F1371" t="s">
        <v>5974</v>
      </c>
      <c r="G1371">
        <v>28</v>
      </c>
      <c r="H1371">
        <v>76</v>
      </c>
      <c r="I1371">
        <v>76</v>
      </c>
      <c r="J1371" t="s">
        <v>76268</v>
      </c>
      <c r="K1371" t="s">
        <v>77416</v>
      </c>
      <c r="L1371">
        <v>201118</v>
      </c>
      <c r="M1371" t="s">
        <v>76030</v>
      </c>
      <c r="N1371" s="2" t="s">
        <v>76045</v>
      </c>
      <c r="O1371" t="s">
        <v>95</v>
      </c>
      <c r="P1371">
        <v>76</v>
      </c>
      <c r="Q1371" t="s">
        <v>261</v>
      </c>
      <c r="R1371">
        <v>0</v>
      </c>
      <c r="S1371">
        <f>DAY(fifa21_raw_data[[#This Row],[Joined]])</f>
        <v>27</v>
      </c>
      <c r="T1371">
        <f>MONTH(fifa21_raw_data[[#This Row],[Joined]])</f>
        <v>7</v>
      </c>
      <c r="U1371">
        <f>YEAR(fifa21_raw_data[[#This Row],[Joined]])</f>
        <v>2020</v>
      </c>
      <c r="V1371" s="1">
        <v>44039</v>
      </c>
      <c r="W1371" t="s">
        <v>83</v>
      </c>
      <c r="X1371">
        <v>65000000</v>
      </c>
      <c r="Y1371" t="str">
        <f>LEFT(fifa21_raw_data[[#This Row],[Value]])</f>
        <v>6</v>
      </c>
      <c r="Z1371" s="4">
        <v>0</v>
      </c>
      <c r="AA1371" s="4" t="s">
        <v>76172</v>
      </c>
      <c r="AB1371" s="4">
        <v>335</v>
      </c>
      <c r="AC1371">
        <v>70</v>
      </c>
      <c r="AD1371">
        <v>57</v>
      </c>
      <c r="AE1371">
        <v>65</v>
      </c>
      <c r="AF1371">
        <v>75</v>
      </c>
      <c r="AG1371">
        <v>68</v>
      </c>
      <c r="AH1371">
        <v>350</v>
      </c>
      <c r="AI1371">
        <v>75</v>
      </c>
      <c r="AJ1371">
        <v>66</v>
      </c>
      <c r="AK1371">
        <v>64</v>
      </c>
      <c r="AL1371">
        <v>69</v>
      </c>
      <c r="AM1371">
        <v>76</v>
      </c>
      <c r="AN1371">
        <v>382</v>
      </c>
      <c r="AO1371">
        <v>77</v>
      </c>
      <c r="AP1371">
        <v>75</v>
      </c>
      <c r="AQ1371">
        <v>73</v>
      </c>
      <c r="AR1371">
        <v>74</v>
      </c>
      <c r="AS1371">
        <v>83</v>
      </c>
      <c r="AT1371">
        <v>352</v>
      </c>
      <c r="AU1371">
        <v>76</v>
      </c>
      <c r="AV1371">
        <v>72</v>
      </c>
      <c r="AW1371">
        <v>75</v>
      </c>
      <c r="AX1371">
        <v>59</v>
      </c>
      <c r="AY1371">
        <v>70</v>
      </c>
      <c r="AZ1371">
        <v>345</v>
      </c>
      <c r="BA1371">
        <v>75</v>
      </c>
      <c r="BB1371">
        <v>74</v>
      </c>
      <c r="BC1371">
        <v>71</v>
      </c>
      <c r="BD1371">
        <v>65</v>
      </c>
      <c r="BE1371">
        <v>60</v>
      </c>
      <c r="BF1371">
        <v>69</v>
      </c>
      <c r="BG1371">
        <v>218</v>
      </c>
      <c r="BH1371">
        <v>68</v>
      </c>
      <c r="BI1371">
        <v>76</v>
      </c>
      <c r="BJ1371">
        <v>74</v>
      </c>
      <c r="BK1371">
        <v>60</v>
      </c>
      <c r="BL1371">
        <v>11</v>
      </c>
      <c r="BM1371">
        <v>14</v>
      </c>
      <c r="BN1371">
        <v>12</v>
      </c>
      <c r="BO1371">
        <v>12</v>
      </c>
      <c r="BP1371">
        <v>11</v>
      </c>
      <c r="BQ1371">
        <v>2042</v>
      </c>
      <c r="BR1371">
        <v>425</v>
      </c>
      <c r="BS1371" t="s">
        <v>84</v>
      </c>
      <c r="BT1371" t="s">
        <v>194</v>
      </c>
      <c r="BU1371" t="s">
        <v>99</v>
      </c>
      <c r="BV1371" t="s">
        <v>86</v>
      </c>
      <c r="BW1371" t="s">
        <v>221</v>
      </c>
      <c r="BX1371">
        <v>76</v>
      </c>
      <c r="BY1371">
        <v>65</v>
      </c>
      <c r="BZ1371">
        <v>70</v>
      </c>
      <c r="CA1371">
        <v>75</v>
      </c>
      <c r="CB1371">
        <v>72</v>
      </c>
      <c r="CC1371">
        <v>67</v>
      </c>
      <c r="CD1371" t="s">
        <v>76172</v>
      </c>
    </row>
    <row r="1372" spans="1:82" x14ac:dyDescent="0.3">
      <c r="A1372" t="s">
        <v>5975</v>
      </c>
      <c r="B1372" t="s">
        <v>5976</v>
      </c>
      <c r="C1372" t="s">
        <v>5977</v>
      </c>
      <c r="D1372" t="s">
        <v>458</v>
      </c>
      <c r="E1372" t="s">
        <v>887</v>
      </c>
      <c r="F1372" t="s">
        <v>5978</v>
      </c>
      <c r="G1372">
        <v>29</v>
      </c>
      <c r="H1372">
        <v>76</v>
      </c>
      <c r="I1372">
        <v>76</v>
      </c>
      <c r="J1372" t="s">
        <v>76431</v>
      </c>
      <c r="K1372" t="s">
        <v>77412</v>
      </c>
      <c r="L1372">
        <v>212127</v>
      </c>
      <c r="M1372" t="s">
        <v>76022</v>
      </c>
      <c r="N1372" s="2" t="s">
        <v>76061</v>
      </c>
      <c r="O1372" t="s">
        <v>95</v>
      </c>
      <c r="P1372">
        <v>76</v>
      </c>
      <c r="Q1372" t="s">
        <v>299</v>
      </c>
      <c r="R1372">
        <v>0</v>
      </c>
      <c r="S1372">
        <f>DAY(fifa21_raw_data[[#This Row],[Joined]])</f>
        <v>6</v>
      </c>
      <c r="T1372">
        <f>MONTH(fifa21_raw_data[[#This Row],[Joined]])</f>
        <v>8</v>
      </c>
      <c r="U1372">
        <f>YEAR(fifa21_raw_data[[#This Row],[Joined]])</f>
        <v>2019</v>
      </c>
      <c r="V1372" s="1">
        <v>43683</v>
      </c>
      <c r="W1372" t="s">
        <v>83</v>
      </c>
      <c r="X1372">
        <v>75000000</v>
      </c>
      <c r="Y1372" t="str">
        <f>LEFT(fifa21_raw_data[[#This Row],[Value]])</f>
        <v>7</v>
      </c>
      <c r="Z1372" s="4">
        <v>0</v>
      </c>
      <c r="AA1372" s="4" t="s">
        <v>76172</v>
      </c>
      <c r="AB1372" s="4">
        <v>340</v>
      </c>
      <c r="AC1372">
        <v>76</v>
      </c>
      <c r="AD1372">
        <v>67</v>
      </c>
      <c r="AE1372">
        <v>54</v>
      </c>
      <c r="AF1372">
        <v>73</v>
      </c>
      <c r="AG1372">
        <v>70</v>
      </c>
      <c r="AH1372">
        <v>364</v>
      </c>
      <c r="AI1372">
        <v>78</v>
      </c>
      <c r="AJ1372">
        <v>66</v>
      </c>
      <c r="AK1372">
        <v>74</v>
      </c>
      <c r="AL1372">
        <v>68</v>
      </c>
      <c r="AM1372">
        <v>78</v>
      </c>
      <c r="AN1372">
        <v>389</v>
      </c>
      <c r="AO1372">
        <v>82</v>
      </c>
      <c r="AP1372">
        <v>88</v>
      </c>
      <c r="AQ1372">
        <v>77</v>
      </c>
      <c r="AR1372">
        <v>68</v>
      </c>
      <c r="AS1372">
        <v>74</v>
      </c>
      <c r="AT1372">
        <v>313</v>
      </c>
      <c r="AU1372">
        <v>76</v>
      </c>
      <c r="AV1372">
        <v>44</v>
      </c>
      <c r="AW1372">
        <v>82</v>
      </c>
      <c r="AX1372">
        <v>39</v>
      </c>
      <c r="AY1372">
        <v>72</v>
      </c>
      <c r="AZ1372">
        <v>316</v>
      </c>
      <c r="BA1372">
        <v>67</v>
      </c>
      <c r="BB1372">
        <v>60</v>
      </c>
      <c r="BC1372">
        <v>72</v>
      </c>
      <c r="BD1372">
        <v>68</v>
      </c>
      <c r="BE1372">
        <v>49</v>
      </c>
      <c r="BF1372">
        <v>68</v>
      </c>
      <c r="BG1372">
        <v>188</v>
      </c>
      <c r="BH1372">
        <v>62</v>
      </c>
      <c r="BI1372">
        <v>64</v>
      </c>
      <c r="BJ1372">
        <v>62</v>
      </c>
      <c r="BK1372">
        <v>55</v>
      </c>
      <c r="BL1372">
        <v>14</v>
      </c>
      <c r="BM1372">
        <v>10</v>
      </c>
      <c r="BN1372">
        <v>11</v>
      </c>
      <c r="BO1372">
        <v>11</v>
      </c>
      <c r="BP1372">
        <v>9</v>
      </c>
      <c r="BQ1372">
        <v>1965</v>
      </c>
      <c r="BR1372">
        <v>420</v>
      </c>
      <c r="BS1372" t="s">
        <v>84</v>
      </c>
      <c r="BT1372" t="s">
        <v>194</v>
      </c>
      <c r="BU1372" t="s">
        <v>86</v>
      </c>
      <c r="BV1372" t="s">
        <v>86</v>
      </c>
      <c r="BW1372" t="s">
        <v>351</v>
      </c>
      <c r="BX1372">
        <v>85</v>
      </c>
      <c r="BY1372">
        <v>69</v>
      </c>
      <c r="BZ1372">
        <v>72</v>
      </c>
      <c r="CA1372">
        <v>77</v>
      </c>
      <c r="CB1372">
        <v>61</v>
      </c>
      <c r="CC1372">
        <v>56</v>
      </c>
      <c r="CD1372" t="s">
        <v>76172</v>
      </c>
    </row>
    <row r="1373" spans="1:82" x14ac:dyDescent="0.3">
      <c r="A1373" t="s">
        <v>5979</v>
      </c>
      <c r="B1373" t="s">
        <v>5980</v>
      </c>
      <c r="C1373" t="s">
        <v>5981</v>
      </c>
      <c r="D1373" t="s">
        <v>152</v>
      </c>
      <c r="E1373" t="s">
        <v>299</v>
      </c>
      <c r="F1373" t="s">
        <v>5982</v>
      </c>
      <c r="G1373">
        <v>23</v>
      </c>
      <c r="H1373">
        <v>76</v>
      </c>
      <c r="I1373">
        <v>82</v>
      </c>
      <c r="J1373" t="s">
        <v>76511</v>
      </c>
      <c r="K1373" t="s">
        <v>77415</v>
      </c>
      <c r="L1373">
        <v>233631</v>
      </c>
      <c r="M1373" t="s">
        <v>76030</v>
      </c>
      <c r="N1373" s="2" t="s">
        <v>76070</v>
      </c>
      <c r="O1373" t="s">
        <v>95</v>
      </c>
      <c r="P1373">
        <v>77</v>
      </c>
      <c r="Q1373" t="s">
        <v>446</v>
      </c>
      <c r="R1373">
        <v>6</v>
      </c>
      <c r="S1373">
        <f>DAY(fifa21_raw_data[[#This Row],[Joined]])</f>
        <v>10</v>
      </c>
      <c r="T1373">
        <f>MONTH(fifa21_raw_data[[#This Row],[Joined]])</f>
        <v>8</v>
      </c>
      <c r="U1373">
        <f>YEAR(fifa21_raw_data[[#This Row],[Joined]])</f>
        <v>2017</v>
      </c>
      <c r="V1373" s="1">
        <v>42957</v>
      </c>
      <c r="W1373" t="s">
        <v>1096</v>
      </c>
      <c r="X1373">
        <v>105000000</v>
      </c>
      <c r="Y1373" t="str">
        <f>LEFT(fifa21_raw_data[[#This Row],[Value]])</f>
        <v>1</v>
      </c>
      <c r="Z1373" s="4">
        <v>0</v>
      </c>
      <c r="AA1373" s="4" t="s">
        <v>76172</v>
      </c>
      <c r="AB1373" s="4">
        <v>347</v>
      </c>
      <c r="AC1373">
        <v>66</v>
      </c>
      <c r="AD1373">
        <v>75</v>
      </c>
      <c r="AE1373">
        <v>65</v>
      </c>
      <c r="AF1373">
        <v>69</v>
      </c>
      <c r="AG1373">
        <v>72</v>
      </c>
      <c r="AH1373">
        <v>354</v>
      </c>
      <c r="AI1373">
        <v>83</v>
      </c>
      <c r="AJ1373">
        <v>69</v>
      </c>
      <c r="AK1373">
        <v>65</v>
      </c>
      <c r="AL1373">
        <v>61</v>
      </c>
      <c r="AM1373">
        <v>76</v>
      </c>
      <c r="AN1373">
        <v>409</v>
      </c>
      <c r="AO1373">
        <v>93</v>
      </c>
      <c r="AP1373">
        <v>92</v>
      </c>
      <c r="AQ1373">
        <v>82</v>
      </c>
      <c r="AR1373">
        <v>68</v>
      </c>
      <c r="AS1373">
        <v>74</v>
      </c>
      <c r="AT1373">
        <v>344</v>
      </c>
      <c r="AU1373">
        <v>76</v>
      </c>
      <c r="AV1373">
        <v>78</v>
      </c>
      <c r="AW1373">
        <v>65</v>
      </c>
      <c r="AX1373">
        <v>65</v>
      </c>
      <c r="AY1373">
        <v>60</v>
      </c>
      <c r="AZ1373">
        <v>306</v>
      </c>
      <c r="BA1373">
        <v>75</v>
      </c>
      <c r="BB1373">
        <v>41</v>
      </c>
      <c r="BC1373">
        <v>74</v>
      </c>
      <c r="BD1373">
        <v>67</v>
      </c>
      <c r="BE1373">
        <v>49</v>
      </c>
      <c r="BF1373">
        <v>75</v>
      </c>
      <c r="BG1373">
        <v>128</v>
      </c>
      <c r="BH1373">
        <v>41</v>
      </c>
      <c r="BI1373">
        <v>52</v>
      </c>
      <c r="BJ1373">
        <v>35</v>
      </c>
      <c r="BK1373">
        <v>44</v>
      </c>
      <c r="BL1373">
        <v>6</v>
      </c>
      <c r="BM1373">
        <v>7</v>
      </c>
      <c r="BN1373">
        <v>14</v>
      </c>
      <c r="BO1373">
        <v>8</v>
      </c>
      <c r="BP1373">
        <v>9</v>
      </c>
      <c r="BQ1373">
        <v>1932</v>
      </c>
      <c r="BR1373">
        <v>424</v>
      </c>
      <c r="BS1373" t="s">
        <v>84</v>
      </c>
      <c r="BT1373" t="s">
        <v>85</v>
      </c>
      <c r="BU1373" t="s">
        <v>99</v>
      </c>
      <c r="BV1373" t="s">
        <v>86</v>
      </c>
      <c r="BW1373" t="s">
        <v>351</v>
      </c>
      <c r="BX1373">
        <v>92</v>
      </c>
      <c r="BY1373">
        <v>71</v>
      </c>
      <c r="BZ1373">
        <v>67</v>
      </c>
      <c r="CA1373">
        <v>80</v>
      </c>
      <c r="CB1373">
        <v>46</v>
      </c>
      <c r="CC1373">
        <v>68</v>
      </c>
      <c r="CD1373" t="s">
        <v>76172</v>
      </c>
    </row>
    <row r="1374" spans="1:82" x14ac:dyDescent="0.3">
      <c r="A1374" t="s">
        <v>5983</v>
      </c>
      <c r="B1374" t="s">
        <v>5984</v>
      </c>
      <c r="C1374" t="s">
        <v>5985</v>
      </c>
      <c r="D1374" t="s">
        <v>1318</v>
      </c>
      <c r="E1374" t="s">
        <v>821</v>
      </c>
      <c r="F1374" t="s">
        <v>2725</v>
      </c>
      <c r="G1374">
        <v>24</v>
      </c>
      <c r="H1374">
        <v>76</v>
      </c>
      <c r="I1374">
        <v>83</v>
      </c>
      <c r="J1374" t="s">
        <v>76356</v>
      </c>
      <c r="K1374" t="s">
        <v>77397</v>
      </c>
      <c r="L1374">
        <v>222368</v>
      </c>
      <c r="M1374" t="s">
        <v>76024</v>
      </c>
      <c r="N1374" s="2" t="s">
        <v>76041</v>
      </c>
      <c r="O1374" t="s">
        <v>95</v>
      </c>
      <c r="P1374">
        <v>78</v>
      </c>
      <c r="Q1374" t="s">
        <v>116</v>
      </c>
      <c r="R1374">
        <v>7</v>
      </c>
      <c r="S1374">
        <f>DAY(fifa21_raw_data[[#This Row],[Joined]])</f>
        <v>1</v>
      </c>
      <c r="T1374">
        <f>MONTH(fifa21_raw_data[[#This Row],[Joined]])</f>
        <v>1</v>
      </c>
      <c r="U1374">
        <f>YEAR(fifa21_raw_data[[#This Row],[Joined]])</f>
        <v>2012</v>
      </c>
      <c r="V1374" s="1">
        <v>40909</v>
      </c>
      <c r="W1374" t="s">
        <v>83</v>
      </c>
      <c r="X1374">
        <v>11000000</v>
      </c>
      <c r="Y1374" t="str">
        <f>LEFT(fifa21_raw_data[[#This Row],[Value]])</f>
        <v>1</v>
      </c>
      <c r="Z1374" s="4">
        <v>0</v>
      </c>
      <c r="AA1374" s="4" t="s">
        <v>76172</v>
      </c>
      <c r="AB1374" s="4">
        <v>327</v>
      </c>
      <c r="AC1374">
        <v>69</v>
      </c>
      <c r="AD1374">
        <v>76</v>
      </c>
      <c r="AE1374">
        <v>44</v>
      </c>
      <c r="AF1374">
        <v>78</v>
      </c>
      <c r="AG1374">
        <v>60</v>
      </c>
      <c r="AH1374">
        <v>361</v>
      </c>
      <c r="AI1374">
        <v>76</v>
      </c>
      <c r="AJ1374">
        <v>62</v>
      </c>
      <c r="AK1374">
        <v>72</v>
      </c>
      <c r="AL1374">
        <v>73</v>
      </c>
      <c r="AM1374">
        <v>78</v>
      </c>
      <c r="AN1374">
        <v>383</v>
      </c>
      <c r="AO1374">
        <v>75</v>
      </c>
      <c r="AP1374">
        <v>76</v>
      </c>
      <c r="AQ1374">
        <v>74</v>
      </c>
      <c r="AR1374">
        <v>76</v>
      </c>
      <c r="AS1374">
        <v>82</v>
      </c>
      <c r="AT1374">
        <v>332</v>
      </c>
      <c r="AU1374">
        <v>74</v>
      </c>
      <c r="AV1374">
        <v>49</v>
      </c>
      <c r="AW1374">
        <v>72</v>
      </c>
      <c r="AX1374">
        <v>68</v>
      </c>
      <c r="AY1374">
        <v>69</v>
      </c>
      <c r="AZ1374">
        <v>283</v>
      </c>
      <c r="BA1374">
        <v>39</v>
      </c>
      <c r="BB1374">
        <v>22</v>
      </c>
      <c r="BC1374">
        <v>74</v>
      </c>
      <c r="BD1374">
        <v>77</v>
      </c>
      <c r="BE1374">
        <v>71</v>
      </c>
      <c r="BF1374">
        <v>80</v>
      </c>
      <c r="BG1374">
        <v>86</v>
      </c>
      <c r="BH1374">
        <v>25</v>
      </c>
      <c r="BI1374">
        <v>30</v>
      </c>
      <c r="BJ1374">
        <v>31</v>
      </c>
      <c r="BK1374">
        <v>53</v>
      </c>
      <c r="BL1374">
        <v>8</v>
      </c>
      <c r="BM1374">
        <v>6</v>
      </c>
      <c r="BN1374">
        <v>11</v>
      </c>
      <c r="BO1374">
        <v>12</v>
      </c>
      <c r="BP1374">
        <v>16</v>
      </c>
      <c r="BQ1374">
        <v>1825</v>
      </c>
      <c r="BR1374">
        <v>390</v>
      </c>
      <c r="BS1374" t="s">
        <v>107</v>
      </c>
      <c r="BT1374" t="s">
        <v>194</v>
      </c>
      <c r="BU1374" t="s">
        <v>86</v>
      </c>
      <c r="BV1374" t="s">
        <v>86</v>
      </c>
      <c r="BW1374" t="s">
        <v>351</v>
      </c>
      <c r="BX1374">
        <v>76</v>
      </c>
      <c r="BY1374">
        <v>73</v>
      </c>
      <c r="BZ1374">
        <v>74</v>
      </c>
      <c r="CA1374">
        <v>77</v>
      </c>
      <c r="CB1374">
        <v>28</v>
      </c>
      <c r="CC1374">
        <v>62</v>
      </c>
      <c r="CD1374" t="s">
        <v>76172</v>
      </c>
    </row>
    <row r="1375" spans="1:82" x14ac:dyDescent="0.3">
      <c r="A1375" t="s">
        <v>5986</v>
      </c>
      <c r="B1375" t="s">
        <v>5987</v>
      </c>
      <c r="C1375" t="s">
        <v>5988</v>
      </c>
      <c r="D1375" t="s">
        <v>2597</v>
      </c>
      <c r="E1375" t="s">
        <v>202</v>
      </c>
      <c r="F1375" t="s">
        <v>5989</v>
      </c>
      <c r="G1375">
        <v>24</v>
      </c>
      <c r="H1375">
        <v>76</v>
      </c>
      <c r="I1375">
        <v>82</v>
      </c>
      <c r="J1375" t="s">
        <v>76309</v>
      </c>
      <c r="K1375" t="s">
        <v>77396</v>
      </c>
      <c r="L1375">
        <v>235424</v>
      </c>
      <c r="M1375" t="s">
        <v>76023</v>
      </c>
      <c r="N1375" s="2" t="s">
        <v>76045</v>
      </c>
      <c r="O1375" t="s">
        <v>95</v>
      </c>
      <c r="P1375">
        <v>77</v>
      </c>
      <c r="Q1375" t="s">
        <v>171</v>
      </c>
      <c r="R1375">
        <v>6</v>
      </c>
      <c r="S1375">
        <f>DAY(fifa21_raw_data[[#This Row],[Joined]])</f>
        <v>15</v>
      </c>
      <c r="T1375">
        <f>MONTH(fifa21_raw_data[[#This Row],[Joined]])</f>
        <v>8</v>
      </c>
      <c r="U1375">
        <f>YEAR(fifa21_raw_data[[#This Row],[Joined]])</f>
        <v>2019</v>
      </c>
      <c r="V1375" s="1">
        <v>43692</v>
      </c>
      <c r="W1375" t="s">
        <v>83</v>
      </c>
      <c r="X1375">
        <v>95000000</v>
      </c>
      <c r="Y1375" t="str">
        <f>LEFT(fifa21_raw_data[[#This Row],[Value]])</f>
        <v>9</v>
      </c>
      <c r="Z1375" s="4">
        <v>0</v>
      </c>
      <c r="AA1375" s="4" t="s">
        <v>76172</v>
      </c>
      <c r="AB1375" s="4">
        <v>272</v>
      </c>
      <c r="AC1375">
        <v>57</v>
      </c>
      <c r="AD1375">
        <v>42</v>
      </c>
      <c r="AE1375">
        <v>60</v>
      </c>
      <c r="AF1375">
        <v>76</v>
      </c>
      <c r="AG1375">
        <v>37</v>
      </c>
      <c r="AH1375">
        <v>302</v>
      </c>
      <c r="AI1375">
        <v>69</v>
      </c>
      <c r="AJ1375">
        <v>55</v>
      </c>
      <c r="AK1375">
        <v>34</v>
      </c>
      <c r="AL1375">
        <v>71</v>
      </c>
      <c r="AM1375">
        <v>73</v>
      </c>
      <c r="AN1375">
        <v>356</v>
      </c>
      <c r="AO1375">
        <v>70</v>
      </c>
      <c r="AP1375">
        <v>52</v>
      </c>
      <c r="AQ1375">
        <v>79</v>
      </c>
      <c r="AR1375">
        <v>75</v>
      </c>
      <c r="AS1375">
        <v>80</v>
      </c>
      <c r="AT1375">
        <v>340</v>
      </c>
      <c r="AU1375">
        <v>60</v>
      </c>
      <c r="AV1375">
        <v>75</v>
      </c>
      <c r="AW1375">
        <v>83</v>
      </c>
      <c r="AX1375">
        <v>68</v>
      </c>
      <c r="AY1375">
        <v>54</v>
      </c>
      <c r="AZ1375">
        <v>341</v>
      </c>
      <c r="BA1375">
        <v>79</v>
      </c>
      <c r="BB1375">
        <v>81</v>
      </c>
      <c r="BC1375">
        <v>55</v>
      </c>
      <c r="BD1375">
        <v>70</v>
      </c>
      <c r="BE1375">
        <v>56</v>
      </c>
      <c r="BF1375">
        <v>79</v>
      </c>
      <c r="BG1375">
        <v>223</v>
      </c>
      <c r="BH1375">
        <v>75</v>
      </c>
      <c r="BI1375">
        <v>75</v>
      </c>
      <c r="BJ1375">
        <v>73</v>
      </c>
      <c r="BK1375">
        <v>49</v>
      </c>
      <c r="BL1375">
        <v>5</v>
      </c>
      <c r="BM1375">
        <v>11</v>
      </c>
      <c r="BN1375">
        <v>11</v>
      </c>
      <c r="BO1375">
        <v>14</v>
      </c>
      <c r="BP1375">
        <v>8</v>
      </c>
      <c r="BQ1375">
        <v>1883</v>
      </c>
      <c r="BR1375">
        <v>397</v>
      </c>
      <c r="BS1375" t="s">
        <v>107</v>
      </c>
      <c r="BT1375" t="s">
        <v>194</v>
      </c>
      <c r="BU1375" t="s">
        <v>86</v>
      </c>
      <c r="BV1375" t="s">
        <v>86</v>
      </c>
      <c r="BW1375" t="s">
        <v>351</v>
      </c>
      <c r="BX1375">
        <v>60</v>
      </c>
      <c r="BY1375">
        <v>49</v>
      </c>
      <c r="BZ1375">
        <v>67</v>
      </c>
      <c r="CA1375">
        <v>72</v>
      </c>
      <c r="CB1375">
        <v>75</v>
      </c>
      <c r="CC1375">
        <v>74</v>
      </c>
      <c r="CD1375" t="s">
        <v>76172</v>
      </c>
    </row>
    <row r="1376" spans="1:82" x14ac:dyDescent="0.3">
      <c r="A1376" t="s">
        <v>5990</v>
      </c>
      <c r="B1376" t="s">
        <v>5991</v>
      </c>
      <c r="C1376" t="s">
        <v>5992</v>
      </c>
      <c r="D1376" t="s">
        <v>135</v>
      </c>
      <c r="E1376" t="s">
        <v>158</v>
      </c>
      <c r="F1376" t="s">
        <v>5993</v>
      </c>
      <c r="G1376">
        <v>28</v>
      </c>
      <c r="H1376">
        <v>76</v>
      </c>
      <c r="I1376">
        <v>77</v>
      </c>
      <c r="J1376" t="s">
        <v>76310</v>
      </c>
      <c r="K1376" t="s">
        <v>77392</v>
      </c>
      <c r="L1376">
        <v>200353</v>
      </c>
      <c r="M1376" t="s">
        <v>76021</v>
      </c>
      <c r="N1376" s="2" t="s">
        <v>76047</v>
      </c>
      <c r="O1376" t="s">
        <v>95</v>
      </c>
      <c r="P1376">
        <v>77</v>
      </c>
      <c r="Q1376" t="s">
        <v>158</v>
      </c>
      <c r="R1376">
        <v>1</v>
      </c>
      <c r="S1376">
        <f>DAY(fifa21_raw_data[[#This Row],[Joined]])</f>
        <v>1</v>
      </c>
      <c r="T1376">
        <f>MONTH(fifa21_raw_data[[#This Row],[Joined]])</f>
        <v>7</v>
      </c>
      <c r="U1376">
        <f>YEAR(fifa21_raw_data[[#This Row],[Joined]])</f>
        <v>2011</v>
      </c>
      <c r="V1376" s="1">
        <v>40725</v>
      </c>
      <c r="W1376" t="s">
        <v>83</v>
      </c>
      <c r="X1376">
        <v>75000000</v>
      </c>
      <c r="Y1376" t="str">
        <f>LEFT(fifa21_raw_data[[#This Row],[Value]])</f>
        <v>7</v>
      </c>
      <c r="Z1376" s="4">
        <v>0</v>
      </c>
      <c r="AA1376" s="4" t="s">
        <v>76172</v>
      </c>
      <c r="AB1376" s="4">
        <v>274</v>
      </c>
      <c r="AC1376">
        <v>57</v>
      </c>
      <c r="AD1376">
        <v>31</v>
      </c>
      <c r="AE1376">
        <v>78</v>
      </c>
      <c r="AF1376">
        <v>73</v>
      </c>
      <c r="AG1376">
        <v>35</v>
      </c>
      <c r="AH1376">
        <v>231</v>
      </c>
      <c r="AI1376">
        <v>47</v>
      </c>
      <c r="AJ1376">
        <v>31</v>
      </c>
      <c r="AK1376">
        <v>36</v>
      </c>
      <c r="AL1376">
        <v>56</v>
      </c>
      <c r="AM1376">
        <v>61</v>
      </c>
      <c r="AN1376">
        <v>299</v>
      </c>
      <c r="AO1376">
        <v>55</v>
      </c>
      <c r="AP1376">
        <v>60</v>
      </c>
      <c r="AQ1376">
        <v>53</v>
      </c>
      <c r="AR1376">
        <v>66</v>
      </c>
      <c r="AS1376">
        <v>65</v>
      </c>
      <c r="AT1376">
        <v>325</v>
      </c>
      <c r="AU1376">
        <v>48</v>
      </c>
      <c r="AV1376">
        <v>84</v>
      </c>
      <c r="AW1376">
        <v>61</v>
      </c>
      <c r="AX1376">
        <v>90</v>
      </c>
      <c r="AY1376">
        <v>42</v>
      </c>
      <c r="AZ1376">
        <v>261</v>
      </c>
      <c r="BA1376">
        <v>81</v>
      </c>
      <c r="BB1376">
        <v>74</v>
      </c>
      <c r="BC1376">
        <v>34</v>
      </c>
      <c r="BD1376">
        <v>32</v>
      </c>
      <c r="BE1376">
        <v>40</v>
      </c>
      <c r="BF1376">
        <v>75</v>
      </c>
      <c r="BG1376">
        <v>228</v>
      </c>
      <c r="BH1376">
        <v>75</v>
      </c>
      <c r="BI1376">
        <v>77</v>
      </c>
      <c r="BJ1376">
        <v>76</v>
      </c>
      <c r="BK1376">
        <v>54</v>
      </c>
      <c r="BL1376">
        <v>6</v>
      </c>
      <c r="BM1376">
        <v>10</v>
      </c>
      <c r="BN1376">
        <v>8</v>
      </c>
      <c r="BO1376">
        <v>16</v>
      </c>
      <c r="BP1376">
        <v>14</v>
      </c>
      <c r="BQ1376">
        <v>1672</v>
      </c>
      <c r="BR1376">
        <v>361</v>
      </c>
      <c r="BS1376" t="s">
        <v>107</v>
      </c>
      <c r="BT1376" t="s">
        <v>161</v>
      </c>
      <c r="BU1376" t="s">
        <v>86</v>
      </c>
      <c r="BV1376" t="s">
        <v>86</v>
      </c>
      <c r="BW1376" t="s">
        <v>351</v>
      </c>
      <c r="BX1376">
        <v>58</v>
      </c>
      <c r="BY1376">
        <v>37</v>
      </c>
      <c r="BZ1376">
        <v>55</v>
      </c>
      <c r="CA1376">
        <v>54</v>
      </c>
      <c r="CB1376">
        <v>76</v>
      </c>
      <c r="CC1376">
        <v>81</v>
      </c>
      <c r="CD1376" t="s">
        <v>76172</v>
      </c>
    </row>
    <row r="1377" spans="1:82" x14ac:dyDescent="0.3">
      <c r="A1377" t="s">
        <v>5994</v>
      </c>
      <c r="B1377" t="s">
        <v>5995</v>
      </c>
      <c r="C1377" t="s">
        <v>5996</v>
      </c>
      <c r="D1377" t="s">
        <v>121</v>
      </c>
      <c r="E1377" t="s">
        <v>158</v>
      </c>
      <c r="F1377" t="s">
        <v>5997</v>
      </c>
      <c r="G1377">
        <v>36</v>
      </c>
      <c r="H1377">
        <v>76</v>
      </c>
      <c r="I1377">
        <v>76</v>
      </c>
      <c r="J1377" t="s">
        <v>76328</v>
      </c>
      <c r="K1377" t="s">
        <v>77411</v>
      </c>
      <c r="L1377">
        <v>158625</v>
      </c>
      <c r="M1377" t="s">
        <v>76021</v>
      </c>
      <c r="N1377" s="2" t="s">
        <v>76047</v>
      </c>
      <c r="O1377" t="s">
        <v>81</v>
      </c>
      <c r="P1377">
        <v>76</v>
      </c>
      <c r="Q1377" t="s">
        <v>158</v>
      </c>
      <c r="R1377">
        <v>0</v>
      </c>
      <c r="S1377">
        <f>DAY(fifa21_raw_data[[#This Row],[Joined]])</f>
        <v>23</v>
      </c>
      <c r="T1377">
        <f>MONTH(fifa21_raw_data[[#This Row],[Joined]])</f>
        <v>8</v>
      </c>
      <c r="U1377">
        <f>YEAR(fifa21_raw_data[[#This Row],[Joined]])</f>
        <v>2016</v>
      </c>
      <c r="V1377" s="1">
        <v>42605</v>
      </c>
      <c r="W1377" t="s">
        <v>83</v>
      </c>
      <c r="X1377">
        <v>16000000</v>
      </c>
      <c r="Y1377" t="str">
        <f>LEFT(fifa21_raw_data[[#This Row],[Value]])</f>
        <v>1</v>
      </c>
      <c r="Z1377" s="4">
        <v>0</v>
      </c>
      <c r="AA1377" s="4" t="s">
        <v>76172</v>
      </c>
      <c r="AB1377" s="4">
        <v>305</v>
      </c>
      <c r="AC1377">
        <v>58</v>
      </c>
      <c r="AD1377">
        <v>47</v>
      </c>
      <c r="AE1377">
        <v>78</v>
      </c>
      <c r="AF1377">
        <v>74</v>
      </c>
      <c r="AG1377">
        <v>48</v>
      </c>
      <c r="AH1377">
        <v>313</v>
      </c>
      <c r="AI1377">
        <v>57</v>
      </c>
      <c r="AJ1377">
        <v>51</v>
      </c>
      <c r="AK1377">
        <v>55</v>
      </c>
      <c r="AL1377">
        <v>76</v>
      </c>
      <c r="AM1377">
        <v>74</v>
      </c>
      <c r="AN1377">
        <v>248</v>
      </c>
      <c r="AO1377">
        <v>33</v>
      </c>
      <c r="AP1377">
        <v>33</v>
      </c>
      <c r="AQ1377">
        <v>50</v>
      </c>
      <c r="AR1377">
        <v>72</v>
      </c>
      <c r="AS1377">
        <v>60</v>
      </c>
      <c r="AT1377">
        <v>323</v>
      </c>
      <c r="AU1377">
        <v>62</v>
      </c>
      <c r="AV1377">
        <v>65</v>
      </c>
      <c r="AW1377">
        <v>60</v>
      </c>
      <c r="AX1377">
        <v>83</v>
      </c>
      <c r="AY1377">
        <v>53</v>
      </c>
      <c r="AZ1377">
        <v>310</v>
      </c>
      <c r="BA1377">
        <v>74</v>
      </c>
      <c r="BB1377">
        <v>76</v>
      </c>
      <c r="BC1377">
        <v>41</v>
      </c>
      <c r="BD1377">
        <v>62</v>
      </c>
      <c r="BE1377">
        <v>57</v>
      </c>
      <c r="BF1377">
        <v>77</v>
      </c>
      <c r="BG1377">
        <v>236</v>
      </c>
      <c r="BH1377">
        <v>78</v>
      </c>
      <c r="BI1377">
        <v>80</v>
      </c>
      <c r="BJ1377">
        <v>78</v>
      </c>
      <c r="BK1377">
        <v>51</v>
      </c>
      <c r="BL1377">
        <v>14</v>
      </c>
      <c r="BM1377">
        <v>8</v>
      </c>
      <c r="BN1377">
        <v>10</v>
      </c>
      <c r="BO1377">
        <v>6</v>
      </c>
      <c r="BP1377">
        <v>13</v>
      </c>
      <c r="BQ1377">
        <v>1786</v>
      </c>
      <c r="BR1377">
        <v>366</v>
      </c>
      <c r="BS1377" t="s">
        <v>84</v>
      </c>
      <c r="BT1377" t="s">
        <v>161</v>
      </c>
      <c r="BU1377" t="s">
        <v>87</v>
      </c>
      <c r="BV1377" t="s">
        <v>99</v>
      </c>
      <c r="BW1377" t="s">
        <v>107</v>
      </c>
      <c r="BX1377">
        <v>33</v>
      </c>
      <c r="BY1377">
        <v>51</v>
      </c>
      <c r="BZ1377">
        <v>67</v>
      </c>
      <c r="CA1377">
        <v>62</v>
      </c>
      <c r="CB1377">
        <v>78</v>
      </c>
      <c r="CC1377">
        <v>75</v>
      </c>
      <c r="CD1377" t="s">
        <v>76172</v>
      </c>
    </row>
    <row r="1378" spans="1:82" x14ac:dyDescent="0.3">
      <c r="A1378" t="s">
        <v>5998</v>
      </c>
      <c r="B1378" t="s">
        <v>5999</v>
      </c>
      <c r="C1378" t="s">
        <v>6000</v>
      </c>
      <c r="D1378" t="s">
        <v>135</v>
      </c>
      <c r="E1378" t="s">
        <v>202</v>
      </c>
      <c r="F1378" t="s">
        <v>6001</v>
      </c>
      <c r="G1378">
        <v>23</v>
      </c>
      <c r="H1378">
        <v>76</v>
      </c>
      <c r="I1378">
        <v>81</v>
      </c>
      <c r="J1378" t="s">
        <v>76384</v>
      </c>
      <c r="K1378" t="s">
        <v>77400</v>
      </c>
      <c r="L1378">
        <v>227234</v>
      </c>
      <c r="M1378" t="s">
        <v>76028</v>
      </c>
      <c r="N1378" s="2" t="s">
        <v>76042</v>
      </c>
      <c r="O1378" t="s">
        <v>95</v>
      </c>
      <c r="P1378">
        <v>79</v>
      </c>
      <c r="Q1378" t="s">
        <v>158</v>
      </c>
      <c r="R1378">
        <v>5</v>
      </c>
      <c r="S1378">
        <f>DAY(fifa21_raw_data[[#This Row],[Joined]])</f>
        <v>27</v>
      </c>
      <c r="T1378">
        <f>MONTH(fifa21_raw_data[[#This Row],[Joined]])</f>
        <v>1</v>
      </c>
      <c r="U1378">
        <f>YEAR(fifa21_raw_data[[#This Row],[Joined]])</f>
        <v>2020</v>
      </c>
      <c r="V1378" s="1">
        <v>43857</v>
      </c>
      <c r="W1378" t="s">
        <v>83</v>
      </c>
      <c r="X1378">
        <v>95000000</v>
      </c>
      <c r="Y1378" t="str">
        <f>LEFT(fifa21_raw_data[[#This Row],[Value]])</f>
        <v>9</v>
      </c>
      <c r="Z1378" s="4">
        <v>0</v>
      </c>
      <c r="AA1378" s="4" t="s">
        <v>76172</v>
      </c>
      <c r="AB1378" s="4">
        <v>294</v>
      </c>
      <c r="AC1378">
        <v>56</v>
      </c>
      <c r="AD1378">
        <v>42</v>
      </c>
      <c r="AE1378">
        <v>76</v>
      </c>
      <c r="AF1378">
        <v>77</v>
      </c>
      <c r="AG1378">
        <v>43</v>
      </c>
      <c r="AH1378">
        <v>272</v>
      </c>
      <c r="AI1378">
        <v>58</v>
      </c>
      <c r="AJ1378">
        <v>36</v>
      </c>
      <c r="AK1378">
        <v>45</v>
      </c>
      <c r="AL1378">
        <v>68</v>
      </c>
      <c r="AM1378">
        <v>65</v>
      </c>
      <c r="AN1378">
        <v>313</v>
      </c>
      <c r="AO1378">
        <v>62</v>
      </c>
      <c r="AP1378">
        <v>57</v>
      </c>
      <c r="AQ1378">
        <v>59</v>
      </c>
      <c r="AR1378">
        <v>69</v>
      </c>
      <c r="AS1378">
        <v>66</v>
      </c>
      <c r="AT1378">
        <v>386</v>
      </c>
      <c r="AU1378">
        <v>79</v>
      </c>
      <c r="AV1378">
        <v>82</v>
      </c>
      <c r="AW1378">
        <v>85</v>
      </c>
      <c r="AX1378">
        <v>82</v>
      </c>
      <c r="AY1378">
        <v>58</v>
      </c>
      <c r="AZ1378">
        <v>326</v>
      </c>
      <c r="BA1378">
        <v>81</v>
      </c>
      <c r="BB1378">
        <v>82</v>
      </c>
      <c r="BC1378">
        <v>57</v>
      </c>
      <c r="BD1378">
        <v>58</v>
      </c>
      <c r="BE1378">
        <v>48</v>
      </c>
      <c r="BF1378">
        <v>66</v>
      </c>
      <c r="BG1378">
        <v>231</v>
      </c>
      <c r="BH1378">
        <v>77</v>
      </c>
      <c r="BI1378">
        <v>80</v>
      </c>
      <c r="BJ1378">
        <v>74</v>
      </c>
      <c r="BK1378">
        <v>67</v>
      </c>
      <c r="BL1378">
        <v>11</v>
      </c>
      <c r="BM1378">
        <v>15</v>
      </c>
      <c r="BN1378">
        <v>16</v>
      </c>
      <c r="BO1378">
        <v>10</v>
      </c>
      <c r="BP1378">
        <v>15</v>
      </c>
      <c r="BQ1378">
        <v>1889</v>
      </c>
      <c r="BR1378">
        <v>400</v>
      </c>
      <c r="BS1378" t="s">
        <v>107</v>
      </c>
      <c r="BT1378" t="s">
        <v>161</v>
      </c>
      <c r="BU1378" t="s">
        <v>86</v>
      </c>
      <c r="BV1378" t="s">
        <v>99</v>
      </c>
      <c r="BW1378" t="s">
        <v>221</v>
      </c>
      <c r="BX1378">
        <v>59</v>
      </c>
      <c r="BY1378">
        <v>54</v>
      </c>
      <c r="BZ1378">
        <v>64</v>
      </c>
      <c r="CA1378">
        <v>61</v>
      </c>
      <c r="CB1378">
        <v>79</v>
      </c>
      <c r="CC1378">
        <v>83</v>
      </c>
      <c r="CD1378" t="s">
        <v>76172</v>
      </c>
    </row>
    <row r="1379" spans="1:82" x14ac:dyDescent="0.3">
      <c r="A1379" t="s">
        <v>6002</v>
      </c>
      <c r="B1379" t="s">
        <v>6003</v>
      </c>
      <c r="C1379" t="s">
        <v>6004</v>
      </c>
      <c r="D1379" t="s">
        <v>727</v>
      </c>
      <c r="E1379" t="s">
        <v>1052</v>
      </c>
      <c r="F1379" t="s">
        <v>6005</v>
      </c>
      <c r="G1379">
        <v>32</v>
      </c>
      <c r="H1379">
        <v>76</v>
      </c>
      <c r="I1379">
        <v>76</v>
      </c>
      <c r="J1379" t="s">
        <v>76479</v>
      </c>
      <c r="K1379" t="s">
        <v>77429</v>
      </c>
      <c r="L1379">
        <v>173474</v>
      </c>
      <c r="M1379" t="s">
        <v>76030</v>
      </c>
      <c r="N1379" s="2" t="s">
        <v>76041</v>
      </c>
      <c r="O1379" t="s">
        <v>95</v>
      </c>
      <c r="P1379">
        <v>76</v>
      </c>
      <c r="Q1379" t="s">
        <v>245</v>
      </c>
      <c r="R1379">
        <v>0</v>
      </c>
      <c r="S1379">
        <f>DAY(fifa21_raw_data[[#This Row],[Joined]])</f>
        <v>1</v>
      </c>
      <c r="T1379">
        <f>MONTH(fifa21_raw_data[[#This Row],[Joined]])</f>
        <v>7</v>
      </c>
      <c r="U1379">
        <f>YEAR(fifa21_raw_data[[#This Row],[Joined]])</f>
        <v>2018</v>
      </c>
      <c r="V1379" s="1">
        <v>43282</v>
      </c>
      <c r="W1379" t="s">
        <v>83</v>
      </c>
      <c r="X1379">
        <v>6000000</v>
      </c>
      <c r="Y1379" t="str">
        <f>LEFT(fifa21_raw_data[[#This Row],[Value]])</f>
        <v>6</v>
      </c>
      <c r="Z1379" s="4">
        <v>0</v>
      </c>
      <c r="AA1379" s="4" t="s">
        <v>76172</v>
      </c>
      <c r="AB1379" s="4">
        <v>361</v>
      </c>
      <c r="AC1379">
        <v>80</v>
      </c>
      <c r="AD1379">
        <v>68</v>
      </c>
      <c r="AE1379">
        <v>54</v>
      </c>
      <c r="AF1379">
        <v>76</v>
      </c>
      <c r="AG1379">
        <v>83</v>
      </c>
      <c r="AH1379">
        <v>406</v>
      </c>
      <c r="AI1379">
        <v>81</v>
      </c>
      <c r="AJ1379">
        <v>88</v>
      </c>
      <c r="AK1379">
        <v>82</v>
      </c>
      <c r="AL1379">
        <v>75</v>
      </c>
      <c r="AM1379">
        <v>80</v>
      </c>
      <c r="AN1379">
        <v>386</v>
      </c>
      <c r="AO1379">
        <v>74</v>
      </c>
      <c r="AP1379">
        <v>68</v>
      </c>
      <c r="AQ1379">
        <v>89</v>
      </c>
      <c r="AR1379">
        <v>71</v>
      </c>
      <c r="AS1379">
        <v>84</v>
      </c>
      <c r="AT1379">
        <v>379</v>
      </c>
      <c r="AU1379">
        <v>78</v>
      </c>
      <c r="AV1379">
        <v>74</v>
      </c>
      <c r="AW1379">
        <v>90</v>
      </c>
      <c r="AX1379">
        <v>61</v>
      </c>
      <c r="AY1379">
        <v>76</v>
      </c>
      <c r="AZ1379">
        <v>355</v>
      </c>
      <c r="BA1379">
        <v>71</v>
      </c>
      <c r="BB1379">
        <v>70</v>
      </c>
      <c r="BC1379">
        <v>69</v>
      </c>
      <c r="BD1379">
        <v>75</v>
      </c>
      <c r="BE1379">
        <v>70</v>
      </c>
      <c r="BF1379">
        <v>79</v>
      </c>
      <c r="BG1379">
        <v>186</v>
      </c>
      <c r="BH1379">
        <v>63</v>
      </c>
      <c r="BI1379">
        <v>62</v>
      </c>
      <c r="BJ1379">
        <v>61</v>
      </c>
      <c r="BK1379">
        <v>58</v>
      </c>
      <c r="BL1379">
        <v>15</v>
      </c>
      <c r="BM1379">
        <v>9</v>
      </c>
      <c r="BN1379">
        <v>11</v>
      </c>
      <c r="BO1379">
        <v>15</v>
      </c>
      <c r="BP1379">
        <v>8</v>
      </c>
      <c r="BQ1379">
        <v>2131</v>
      </c>
      <c r="BR1379">
        <v>436</v>
      </c>
      <c r="BS1379" t="s">
        <v>84</v>
      </c>
      <c r="BT1379" t="s">
        <v>194</v>
      </c>
      <c r="BU1379" t="s">
        <v>99</v>
      </c>
      <c r="BV1379" t="s">
        <v>99</v>
      </c>
      <c r="BW1379" t="s">
        <v>221</v>
      </c>
      <c r="BX1379">
        <v>71</v>
      </c>
      <c r="BY1379">
        <v>73</v>
      </c>
      <c r="BZ1379">
        <v>77</v>
      </c>
      <c r="CA1379">
        <v>81</v>
      </c>
      <c r="CB1379">
        <v>63</v>
      </c>
      <c r="CC1379">
        <v>71</v>
      </c>
      <c r="CD1379" t="s">
        <v>76172</v>
      </c>
    </row>
    <row r="1380" spans="1:82" x14ac:dyDescent="0.3">
      <c r="A1380" t="s">
        <v>6006</v>
      </c>
      <c r="B1380" t="s">
        <v>6007</v>
      </c>
      <c r="C1380" t="s">
        <v>6008</v>
      </c>
      <c r="D1380" t="s">
        <v>599</v>
      </c>
      <c r="E1380" t="s">
        <v>202</v>
      </c>
      <c r="F1380" t="s">
        <v>6009</v>
      </c>
      <c r="G1380">
        <v>33</v>
      </c>
      <c r="H1380">
        <v>76</v>
      </c>
      <c r="I1380">
        <v>76</v>
      </c>
      <c r="J1380" t="s">
        <v>76512</v>
      </c>
      <c r="K1380" t="s">
        <v>77405</v>
      </c>
      <c r="L1380">
        <v>152996</v>
      </c>
      <c r="M1380" t="s">
        <v>76025</v>
      </c>
      <c r="N1380" s="2" t="s">
        <v>76041</v>
      </c>
      <c r="O1380" t="s">
        <v>95</v>
      </c>
      <c r="P1380">
        <v>76</v>
      </c>
      <c r="Q1380" t="s">
        <v>171</v>
      </c>
      <c r="R1380">
        <v>0</v>
      </c>
      <c r="S1380">
        <f>DAY(fifa21_raw_data[[#This Row],[Joined]])</f>
        <v>30</v>
      </c>
      <c r="T1380">
        <f>MONTH(fifa21_raw_data[[#This Row],[Joined]])</f>
        <v>6</v>
      </c>
      <c r="U1380">
        <f>YEAR(fifa21_raw_data[[#This Row],[Joined]])</f>
        <v>2020</v>
      </c>
      <c r="V1380" s="1">
        <v>44012</v>
      </c>
      <c r="W1380" t="s">
        <v>83</v>
      </c>
      <c r="X1380">
        <v>37000000</v>
      </c>
      <c r="Y1380" t="str">
        <f>LEFT(fifa21_raw_data[[#This Row],[Value]])</f>
        <v>3</v>
      </c>
      <c r="Z1380" s="4">
        <v>0</v>
      </c>
      <c r="AA1380" s="4" t="s">
        <v>76172</v>
      </c>
      <c r="AB1380" s="4">
        <v>274</v>
      </c>
      <c r="AC1380">
        <v>65</v>
      </c>
      <c r="AD1380">
        <v>42</v>
      </c>
      <c r="AE1380">
        <v>52</v>
      </c>
      <c r="AF1380">
        <v>75</v>
      </c>
      <c r="AG1380">
        <v>40</v>
      </c>
      <c r="AH1380">
        <v>347</v>
      </c>
      <c r="AI1380">
        <v>74</v>
      </c>
      <c r="AJ1380">
        <v>67</v>
      </c>
      <c r="AK1380">
        <v>61</v>
      </c>
      <c r="AL1380">
        <v>70</v>
      </c>
      <c r="AM1380">
        <v>75</v>
      </c>
      <c r="AN1380">
        <v>339</v>
      </c>
      <c r="AO1380">
        <v>63</v>
      </c>
      <c r="AP1380">
        <v>51</v>
      </c>
      <c r="AQ1380">
        <v>72</v>
      </c>
      <c r="AR1380">
        <v>77</v>
      </c>
      <c r="AS1380">
        <v>76</v>
      </c>
      <c r="AT1380">
        <v>317</v>
      </c>
      <c r="AU1380">
        <v>56</v>
      </c>
      <c r="AV1380">
        <v>75</v>
      </c>
      <c r="AW1380">
        <v>78</v>
      </c>
      <c r="AX1380">
        <v>66</v>
      </c>
      <c r="AY1380">
        <v>42</v>
      </c>
      <c r="AZ1380">
        <v>339</v>
      </c>
      <c r="BA1380">
        <v>79</v>
      </c>
      <c r="BB1380">
        <v>80</v>
      </c>
      <c r="BC1380">
        <v>54</v>
      </c>
      <c r="BD1380">
        <v>71</v>
      </c>
      <c r="BE1380">
        <v>55</v>
      </c>
      <c r="BF1380">
        <v>77</v>
      </c>
      <c r="BG1380">
        <v>222</v>
      </c>
      <c r="BH1380">
        <v>73</v>
      </c>
      <c r="BI1380">
        <v>75</v>
      </c>
      <c r="BJ1380">
        <v>74</v>
      </c>
      <c r="BK1380">
        <v>44</v>
      </c>
      <c r="BL1380">
        <v>7</v>
      </c>
      <c r="BM1380">
        <v>13</v>
      </c>
      <c r="BN1380">
        <v>11</v>
      </c>
      <c r="BO1380">
        <v>6</v>
      </c>
      <c r="BP1380">
        <v>7</v>
      </c>
      <c r="BQ1380">
        <v>1882</v>
      </c>
      <c r="BR1380">
        <v>391</v>
      </c>
      <c r="BS1380" t="s">
        <v>107</v>
      </c>
      <c r="BT1380" t="s">
        <v>194</v>
      </c>
      <c r="BU1380" t="s">
        <v>86</v>
      </c>
      <c r="BV1380" t="s">
        <v>99</v>
      </c>
      <c r="BW1380" t="s">
        <v>221</v>
      </c>
      <c r="BX1380">
        <v>56</v>
      </c>
      <c r="BY1380">
        <v>46</v>
      </c>
      <c r="BZ1380">
        <v>70</v>
      </c>
      <c r="CA1380">
        <v>74</v>
      </c>
      <c r="CB1380">
        <v>73</v>
      </c>
      <c r="CC1380">
        <v>72</v>
      </c>
      <c r="CD1380" t="s">
        <v>76172</v>
      </c>
    </row>
    <row r="1381" spans="1:82" x14ac:dyDescent="0.3">
      <c r="A1381" t="s">
        <v>6010</v>
      </c>
      <c r="B1381" t="s">
        <v>6011</v>
      </c>
      <c r="C1381" t="s">
        <v>6012</v>
      </c>
      <c r="D1381" t="s">
        <v>191</v>
      </c>
      <c r="E1381" t="s">
        <v>827</v>
      </c>
      <c r="F1381" t="s">
        <v>6013</v>
      </c>
      <c r="G1381">
        <v>29</v>
      </c>
      <c r="H1381">
        <v>76</v>
      </c>
      <c r="I1381">
        <v>76</v>
      </c>
      <c r="J1381" t="s">
        <v>76394</v>
      </c>
      <c r="K1381" t="s">
        <v>77415</v>
      </c>
      <c r="L1381">
        <v>189860</v>
      </c>
      <c r="M1381" t="s">
        <v>76023</v>
      </c>
      <c r="N1381" s="2" t="s">
        <v>76067</v>
      </c>
      <c r="O1381" t="s">
        <v>95</v>
      </c>
      <c r="P1381">
        <v>76</v>
      </c>
      <c r="Q1381" t="s">
        <v>261</v>
      </c>
      <c r="R1381">
        <v>0</v>
      </c>
      <c r="S1381">
        <f>DAY(fifa21_raw_data[[#This Row],[Joined]])</f>
        <v>1</v>
      </c>
      <c r="T1381">
        <f>MONTH(fifa21_raw_data[[#This Row],[Joined]])</f>
        <v>7</v>
      </c>
      <c r="U1381">
        <f>YEAR(fifa21_raw_data[[#This Row],[Joined]])</f>
        <v>2017</v>
      </c>
      <c r="V1381" s="1">
        <v>42917</v>
      </c>
      <c r="W1381" t="s">
        <v>83</v>
      </c>
      <c r="X1381">
        <v>65000000</v>
      </c>
      <c r="Y1381" t="str">
        <f>LEFT(fifa21_raw_data[[#This Row],[Value]])</f>
        <v>6</v>
      </c>
      <c r="Z1381" s="4">
        <v>0</v>
      </c>
      <c r="AA1381" s="4" t="s">
        <v>76172</v>
      </c>
      <c r="AB1381" s="4">
        <v>315</v>
      </c>
      <c r="AC1381">
        <v>77</v>
      </c>
      <c r="AD1381">
        <v>53</v>
      </c>
      <c r="AE1381">
        <v>56</v>
      </c>
      <c r="AF1381">
        <v>75</v>
      </c>
      <c r="AG1381">
        <v>54</v>
      </c>
      <c r="AH1381">
        <v>335</v>
      </c>
      <c r="AI1381">
        <v>76</v>
      </c>
      <c r="AJ1381">
        <v>65</v>
      </c>
      <c r="AK1381">
        <v>55</v>
      </c>
      <c r="AL1381">
        <v>63</v>
      </c>
      <c r="AM1381">
        <v>76</v>
      </c>
      <c r="AN1381">
        <v>382</v>
      </c>
      <c r="AO1381">
        <v>77</v>
      </c>
      <c r="AP1381">
        <v>74</v>
      </c>
      <c r="AQ1381">
        <v>79</v>
      </c>
      <c r="AR1381">
        <v>70</v>
      </c>
      <c r="AS1381">
        <v>82</v>
      </c>
      <c r="AT1381">
        <v>330</v>
      </c>
      <c r="AU1381">
        <v>56</v>
      </c>
      <c r="AV1381">
        <v>69</v>
      </c>
      <c r="AW1381">
        <v>78</v>
      </c>
      <c r="AX1381">
        <v>63</v>
      </c>
      <c r="AY1381">
        <v>64</v>
      </c>
      <c r="AZ1381">
        <v>338</v>
      </c>
      <c r="BA1381">
        <v>70</v>
      </c>
      <c r="BB1381">
        <v>72</v>
      </c>
      <c r="BC1381">
        <v>67</v>
      </c>
      <c r="BD1381">
        <v>69</v>
      </c>
      <c r="BE1381">
        <v>60</v>
      </c>
      <c r="BF1381">
        <v>68</v>
      </c>
      <c r="BG1381">
        <v>222</v>
      </c>
      <c r="BH1381">
        <v>71</v>
      </c>
      <c r="BI1381">
        <v>75</v>
      </c>
      <c r="BJ1381">
        <v>76</v>
      </c>
      <c r="BK1381">
        <v>64</v>
      </c>
      <c r="BL1381">
        <v>16</v>
      </c>
      <c r="BM1381">
        <v>15</v>
      </c>
      <c r="BN1381">
        <v>7</v>
      </c>
      <c r="BO1381">
        <v>15</v>
      </c>
      <c r="BP1381">
        <v>11</v>
      </c>
      <c r="BQ1381">
        <v>1986</v>
      </c>
      <c r="BR1381">
        <v>418</v>
      </c>
      <c r="BS1381" t="s">
        <v>107</v>
      </c>
      <c r="BT1381" t="s">
        <v>194</v>
      </c>
      <c r="BU1381" t="s">
        <v>99</v>
      </c>
      <c r="BV1381" t="s">
        <v>86</v>
      </c>
      <c r="BW1381" t="s">
        <v>351</v>
      </c>
      <c r="BX1381">
        <v>75</v>
      </c>
      <c r="BY1381">
        <v>57</v>
      </c>
      <c r="BZ1381">
        <v>71</v>
      </c>
      <c r="CA1381">
        <v>76</v>
      </c>
      <c r="CB1381">
        <v>71</v>
      </c>
      <c r="CC1381">
        <v>68</v>
      </c>
      <c r="CD1381" t="s">
        <v>76172</v>
      </c>
    </row>
    <row r="1382" spans="1:82" x14ac:dyDescent="0.3">
      <c r="A1382" t="s">
        <v>6014</v>
      </c>
      <c r="B1382" t="s">
        <v>6015</v>
      </c>
      <c r="C1382" t="s">
        <v>6016</v>
      </c>
      <c r="D1382" t="s">
        <v>157</v>
      </c>
      <c r="E1382" t="s">
        <v>261</v>
      </c>
      <c r="F1382" t="s">
        <v>6017</v>
      </c>
      <c r="G1382">
        <v>25</v>
      </c>
      <c r="H1382">
        <v>76</v>
      </c>
      <c r="I1382">
        <v>78</v>
      </c>
      <c r="J1382" t="s">
        <v>76278</v>
      </c>
      <c r="K1382" t="s">
        <v>77419</v>
      </c>
      <c r="L1382">
        <v>219814</v>
      </c>
      <c r="M1382" t="s">
        <v>76024</v>
      </c>
      <c r="N1382" s="2" t="s">
        <v>76057</v>
      </c>
      <c r="O1382" t="s">
        <v>95</v>
      </c>
      <c r="P1382">
        <v>76</v>
      </c>
      <c r="Q1382" t="s">
        <v>261</v>
      </c>
      <c r="R1382">
        <v>2</v>
      </c>
      <c r="S1382">
        <f>DAY(fifa21_raw_data[[#This Row],[Joined]])</f>
        <v>1</v>
      </c>
      <c r="T1382">
        <f>MONTH(fifa21_raw_data[[#This Row],[Joined]])</f>
        <v>10</v>
      </c>
      <c r="U1382">
        <f>YEAR(fifa21_raw_data[[#This Row],[Joined]])</f>
        <v>2020</v>
      </c>
      <c r="V1382" s="1">
        <v>44105</v>
      </c>
      <c r="W1382" t="s">
        <v>83</v>
      </c>
      <c r="X1382">
        <v>8000000</v>
      </c>
      <c r="Y1382" t="str">
        <f>LEFT(fifa21_raw_data[[#This Row],[Value]])</f>
        <v>8</v>
      </c>
      <c r="Z1382" s="4">
        <v>0</v>
      </c>
      <c r="AA1382" s="4" t="s">
        <v>76172</v>
      </c>
      <c r="AB1382" s="4">
        <v>319</v>
      </c>
      <c r="AC1382">
        <v>68</v>
      </c>
      <c r="AD1382">
        <v>56</v>
      </c>
      <c r="AE1382">
        <v>65</v>
      </c>
      <c r="AF1382">
        <v>74</v>
      </c>
      <c r="AG1382">
        <v>56</v>
      </c>
      <c r="AH1382">
        <v>332</v>
      </c>
      <c r="AI1382">
        <v>64</v>
      </c>
      <c r="AJ1382">
        <v>69</v>
      </c>
      <c r="AK1382">
        <v>65</v>
      </c>
      <c r="AL1382">
        <v>63</v>
      </c>
      <c r="AM1382">
        <v>71</v>
      </c>
      <c r="AN1382">
        <v>362</v>
      </c>
      <c r="AO1382">
        <v>77</v>
      </c>
      <c r="AP1382">
        <v>84</v>
      </c>
      <c r="AQ1382">
        <v>68</v>
      </c>
      <c r="AR1382">
        <v>71</v>
      </c>
      <c r="AS1382">
        <v>62</v>
      </c>
      <c r="AT1382">
        <v>397</v>
      </c>
      <c r="AU1382">
        <v>82</v>
      </c>
      <c r="AV1382">
        <v>72</v>
      </c>
      <c r="AW1382">
        <v>90</v>
      </c>
      <c r="AX1382">
        <v>80</v>
      </c>
      <c r="AY1382">
        <v>73</v>
      </c>
      <c r="AZ1382">
        <v>342</v>
      </c>
      <c r="BA1382">
        <v>81</v>
      </c>
      <c r="BB1382">
        <v>68</v>
      </c>
      <c r="BC1382">
        <v>70</v>
      </c>
      <c r="BD1382">
        <v>71</v>
      </c>
      <c r="BE1382">
        <v>52</v>
      </c>
      <c r="BF1382">
        <v>72</v>
      </c>
      <c r="BG1382">
        <v>219</v>
      </c>
      <c r="BH1382">
        <v>74</v>
      </c>
      <c r="BI1382">
        <v>73</v>
      </c>
      <c r="BJ1382">
        <v>72</v>
      </c>
      <c r="BK1382">
        <v>70</v>
      </c>
      <c r="BL1382">
        <v>16</v>
      </c>
      <c r="BM1382">
        <v>13</v>
      </c>
      <c r="BN1382">
        <v>12</v>
      </c>
      <c r="BO1382">
        <v>15</v>
      </c>
      <c r="BP1382">
        <v>14</v>
      </c>
      <c r="BQ1382">
        <v>2041</v>
      </c>
      <c r="BR1382">
        <v>436</v>
      </c>
      <c r="BS1382" t="s">
        <v>221</v>
      </c>
      <c r="BT1382" t="s">
        <v>194</v>
      </c>
      <c r="BU1382" t="s">
        <v>99</v>
      </c>
      <c r="BV1382" t="s">
        <v>86</v>
      </c>
      <c r="BW1382" t="s">
        <v>351</v>
      </c>
      <c r="BX1382">
        <v>81</v>
      </c>
      <c r="BY1382">
        <v>65</v>
      </c>
      <c r="BZ1382">
        <v>70</v>
      </c>
      <c r="CA1382">
        <v>67</v>
      </c>
      <c r="CB1382">
        <v>71</v>
      </c>
      <c r="CC1382">
        <v>82</v>
      </c>
      <c r="CD1382" t="s">
        <v>76172</v>
      </c>
    </row>
    <row r="1383" spans="1:82" x14ac:dyDescent="0.3">
      <c r="A1383" t="s">
        <v>6018</v>
      </c>
      <c r="B1383" t="s">
        <v>6019</v>
      </c>
      <c r="C1383" t="s">
        <v>6020</v>
      </c>
      <c r="D1383" t="s">
        <v>296</v>
      </c>
      <c r="E1383" t="s">
        <v>96</v>
      </c>
      <c r="F1383" t="s">
        <v>6021</v>
      </c>
      <c r="G1383">
        <v>32</v>
      </c>
      <c r="H1383">
        <v>76</v>
      </c>
      <c r="I1383">
        <v>76</v>
      </c>
      <c r="J1383" t="s">
        <v>76388</v>
      </c>
      <c r="K1383" t="s">
        <v>77433</v>
      </c>
      <c r="L1383">
        <v>191910</v>
      </c>
      <c r="M1383" t="s">
        <v>76032</v>
      </c>
      <c r="N1383" s="2" t="s">
        <v>76069</v>
      </c>
      <c r="O1383" t="s">
        <v>95</v>
      </c>
      <c r="P1383">
        <v>76</v>
      </c>
      <c r="Q1383" t="s">
        <v>96</v>
      </c>
      <c r="R1383">
        <v>0</v>
      </c>
      <c r="S1383">
        <f>DAY(fifa21_raw_data[[#This Row],[Joined]])</f>
        <v>8</v>
      </c>
      <c r="T1383">
        <f>MONTH(fifa21_raw_data[[#This Row],[Joined]])</f>
        <v>7</v>
      </c>
      <c r="U1383">
        <f>YEAR(fifa21_raw_data[[#This Row],[Joined]])</f>
        <v>2019</v>
      </c>
      <c r="V1383" s="1">
        <v>43654</v>
      </c>
      <c r="W1383" t="s">
        <v>83</v>
      </c>
      <c r="X1383">
        <v>6000000</v>
      </c>
      <c r="Y1383" t="str">
        <f>LEFT(fifa21_raw_data[[#This Row],[Value]])</f>
        <v>6</v>
      </c>
      <c r="Z1383" s="4">
        <v>0</v>
      </c>
      <c r="AA1383" s="4" t="s">
        <v>76172</v>
      </c>
      <c r="AB1383" s="4">
        <v>358</v>
      </c>
      <c r="AC1383">
        <v>54</v>
      </c>
      <c r="AD1383">
        <v>79</v>
      </c>
      <c r="AE1383">
        <v>87</v>
      </c>
      <c r="AF1383">
        <v>70</v>
      </c>
      <c r="AG1383">
        <v>68</v>
      </c>
      <c r="AH1383">
        <v>309</v>
      </c>
      <c r="AI1383">
        <v>63</v>
      </c>
      <c r="AJ1383">
        <v>55</v>
      </c>
      <c r="AK1383">
        <v>61</v>
      </c>
      <c r="AL1383">
        <v>55</v>
      </c>
      <c r="AM1383">
        <v>75</v>
      </c>
      <c r="AN1383">
        <v>338</v>
      </c>
      <c r="AO1383">
        <v>60</v>
      </c>
      <c r="AP1383">
        <v>65</v>
      </c>
      <c r="AQ1383">
        <v>56</v>
      </c>
      <c r="AR1383">
        <v>72</v>
      </c>
      <c r="AS1383">
        <v>85</v>
      </c>
      <c r="AT1383">
        <v>393</v>
      </c>
      <c r="AU1383">
        <v>80</v>
      </c>
      <c r="AV1383">
        <v>80</v>
      </c>
      <c r="AW1383">
        <v>75</v>
      </c>
      <c r="AX1383">
        <v>92</v>
      </c>
      <c r="AY1383">
        <v>66</v>
      </c>
      <c r="AZ1383">
        <v>323</v>
      </c>
      <c r="BA1383">
        <v>77</v>
      </c>
      <c r="BB1383">
        <v>33</v>
      </c>
      <c r="BC1383">
        <v>77</v>
      </c>
      <c r="BD1383">
        <v>64</v>
      </c>
      <c r="BE1383">
        <v>72</v>
      </c>
      <c r="BF1383">
        <v>70</v>
      </c>
      <c r="BG1383">
        <v>108</v>
      </c>
      <c r="BH1383">
        <v>37</v>
      </c>
      <c r="BI1383">
        <v>36</v>
      </c>
      <c r="BJ1383">
        <v>35</v>
      </c>
      <c r="BK1383">
        <v>42</v>
      </c>
      <c r="BL1383">
        <v>7</v>
      </c>
      <c r="BM1383">
        <v>10</v>
      </c>
      <c r="BN1383">
        <v>7</v>
      </c>
      <c r="BO1383">
        <v>10</v>
      </c>
      <c r="BP1383">
        <v>8</v>
      </c>
      <c r="BQ1383">
        <v>1871</v>
      </c>
      <c r="BR1383">
        <v>393</v>
      </c>
      <c r="BS1383" t="s">
        <v>84</v>
      </c>
      <c r="BT1383" t="s">
        <v>194</v>
      </c>
      <c r="BU1383" t="s">
        <v>99</v>
      </c>
      <c r="BV1383" t="s">
        <v>87</v>
      </c>
      <c r="BW1383" t="s">
        <v>221</v>
      </c>
      <c r="BX1383">
        <v>63</v>
      </c>
      <c r="BY1383">
        <v>76</v>
      </c>
      <c r="BZ1383">
        <v>62</v>
      </c>
      <c r="CA1383">
        <v>67</v>
      </c>
      <c r="CB1383">
        <v>41</v>
      </c>
      <c r="CC1383">
        <v>84</v>
      </c>
      <c r="CD1383" t="s">
        <v>76172</v>
      </c>
    </row>
    <row r="1384" spans="1:82" x14ac:dyDescent="0.3">
      <c r="A1384" t="s">
        <v>6022</v>
      </c>
      <c r="B1384" t="s">
        <v>6023</v>
      </c>
      <c r="C1384" t="s">
        <v>6024</v>
      </c>
      <c r="D1384" t="s">
        <v>618</v>
      </c>
      <c r="E1384" t="s">
        <v>2015</v>
      </c>
      <c r="F1384" t="s">
        <v>6025</v>
      </c>
      <c r="G1384">
        <v>22</v>
      </c>
      <c r="H1384">
        <v>76</v>
      </c>
      <c r="I1384">
        <v>83</v>
      </c>
      <c r="J1384" t="s">
        <v>76339</v>
      </c>
      <c r="K1384" t="s">
        <v>77382</v>
      </c>
      <c r="L1384">
        <v>239015</v>
      </c>
      <c r="M1384" t="s">
        <v>76023</v>
      </c>
      <c r="N1384" s="2" t="s">
        <v>76061</v>
      </c>
      <c r="O1384" t="s">
        <v>95</v>
      </c>
      <c r="P1384">
        <v>78</v>
      </c>
      <c r="Q1384" t="s">
        <v>96</v>
      </c>
      <c r="R1384">
        <v>7</v>
      </c>
      <c r="S1384">
        <f>DAY(fifa21_raw_data[[#This Row],[Joined]])</f>
        <v>1</v>
      </c>
      <c r="T1384">
        <f>MONTH(fifa21_raw_data[[#This Row],[Joined]])</f>
        <v>7</v>
      </c>
      <c r="U1384">
        <f>YEAR(fifa21_raw_data[[#This Row],[Joined]])</f>
        <v>2017</v>
      </c>
      <c r="V1384" s="1">
        <v>42917</v>
      </c>
      <c r="W1384" t="s">
        <v>83</v>
      </c>
      <c r="X1384">
        <v>11000000</v>
      </c>
      <c r="Y1384" t="str">
        <f>LEFT(fifa21_raw_data[[#This Row],[Value]])</f>
        <v>1</v>
      </c>
      <c r="Z1384" s="4">
        <v>0</v>
      </c>
      <c r="AA1384" s="4" t="s">
        <v>76172</v>
      </c>
      <c r="AB1384" s="4">
        <v>348</v>
      </c>
      <c r="AC1384">
        <v>67</v>
      </c>
      <c r="AD1384">
        <v>75</v>
      </c>
      <c r="AE1384">
        <v>74</v>
      </c>
      <c r="AF1384">
        <v>66</v>
      </c>
      <c r="AG1384">
        <v>66</v>
      </c>
      <c r="AH1384">
        <v>315</v>
      </c>
      <c r="AI1384">
        <v>78</v>
      </c>
      <c r="AJ1384">
        <v>62</v>
      </c>
      <c r="AK1384">
        <v>41</v>
      </c>
      <c r="AL1384">
        <v>58</v>
      </c>
      <c r="AM1384">
        <v>76</v>
      </c>
      <c r="AN1384">
        <v>430</v>
      </c>
      <c r="AO1384">
        <v>93</v>
      </c>
      <c r="AP1384">
        <v>92</v>
      </c>
      <c r="AQ1384">
        <v>88</v>
      </c>
      <c r="AR1384">
        <v>78</v>
      </c>
      <c r="AS1384">
        <v>79</v>
      </c>
      <c r="AT1384">
        <v>381</v>
      </c>
      <c r="AU1384">
        <v>78</v>
      </c>
      <c r="AV1384">
        <v>94</v>
      </c>
      <c r="AW1384">
        <v>78</v>
      </c>
      <c r="AX1384">
        <v>63</v>
      </c>
      <c r="AY1384">
        <v>68</v>
      </c>
      <c r="AZ1384">
        <v>269</v>
      </c>
      <c r="BA1384">
        <v>68</v>
      </c>
      <c r="BB1384">
        <v>13</v>
      </c>
      <c r="BC1384">
        <v>74</v>
      </c>
      <c r="BD1384">
        <v>58</v>
      </c>
      <c r="BE1384">
        <v>56</v>
      </c>
      <c r="BF1384">
        <v>67</v>
      </c>
      <c r="BG1384">
        <v>110</v>
      </c>
      <c r="BH1384">
        <v>38</v>
      </c>
      <c r="BI1384">
        <v>45</v>
      </c>
      <c r="BJ1384">
        <v>27</v>
      </c>
      <c r="BK1384">
        <v>55</v>
      </c>
      <c r="BL1384">
        <v>13</v>
      </c>
      <c r="BM1384">
        <v>7</v>
      </c>
      <c r="BN1384">
        <v>11</v>
      </c>
      <c r="BO1384">
        <v>11</v>
      </c>
      <c r="BP1384">
        <v>13</v>
      </c>
      <c r="BQ1384">
        <v>1908</v>
      </c>
      <c r="BR1384">
        <v>412</v>
      </c>
      <c r="BS1384" t="s">
        <v>107</v>
      </c>
      <c r="BT1384" t="s">
        <v>85</v>
      </c>
      <c r="BU1384" t="s">
        <v>86</v>
      </c>
      <c r="BV1384" t="s">
        <v>87</v>
      </c>
      <c r="BW1384" t="s">
        <v>351</v>
      </c>
      <c r="BX1384">
        <v>92</v>
      </c>
      <c r="BY1384">
        <v>73</v>
      </c>
      <c r="BZ1384">
        <v>62</v>
      </c>
      <c r="CA1384">
        <v>78</v>
      </c>
      <c r="CB1384">
        <v>38</v>
      </c>
      <c r="CC1384">
        <v>69</v>
      </c>
      <c r="CD1384" t="s">
        <v>76172</v>
      </c>
    </row>
    <row r="1385" spans="1:82" x14ac:dyDescent="0.3">
      <c r="A1385" t="s">
        <v>6026</v>
      </c>
      <c r="B1385" t="s">
        <v>6027</v>
      </c>
      <c r="C1385" t="s">
        <v>6028</v>
      </c>
      <c r="D1385" t="s">
        <v>1130</v>
      </c>
      <c r="E1385" t="s">
        <v>104</v>
      </c>
      <c r="F1385" t="s">
        <v>6029</v>
      </c>
      <c r="G1385">
        <v>30</v>
      </c>
      <c r="H1385">
        <v>76</v>
      </c>
      <c r="I1385">
        <v>77</v>
      </c>
      <c r="J1385" t="s">
        <v>76499</v>
      </c>
      <c r="K1385" t="s">
        <v>77401</v>
      </c>
      <c r="L1385">
        <v>190120</v>
      </c>
      <c r="M1385" t="s">
        <v>76021</v>
      </c>
      <c r="N1385" s="2" t="s">
        <v>76051</v>
      </c>
      <c r="O1385" t="s">
        <v>95</v>
      </c>
      <c r="P1385">
        <v>76</v>
      </c>
      <c r="Q1385" t="s">
        <v>104</v>
      </c>
      <c r="R1385">
        <v>1</v>
      </c>
      <c r="S1385">
        <f>DAY(fifa21_raw_data[[#This Row],[Joined]])</f>
        <v>12</v>
      </c>
      <c r="T1385">
        <f>MONTH(fifa21_raw_data[[#This Row],[Joined]])</f>
        <v>7</v>
      </c>
      <c r="U1385">
        <f>YEAR(fifa21_raw_data[[#This Row],[Joined]])</f>
        <v>2019</v>
      </c>
      <c r="V1385" s="1">
        <v>43658</v>
      </c>
      <c r="W1385" t="s">
        <v>83</v>
      </c>
      <c r="X1385">
        <v>6000000</v>
      </c>
      <c r="Y1385" t="str">
        <f>LEFT(fifa21_raw_data[[#This Row],[Value]])</f>
        <v>6</v>
      </c>
      <c r="Z1385" s="4">
        <v>0</v>
      </c>
      <c r="AA1385" s="4" t="s">
        <v>76172</v>
      </c>
      <c r="AB1385" s="4">
        <v>106</v>
      </c>
      <c r="AC1385">
        <v>11</v>
      </c>
      <c r="AD1385">
        <v>13</v>
      </c>
      <c r="AE1385">
        <v>19</v>
      </c>
      <c r="AF1385">
        <v>44</v>
      </c>
      <c r="AG1385">
        <v>19</v>
      </c>
      <c r="AH1385">
        <v>114</v>
      </c>
      <c r="AI1385">
        <v>16</v>
      </c>
      <c r="AJ1385">
        <v>12</v>
      </c>
      <c r="AK1385">
        <v>11</v>
      </c>
      <c r="AL1385">
        <v>45</v>
      </c>
      <c r="AM1385">
        <v>30</v>
      </c>
      <c r="AN1385">
        <v>252</v>
      </c>
      <c r="AO1385">
        <v>50</v>
      </c>
      <c r="AP1385">
        <v>49</v>
      </c>
      <c r="AQ1385">
        <v>45</v>
      </c>
      <c r="AR1385">
        <v>72</v>
      </c>
      <c r="AS1385">
        <v>36</v>
      </c>
      <c r="AT1385">
        <v>246</v>
      </c>
      <c r="AU1385">
        <v>55</v>
      </c>
      <c r="AV1385">
        <v>68</v>
      </c>
      <c r="AW1385">
        <v>39</v>
      </c>
      <c r="AX1385">
        <v>71</v>
      </c>
      <c r="AY1385">
        <v>13</v>
      </c>
      <c r="AZ1385">
        <v>148</v>
      </c>
      <c r="BA1385">
        <v>37</v>
      </c>
      <c r="BB1385">
        <v>20</v>
      </c>
      <c r="BC1385">
        <v>16</v>
      </c>
      <c r="BD1385">
        <v>58</v>
      </c>
      <c r="BE1385">
        <v>17</v>
      </c>
      <c r="BF1385">
        <v>61</v>
      </c>
      <c r="BG1385">
        <v>52</v>
      </c>
      <c r="BH1385">
        <v>26</v>
      </c>
      <c r="BI1385">
        <v>14</v>
      </c>
      <c r="BJ1385">
        <v>12</v>
      </c>
      <c r="BK1385">
        <v>375</v>
      </c>
      <c r="BL1385">
        <v>75</v>
      </c>
      <c r="BM1385">
        <v>73</v>
      </c>
      <c r="BN1385">
        <v>73</v>
      </c>
      <c r="BO1385">
        <v>77</v>
      </c>
      <c r="BP1385">
        <v>77</v>
      </c>
      <c r="BQ1385">
        <v>1293</v>
      </c>
      <c r="BR1385">
        <v>424</v>
      </c>
      <c r="BS1385" t="s">
        <v>221</v>
      </c>
      <c r="BT1385" t="s">
        <v>108</v>
      </c>
      <c r="BU1385" t="s">
        <v>86</v>
      </c>
      <c r="BV1385" t="s">
        <v>86</v>
      </c>
      <c r="BW1385" t="s">
        <v>351</v>
      </c>
      <c r="BX1385">
        <v>75</v>
      </c>
      <c r="BY1385">
        <v>73</v>
      </c>
      <c r="BZ1385">
        <v>73</v>
      </c>
      <c r="CA1385">
        <v>77</v>
      </c>
      <c r="CB1385">
        <v>49</v>
      </c>
      <c r="CC1385">
        <v>77</v>
      </c>
      <c r="CD1385" t="s">
        <v>76172</v>
      </c>
    </row>
    <row r="1386" spans="1:82" x14ac:dyDescent="0.3">
      <c r="A1386" t="s">
        <v>6030</v>
      </c>
      <c r="B1386" t="s">
        <v>6031</v>
      </c>
      <c r="C1386" t="s">
        <v>6032</v>
      </c>
      <c r="D1386" t="s">
        <v>165</v>
      </c>
      <c r="E1386" t="s">
        <v>737</v>
      </c>
      <c r="F1386" t="s">
        <v>6033</v>
      </c>
      <c r="G1386">
        <v>25</v>
      </c>
      <c r="H1386">
        <v>76</v>
      </c>
      <c r="I1386">
        <v>79</v>
      </c>
      <c r="J1386" t="s">
        <v>76513</v>
      </c>
      <c r="K1386" t="s">
        <v>77429</v>
      </c>
      <c r="L1386">
        <v>224425</v>
      </c>
      <c r="M1386" t="s">
        <v>76021</v>
      </c>
      <c r="N1386" s="2" t="s">
        <v>76053</v>
      </c>
      <c r="O1386" t="s">
        <v>95</v>
      </c>
      <c r="P1386">
        <v>77</v>
      </c>
      <c r="Q1386" t="s">
        <v>446</v>
      </c>
      <c r="R1386">
        <v>3</v>
      </c>
      <c r="S1386">
        <f>DAY(fifa21_raw_data[[#This Row],[Joined]])</f>
        <v>1</v>
      </c>
      <c r="T1386">
        <f>MONTH(fifa21_raw_data[[#This Row],[Joined]])</f>
        <v>7</v>
      </c>
      <c r="U1386">
        <f>YEAR(fifa21_raw_data[[#This Row],[Joined]])</f>
        <v>2018</v>
      </c>
      <c r="V1386" s="1">
        <v>43282</v>
      </c>
      <c r="W1386" t="s">
        <v>1096</v>
      </c>
      <c r="X1386">
        <v>95000000</v>
      </c>
      <c r="Y1386" t="str">
        <f>LEFT(fifa21_raw_data[[#This Row],[Value]])</f>
        <v>9</v>
      </c>
      <c r="Z1386" s="4">
        <v>0</v>
      </c>
      <c r="AA1386" s="4" t="s">
        <v>76172</v>
      </c>
      <c r="AB1386" s="4">
        <v>353</v>
      </c>
      <c r="AC1386">
        <v>75</v>
      </c>
      <c r="AD1386">
        <v>72</v>
      </c>
      <c r="AE1386">
        <v>69</v>
      </c>
      <c r="AF1386">
        <v>75</v>
      </c>
      <c r="AG1386">
        <v>62</v>
      </c>
      <c r="AH1386">
        <v>355</v>
      </c>
      <c r="AI1386">
        <v>77</v>
      </c>
      <c r="AJ1386">
        <v>69</v>
      </c>
      <c r="AK1386">
        <v>71</v>
      </c>
      <c r="AL1386">
        <v>61</v>
      </c>
      <c r="AM1386">
        <v>77</v>
      </c>
      <c r="AN1386">
        <v>365</v>
      </c>
      <c r="AO1386">
        <v>77</v>
      </c>
      <c r="AP1386">
        <v>81</v>
      </c>
      <c r="AQ1386">
        <v>67</v>
      </c>
      <c r="AR1386">
        <v>75</v>
      </c>
      <c r="AS1386">
        <v>65</v>
      </c>
      <c r="AT1386">
        <v>361</v>
      </c>
      <c r="AU1386">
        <v>75</v>
      </c>
      <c r="AV1386">
        <v>61</v>
      </c>
      <c r="AW1386">
        <v>84</v>
      </c>
      <c r="AX1386">
        <v>74</v>
      </c>
      <c r="AY1386">
        <v>67</v>
      </c>
      <c r="AZ1386">
        <v>338</v>
      </c>
      <c r="BA1386">
        <v>72</v>
      </c>
      <c r="BB1386">
        <v>69</v>
      </c>
      <c r="BC1386">
        <v>73</v>
      </c>
      <c r="BD1386">
        <v>72</v>
      </c>
      <c r="BE1386">
        <v>52</v>
      </c>
      <c r="BF1386">
        <v>76</v>
      </c>
      <c r="BG1386">
        <v>201</v>
      </c>
      <c r="BH1386">
        <v>67</v>
      </c>
      <c r="BI1386">
        <v>67</v>
      </c>
      <c r="BJ1386">
        <v>67</v>
      </c>
      <c r="BK1386">
        <v>58</v>
      </c>
      <c r="BL1386">
        <v>12</v>
      </c>
      <c r="BM1386">
        <v>15</v>
      </c>
      <c r="BN1386">
        <v>7</v>
      </c>
      <c r="BO1386">
        <v>16</v>
      </c>
      <c r="BP1386">
        <v>8</v>
      </c>
      <c r="BQ1386">
        <v>2031</v>
      </c>
      <c r="BR1386">
        <v>439</v>
      </c>
      <c r="BS1386" t="s">
        <v>84</v>
      </c>
      <c r="BT1386" t="s">
        <v>194</v>
      </c>
      <c r="BU1386" t="s">
        <v>99</v>
      </c>
      <c r="BV1386" t="s">
        <v>86</v>
      </c>
      <c r="BW1386" t="s">
        <v>221</v>
      </c>
      <c r="BX1386">
        <v>79</v>
      </c>
      <c r="BY1386">
        <v>70</v>
      </c>
      <c r="BZ1386">
        <v>72</v>
      </c>
      <c r="CA1386">
        <v>75</v>
      </c>
      <c r="CB1386">
        <v>68</v>
      </c>
      <c r="CC1386">
        <v>75</v>
      </c>
      <c r="CD1386" t="s">
        <v>76172</v>
      </c>
    </row>
    <row r="1387" spans="1:82" x14ac:dyDescent="0.3">
      <c r="A1387" t="s">
        <v>6034</v>
      </c>
      <c r="B1387" t="s">
        <v>6035</v>
      </c>
      <c r="C1387" t="s">
        <v>6036</v>
      </c>
      <c r="D1387" t="s">
        <v>225</v>
      </c>
      <c r="E1387" t="s">
        <v>104</v>
      </c>
      <c r="F1387" t="s">
        <v>6037</v>
      </c>
      <c r="G1387">
        <v>32</v>
      </c>
      <c r="H1387">
        <v>76</v>
      </c>
      <c r="I1387">
        <v>76</v>
      </c>
      <c r="J1387" t="s">
        <v>76357</v>
      </c>
      <c r="K1387" t="s">
        <v>77387</v>
      </c>
      <c r="L1387">
        <v>172203</v>
      </c>
      <c r="M1387" t="s">
        <v>76035</v>
      </c>
      <c r="N1387" s="2" t="s">
        <v>76069</v>
      </c>
      <c r="O1387" t="s">
        <v>95</v>
      </c>
      <c r="P1387">
        <v>76</v>
      </c>
      <c r="Q1387" t="s">
        <v>104</v>
      </c>
      <c r="R1387">
        <v>0</v>
      </c>
      <c r="S1387">
        <f>DAY(fifa21_raw_data[[#This Row],[Joined]])</f>
        <v>9</v>
      </c>
      <c r="T1387">
        <f>MONTH(fifa21_raw_data[[#This Row],[Joined]])</f>
        <v>8</v>
      </c>
      <c r="U1387">
        <f>YEAR(fifa21_raw_data[[#This Row],[Joined]])</f>
        <v>2014</v>
      </c>
      <c r="V1387" s="1">
        <v>41860</v>
      </c>
      <c r="W1387" t="s">
        <v>83</v>
      </c>
      <c r="X1387">
        <v>47000000</v>
      </c>
      <c r="Y1387" t="str">
        <f>LEFT(fifa21_raw_data[[#This Row],[Value]])</f>
        <v>4</v>
      </c>
      <c r="Z1387" s="4">
        <v>0</v>
      </c>
      <c r="AA1387" s="4" t="s">
        <v>76172</v>
      </c>
      <c r="AB1387" s="4">
        <v>91</v>
      </c>
      <c r="AC1387">
        <v>19</v>
      </c>
      <c r="AD1387">
        <v>13</v>
      </c>
      <c r="AE1387">
        <v>13</v>
      </c>
      <c r="AF1387">
        <v>27</v>
      </c>
      <c r="AG1387">
        <v>19</v>
      </c>
      <c r="AH1387">
        <v>101</v>
      </c>
      <c r="AI1387">
        <v>20</v>
      </c>
      <c r="AJ1387">
        <v>10</v>
      </c>
      <c r="AK1387">
        <v>19</v>
      </c>
      <c r="AL1387">
        <v>19</v>
      </c>
      <c r="AM1387">
        <v>33</v>
      </c>
      <c r="AN1387">
        <v>225</v>
      </c>
      <c r="AO1387">
        <v>26</v>
      </c>
      <c r="AP1387">
        <v>35</v>
      </c>
      <c r="AQ1387">
        <v>44</v>
      </c>
      <c r="AR1387">
        <v>78</v>
      </c>
      <c r="AS1387">
        <v>42</v>
      </c>
      <c r="AT1387">
        <v>239</v>
      </c>
      <c r="AU1387">
        <v>49</v>
      </c>
      <c r="AV1387">
        <v>69</v>
      </c>
      <c r="AW1387">
        <v>29</v>
      </c>
      <c r="AX1387">
        <v>80</v>
      </c>
      <c r="AY1387">
        <v>12</v>
      </c>
      <c r="AZ1387">
        <v>155</v>
      </c>
      <c r="BA1387">
        <v>50</v>
      </c>
      <c r="BB1387">
        <v>22</v>
      </c>
      <c r="BC1387">
        <v>13</v>
      </c>
      <c r="BD1387">
        <v>48</v>
      </c>
      <c r="BE1387">
        <v>22</v>
      </c>
      <c r="BF1387">
        <v>54</v>
      </c>
      <c r="BG1387">
        <v>36</v>
      </c>
      <c r="BH1387">
        <v>11</v>
      </c>
      <c r="BI1387">
        <v>13</v>
      </c>
      <c r="BJ1387">
        <v>12</v>
      </c>
      <c r="BK1387">
        <v>368</v>
      </c>
      <c r="BL1387">
        <v>76</v>
      </c>
      <c r="BM1387">
        <v>72</v>
      </c>
      <c r="BN1387">
        <v>65</v>
      </c>
      <c r="BO1387">
        <v>75</v>
      </c>
      <c r="BP1387">
        <v>80</v>
      </c>
      <c r="BQ1387">
        <v>1215</v>
      </c>
      <c r="BR1387">
        <v>399</v>
      </c>
      <c r="BS1387" t="s">
        <v>88</v>
      </c>
      <c r="BT1387" t="s">
        <v>108</v>
      </c>
      <c r="BU1387" t="s">
        <v>86</v>
      </c>
      <c r="BV1387" t="s">
        <v>86</v>
      </c>
      <c r="BW1387" t="s">
        <v>221</v>
      </c>
      <c r="BX1387">
        <v>76</v>
      </c>
      <c r="BY1387">
        <v>72</v>
      </c>
      <c r="BZ1387">
        <v>65</v>
      </c>
      <c r="CA1387">
        <v>80</v>
      </c>
      <c r="CB1387">
        <v>31</v>
      </c>
      <c r="CC1387">
        <v>75</v>
      </c>
      <c r="CD1387" t="s">
        <v>76172</v>
      </c>
    </row>
    <row r="1388" spans="1:82" x14ac:dyDescent="0.3">
      <c r="A1388" t="s">
        <v>6038</v>
      </c>
      <c r="B1388" t="s">
        <v>6039</v>
      </c>
      <c r="C1388" t="s">
        <v>6040</v>
      </c>
      <c r="D1388" t="s">
        <v>121</v>
      </c>
      <c r="E1388" t="s">
        <v>261</v>
      </c>
      <c r="F1388" t="s">
        <v>6041</v>
      </c>
      <c r="G1388">
        <v>31</v>
      </c>
      <c r="H1388">
        <v>76</v>
      </c>
      <c r="I1388">
        <v>76</v>
      </c>
      <c r="J1388" t="s">
        <v>76293</v>
      </c>
      <c r="K1388" t="s">
        <v>77415</v>
      </c>
      <c r="L1388">
        <v>192427</v>
      </c>
      <c r="M1388" t="s">
        <v>76030</v>
      </c>
      <c r="N1388" s="2" t="s">
        <v>76044</v>
      </c>
      <c r="O1388" t="s">
        <v>95</v>
      </c>
      <c r="P1388">
        <v>76</v>
      </c>
      <c r="Q1388" t="s">
        <v>261</v>
      </c>
      <c r="R1388">
        <v>0</v>
      </c>
      <c r="S1388">
        <f>DAY(fifa21_raw_data[[#This Row],[Joined]])</f>
        <v>17</v>
      </c>
      <c r="T1388">
        <f>MONTH(fifa21_raw_data[[#This Row],[Joined]])</f>
        <v>1</v>
      </c>
      <c r="U1388">
        <f>YEAR(fifa21_raw_data[[#This Row],[Joined]])</f>
        <v>2017</v>
      </c>
      <c r="V1388" s="1">
        <v>42752</v>
      </c>
      <c r="W1388" t="s">
        <v>83</v>
      </c>
      <c r="X1388">
        <v>55000000</v>
      </c>
      <c r="Y1388" t="str">
        <f>LEFT(fifa21_raw_data[[#This Row],[Value]])</f>
        <v>5</v>
      </c>
      <c r="Z1388" s="4">
        <v>0</v>
      </c>
      <c r="AA1388" s="4" t="s">
        <v>76172</v>
      </c>
      <c r="AB1388" s="4">
        <v>302</v>
      </c>
      <c r="AC1388">
        <v>74</v>
      </c>
      <c r="AD1388">
        <v>43</v>
      </c>
      <c r="AE1388">
        <v>55</v>
      </c>
      <c r="AF1388">
        <v>79</v>
      </c>
      <c r="AG1388">
        <v>51</v>
      </c>
      <c r="AH1388">
        <v>363</v>
      </c>
      <c r="AI1388">
        <v>76</v>
      </c>
      <c r="AJ1388">
        <v>70</v>
      </c>
      <c r="AK1388">
        <v>70</v>
      </c>
      <c r="AL1388">
        <v>74</v>
      </c>
      <c r="AM1388">
        <v>73</v>
      </c>
      <c r="AN1388">
        <v>398</v>
      </c>
      <c r="AO1388">
        <v>83</v>
      </c>
      <c r="AP1388">
        <v>77</v>
      </c>
      <c r="AQ1388">
        <v>76</v>
      </c>
      <c r="AR1388">
        <v>74</v>
      </c>
      <c r="AS1388">
        <v>88</v>
      </c>
      <c r="AT1388">
        <v>344</v>
      </c>
      <c r="AU1388">
        <v>71</v>
      </c>
      <c r="AV1388">
        <v>71</v>
      </c>
      <c r="AW1388">
        <v>84</v>
      </c>
      <c r="AX1388">
        <v>56</v>
      </c>
      <c r="AY1388">
        <v>62</v>
      </c>
      <c r="AZ1388">
        <v>360</v>
      </c>
      <c r="BA1388">
        <v>74</v>
      </c>
      <c r="BB1388">
        <v>70</v>
      </c>
      <c r="BC1388">
        <v>72</v>
      </c>
      <c r="BD1388">
        <v>69</v>
      </c>
      <c r="BE1388">
        <v>75</v>
      </c>
      <c r="BF1388">
        <v>67</v>
      </c>
      <c r="BG1388">
        <v>220</v>
      </c>
      <c r="BH1388">
        <v>72</v>
      </c>
      <c r="BI1388">
        <v>77</v>
      </c>
      <c r="BJ1388">
        <v>71</v>
      </c>
      <c r="BK1388">
        <v>73</v>
      </c>
      <c r="BL1388">
        <v>16</v>
      </c>
      <c r="BM1388">
        <v>12</v>
      </c>
      <c r="BN1388">
        <v>15</v>
      </c>
      <c r="BO1388">
        <v>14</v>
      </c>
      <c r="BP1388">
        <v>16</v>
      </c>
      <c r="BQ1388">
        <v>2060</v>
      </c>
      <c r="BR1388">
        <v>424</v>
      </c>
      <c r="BS1388" t="s">
        <v>84</v>
      </c>
      <c r="BT1388" t="s">
        <v>194</v>
      </c>
      <c r="BU1388" t="s">
        <v>99</v>
      </c>
      <c r="BV1388" t="s">
        <v>86</v>
      </c>
      <c r="BW1388" t="s">
        <v>221</v>
      </c>
      <c r="BX1388">
        <v>80</v>
      </c>
      <c r="BY1388">
        <v>56</v>
      </c>
      <c r="BZ1388">
        <v>74</v>
      </c>
      <c r="CA1388">
        <v>76</v>
      </c>
      <c r="CB1388">
        <v>71</v>
      </c>
      <c r="CC1388">
        <v>67</v>
      </c>
      <c r="CD1388" t="s">
        <v>76172</v>
      </c>
    </row>
    <row r="1389" spans="1:82" x14ac:dyDescent="0.3">
      <c r="A1389" t="s">
        <v>6042</v>
      </c>
      <c r="B1389" t="s">
        <v>6043</v>
      </c>
      <c r="C1389" t="s">
        <v>6044</v>
      </c>
      <c r="D1389" t="s">
        <v>191</v>
      </c>
      <c r="E1389" t="s">
        <v>1879</v>
      </c>
      <c r="F1389" t="s">
        <v>6043</v>
      </c>
      <c r="G1389">
        <v>26</v>
      </c>
      <c r="H1389">
        <v>76</v>
      </c>
      <c r="I1389">
        <v>80</v>
      </c>
      <c r="J1389" t="s">
        <v>76271</v>
      </c>
      <c r="K1389" t="s">
        <v>77421</v>
      </c>
      <c r="L1389">
        <v>226221</v>
      </c>
      <c r="M1389" t="s">
        <v>76022</v>
      </c>
      <c r="N1389" s="2" t="s">
        <v>76048</v>
      </c>
      <c r="O1389" t="s">
        <v>95</v>
      </c>
      <c r="P1389">
        <v>78</v>
      </c>
      <c r="Q1389" t="s">
        <v>158</v>
      </c>
      <c r="R1389">
        <v>4</v>
      </c>
      <c r="S1389">
        <f>DAY(fifa21_raw_data[[#This Row],[Joined]])</f>
        <v>4</v>
      </c>
      <c r="T1389">
        <f>MONTH(fifa21_raw_data[[#This Row],[Joined]])</f>
        <v>12</v>
      </c>
      <c r="U1389">
        <f>YEAR(fifa21_raw_data[[#This Row],[Joined]])</f>
        <v>2014</v>
      </c>
      <c r="V1389" s="1">
        <v>41977</v>
      </c>
      <c r="W1389" t="s">
        <v>83</v>
      </c>
      <c r="X1389">
        <v>9000000</v>
      </c>
      <c r="Y1389" t="str">
        <f>LEFT(fifa21_raw_data[[#This Row],[Value]])</f>
        <v>9</v>
      </c>
      <c r="Z1389" s="4">
        <v>0</v>
      </c>
      <c r="AA1389" s="4" t="s">
        <v>76172</v>
      </c>
      <c r="AB1389" s="4">
        <v>279</v>
      </c>
      <c r="AC1389">
        <v>72</v>
      </c>
      <c r="AD1389">
        <v>26</v>
      </c>
      <c r="AE1389">
        <v>78</v>
      </c>
      <c r="AF1389">
        <v>73</v>
      </c>
      <c r="AG1389">
        <v>30</v>
      </c>
      <c r="AH1389">
        <v>260</v>
      </c>
      <c r="AI1389">
        <v>48</v>
      </c>
      <c r="AJ1389">
        <v>53</v>
      </c>
      <c r="AK1389">
        <v>41</v>
      </c>
      <c r="AL1389">
        <v>43</v>
      </c>
      <c r="AM1389">
        <v>75</v>
      </c>
      <c r="AN1389">
        <v>327</v>
      </c>
      <c r="AO1389">
        <v>62</v>
      </c>
      <c r="AP1389">
        <v>67</v>
      </c>
      <c r="AQ1389">
        <v>60</v>
      </c>
      <c r="AR1389">
        <v>78</v>
      </c>
      <c r="AS1389">
        <v>60</v>
      </c>
      <c r="AT1389">
        <v>293</v>
      </c>
      <c r="AU1389">
        <v>39</v>
      </c>
      <c r="AV1389">
        <v>70</v>
      </c>
      <c r="AW1389">
        <v>70</v>
      </c>
      <c r="AX1389">
        <v>74</v>
      </c>
      <c r="AY1389">
        <v>40</v>
      </c>
      <c r="AZ1389">
        <v>266</v>
      </c>
      <c r="BA1389">
        <v>80</v>
      </c>
      <c r="BB1389">
        <v>75</v>
      </c>
      <c r="BC1389">
        <v>36</v>
      </c>
      <c r="BD1389">
        <v>32</v>
      </c>
      <c r="BE1389">
        <v>43</v>
      </c>
      <c r="BF1389">
        <v>68</v>
      </c>
      <c r="BG1389">
        <v>231</v>
      </c>
      <c r="BH1389">
        <v>72</v>
      </c>
      <c r="BI1389">
        <v>79</v>
      </c>
      <c r="BJ1389">
        <v>80</v>
      </c>
      <c r="BK1389">
        <v>52</v>
      </c>
      <c r="BL1389">
        <v>7</v>
      </c>
      <c r="BM1389">
        <v>10</v>
      </c>
      <c r="BN1389">
        <v>12</v>
      </c>
      <c r="BO1389">
        <v>15</v>
      </c>
      <c r="BP1389">
        <v>8</v>
      </c>
      <c r="BQ1389">
        <v>1708</v>
      </c>
      <c r="BR1389">
        <v>365</v>
      </c>
      <c r="BS1389" t="s">
        <v>107</v>
      </c>
      <c r="BT1389" t="s">
        <v>161</v>
      </c>
      <c r="BU1389" t="s">
        <v>87</v>
      </c>
      <c r="BV1389" t="s">
        <v>99</v>
      </c>
      <c r="BW1389" t="s">
        <v>351</v>
      </c>
      <c r="BX1389">
        <v>65</v>
      </c>
      <c r="BY1389">
        <v>33</v>
      </c>
      <c r="BZ1389">
        <v>58</v>
      </c>
      <c r="CA1389">
        <v>59</v>
      </c>
      <c r="CB1389">
        <v>76</v>
      </c>
      <c r="CC1389">
        <v>74</v>
      </c>
      <c r="CD1389" t="s">
        <v>76172</v>
      </c>
    </row>
    <row r="1390" spans="1:82" x14ac:dyDescent="0.3">
      <c r="A1390" t="s">
        <v>6045</v>
      </c>
      <c r="B1390" t="s">
        <v>6046</v>
      </c>
      <c r="C1390" t="s">
        <v>6047</v>
      </c>
      <c r="D1390" t="s">
        <v>121</v>
      </c>
      <c r="E1390" t="s">
        <v>104</v>
      </c>
      <c r="F1390" t="s">
        <v>6048</v>
      </c>
      <c r="G1390">
        <v>28</v>
      </c>
      <c r="H1390">
        <v>76</v>
      </c>
      <c r="I1390">
        <v>76</v>
      </c>
      <c r="J1390" t="s">
        <v>76514</v>
      </c>
      <c r="K1390" t="s">
        <v>77401</v>
      </c>
      <c r="L1390">
        <v>230317</v>
      </c>
      <c r="M1390" t="s">
        <v>76027</v>
      </c>
      <c r="N1390" s="2" t="s">
        <v>76060</v>
      </c>
      <c r="O1390" t="s">
        <v>95</v>
      </c>
      <c r="P1390">
        <v>76</v>
      </c>
      <c r="Q1390" t="s">
        <v>104</v>
      </c>
      <c r="R1390">
        <v>0</v>
      </c>
      <c r="S1390">
        <f>DAY(fifa21_raw_data[[#This Row],[Joined]])</f>
        <v>1</v>
      </c>
      <c r="T1390">
        <f>MONTH(fifa21_raw_data[[#This Row],[Joined]])</f>
        <v>1</v>
      </c>
      <c r="U1390">
        <f>YEAR(fifa21_raw_data[[#This Row],[Joined]])</f>
        <v>2019</v>
      </c>
      <c r="V1390" s="1">
        <v>43466</v>
      </c>
      <c r="W1390" t="s">
        <v>83</v>
      </c>
      <c r="X1390">
        <v>55000000</v>
      </c>
      <c r="Y1390" t="str">
        <f>LEFT(fifa21_raw_data[[#This Row],[Value]])</f>
        <v>5</v>
      </c>
      <c r="Z1390" s="4">
        <v>0</v>
      </c>
      <c r="AA1390" s="4" t="s">
        <v>76172</v>
      </c>
      <c r="AB1390" s="4">
        <v>50</v>
      </c>
      <c r="AC1390">
        <v>9</v>
      </c>
      <c r="AD1390">
        <v>7</v>
      </c>
      <c r="AE1390">
        <v>8</v>
      </c>
      <c r="AF1390">
        <v>15</v>
      </c>
      <c r="AG1390">
        <v>11</v>
      </c>
      <c r="AH1390">
        <v>72</v>
      </c>
      <c r="AI1390">
        <v>8</v>
      </c>
      <c r="AJ1390">
        <v>12</v>
      </c>
      <c r="AK1390">
        <v>13</v>
      </c>
      <c r="AL1390">
        <v>18</v>
      </c>
      <c r="AM1390">
        <v>21</v>
      </c>
      <c r="AN1390">
        <v>206</v>
      </c>
      <c r="AO1390">
        <v>31</v>
      </c>
      <c r="AP1390">
        <v>33</v>
      </c>
      <c r="AQ1390">
        <v>42</v>
      </c>
      <c r="AR1390">
        <v>77</v>
      </c>
      <c r="AS1390">
        <v>23</v>
      </c>
      <c r="AT1390">
        <v>241</v>
      </c>
      <c r="AU1390">
        <v>57</v>
      </c>
      <c r="AV1390">
        <v>69</v>
      </c>
      <c r="AW1390">
        <v>23</v>
      </c>
      <c r="AX1390">
        <v>84</v>
      </c>
      <c r="AY1390">
        <v>8</v>
      </c>
      <c r="AZ1390">
        <v>179</v>
      </c>
      <c r="BA1390">
        <v>41</v>
      </c>
      <c r="BB1390">
        <v>27</v>
      </c>
      <c r="BC1390">
        <v>21</v>
      </c>
      <c r="BD1390">
        <v>71</v>
      </c>
      <c r="BE1390">
        <v>19</v>
      </c>
      <c r="BF1390">
        <v>66</v>
      </c>
      <c r="BG1390">
        <v>29</v>
      </c>
      <c r="BH1390">
        <v>14</v>
      </c>
      <c r="BI1390">
        <v>7</v>
      </c>
      <c r="BJ1390">
        <v>8</v>
      </c>
      <c r="BK1390">
        <v>373</v>
      </c>
      <c r="BL1390">
        <v>71</v>
      </c>
      <c r="BM1390">
        <v>77</v>
      </c>
      <c r="BN1390">
        <v>76</v>
      </c>
      <c r="BO1390">
        <v>72</v>
      </c>
      <c r="BP1390">
        <v>77</v>
      </c>
      <c r="BQ1390">
        <v>1150</v>
      </c>
      <c r="BR1390">
        <v>405</v>
      </c>
      <c r="BS1390" t="s">
        <v>221</v>
      </c>
      <c r="BT1390" t="s">
        <v>108</v>
      </c>
      <c r="BU1390" t="s">
        <v>86</v>
      </c>
      <c r="BV1390" t="s">
        <v>86</v>
      </c>
      <c r="BW1390" t="s">
        <v>351</v>
      </c>
      <c r="BX1390">
        <v>71</v>
      </c>
      <c r="BY1390">
        <v>77</v>
      </c>
      <c r="BZ1390">
        <v>76</v>
      </c>
      <c r="CA1390">
        <v>77</v>
      </c>
      <c r="CB1390">
        <v>32</v>
      </c>
      <c r="CC1390">
        <v>72</v>
      </c>
      <c r="CD1390" t="s">
        <v>76172</v>
      </c>
    </row>
    <row r="1391" spans="1:82" x14ac:dyDescent="0.3">
      <c r="A1391" t="s">
        <v>6049</v>
      </c>
      <c r="B1391" t="s">
        <v>6050</v>
      </c>
      <c r="C1391" t="s">
        <v>6051</v>
      </c>
      <c r="D1391" t="s">
        <v>1022</v>
      </c>
      <c r="E1391" t="s">
        <v>245</v>
      </c>
      <c r="F1391" t="s">
        <v>6052</v>
      </c>
      <c r="G1391">
        <v>31</v>
      </c>
      <c r="H1391">
        <v>76</v>
      </c>
      <c r="I1391">
        <v>76</v>
      </c>
      <c r="J1391" t="s">
        <v>76499</v>
      </c>
      <c r="K1391" t="s">
        <v>77384</v>
      </c>
      <c r="L1391">
        <v>168621</v>
      </c>
      <c r="M1391" t="s">
        <v>76024</v>
      </c>
      <c r="N1391" s="2" t="s">
        <v>76045</v>
      </c>
      <c r="O1391" t="s">
        <v>95</v>
      </c>
      <c r="P1391">
        <v>77</v>
      </c>
      <c r="Q1391" t="s">
        <v>171</v>
      </c>
      <c r="R1391">
        <v>0</v>
      </c>
      <c r="S1391">
        <f>DAY(fifa21_raw_data[[#This Row],[Joined]])</f>
        <v>28</v>
      </c>
      <c r="T1391">
        <f>MONTH(fifa21_raw_data[[#This Row],[Joined]])</f>
        <v>8</v>
      </c>
      <c r="U1391">
        <f>YEAR(fifa21_raw_data[[#This Row],[Joined]])</f>
        <v>2017</v>
      </c>
      <c r="V1391" s="1">
        <v>42975</v>
      </c>
      <c r="W1391" t="s">
        <v>83</v>
      </c>
      <c r="X1391">
        <v>65000000</v>
      </c>
      <c r="Y1391" t="str">
        <f>LEFT(fifa21_raw_data[[#This Row],[Value]])</f>
        <v>6</v>
      </c>
      <c r="Z1391" s="4">
        <v>0</v>
      </c>
      <c r="AA1391" s="4" t="s">
        <v>76172</v>
      </c>
      <c r="AB1391" s="4">
        <v>322</v>
      </c>
      <c r="AC1391">
        <v>64</v>
      </c>
      <c r="AD1391">
        <v>59</v>
      </c>
      <c r="AE1391">
        <v>58</v>
      </c>
      <c r="AF1391">
        <v>78</v>
      </c>
      <c r="AG1391">
        <v>63</v>
      </c>
      <c r="AH1391">
        <v>351</v>
      </c>
      <c r="AI1391">
        <v>74</v>
      </c>
      <c r="AJ1391">
        <v>67</v>
      </c>
      <c r="AK1391">
        <v>59</v>
      </c>
      <c r="AL1391">
        <v>76</v>
      </c>
      <c r="AM1391">
        <v>75</v>
      </c>
      <c r="AN1391">
        <v>381</v>
      </c>
      <c r="AO1391">
        <v>74</v>
      </c>
      <c r="AP1391">
        <v>76</v>
      </c>
      <c r="AQ1391">
        <v>73</v>
      </c>
      <c r="AR1391">
        <v>83</v>
      </c>
      <c r="AS1391">
        <v>75</v>
      </c>
      <c r="AT1391">
        <v>357</v>
      </c>
      <c r="AU1391">
        <v>68</v>
      </c>
      <c r="AV1391">
        <v>66</v>
      </c>
      <c r="AW1391">
        <v>91</v>
      </c>
      <c r="AX1391">
        <v>72</v>
      </c>
      <c r="AY1391">
        <v>60</v>
      </c>
      <c r="AZ1391">
        <v>357</v>
      </c>
      <c r="BA1391">
        <v>82</v>
      </c>
      <c r="BB1391">
        <v>78</v>
      </c>
      <c r="BC1391">
        <v>70</v>
      </c>
      <c r="BD1391">
        <v>71</v>
      </c>
      <c r="BE1391">
        <v>56</v>
      </c>
      <c r="BF1391">
        <v>80</v>
      </c>
      <c r="BG1391">
        <v>223</v>
      </c>
      <c r="BH1391">
        <v>75</v>
      </c>
      <c r="BI1391">
        <v>74</v>
      </c>
      <c r="BJ1391">
        <v>74</v>
      </c>
      <c r="BK1391">
        <v>48</v>
      </c>
      <c r="BL1391">
        <v>10</v>
      </c>
      <c r="BM1391">
        <v>10</v>
      </c>
      <c r="BN1391">
        <v>9</v>
      </c>
      <c r="BO1391">
        <v>13</v>
      </c>
      <c r="BP1391">
        <v>6</v>
      </c>
      <c r="BQ1391">
        <v>2039</v>
      </c>
      <c r="BR1391">
        <v>436</v>
      </c>
      <c r="BS1391" t="s">
        <v>107</v>
      </c>
      <c r="BT1391" t="s">
        <v>194</v>
      </c>
      <c r="BU1391" t="s">
        <v>99</v>
      </c>
      <c r="BV1391" t="s">
        <v>99</v>
      </c>
      <c r="BW1391" t="s">
        <v>351</v>
      </c>
      <c r="BX1391">
        <v>75</v>
      </c>
      <c r="BY1391">
        <v>62</v>
      </c>
      <c r="BZ1391">
        <v>72</v>
      </c>
      <c r="CA1391">
        <v>75</v>
      </c>
      <c r="CB1391">
        <v>74</v>
      </c>
      <c r="CC1391">
        <v>78</v>
      </c>
      <c r="CD1391" t="s">
        <v>76172</v>
      </c>
    </row>
    <row r="1392" spans="1:82" x14ac:dyDescent="0.3">
      <c r="A1392" t="s">
        <v>6053</v>
      </c>
      <c r="B1392" t="s">
        <v>6054</v>
      </c>
      <c r="C1392" t="s">
        <v>6055</v>
      </c>
      <c r="D1392" t="s">
        <v>135</v>
      </c>
      <c r="E1392" t="s">
        <v>96</v>
      </c>
      <c r="F1392" t="s">
        <v>6056</v>
      </c>
      <c r="G1392">
        <v>23</v>
      </c>
      <c r="H1392">
        <v>76</v>
      </c>
      <c r="I1392">
        <v>83</v>
      </c>
      <c r="J1392" t="s">
        <v>76488</v>
      </c>
      <c r="K1392" t="s">
        <v>77386</v>
      </c>
      <c r="L1392">
        <v>236461</v>
      </c>
      <c r="M1392" t="s">
        <v>76027</v>
      </c>
      <c r="N1392" s="2" t="s">
        <v>76068</v>
      </c>
      <c r="O1392" t="s">
        <v>95</v>
      </c>
      <c r="P1392">
        <v>78</v>
      </c>
      <c r="Q1392" t="s">
        <v>96</v>
      </c>
      <c r="R1392">
        <v>7</v>
      </c>
      <c r="S1392">
        <f>DAY(fifa21_raw_data[[#This Row],[Joined]])</f>
        <v>1</v>
      </c>
      <c r="T1392">
        <f>MONTH(fifa21_raw_data[[#This Row],[Joined]])</f>
        <v>7</v>
      </c>
      <c r="U1392">
        <f>YEAR(fifa21_raw_data[[#This Row],[Joined]])</f>
        <v>2018</v>
      </c>
      <c r="V1392" s="1">
        <v>43282</v>
      </c>
      <c r="W1392" t="s">
        <v>83</v>
      </c>
      <c r="X1392">
        <v>11000000</v>
      </c>
      <c r="Y1392" t="str">
        <f>LEFT(fifa21_raw_data[[#This Row],[Value]])</f>
        <v>1</v>
      </c>
      <c r="Z1392" s="4">
        <v>0</v>
      </c>
      <c r="AA1392" s="4" t="s">
        <v>76172</v>
      </c>
      <c r="AB1392" s="4">
        <v>332</v>
      </c>
      <c r="AC1392">
        <v>39</v>
      </c>
      <c r="AD1392">
        <v>77</v>
      </c>
      <c r="AE1392">
        <v>78</v>
      </c>
      <c r="AF1392">
        <v>65</v>
      </c>
      <c r="AG1392">
        <v>73</v>
      </c>
      <c r="AH1392">
        <v>273</v>
      </c>
      <c r="AI1392">
        <v>74</v>
      </c>
      <c r="AJ1392">
        <v>53</v>
      </c>
      <c r="AK1392">
        <v>32</v>
      </c>
      <c r="AL1392">
        <v>41</v>
      </c>
      <c r="AM1392">
        <v>73</v>
      </c>
      <c r="AN1392">
        <v>350</v>
      </c>
      <c r="AO1392">
        <v>74</v>
      </c>
      <c r="AP1392">
        <v>78</v>
      </c>
      <c r="AQ1392">
        <v>70</v>
      </c>
      <c r="AR1392">
        <v>75</v>
      </c>
      <c r="AS1392">
        <v>53</v>
      </c>
      <c r="AT1392">
        <v>365</v>
      </c>
      <c r="AU1392">
        <v>75</v>
      </c>
      <c r="AV1392">
        <v>77</v>
      </c>
      <c r="AW1392">
        <v>65</v>
      </c>
      <c r="AX1392">
        <v>85</v>
      </c>
      <c r="AY1392">
        <v>63</v>
      </c>
      <c r="AZ1392">
        <v>309</v>
      </c>
      <c r="BA1392">
        <v>71</v>
      </c>
      <c r="BB1392">
        <v>26</v>
      </c>
      <c r="BC1392">
        <v>79</v>
      </c>
      <c r="BD1392">
        <v>59</v>
      </c>
      <c r="BE1392">
        <v>74</v>
      </c>
      <c r="BF1392">
        <v>69</v>
      </c>
      <c r="BG1392">
        <v>82</v>
      </c>
      <c r="BH1392">
        <v>29</v>
      </c>
      <c r="BI1392">
        <v>31</v>
      </c>
      <c r="BJ1392">
        <v>22</v>
      </c>
      <c r="BK1392">
        <v>47</v>
      </c>
      <c r="BL1392">
        <v>8</v>
      </c>
      <c r="BM1392">
        <v>8</v>
      </c>
      <c r="BN1392">
        <v>7</v>
      </c>
      <c r="BO1392">
        <v>13</v>
      </c>
      <c r="BP1392">
        <v>11</v>
      </c>
      <c r="BQ1392">
        <v>1758</v>
      </c>
      <c r="BR1392">
        <v>385</v>
      </c>
      <c r="BS1392" t="s">
        <v>84</v>
      </c>
      <c r="BT1392" t="s">
        <v>194</v>
      </c>
      <c r="BU1392" t="s">
        <v>99</v>
      </c>
      <c r="BV1392" t="s">
        <v>87</v>
      </c>
      <c r="BW1392" t="s">
        <v>351</v>
      </c>
      <c r="BX1392">
        <v>76</v>
      </c>
      <c r="BY1392">
        <v>74</v>
      </c>
      <c r="BZ1392">
        <v>53</v>
      </c>
      <c r="CA1392">
        <v>72</v>
      </c>
      <c r="CB1392">
        <v>33</v>
      </c>
      <c r="CC1392">
        <v>77</v>
      </c>
      <c r="CD1392" t="s">
        <v>76172</v>
      </c>
    </row>
    <row r="1393" spans="1:82" x14ac:dyDescent="0.3">
      <c r="A1393" t="s">
        <v>6057</v>
      </c>
      <c r="B1393" t="s">
        <v>6058</v>
      </c>
      <c r="C1393" t="s">
        <v>6059</v>
      </c>
      <c r="D1393" t="s">
        <v>3248</v>
      </c>
      <c r="E1393" t="s">
        <v>4547</v>
      </c>
      <c r="F1393" t="s">
        <v>6060</v>
      </c>
      <c r="G1393">
        <v>27</v>
      </c>
      <c r="H1393">
        <v>76</v>
      </c>
      <c r="I1393">
        <v>76</v>
      </c>
      <c r="J1393" t="s">
        <v>76422</v>
      </c>
      <c r="K1393" t="s">
        <v>77412</v>
      </c>
      <c r="L1393">
        <v>220334</v>
      </c>
      <c r="M1393" t="s">
        <v>76023</v>
      </c>
      <c r="N1393" s="2" t="s">
        <v>76056</v>
      </c>
      <c r="O1393" t="s">
        <v>81</v>
      </c>
      <c r="P1393">
        <v>76</v>
      </c>
      <c r="Q1393" t="s">
        <v>446</v>
      </c>
      <c r="R1393">
        <v>0</v>
      </c>
      <c r="S1393">
        <f>DAY(fifa21_raw_data[[#This Row],[Joined]])</f>
        <v>8</v>
      </c>
      <c r="T1393">
        <f>MONTH(fifa21_raw_data[[#This Row],[Joined]])</f>
        <v>8</v>
      </c>
      <c r="U1393">
        <f>YEAR(fifa21_raw_data[[#This Row],[Joined]])</f>
        <v>2019</v>
      </c>
      <c r="V1393" s="1">
        <v>43685</v>
      </c>
      <c r="W1393" t="s">
        <v>83</v>
      </c>
      <c r="X1393">
        <v>8000000</v>
      </c>
      <c r="Y1393" t="str">
        <f>LEFT(fifa21_raw_data[[#This Row],[Value]])</f>
        <v>8</v>
      </c>
      <c r="Z1393" s="4">
        <v>0</v>
      </c>
      <c r="AA1393" s="4" t="s">
        <v>76172</v>
      </c>
      <c r="AB1393" s="4">
        <v>328</v>
      </c>
      <c r="AC1393">
        <v>72</v>
      </c>
      <c r="AD1393">
        <v>75</v>
      </c>
      <c r="AE1393">
        <v>52</v>
      </c>
      <c r="AF1393">
        <v>76</v>
      </c>
      <c r="AG1393">
        <v>53</v>
      </c>
      <c r="AH1393">
        <v>381</v>
      </c>
      <c r="AI1393">
        <v>80</v>
      </c>
      <c r="AJ1393">
        <v>77</v>
      </c>
      <c r="AK1393">
        <v>72</v>
      </c>
      <c r="AL1393">
        <v>74</v>
      </c>
      <c r="AM1393">
        <v>78</v>
      </c>
      <c r="AN1393">
        <v>386</v>
      </c>
      <c r="AO1393">
        <v>74</v>
      </c>
      <c r="AP1393">
        <v>76</v>
      </c>
      <c r="AQ1393">
        <v>81</v>
      </c>
      <c r="AR1393">
        <v>69</v>
      </c>
      <c r="AS1393">
        <v>86</v>
      </c>
      <c r="AT1393">
        <v>354</v>
      </c>
      <c r="AU1393">
        <v>74</v>
      </c>
      <c r="AV1393">
        <v>74</v>
      </c>
      <c r="AW1393">
        <v>70</v>
      </c>
      <c r="AX1393">
        <v>60</v>
      </c>
      <c r="AY1393">
        <v>76</v>
      </c>
      <c r="AZ1393">
        <v>300</v>
      </c>
      <c r="BA1393">
        <v>48</v>
      </c>
      <c r="BB1393">
        <v>39</v>
      </c>
      <c r="BC1393">
        <v>69</v>
      </c>
      <c r="BD1393">
        <v>75</v>
      </c>
      <c r="BE1393">
        <v>69</v>
      </c>
      <c r="BF1393">
        <v>62</v>
      </c>
      <c r="BG1393">
        <v>91</v>
      </c>
      <c r="BH1393">
        <v>42</v>
      </c>
      <c r="BI1393">
        <v>24</v>
      </c>
      <c r="BJ1393">
        <v>25</v>
      </c>
      <c r="BK1393">
        <v>53</v>
      </c>
      <c r="BL1393">
        <v>8</v>
      </c>
      <c r="BM1393">
        <v>7</v>
      </c>
      <c r="BN1393">
        <v>14</v>
      </c>
      <c r="BO1393">
        <v>14</v>
      </c>
      <c r="BP1393">
        <v>10</v>
      </c>
      <c r="BQ1393">
        <v>1893</v>
      </c>
      <c r="BR1393">
        <v>398</v>
      </c>
      <c r="BS1393" t="s">
        <v>84</v>
      </c>
      <c r="BT1393" t="s">
        <v>85</v>
      </c>
      <c r="BU1393" t="s">
        <v>86</v>
      </c>
      <c r="BV1393" t="s">
        <v>87</v>
      </c>
      <c r="BW1393" t="s">
        <v>351</v>
      </c>
      <c r="BX1393">
        <v>75</v>
      </c>
      <c r="BY1393">
        <v>73</v>
      </c>
      <c r="BZ1393">
        <v>75</v>
      </c>
      <c r="CA1393">
        <v>79</v>
      </c>
      <c r="CB1393">
        <v>35</v>
      </c>
      <c r="CC1393">
        <v>61</v>
      </c>
      <c r="CD1393" t="s">
        <v>76172</v>
      </c>
    </row>
    <row r="1394" spans="1:82" x14ac:dyDescent="0.3">
      <c r="A1394" t="s">
        <v>6061</v>
      </c>
      <c r="B1394" t="s">
        <v>6062</v>
      </c>
      <c r="C1394" t="s">
        <v>6063</v>
      </c>
      <c r="D1394" t="s">
        <v>121</v>
      </c>
      <c r="E1394" t="s">
        <v>104</v>
      </c>
      <c r="F1394" t="s">
        <v>6064</v>
      </c>
      <c r="G1394">
        <v>20</v>
      </c>
      <c r="H1394">
        <v>76</v>
      </c>
      <c r="I1394">
        <v>76</v>
      </c>
      <c r="J1394" t="s">
        <v>76515</v>
      </c>
      <c r="K1394" t="s">
        <v>77401</v>
      </c>
      <c r="L1394">
        <v>230318</v>
      </c>
      <c r="M1394" t="s">
        <v>76026</v>
      </c>
      <c r="N1394" s="2" t="s">
        <v>76068</v>
      </c>
      <c r="O1394" t="s">
        <v>95</v>
      </c>
      <c r="P1394">
        <v>76</v>
      </c>
      <c r="Q1394" t="s">
        <v>104</v>
      </c>
      <c r="R1394">
        <v>0</v>
      </c>
      <c r="S1394">
        <f>DAY(fifa21_raw_data[[#This Row],[Joined]])</f>
        <v>1</v>
      </c>
      <c r="T1394">
        <f>MONTH(fifa21_raw_data[[#This Row],[Joined]])</f>
        <v>1</v>
      </c>
      <c r="U1394">
        <f>YEAR(fifa21_raw_data[[#This Row],[Joined]])</f>
        <v>2019</v>
      </c>
      <c r="V1394" s="1">
        <v>43466</v>
      </c>
      <c r="W1394" t="s">
        <v>83</v>
      </c>
      <c r="X1394">
        <v>6000000</v>
      </c>
      <c r="Y1394" t="str">
        <f>LEFT(fifa21_raw_data[[#This Row],[Value]])</f>
        <v>6</v>
      </c>
      <c r="Z1394" s="4">
        <v>0</v>
      </c>
      <c r="AA1394" s="4" t="s">
        <v>76172</v>
      </c>
      <c r="AB1394" s="4">
        <v>111</v>
      </c>
      <c r="AC1394">
        <v>33</v>
      </c>
      <c r="AD1394">
        <v>22</v>
      </c>
      <c r="AE1394">
        <v>18</v>
      </c>
      <c r="AF1394">
        <v>17</v>
      </c>
      <c r="AG1394">
        <v>21</v>
      </c>
      <c r="AH1394">
        <v>99</v>
      </c>
      <c r="AI1394">
        <v>17</v>
      </c>
      <c r="AJ1394">
        <v>21</v>
      </c>
      <c r="AK1394">
        <v>20</v>
      </c>
      <c r="AL1394">
        <v>18</v>
      </c>
      <c r="AM1394">
        <v>23</v>
      </c>
      <c r="AN1394">
        <v>291</v>
      </c>
      <c r="AO1394">
        <v>55</v>
      </c>
      <c r="AP1394">
        <v>50</v>
      </c>
      <c r="AQ1394">
        <v>71</v>
      </c>
      <c r="AR1394">
        <v>68</v>
      </c>
      <c r="AS1394">
        <v>47</v>
      </c>
      <c r="AT1394">
        <v>265</v>
      </c>
      <c r="AU1394">
        <v>58</v>
      </c>
      <c r="AV1394">
        <v>69</v>
      </c>
      <c r="AW1394">
        <v>42</v>
      </c>
      <c r="AX1394">
        <v>78</v>
      </c>
      <c r="AY1394">
        <v>18</v>
      </c>
      <c r="AZ1394">
        <v>160</v>
      </c>
      <c r="BA1394">
        <v>40</v>
      </c>
      <c r="BB1394">
        <v>28</v>
      </c>
      <c r="BC1394">
        <v>11</v>
      </c>
      <c r="BD1394">
        <v>64</v>
      </c>
      <c r="BE1394">
        <v>17</v>
      </c>
      <c r="BF1394">
        <v>63</v>
      </c>
      <c r="BG1394">
        <v>44</v>
      </c>
      <c r="BH1394">
        <v>10</v>
      </c>
      <c r="BI1394">
        <v>16</v>
      </c>
      <c r="BJ1394">
        <v>18</v>
      </c>
      <c r="BK1394">
        <v>380</v>
      </c>
      <c r="BL1394">
        <v>76</v>
      </c>
      <c r="BM1394">
        <v>77</v>
      </c>
      <c r="BN1394">
        <v>77</v>
      </c>
      <c r="BO1394">
        <v>76</v>
      </c>
      <c r="BP1394">
        <v>74</v>
      </c>
      <c r="BQ1394">
        <v>1350</v>
      </c>
      <c r="BR1394">
        <v>432</v>
      </c>
      <c r="BS1394" t="s">
        <v>107</v>
      </c>
      <c r="BT1394" t="s">
        <v>108</v>
      </c>
      <c r="BU1394" t="s">
        <v>86</v>
      </c>
      <c r="BV1394" t="s">
        <v>86</v>
      </c>
      <c r="BW1394" t="s">
        <v>351</v>
      </c>
      <c r="BX1394">
        <v>76</v>
      </c>
      <c r="BY1394">
        <v>77</v>
      </c>
      <c r="BZ1394">
        <v>77</v>
      </c>
      <c r="CA1394">
        <v>74</v>
      </c>
      <c r="CB1394">
        <v>52</v>
      </c>
      <c r="CC1394">
        <v>76</v>
      </c>
      <c r="CD1394" t="s">
        <v>76172</v>
      </c>
    </row>
    <row r="1395" spans="1:82" x14ac:dyDescent="0.3">
      <c r="A1395" t="s">
        <v>6065</v>
      </c>
      <c r="B1395" t="s">
        <v>6066</v>
      </c>
      <c r="C1395" t="s">
        <v>6067</v>
      </c>
      <c r="D1395" t="s">
        <v>92</v>
      </c>
      <c r="E1395" t="s">
        <v>2792</v>
      </c>
      <c r="F1395" t="s">
        <v>6068</v>
      </c>
      <c r="G1395">
        <v>28</v>
      </c>
      <c r="H1395">
        <v>76</v>
      </c>
      <c r="I1395">
        <v>76</v>
      </c>
      <c r="J1395" t="s">
        <v>76296</v>
      </c>
      <c r="K1395" t="s">
        <v>77412</v>
      </c>
      <c r="L1395">
        <v>212911</v>
      </c>
      <c r="M1395" t="s">
        <v>76025</v>
      </c>
      <c r="N1395" s="2" t="s">
        <v>76049</v>
      </c>
      <c r="O1395" t="s">
        <v>81</v>
      </c>
      <c r="P1395">
        <v>76</v>
      </c>
      <c r="Q1395" t="s">
        <v>446</v>
      </c>
      <c r="R1395">
        <v>0</v>
      </c>
      <c r="S1395">
        <f>DAY(fifa21_raw_data[[#This Row],[Joined]])</f>
        <v>2</v>
      </c>
      <c r="T1395">
        <f>MONTH(fifa21_raw_data[[#This Row],[Joined]])</f>
        <v>7</v>
      </c>
      <c r="U1395">
        <f>YEAR(fifa21_raw_data[[#This Row],[Joined]])</f>
        <v>2019</v>
      </c>
      <c r="V1395" s="1">
        <v>43648</v>
      </c>
      <c r="W1395" t="s">
        <v>83</v>
      </c>
      <c r="X1395">
        <v>8000000</v>
      </c>
      <c r="Y1395" t="str">
        <f>LEFT(fifa21_raw_data[[#This Row],[Value]])</f>
        <v>8</v>
      </c>
      <c r="Z1395" s="4">
        <v>0</v>
      </c>
      <c r="AA1395" s="4" t="s">
        <v>76172</v>
      </c>
      <c r="AB1395" s="4">
        <v>328</v>
      </c>
      <c r="AC1395">
        <v>72</v>
      </c>
      <c r="AD1395">
        <v>64</v>
      </c>
      <c r="AE1395">
        <v>55</v>
      </c>
      <c r="AF1395">
        <v>70</v>
      </c>
      <c r="AG1395">
        <v>67</v>
      </c>
      <c r="AH1395">
        <v>365</v>
      </c>
      <c r="AI1395">
        <v>84</v>
      </c>
      <c r="AJ1395">
        <v>74</v>
      </c>
      <c r="AK1395">
        <v>69</v>
      </c>
      <c r="AL1395">
        <v>60</v>
      </c>
      <c r="AM1395">
        <v>78</v>
      </c>
      <c r="AN1395">
        <v>415</v>
      </c>
      <c r="AO1395">
        <v>92</v>
      </c>
      <c r="AP1395">
        <v>91</v>
      </c>
      <c r="AQ1395">
        <v>84</v>
      </c>
      <c r="AR1395">
        <v>71</v>
      </c>
      <c r="AS1395">
        <v>77</v>
      </c>
      <c r="AT1395">
        <v>330</v>
      </c>
      <c r="AU1395">
        <v>77</v>
      </c>
      <c r="AV1395">
        <v>63</v>
      </c>
      <c r="AW1395">
        <v>66</v>
      </c>
      <c r="AX1395">
        <v>58</v>
      </c>
      <c r="AY1395">
        <v>66</v>
      </c>
      <c r="AZ1395">
        <v>292</v>
      </c>
      <c r="BA1395">
        <v>56</v>
      </c>
      <c r="BB1395">
        <v>21</v>
      </c>
      <c r="BC1395">
        <v>75</v>
      </c>
      <c r="BD1395">
        <v>67</v>
      </c>
      <c r="BE1395">
        <v>73</v>
      </c>
      <c r="BF1395">
        <v>78</v>
      </c>
      <c r="BG1395">
        <v>80</v>
      </c>
      <c r="BH1395">
        <v>38</v>
      </c>
      <c r="BI1395">
        <v>19</v>
      </c>
      <c r="BJ1395">
        <v>23</v>
      </c>
      <c r="BK1395">
        <v>40</v>
      </c>
      <c r="BL1395">
        <v>8</v>
      </c>
      <c r="BM1395">
        <v>11</v>
      </c>
      <c r="BN1395">
        <v>7</v>
      </c>
      <c r="BO1395">
        <v>8</v>
      </c>
      <c r="BP1395">
        <v>6</v>
      </c>
      <c r="BQ1395">
        <v>1850</v>
      </c>
      <c r="BR1395">
        <v>397</v>
      </c>
      <c r="BS1395" t="s">
        <v>221</v>
      </c>
      <c r="BT1395" t="s">
        <v>98</v>
      </c>
      <c r="BU1395" t="s">
        <v>86</v>
      </c>
      <c r="BV1395" t="s">
        <v>87</v>
      </c>
      <c r="BW1395" t="s">
        <v>221</v>
      </c>
      <c r="BX1395">
        <v>91</v>
      </c>
      <c r="BY1395">
        <v>68</v>
      </c>
      <c r="BZ1395">
        <v>68</v>
      </c>
      <c r="CA1395">
        <v>81</v>
      </c>
      <c r="CB1395">
        <v>29</v>
      </c>
      <c r="CC1395">
        <v>60</v>
      </c>
      <c r="CD1395" t="s">
        <v>76172</v>
      </c>
    </row>
    <row r="1396" spans="1:82" x14ac:dyDescent="0.3">
      <c r="A1396" t="s">
        <v>6069</v>
      </c>
      <c r="B1396" t="s">
        <v>6070</v>
      </c>
      <c r="C1396" t="s">
        <v>6071</v>
      </c>
      <c r="D1396" t="s">
        <v>340</v>
      </c>
      <c r="E1396" t="s">
        <v>96</v>
      </c>
      <c r="F1396" t="s">
        <v>6072</v>
      </c>
      <c r="G1396">
        <v>28</v>
      </c>
      <c r="H1396">
        <v>76</v>
      </c>
      <c r="I1396">
        <v>76</v>
      </c>
      <c r="J1396" t="s">
        <v>76405</v>
      </c>
      <c r="K1396" t="s">
        <v>77433</v>
      </c>
      <c r="L1396">
        <v>188335</v>
      </c>
      <c r="M1396" t="s">
        <v>76026</v>
      </c>
      <c r="N1396" s="2" t="s">
        <v>76054</v>
      </c>
      <c r="O1396" t="s">
        <v>81</v>
      </c>
      <c r="P1396">
        <v>76</v>
      </c>
      <c r="Q1396" t="s">
        <v>96</v>
      </c>
      <c r="R1396">
        <v>0</v>
      </c>
      <c r="S1396">
        <f>DAY(fifa21_raw_data[[#This Row],[Joined]])</f>
        <v>1</v>
      </c>
      <c r="T1396">
        <f>MONTH(fifa21_raw_data[[#This Row],[Joined]])</f>
        <v>7</v>
      </c>
      <c r="U1396">
        <f>YEAR(fifa21_raw_data[[#This Row],[Joined]])</f>
        <v>2019</v>
      </c>
      <c r="V1396" s="1">
        <v>43647</v>
      </c>
      <c r="W1396" t="s">
        <v>1096</v>
      </c>
      <c r="X1396">
        <v>8000000</v>
      </c>
      <c r="Y1396" t="str">
        <f>LEFT(fifa21_raw_data[[#This Row],[Value]])</f>
        <v>8</v>
      </c>
      <c r="Z1396" s="4">
        <v>0</v>
      </c>
      <c r="AA1396" s="4" t="s">
        <v>76172</v>
      </c>
      <c r="AB1396" s="4">
        <v>341</v>
      </c>
      <c r="AC1396">
        <v>41</v>
      </c>
      <c r="AD1396">
        <v>83</v>
      </c>
      <c r="AE1396">
        <v>80</v>
      </c>
      <c r="AF1396">
        <v>68</v>
      </c>
      <c r="AG1396">
        <v>69</v>
      </c>
      <c r="AH1396">
        <v>255</v>
      </c>
      <c r="AI1396">
        <v>72</v>
      </c>
      <c r="AJ1396">
        <v>44</v>
      </c>
      <c r="AK1396">
        <v>31</v>
      </c>
      <c r="AL1396">
        <v>30</v>
      </c>
      <c r="AM1396">
        <v>78</v>
      </c>
      <c r="AN1396">
        <v>298</v>
      </c>
      <c r="AO1396">
        <v>63</v>
      </c>
      <c r="AP1396">
        <v>69</v>
      </c>
      <c r="AQ1396">
        <v>58</v>
      </c>
      <c r="AR1396">
        <v>68</v>
      </c>
      <c r="AS1396">
        <v>40</v>
      </c>
      <c r="AT1396">
        <v>348</v>
      </c>
      <c r="AU1396">
        <v>74</v>
      </c>
      <c r="AV1396">
        <v>56</v>
      </c>
      <c r="AW1396">
        <v>70</v>
      </c>
      <c r="AX1396">
        <v>83</v>
      </c>
      <c r="AY1396">
        <v>65</v>
      </c>
      <c r="AZ1396">
        <v>283</v>
      </c>
      <c r="BA1396">
        <v>77</v>
      </c>
      <c r="BB1396">
        <v>24</v>
      </c>
      <c r="BC1396">
        <v>78</v>
      </c>
      <c r="BD1396">
        <v>39</v>
      </c>
      <c r="BE1396">
        <v>65</v>
      </c>
      <c r="BF1396">
        <v>72</v>
      </c>
      <c r="BG1396">
        <v>91</v>
      </c>
      <c r="BH1396">
        <v>29</v>
      </c>
      <c r="BI1396">
        <v>35</v>
      </c>
      <c r="BJ1396">
        <v>27</v>
      </c>
      <c r="BK1396">
        <v>64</v>
      </c>
      <c r="BL1396">
        <v>11</v>
      </c>
      <c r="BM1396">
        <v>14</v>
      </c>
      <c r="BN1396">
        <v>8</v>
      </c>
      <c r="BO1396">
        <v>16</v>
      </c>
      <c r="BP1396">
        <v>15</v>
      </c>
      <c r="BQ1396">
        <v>1680</v>
      </c>
      <c r="BR1396">
        <v>373</v>
      </c>
      <c r="BS1396" t="s">
        <v>84</v>
      </c>
      <c r="BT1396" t="s">
        <v>194</v>
      </c>
      <c r="BU1396" t="s">
        <v>86</v>
      </c>
      <c r="BV1396" t="s">
        <v>99</v>
      </c>
      <c r="BW1396" t="s">
        <v>221</v>
      </c>
      <c r="BX1396">
        <v>66</v>
      </c>
      <c r="BY1396">
        <v>76</v>
      </c>
      <c r="BZ1396">
        <v>48</v>
      </c>
      <c r="CA1396">
        <v>71</v>
      </c>
      <c r="CB1396">
        <v>35</v>
      </c>
      <c r="CC1396">
        <v>77</v>
      </c>
      <c r="CD1396" t="s">
        <v>76172</v>
      </c>
    </row>
    <row r="1397" spans="1:82" x14ac:dyDescent="0.3">
      <c r="A1397" t="s">
        <v>6073</v>
      </c>
      <c r="B1397" t="s">
        <v>6074</v>
      </c>
      <c r="C1397" t="s">
        <v>6075</v>
      </c>
      <c r="D1397" t="s">
        <v>113</v>
      </c>
      <c r="E1397" t="s">
        <v>1423</v>
      </c>
      <c r="F1397" t="s">
        <v>6076</v>
      </c>
      <c r="G1397">
        <v>25</v>
      </c>
      <c r="H1397">
        <v>76</v>
      </c>
      <c r="I1397">
        <v>77</v>
      </c>
      <c r="J1397" t="s">
        <v>76516</v>
      </c>
      <c r="K1397" t="s">
        <v>77411</v>
      </c>
      <c r="L1397">
        <v>207537</v>
      </c>
      <c r="M1397" t="s">
        <v>76025</v>
      </c>
      <c r="N1397" s="2" t="s">
        <v>76043</v>
      </c>
      <c r="O1397" t="s">
        <v>81</v>
      </c>
      <c r="P1397">
        <v>77</v>
      </c>
      <c r="Q1397" t="s">
        <v>299</v>
      </c>
      <c r="R1397">
        <v>1</v>
      </c>
      <c r="S1397">
        <f>DAY(fifa21_raw_data[[#This Row],[Joined]])</f>
        <v>22</v>
      </c>
      <c r="T1397">
        <f>MONTH(fifa21_raw_data[[#This Row],[Joined]])</f>
        <v>7</v>
      </c>
      <c r="U1397">
        <f>YEAR(fifa21_raw_data[[#This Row],[Joined]])</f>
        <v>2016</v>
      </c>
      <c r="V1397" s="1">
        <v>42573</v>
      </c>
      <c r="W1397" t="s">
        <v>1096</v>
      </c>
      <c r="X1397">
        <v>9000000</v>
      </c>
      <c r="Y1397" t="str">
        <f>LEFT(fifa21_raw_data[[#This Row],[Value]])</f>
        <v>9</v>
      </c>
      <c r="Z1397" s="4">
        <v>0</v>
      </c>
      <c r="AA1397" s="4" t="s">
        <v>76172</v>
      </c>
      <c r="AB1397" s="4">
        <v>326</v>
      </c>
      <c r="AC1397">
        <v>79</v>
      </c>
      <c r="AD1397">
        <v>54</v>
      </c>
      <c r="AE1397">
        <v>62</v>
      </c>
      <c r="AF1397">
        <v>74</v>
      </c>
      <c r="AG1397">
        <v>57</v>
      </c>
      <c r="AH1397">
        <v>325</v>
      </c>
      <c r="AI1397">
        <v>80</v>
      </c>
      <c r="AJ1397">
        <v>53</v>
      </c>
      <c r="AK1397">
        <v>46</v>
      </c>
      <c r="AL1397">
        <v>66</v>
      </c>
      <c r="AM1397">
        <v>80</v>
      </c>
      <c r="AN1397">
        <v>416</v>
      </c>
      <c r="AO1397">
        <v>90</v>
      </c>
      <c r="AP1397">
        <v>92</v>
      </c>
      <c r="AQ1397">
        <v>77</v>
      </c>
      <c r="AR1397">
        <v>78</v>
      </c>
      <c r="AS1397">
        <v>79</v>
      </c>
      <c r="AT1397">
        <v>359</v>
      </c>
      <c r="AU1397">
        <v>76</v>
      </c>
      <c r="AV1397">
        <v>72</v>
      </c>
      <c r="AW1397">
        <v>67</v>
      </c>
      <c r="AX1397">
        <v>78</v>
      </c>
      <c r="AY1397">
        <v>66</v>
      </c>
      <c r="AZ1397">
        <v>333</v>
      </c>
      <c r="BA1397">
        <v>74</v>
      </c>
      <c r="BB1397">
        <v>77</v>
      </c>
      <c r="BC1397">
        <v>61</v>
      </c>
      <c r="BD1397">
        <v>68</v>
      </c>
      <c r="BE1397">
        <v>53</v>
      </c>
      <c r="BF1397">
        <v>76</v>
      </c>
      <c r="BG1397">
        <v>212</v>
      </c>
      <c r="BH1397">
        <v>66</v>
      </c>
      <c r="BI1397">
        <v>74</v>
      </c>
      <c r="BJ1397">
        <v>72</v>
      </c>
      <c r="BK1397">
        <v>53</v>
      </c>
      <c r="BL1397">
        <v>8</v>
      </c>
      <c r="BM1397">
        <v>7</v>
      </c>
      <c r="BN1397">
        <v>14</v>
      </c>
      <c r="BO1397">
        <v>15</v>
      </c>
      <c r="BP1397">
        <v>9</v>
      </c>
      <c r="BQ1397">
        <v>2024</v>
      </c>
      <c r="BR1397">
        <v>447</v>
      </c>
      <c r="BS1397" t="s">
        <v>107</v>
      </c>
      <c r="BT1397" t="s">
        <v>194</v>
      </c>
      <c r="BU1397" t="s">
        <v>99</v>
      </c>
      <c r="BV1397" t="s">
        <v>86</v>
      </c>
      <c r="BW1397" t="s">
        <v>221</v>
      </c>
      <c r="BX1397">
        <v>91</v>
      </c>
      <c r="BY1397">
        <v>61</v>
      </c>
      <c r="BZ1397">
        <v>70</v>
      </c>
      <c r="CA1397">
        <v>80</v>
      </c>
      <c r="CB1397">
        <v>71</v>
      </c>
      <c r="CC1397">
        <v>74</v>
      </c>
      <c r="CD1397" t="s">
        <v>76172</v>
      </c>
    </row>
    <row r="1398" spans="1:82" x14ac:dyDescent="0.3">
      <c r="A1398" t="s">
        <v>6077</v>
      </c>
      <c r="B1398" t="s">
        <v>6078</v>
      </c>
      <c r="C1398" t="s">
        <v>6079</v>
      </c>
      <c r="D1398" t="s">
        <v>165</v>
      </c>
      <c r="E1398" t="s">
        <v>6080</v>
      </c>
      <c r="F1398" t="s">
        <v>6081</v>
      </c>
      <c r="G1398">
        <v>26</v>
      </c>
      <c r="H1398">
        <v>76</v>
      </c>
      <c r="I1398">
        <v>78</v>
      </c>
      <c r="J1398" t="s">
        <v>76297</v>
      </c>
      <c r="K1398" t="s">
        <v>77426</v>
      </c>
      <c r="L1398">
        <v>216497</v>
      </c>
      <c r="M1398" t="s">
        <v>76024</v>
      </c>
      <c r="N1398" s="2" t="s">
        <v>76064</v>
      </c>
      <c r="O1398" t="s">
        <v>95</v>
      </c>
      <c r="P1398">
        <v>80</v>
      </c>
      <c r="Q1398" t="s">
        <v>116</v>
      </c>
      <c r="R1398">
        <v>2</v>
      </c>
      <c r="S1398">
        <f>DAY(fifa21_raw_data[[#This Row],[Joined]])</f>
        <v>9</v>
      </c>
      <c r="T1398">
        <f>MONTH(fifa21_raw_data[[#This Row],[Joined]])</f>
        <v>8</v>
      </c>
      <c r="U1398">
        <f>YEAR(fifa21_raw_data[[#This Row],[Joined]])</f>
        <v>2019</v>
      </c>
      <c r="V1398" s="1">
        <v>43686</v>
      </c>
      <c r="W1398" t="s">
        <v>83</v>
      </c>
      <c r="X1398">
        <v>95000000</v>
      </c>
      <c r="Y1398" t="str">
        <f>LEFT(fifa21_raw_data[[#This Row],[Value]])</f>
        <v>9</v>
      </c>
      <c r="Z1398" s="4">
        <v>0</v>
      </c>
      <c r="AA1398" s="4" t="s">
        <v>76172</v>
      </c>
      <c r="AB1398" s="4">
        <v>356</v>
      </c>
      <c r="AC1398">
        <v>67</v>
      </c>
      <c r="AD1398">
        <v>79</v>
      </c>
      <c r="AE1398">
        <v>54</v>
      </c>
      <c r="AF1398">
        <v>78</v>
      </c>
      <c r="AG1398">
        <v>78</v>
      </c>
      <c r="AH1398">
        <v>359</v>
      </c>
      <c r="AI1398">
        <v>83</v>
      </c>
      <c r="AJ1398">
        <v>68</v>
      </c>
      <c r="AK1398">
        <v>65</v>
      </c>
      <c r="AL1398">
        <v>62</v>
      </c>
      <c r="AM1398">
        <v>81</v>
      </c>
      <c r="AN1398">
        <v>392</v>
      </c>
      <c r="AO1398">
        <v>79</v>
      </c>
      <c r="AP1398">
        <v>77</v>
      </c>
      <c r="AQ1398">
        <v>82</v>
      </c>
      <c r="AR1398">
        <v>78</v>
      </c>
      <c r="AS1398">
        <v>76</v>
      </c>
      <c r="AT1398">
        <v>357</v>
      </c>
      <c r="AU1398">
        <v>83</v>
      </c>
      <c r="AV1398">
        <v>59</v>
      </c>
      <c r="AW1398">
        <v>68</v>
      </c>
      <c r="AX1398">
        <v>68</v>
      </c>
      <c r="AY1398">
        <v>79</v>
      </c>
      <c r="AZ1398">
        <v>329</v>
      </c>
      <c r="BA1398">
        <v>55</v>
      </c>
      <c r="BB1398">
        <v>39</v>
      </c>
      <c r="BC1398">
        <v>78</v>
      </c>
      <c r="BD1398">
        <v>74</v>
      </c>
      <c r="BE1398">
        <v>83</v>
      </c>
      <c r="BF1398">
        <v>69</v>
      </c>
      <c r="BG1398">
        <v>126</v>
      </c>
      <c r="BH1398">
        <v>39</v>
      </c>
      <c r="BI1398">
        <v>48</v>
      </c>
      <c r="BJ1398">
        <v>39</v>
      </c>
      <c r="BK1398">
        <v>49</v>
      </c>
      <c r="BL1398">
        <v>8</v>
      </c>
      <c r="BM1398">
        <v>12</v>
      </c>
      <c r="BN1398">
        <v>10</v>
      </c>
      <c r="BO1398">
        <v>10</v>
      </c>
      <c r="BP1398">
        <v>9</v>
      </c>
      <c r="BQ1398">
        <v>1968</v>
      </c>
      <c r="BR1398">
        <v>419</v>
      </c>
      <c r="BS1398" t="s">
        <v>84</v>
      </c>
      <c r="BT1398" t="s">
        <v>194</v>
      </c>
      <c r="BU1398" t="s">
        <v>99</v>
      </c>
      <c r="BV1398" t="s">
        <v>86</v>
      </c>
      <c r="BW1398" t="s">
        <v>221</v>
      </c>
      <c r="BX1398">
        <v>78</v>
      </c>
      <c r="BY1398">
        <v>80</v>
      </c>
      <c r="BZ1398">
        <v>71</v>
      </c>
      <c r="CA1398">
        <v>82</v>
      </c>
      <c r="CB1398">
        <v>43</v>
      </c>
      <c r="CC1398">
        <v>65</v>
      </c>
      <c r="CD1398" t="s">
        <v>76172</v>
      </c>
    </row>
    <row r="1399" spans="1:82" x14ac:dyDescent="0.3">
      <c r="A1399" t="s">
        <v>6082</v>
      </c>
      <c r="B1399" t="s">
        <v>6083</v>
      </c>
      <c r="C1399" t="s">
        <v>6084</v>
      </c>
      <c r="D1399" t="s">
        <v>406</v>
      </c>
      <c r="E1399" t="s">
        <v>104</v>
      </c>
      <c r="F1399" t="s">
        <v>6085</v>
      </c>
      <c r="G1399">
        <v>26</v>
      </c>
      <c r="H1399">
        <v>76</v>
      </c>
      <c r="I1399">
        <v>81</v>
      </c>
      <c r="J1399" t="s">
        <v>76517</v>
      </c>
      <c r="K1399" t="s">
        <v>77382</v>
      </c>
      <c r="L1399">
        <v>206003</v>
      </c>
      <c r="M1399" t="s">
        <v>76021</v>
      </c>
      <c r="N1399" s="2" t="s">
        <v>76069</v>
      </c>
      <c r="O1399" t="s">
        <v>95</v>
      </c>
      <c r="P1399">
        <v>76</v>
      </c>
      <c r="Q1399" t="s">
        <v>104</v>
      </c>
      <c r="R1399">
        <v>5</v>
      </c>
      <c r="S1399">
        <f>DAY(fifa21_raw_data[[#This Row],[Joined]])</f>
        <v>1</v>
      </c>
      <c r="T1399">
        <f>MONTH(fifa21_raw_data[[#This Row],[Joined]])</f>
        <v>7</v>
      </c>
      <c r="U1399">
        <f>YEAR(fifa21_raw_data[[#This Row],[Joined]])</f>
        <v>2017</v>
      </c>
      <c r="V1399" s="1">
        <v>42917</v>
      </c>
      <c r="W1399" t="s">
        <v>5918</v>
      </c>
      <c r="X1399">
        <v>75000000</v>
      </c>
      <c r="Y1399" t="str">
        <f>LEFT(fifa21_raw_data[[#This Row],[Value]])</f>
        <v>7</v>
      </c>
      <c r="Z1399" s="4">
        <v>0</v>
      </c>
      <c r="AA1399" s="4" t="s">
        <v>76172</v>
      </c>
      <c r="AB1399" s="4">
        <v>90</v>
      </c>
      <c r="AC1399">
        <v>13</v>
      </c>
      <c r="AD1399">
        <v>10</v>
      </c>
      <c r="AE1399">
        <v>24</v>
      </c>
      <c r="AF1399">
        <v>24</v>
      </c>
      <c r="AG1399">
        <v>19</v>
      </c>
      <c r="AH1399">
        <v>101</v>
      </c>
      <c r="AI1399">
        <v>18</v>
      </c>
      <c r="AJ1399">
        <v>14</v>
      </c>
      <c r="AK1399">
        <v>20</v>
      </c>
      <c r="AL1399">
        <v>22</v>
      </c>
      <c r="AM1399">
        <v>27</v>
      </c>
      <c r="AN1399">
        <v>270</v>
      </c>
      <c r="AO1399">
        <v>43</v>
      </c>
      <c r="AP1399">
        <v>41</v>
      </c>
      <c r="AQ1399">
        <v>58</v>
      </c>
      <c r="AR1399">
        <v>71</v>
      </c>
      <c r="AS1399">
        <v>57</v>
      </c>
      <c r="AT1399">
        <v>240</v>
      </c>
      <c r="AU1399">
        <v>53</v>
      </c>
      <c r="AV1399">
        <v>71</v>
      </c>
      <c r="AW1399">
        <v>28</v>
      </c>
      <c r="AX1399">
        <v>74</v>
      </c>
      <c r="AY1399">
        <v>14</v>
      </c>
      <c r="AZ1399">
        <v>141</v>
      </c>
      <c r="BA1399">
        <v>37</v>
      </c>
      <c r="BB1399">
        <v>13</v>
      </c>
      <c r="BC1399">
        <v>13</v>
      </c>
      <c r="BD1399">
        <v>58</v>
      </c>
      <c r="BE1399">
        <v>20</v>
      </c>
      <c r="BF1399">
        <v>30</v>
      </c>
      <c r="BG1399">
        <v>58</v>
      </c>
      <c r="BH1399">
        <v>28</v>
      </c>
      <c r="BI1399">
        <v>18</v>
      </c>
      <c r="BJ1399">
        <v>12</v>
      </c>
      <c r="BK1399">
        <v>376</v>
      </c>
      <c r="BL1399">
        <v>80</v>
      </c>
      <c r="BM1399">
        <v>74</v>
      </c>
      <c r="BN1399">
        <v>71</v>
      </c>
      <c r="BO1399">
        <v>72</v>
      </c>
      <c r="BP1399">
        <v>79</v>
      </c>
      <c r="BQ1399">
        <v>1276</v>
      </c>
      <c r="BR1399">
        <v>418</v>
      </c>
      <c r="BS1399" t="s">
        <v>107</v>
      </c>
      <c r="BT1399" t="s">
        <v>108</v>
      </c>
      <c r="BU1399" t="s">
        <v>86</v>
      </c>
      <c r="BV1399" t="s">
        <v>86</v>
      </c>
      <c r="BW1399" t="s">
        <v>351</v>
      </c>
      <c r="BX1399">
        <v>80</v>
      </c>
      <c r="BY1399">
        <v>74</v>
      </c>
      <c r="BZ1399">
        <v>71</v>
      </c>
      <c r="CA1399">
        <v>79</v>
      </c>
      <c r="CB1399">
        <v>42</v>
      </c>
      <c r="CC1399">
        <v>72</v>
      </c>
      <c r="CD1399" t="s">
        <v>76172</v>
      </c>
    </row>
    <row r="1400" spans="1:82" x14ac:dyDescent="0.3">
      <c r="A1400" t="s">
        <v>6086</v>
      </c>
      <c r="B1400" t="s">
        <v>6087</v>
      </c>
      <c r="C1400" t="s">
        <v>6088</v>
      </c>
      <c r="D1400" t="s">
        <v>670</v>
      </c>
      <c r="E1400" t="s">
        <v>158</v>
      </c>
      <c r="F1400" t="s">
        <v>6089</v>
      </c>
      <c r="G1400">
        <v>21</v>
      </c>
      <c r="H1400">
        <v>76</v>
      </c>
      <c r="I1400">
        <v>84</v>
      </c>
      <c r="J1400" t="s">
        <v>76357</v>
      </c>
      <c r="K1400" t="s">
        <v>77416</v>
      </c>
      <c r="L1400">
        <v>244915</v>
      </c>
      <c r="M1400" t="s">
        <v>76026</v>
      </c>
      <c r="N1400" s="2" t="s">
        <v>76050</v>
      </c>
      <c r="O1400" t="s">
        <v>81</v>
      </c>
      <c r="P1400">
        <v>78</v>
      </c>
      <c r="Q1400" t="s">
        <v>158</v>
      </c>
      <c r="R1400">
        <v>8</v>
      </c>
      <c r="S1400">
        <f>DAY(fifa21_raw_data[[#This Row],[Joined]])</f>
        <v>12</v>
      </c>
      <c r="T1400">
        <f>MONTH(fifa21_raw_data[[#This Row],[Joined]])</f>
        <v>8</v>
      </c>
      <c r="U1400">
        <f>YEAR(fifa21_raw_data[[#This Row],[Joined]])</f>
        <v>2020</v>
      </c>
      <c r="V1400" s="1">
        <v>44055</v>
      </c>
      <c r="W1400" t="s">
        <v>83</v>
      </c>
      <c r="X1400">
        <v>105000000</v>
      </c>
      <c r="Y1400" t="str">
        <f>LEFT(fifa21_raw_data[[#This Row],[Value]])</f>
        <v>1</v>
      </c>
      <c r="Z1400" s="4">
        <v>0</v>
      </c>
      <c r="AA1400" s="4" t="s">
        <v>76172</v>
      </c>
      <c r="AB1400" s="4">
        <v>238</v>
      </c>
      <c r="AC1400">
        <v>40</v>
      </c>
      <c r="AD1400">
        <v>30</v>
      </c>
      <c r="AE1400">
        <v>74</v>
      </c>
      <c r="AF1400">
        <v>72</v>
      </c>
      <c r="AG1400">
        <v>22</v>
      </c>
      <c r="AH1400">
        <v>249</v>
      </c>
      <c r="AI1400">
        <v>47</v>
      </c>
      <c r="AJ1400">
        <v>50</v>
      </c>
      <c r="AK1400">
        <v>32</v>
      </c>
      <c r="AL1400">
        <v>56</v>
      </c>
      <c r="AM1400">
        <v>64</v>
      </c>
      <c r="AN1400">
        <v>305</v>
      </c>
      <c r="AO1400">
        <v>64</v>
      </c>
      <c r="AP1400">
        <v>69</v>
      </c>
      <c r="AQ1400">
        <v>55</v>
      </c>
      <c r="AR1400">
        <v>68</v>
      </c>
      <c r="AS1400">
        <v>49</v>
      </c>
      <c r="AT1400">
        <v>318</v>
      </c>
      <c r="AU1400">
        <v>60</v>
      </c>
      <c r="AV1400">
        <v>75</v>
      </c>
      <c r="AW1400">
        <v>67</v>
      </c>
      <c r="AX1400">
        <v>88</v>
      </c>
      <c r="AY1400">
        <v>28</v>
      </c>
      <c r="AZ1400">
        <v>252</v>
      </c>
      <c r="BA1400">
        <v>78</v>
      </c>
      <c r="BB1400">
        <v>75</v>
      </c>
      <c r="BC1400">
        <v>35</v>
      </c>
      <c r="BD1400">
        <v>24</v>
      </c>
      <c r="BE1400">
        <v>40</v>
      </c>
      <c r="BF1400">
        <v>58</v>
      </c>
      <c r="BG1400">
        <v>229</v>
      </c>
      <c r="BH1400">
        <v>76</v>
      </c>
      <c r="BI1400">
        <v>78</v>
      </c>
      <c r="BJ1400">
        <v>75</v>
      </c>
      <c r="BK1400">
        <v>41</v>
      </c>
      <c r="BL1400">
        <v>7</v>
      </c>
      <c r="BM1400">
        <v>7</v>
      </c>
      <c r="BN1400">
        <v>11</v>
      </c>
      <c r="BO1400">
        <v>10</v>
      </c>
      <c r="BP1400">
        <v>6</v>
      </c>
      <c r="BQ1400">
        <v>1632</v>
      </c>
      <c r="BR1400">
        <v>364</v>
      </c>
      <c r="BS1400" t="s">
        <v>107</v>
      </c>
      <c r="BT1400" t="s">
        <v>161</v>
      </c>
      <c r="BU1400" t="s">
        <v>86</v>
      </c>
      <c r="BV1400" t="s">
        <v>99</v>
      </c>
      <c r="BW1400" t="s">
        <v>351</v>
      </c>
      <c r="BX1400">
        <v>67</v>
      </c>
      <c r="BY1400">
        <v>36</v>
      </c>
      <c r="BZ1400">
        <v>51</v>
      </c>
      <c r="CA1400">
        <v>54</v>
      </c>
      <c r="CB1400">
        <v>76</v>
      </c>
      <c r="CC1400">
        <v>80</v>
      </c>
      <c r="CD1400" t="s">
        <v>76172</v>
      </c>
    </row>
    <row r="1401" spans="1:82" x14ac:dyDescent="0.3">
      <c r="A1401" t="s">
        <v>6090</v>
      </c>
      <c r="B1401" t="s">
        <v>6091</v>
      </c>
      <c r="C1401" t="s">
        <v>6092</v>
      </c>
      <c r="D1401" t="s">
        <v>135</v>
      </c>
      <c r="E1401" t="s">
        <v>245</v>
      </c>
      <c r="F1401" t="s">
        <v>6093</v>
      </c>
      <c r="G1401">
        <v>17</v>
      </c>
      <c r="H1401">
        <v>76</v>
      </c>
      <c r="I1401">
        <v>88</v>
      </c>
      <c r="J1401" t="s">
        <v>76352</v>
      </c>
      <c r="K1401" t="s">
        <v>77412</v>
      </c>
      <c r="L1401">
        <v>248243</v>
      </c>
      <c r="M1401" t="s">
        <v>76024</v>
      </c>
      <c r="N1401" s="2" t="s">
        <v>76045</v>
      </c>
      <c r="O1401" t="s">
        <v>81</v>
      </c>
      <c r="P1401">
        <v>78</v>
      </c>
      <c r="Q1401" t="s">
        <v>245</v>
      </c>
      <c r="R1401">
        <v>12</v>
      </c>
      <c r="S1401">
        <f>DAY(fifa21_raw_data[[#This Row],[Joined]])</f>
        <v>20</v>
      </c>
      <c r="T1401">
        <f>MONTH(fifa21_raw_data[[#This Row],[Joined]])</f>
        <v>1</v>
      </c>
      <c r="U1401">
        <f>YEAR(fifa21_raw_data[[#This Row],[Joined]])</f>
        <v>2019</v>
      </c>
      <c r="V1401" s="1">
        <v>43485</v>
      </c>
      <c r="W1401" t="s">
        <v>83</v>
      </c>
      <c r="X1401">
        <v>12000000</v>
      </c>
      <c r="Y1401" t="str">
        <f>LEFT(fifa21_raw_data[[#This Row],[Value]])</f>
        <v>1</v>
      </c>
      <c r="Z1401" s="4">
        <v>0</v>
      </c>
      <c r="AA1401" s="4" t="s">
        <v>76172</v>
      </c>
      <c r="AB1401" s="4">
        <v>321</v>
      </c>
      <c r="AC1401">
        <v>69</v>
      </c>
      <c r="AD1401">
        <v>58</v>
      </c>
      <c r="AE1401">
        <v>64</v>
      </c>
      <c r="AF1401">
        <v>79</v>
      </c>
      <c r="AG1401">
        <v>51</v>
      </c>
      <c r="AH1401">
        <v>361</v>
      </c>
      <c r="AI1401">
        <v>77</v>
      </c>
      <c r="AJ1401">
        <v>72</v>
      </c>
      <c r="AK1401">
        <v>59</v>
      </c>
      <c r="AL1401">
        <v>75</v>
      </c>
      <c r="AM1401">
        <v>78</v>
      </c>
      <c r="AN1401">
        <v>370</v>
      </c>
      <c r="AO1401">
        <v>72</v>
      </c>
      <c r="AP1401">
        <v>70</v>
      </c>
      <c r="AQ1401">
        <v>77</v>
      </c>
      <c r="AR1401">
        <v>75</v>
      </c>
      <c r="AS1401">
        <v>76</v>
      </c>
      <c r="AT1401">
        <v>357</v>
      </c>
      <c r="AU1401">
        <v>72</v>
      </c>
      <c r="AV1401">
        <v>68</v>
      </c>
      <c r="AW1401">
        <v>79</v>
      </c>
      <c r="AX1401">
        <v>75</v>
      </c>
      <c r="AY1401">
        <v>63</v>
      </c>
      <c r="AZ1401">
        <v>355</v>
      </c>
      <c r="BA1401">
        <v>74</v>
      </c>
      <c r="BB1401">
        <v>75</v>
      </c>
      <c r="BC1401">
        <v>72</v>
      </c>
      <c r="BD1401">
        <v>75</v>
      </c>
      <c r="BE1401">
        <v>59</v>
      </c>
      <c r="BF1401">
        <v>79</v>
      </c>
      <c r="BG1401">
        <v>229</v>
      </c>
      <c r="BH1401">
        <v>75</v>
      </c>
      <c r="BI1401">
        <v>78</v>
      </c>
      <c r="BJ1401">
        <v>76</v>
      </c>
      <c r="BK1401">
        <v>50</v>
      </c>
      <c r="BL1401">
        <v>12</v>
      </c>
      <c r="BM1401">
        <v>6</v>
      </c>
      <c r="BN1401">
        <v>8</v>
      </c>
      <c r="BO1401">
        <v>12</v>
      </c>
      <c r="BP1401">
        <v>12</v>
      </c>
      <c r="BQ1401">
        <v>2043</v>
      </c>
      <c r="BR1401">
        <v>434</v>
      </c>
      <c r="BS1401" t="s">
        <v>107</v>
      </c>
      <c r="BT1401" t="s">
        <v>85</v>
      </c>
      <c r="BU1401" t="s">
        <v>99</v>
      </c>
      <c r="BV1401" t="s">
        <v>99</v>
      </c>
      <c r="BW1401" t="s">
        <v>351</v>
      </c>
      <c r="BX1401">
        <v>71</v>
      </c>
      <c r="BY1401">
        <v>62</v>
      </c>
      <c r="BZ1401">
        <v>74</v>
      </c>
      <c r="CA1401">
        <v>77</v>
      </c>
      <c r="CB1401">
        <v>75</v>
      </c>
      <c r="CC1401">
        <v>75</v>
      </c>
      <c r="CD1401" t="s">
        <v>76172</v>
      </c>
    </row>
    <row r="1402" spans="1:82" x14ac:dyDescent="0.3">
      <c r="A1402" t="s">
        <v>6094</v>
      </c>
      <c r="B1402" t="s">
        <v>6095</v>
      </c>
      <c r="C1402" t="s">
        <v>6096</v>
      </c>
      <c r="D1402" t="s">
        <v>225</v>
      </c>
      <c r="E1402" t="s">
        <v>3311</v>
      </c>
      <c r="F1402" t="s">
        <v>6097</v>
      </c>
      <c r="G1402">
        <v>25</v>
      </c>
      <c r="H1402">
        <v>76</v>
      </c>
      <c r="I1402">
        <v>79</v>
      </c>
      <c r="J1402" t="s">
        <v>76394</v>
      </c>
      <c r="K1402" t="s">
        <v>77382</v>
      </c>
      <c r="L1402">
        <v>206516</v>
      </c>
      <c r="M1402" t="s">
        <v>76028</v>
      </c>
      <c r="N1402" s="2" t="s">
        <v>76041</v>
      </c>
      <c r="O1402" t="s">
        <v>81</v>
      </c>
      <c r="P1402">
        <v>78</v>
      </c>
      <c r="Q1402" t="s">
        <v>116</v>
      </c>
      <c r="R1402">
        <v>3</v>
      </c>
      <c r="S1402">
        <f>DAY(fifa21_raw_data[[#This Row],[Joined]])</f>
        <v>24</v>
      </c>
      <c r="T1402">
        <f>MONTH(fifa21_raw_data[[#This Row],[Joined]])</f>
        <v>6</v>
      </c>
      <c r="U1402">
        <f>YEAR(fifa21_raw_data[[#This Row],[Joined]])</f>
        <v>2017</v>
      </c>
      <c r="V1402" s="1">
        <v>42910</v>
      </c>
      <c r="W1402" t="s">
        <v>83</v>
      </c>
      <c r="X1402">
        <v>95000000</v>
      </c>
      <c r="Y1402" t="str">
        <f>LEFT(fifa21_raw_data[[#This Row],[Value]])</f>
        <v>9</v>
      </c>
      <c r="Z1402" s="4">
        <v>0</v>
      </c>
      <c r="AA1402" s="4" t="s">
        <v>76172</v>
      </c>
      <c r="AB1402" s="4">
        <v>332</v>
      </c>
      <c r="AC1402">
        <v>76</v>
      </c>
      <c r="AD1402">
        <v>68</v>
      </c>
      <c r="AE1402">
        <v>58</v>
      </c>
      <c r="AF1402">
        <v>80</v>
      </c>
      <c r="AG1402">
        <v>50</v>
      </c>
      <c r="AH1402">
        <v>362</v>
      </c>
      <c r="AI1402">
        <v>78</v>
      </c>
      <c r="AJ1402">
        <v>67</v>
      </c>
      <c r="AK1402">
        <v>62</v>
      </c>
      <c r="AL1402">
        <v>76</v>
      </c>
      <c r="AM1402">
        <v>79</v>
      </c>
      <c r="AN1402">
        <v>350</v>
      </c>
      <c r="AO1402">
        <v>68</v>
      </c>
      <c r="AP1402">
        <v>60</v>
      </c>
      <c r="AQ1402">
        <v>71</v>
      </c>
      <c r="AR1402">
        <v>78</v>
      </c>
      <c r="AS1402">
        <v>73</v>
      </c>
      <c r="AT1402">
        <v>305</v>
      </c>
      <c r="AU1402">
        <v>60</v>
      </c>
      <c r="AV1402">
        <v>49</v>
      </c>
      <c r="AW1402">
        <v>76</v>
      </c>
      <c r="AX1402">
        <v>58</v>
      </c>
      <c r="AY1402">
        <v>62</v>
      </c>
      <c r="AZ1402">
        <v>355</v>
      </c>
      <c r="BA1402">
        <v>70</v>
      </c>
      <c r="BB1402">
        <v>65</v>
      </c>
      <c r="BC1402">
        <v>73</v>
      </c>
      <c r="BD1402">
        <v>81</v>
      </c>
      <c r="BE1402">
        <v>66</v>
      </c>
      <c r="BF1402">
        <v>79</v>
      </c>
      <c r="BG1402">
        <v>210</v>
      </c>
      <c r="BH1402">
        <v>69</v>
      </c>
      <c r="BI1402">
        <v>72</v>
      </c>
      <c r="BJ1402">
        <v>69</v>
      </c>
      <c r="BK1402">
        <v>55</v>
      </c>
      <c r="BL1402">
        <v>7</v>
      </c>
      <c r="BM1402">
        <v>15</v>
      </c>
      <c r="BN1402">
        <v>12</v>
      </c>
      <c r="BO1402">
        <v>9</v>
      </c>
      <c r="BP1402">
        <v>12</v>
      </c>
      <c r="BQ1402">
        <v>1969</v>
      </c>
      <c r="BR1402">
        <v>414</v>
      </c>
      <c r="BS1402" t="s">
        <v>107</v>
      </c>
      <c r="BT1402" t="s">
        <v>85</v>
      </c>
      <c r="BU1402" t="s">
        <v>86</v>
      </c>
      <c r="BV1402" t="s">
        <v>86</v>
      </c>
      <c r="BW1402" t="s">
        <v>351</v>
      </c>
      <c r="BX1402">
        <v>64</v>
      </c>
      <c r="BY1402">
        <v>64</v>
      </c>
      <c r="BZ1402">
        <v>77</v>
      </c>
      <c r="CA1402">
        <v>77</v>
      </c>
      <c r="CB1402">
        <v>68</v>
      </c>
      <c r="CC1402">
        <v>64</v>
      </c>
      <c r="CD1402" t="s">
        <v>76172</v>
      </c>
    </row>
    <row r="1403" spans="1:82" x14ac:dyDescent="0.3">
      <c r="A1403" t="s">
        <v>6098</v>
      </c>
      <c r="B1403" t="s">
        <v>6099</v>
      </c>
      <c r="C1403" t="s">
        <v>6100</v>
      </c>
      <c r="D1403" t="s">
        <v>892</v>
      </c>
      <c r="E1403" t="s">
        <v>158</v>
      </c>
      <c r="F1403" t="s">
        <v>6101</v>
      </c>
      <c r="G1403">
        <v>32</v>
      </c>
      <c r="H1403">
        <v>76</v>
      </c>
      <c r="I1403">
        <v>76</v>
      </c>
      <c r="J1403" t="s">
        <v>76518</v>
      </c>
      <c r="K1403" t="s">
        <v>77411</v>
      </c>
      <c r="L1403">
        <v>198581</v>
      </c>
      <c r="M1403" t="s">
        <v>76024</v>
      </c>
      <c r="N1403" s="2" t="s">
        <v>76042</v>
      </c>
      <c r="O1403" t="s">
        <v>81</v>
      </c>
      <c r="P1403">
        <v>76</v>
      </c>
      <c r="Q1403" t="s">
        <v>158</v>
      </c>
      <c r="R1403">
        <v>0</v>
      </c>
      <c r="S1403">
        <f>DAY(fifa21_raw_data[[#This Row],[Joined]])</f>
        <v>1</v>
      </c>
      <c r="T1403">
        <f>MONTH(fifa21_raw_data[[#This Row],[Joined]])</f>
        <v>1</v>
      </c>
      <c r="U1403">
        <f>YEAR(fifa21_raw_data[[#This Row],[Joined]])</f>
        <v>2016</v>
      </c>
      <c r="V1403" s="1">
        <v>42370</v>
      </c>
      <c r="W1403" t="s">
        <v>83</v>
      </c>
      <c r="X1403">
        <v>49000000</v>
      </c>
      <c r="Y1403" t="str">
        <f>LEFT(fifa21_raw_data[[#This Row],[Value]])</f>
        <v>4</v>
      </c>
      <c r="Z1403" s="4">
        <v>0</v>
      </c>
      <c r="AA1403" s="4" t="s">
        <v>76172</v>
      </c>
      <c r="AB1403" s="4">
        <v>263</v>
      </c>
      <c r="AC1403">
        <v>59</v>
      </c>
      <c r="AD1403">
        <v>42</v>
      </c>
      <c r="AE1403">
        <v>77</v>
      </c>
      <c r="AF1403">
        <v>63</v>
      </c>
      <c r="AG1403">
        <v>22</v>
      </c>
      <c r="AH1403">
        <v>233</v>
      </c>
      <c r="AI1403">
        <v>46</v>
      </c>
      <c r="AJ1403">
        <v>35</v>
      </c>
      <c r="AK1403">
        <v>27</v>
      </c>
      <c r="AL1403">
        <v>65</v>
      </c>
      <c r="AM1403">
        <v>60</v>
      </c>
      <c r="AN1403">
        <v>296</v>
      </c>
      <c r="AO1403">
        <v>64</v>
      </c>
      <c r="AP1403">
        <v>70</v>
      </c>
      <c r="AQ1403">
        <v>53</v>
      </c>
      <c r="AR1403">
        <v>70</v>
      </c>
      <c r="AS1403">
        <v>39</v>
      </c>
      <c r="AT1403">
        <v>315</v>
      </c>
      <c r="AU1403">
        <v>43</v>
      </c>
      <c r="AV1403">
        <v>87</v>
      </c>
      <c r="AW1403">
        <v>66</v>
      </c>
      <c r="AX1403">
        <v>84</v>
      </c>
      <c r="AY1403">
        <v>35</v>
      </c>
      <c r="AZ1403">
        <v>262</v>
      </c>
      <c r="BA1403">
        <v>76</v>
      </c>
      <c r="BB1403">
        <v>81</v>
      </c>
      <c r="BC1403">
        <v>29</v>
      </c>
      <c r="BD1403">
        <v>44</v>
      </c>
      <c r="BE1403">
        <v>32</v>
      </c>
      <c r="BF1403">
        <v>70</v>
      </c>
      <c r="BG1403">
        <v>222</v>
      </c>
      <c r="BH1403">
        <v>76</v>
      </c>
      <c r="BI1403">
        <v>80</v>
      </c>
      <c r="BJ1403">
        <v>66</v>
      </c>
      <c r="BK1403">
        <v>64</v>
      </c>
      <c r="BL1403">
        <v>13</v>
      </c>
      <c r="BM1403">
        <v>11</v>
      </c>
      <c r="BN1403">
        <v>10</v>
      </c>
      <c r="BO1403">
        <v>16</v>
      </c>
      <c r="BP1403">
        <v>14</v>
      </c>
      <c r="BQ1403">
        <v>1655</v>
      </c>
      <c r="BR1403">
        <v>369</v>
      </c>
      <c r="BS1403" t="s">
        <v>84</v>
      </c>
      <c r="BT1403" t="s">
        <v>161</v>
      </c>
      <c r="BU1403" t="s">
        <v>86</v>
      </c>
      <c r="BV1403" t="s">
        <v>99</v>
      </c>
      <c r="BW1403" t="s">
        <v>351</v>
      </c>
      <c r="BX1403">
        <v>67</v>
      </c>
      <c r="BY1403">
        <v>39</v>
      </c>
      <c r="BZ1403">
        <v>56</v>
      </c>
      <c r="CA1403">
        <v>52</v>
      </c>
      <c r="CB1403">
        <v>77</v>
      </c>
      <c r="CC1403">
        <v>78</v>
      </c>
      <c r="CD1403" t="s">
        <v>76172</v>
      </c>
    </row>
    <row r="1404" spans="1:82" x14ac:dyDescent="0.3">
      <c r="A1404" t="s">
        <v>6102</v>
      </c>
      <c r="B1404" t="s">
        <v>6103</v>
      </c>
      <c r="C1404" t="s">
        <v>6104</v>
      </c>
      <c r="D1404" t="s">
        <v>165</v>
      </c>
      <c r="E1404" t="s">
        <v>184</v>
      </c>
      <c r="F1404" t="s">
        <v>6105</v>
      </c>
      <c r="G1404">
        <v>24</v>
      </c>
      <c r="H1404">
        <v>76</v>
      </c>
      <c r="I1404">
        <v>83</v>
      </c>
      <c r="J1404" t="s">
        <v>76279</v>
      </c>
      <c r="K1404" t="s">
        <v>77400</v>
      </c>
      <c r="L1404">
        <v>220085</v>
      </c>
      <c r="M1404" t="s">
        <v>76022</v>
      </c>
      <c r="N1404" s="2" t="s">
        <v>76056</v>
      </c>
      <c r="O1404" t="s">
        <v>81</v>
      </c>
      <c r="P1404">
        <v>77</v>
      </c>
      <c r="Q1404" t="s">
        <v>116</v>
      </c>
      <c r="R1404">
        <v>7</v>
      </c>
      <c r="S1404">
        <f>DAY(fifa21_raw_data[[#This Row],[Joined]])</f>
        <v>14</v>
      </c>
      <c r="T1404">
        <f>MONTH(fifa21_raw_data[[#This Row],[Joined]])</f>
        <v>8</v>
      </c>
      <c r="U1404">
        <f>YEAR(fifa21_raw_data[[#This Row],[Joined]])</f>
        <v>2020</v>
      </c>
      <c r="V1404" s="1">
        <v>44057</v>
      </c>
      <c r="W1404" t="s">
        <v>83</v>
      </c>
      <c r="X1404">
        <v>11000000</v>
      </c>
      <c r="Y1404" t="str">
        <f>LEFT(fifa21_raw_data[[#This Row],[Value]])</f>
        <v>1</v>
      </c>
      <c r="Z1404" s="4">
        <v>0</v>
      </c>
      <c r="AA1404" s="4" t="s">
        <v>76172</v>
      </c>
      <c r="AB1404" s="4">
        <v>347</v>
      </c>
      <c r="AC1404">
        <v>63</v>
      </c>
      <c r="AD1404">
        <v>78</v>
      </c>
      <c r="AE1404">
        <v>59</v>
      </c>
      <c r="AF1404">
        <v>75</v>
      </c>
      <c r="AG1404">
        <v>72</v>
      </c>
      <c r="AH1404">
        <v>343</v>
      </c>
      <c r="AI1404">
        <v>75</v>
      </c>
      <c r="AJ1404">
        <v>73</v>
      </c>
      <c r="AK1404">
        <v>63</v>
      </c>
      <c r="AL1404">
        <v>58</v>
      </c>
      <c r="AM1404">
        <v>74</v>
      </c>
      <c r="AN1404">
        <v>377</v>
      </c>
      <c r="AO1404">
        <v>77</v>
      </c>
      <c r="AP1404">
        <v>71</v>
      </c>
      <c r="AQ1404">
        <v>78</v>
      </c>
      <c r="AR1404">
        <v>74</v>
      </c>
      <c r="AS1404">
        <v>77</v>
      </c>
      <c r="AT1404">
        <v>363</v>
      </c>
      <c r="AU1404">
        <v>81</v>
      </c>
      <c r="AV1404">
        <v>66</v>
      </c>
      <c r="AW1404">
        <v>70</v>
      </c>
      <c r="AX1404">
        <v>64</v>
      </c>
      <c r="AY1404">
        <v>82</v>
      </c>
      <c r="AZ1404">
        <v>310</v>
      </c>
      <c r="BA1404">
        <v>44</v>
      </c>
      <c r="BB1404">
        <v>28</v>
      </c>
      <c r="BC1404">
        <v>80</v>
      </c>
      <c r="BD1404">
        <v>75</v>
      </c>
      <c r="BE1404">
        <v>83</v>
      </c>
      <c r="BF1404">
        <v>71</v>
      </c>
      <c r="BG1404">
        <v>70</v>
      </c>
      <c r="BH1404">
        <v>33</v>
      </c>
      <c r="BI1404">
        <v>19</v>
      </c>
      <c r="BJ1404">
        <v>18</v>
      </c>
      <c r="BK1404">
        <v>56</v>
      </c>
      <c r="BL1404">
        <v>14</v>
      </c>
      <c r="BM1404">
        <v>10</v>
      </c>
      <c r="BN1404">
        <v>7</v>
      </c>
      <c r="BO1404">
        <v>9</v>
      </c>
      <c r="BP1404">
        <v>16</v>
      </c>
      <c r="BQ1404">
        <v>1866</v>
      </c>
      <c r="BR1404">
        <v>388</v>
      </c>
      <c r="BS1404" t="s">
        <v>107</v>
      </c>
      <c r="BT1404" t="s">
        <v>194</v>
      </c>
      <c r="BU1404" t="s">
        <v>99</v>
      </c>
      <c r="BV1404" t="s">
        <v>86</v>
      </c>
      <c r="BW1404" t="s">
        <v>351</v>
      </c>
      <c r="BX1404">
        <v>74</v>
      </c>
      <c r="BY1404">
        <v>79</v>
      </c>
      <c r="BZ1404">
        <v>69</v>
      </c>
      <c r="CA1404">
        <v>75</v>
      </c>
      <c r="CB1404">
        <v>29</v>
      </c>
      <c r="CC1404">
        <v>62</v>
      </c>
      <c r="CD1404" t="s">
        <v>76172</v>
      </c>
    </row>
    <row r="1405" spans="1:82" x14ac:dyDescent="0.3">
      <c r="A1405" t="s">
        <v>6106</v>
      </c>
      <c r="B1405" t="s">
        <v>6107</v>
      </c>
      <c r="C1405" t="s">
        <v>6108</v>
      </c>
      <c r="D1405" t="s">
        <v>272</v>
      </c>
      <c r="E1405" t="s">
        <v>6109</v>
      </c>
      <c r="F1405" t="s">
        <v>6110</v>
      </c>
      <c r="G1405">
        <v>28</v>
      </c>
      <c r="H1405">
        <v>76</v>
      </c>
      <c r="I1405">
        <v>76</v>
      </c>
      <c r="J1405" t="s">
        <v>76509</v>
      </c>
      <c r="K1405" t="s">
        <v>77452</v>
      </c>
      <c r="L1405">
        <v>200630</v>
      </c>
      <c r="M1405" t="s">
        <v>76023</v>
      </c>
      <c r="N1405" s="2" t="s">
        <v>76059</v>
      </c>
      <c r="O1405" t="s">
        <v>95</v>
      </c>
      <c r="P1405">
        <v>76</v>
      </c>
      <c r="Q1405" t="s">
        <v>446</v>
      </c>
      <c r="R1405">
        <v>0</v>
      </c>
      <c r="S1405">
        <f>DAY(fifa21_raw_data[[#This Row],[Joined]])</f>
        <v>1</v>
      </c>
      <c r="T1405">
        <f>MONTH(fifa21_raw_data[[#This Row],[Joined]])</f>
        <v>7</v>
      </c>
      <c r="U1405">
        <f>YEAR(fifa21_raw_data[[#This Row],[Joined]])</f>
        <v>2009</v>
      </c>
      <c r="V1405" s="1">
        <v>39995</v>
      </c>
      <c r="W1405" t="s">
        <v>83</v>
      </c>
      <c r="X1405">
        <v>8000000</v>
      </c>
      <c r="Y1405" t="str">
        <f>LEFT(fifa21_raw_data[[#This Row],[Value]])</f>
        <v>8</v>
      </c>
      <c r="Z1405" s="4">
        <v>0</v>
      </c>
      <c r="AA1405" s="4" t="s">
        <v>76172</v>
      </c>
      <c r="AB1405" s="4">
        <v>338</v>
      </c>
      <c r="AC1405">
        <v>73</v>
      </c>
      <c r="AD1405">
        <v>72</v>
      </c>
      <c r="AE1405">
        <v>54</v>
      </c>
      <c r="AF1405">
        <v>73</v>
      </c>
      <c r="AG1405">
        <v>66</v>
      </c>
      <c r="AH1405">
        <v>337</v>
      </c>
      <c r="AI1405">
        <v>77</v>
      </c>
      <c r="AJ1405">
        <v>72</v>
      </c>
      <c r="AK1405">
        <v>51</v>
      </c>
      <c r="AL1405">
        <v>61</v>
      </c>
      <c r="AM1405">
        <v>76</v>
      </c>
      <c r="AN1405">
        <v>433</v>
      </c>
      <c r="AO1405">
        <v>90</v>
      </c>
      <c r="AP1405">
        <v>87</v>
      </c>
      <c r="AQ1405">
        <v>92</v>
      </c>
      <c r="AR1405">
        <v>72</v>
      </c>
      <c r="AS1405">
        <v>92</v>
      </c>
      <c r="AT1405">
        <v>354</v>
      </c>
      <c r="AU1405">
        <v>71</v>
      </c>
      <c r="AV1405">
        <v>74</v>
      </c>
      <c r="AW1405">
        <v>79</v>
      </c>
      <c r="AX1405">
        <v>60</v>
      </c>
      <c r="AY1405">
        <v>70</v>
      </c>
      <c r="AZ1405">
        <v>302</v>
      </c>
      <c r="BA1405">
        <v>44</v>
      </c>
      <c r="BB1405">
        <v>50</v>
      </c>
      <c r="BC1405">
        <v>73</v>
      </c>
      <c r="BD1405">
        <v>71</v>
      </c>
      <c r="BE1405">
        <v>64</v>
      </c>
      <c r="BF1405">
        <v>74</v>
      </c>
      <c r="BG1405">
        <v>156</v>
      </c>
      <c r="BH1405">
        <v>54</v>
      </c>
      <c r="BI1405">
        <v>53</v>
      </c>
      <c r="BJ1405">
        <v>49</v>
      </c>
      <c r="BK1405">
        <v>48</v>
      </c>
      <c r="BL1405">
        <v>12</v>
      </c>
      <c r="BM1405">
        <v>10</v>
      </c>
      <c r="BN1405">
        <v>8</v>
      </c>
      <c r="BO1405">
        <v>9</v>
      </c>
      <c r="BP1405">
        <v>9</v>
      </c>
      <c r="BQ1405">
        <v>1968</v>
      </c>
      <c r="BR1405">
        <v>422</v>
      </c>
      <c r="BS1405" t="s">
        <v>107</v>
      </c>
      <c r="BT1405" t="s">
        <v>85</v>
      </c>
      <c r="BU1405" t="s">
        <v>99</v>
      </c>
      <c r="BV1405" t="s">
        <v>86</v>
      </c>
      <c r="BW1405" t="s">
        <v>351</v>
      </c>
      <c r="BX1405">
        <v>88</v>
      </c>
      <c r="BY1405">
        <v>71</v>
      </c>
      <c r="BZ1405">
        <v>70</v>
      </c>
      <c r="CA1405">
        <v>79</v>
      </c>
      <c r="CB1405">
        <v>52</v>
      </c>
      <c r="CC1405">
        <v>62</v>
      </c>
      <c r="CD1405" t="s">
        <v>76172</v>
      </c>
    </row>
    <row r="1406" spans="1:82" x14ac:dyDescent="0.3">
      <c r="A1406" t="s">
        <v>6111</v>
      </c>
      <c r="B1406" t="s">
        <v>6112</v>
      </c>
      <c r="C1406" t="s">
        <v>6113</v>
      </c>
      <c r="D1406" t="s">
        <v>135</v>
      </c>
      <c r="E1406" t="s">
        <v>1766</v>
      </c>
      <c r="F1406" t="s">
        <v>6114</v>
      </c>
      <c r="G1406">
        <v>27</v>
      </c>
      <c r="H1406">
        <v>76</v>
      </c>
      <c r="I1406">
        <v>79</v>
      </c>
      <c r="J1406" t="s">
        <v>76519</v>
      </c>
      <c r="K1406" t="s">
        <v>77429</v>
      </c>
      <c r="L1406">
        <v>211382</v>
      </c>
      <c r="M1406" t="s">
        <v>76024</v>
      </c>
      <c r="N1406" s="2" t="s">
        <v>76053</v>
      </c>
      <c r="O1406" t="s">
        <v>95</v>
      </c>
      <c r="P1406">
        <v>77</v>
      </c>
      <c r="Q1406" t="s">
        <v>171</v>
      </c>
      <c r="R1406">
        <v>3</v>
      </c>
      <c r="S1406">
        <f>DAY(fifa21_raw_data[[#This Row],[Joined]])</f>
        <v>2</v>
      </c>
      <c r="T1406">
        <f>MONTH(fifa21_raw_data[[#This Row],[Joined]])</f>
        <v>7</v>
      </c>
      <c r="U1406">
        <f>YEAR(fifa21_raw_data[[#This Row],[Joined]])</f>
        <v>2018</v>
      </c>
      <c r="V1406" s="1">
        <v>43283</v>
      </c>
      <c r="W1406" t="s">
        <v>1096</v>
      </c>
      <c r="X1406">
        <v>85000000</v>
      </c>
      <c r="Y1406" t="str">
        <f>LEFT(fifa21_raw_data[[#This Row],[Value]])</f>
        <v>8</v>
      </c>
      <c r="Z1406" s="4">
        <v>0</v>
      </c>
      <c r="AA1406" s="4" t="s">
        <v>76172</v>
      </c>
      <c r="AB1406" s="4">
        <v>292</v>
      </c>
      <c r="AC1406">
        <v>56</v>
      </c>
      <c r="AD1406">
        <v>45</v>
      </c>
      <c r="AE1406">
        <v>65</v>
      </c>
      <c r="AF1406">
        <v>74</v>
      </c>
      <c r="AG1406">
        <v>52</v>
      </c>
      <c r="AH1406">
        <v>308</v>
      </c>
      <c r="AI1406">
        <v>72</v>
      </c>
      <c r="AJ1406">
        <v>61</v>
      </c>
      <c r="AK1406">
        <v>32</v>
      </c>
      <c r="AL1406">
        <v>70</v>
      </c>
      <c r="AM1406">
        <v>73</v>
      </c>
      <c r="AN1406">
        <v>337</v>
      </c>
      <c r="AO1406">
        <v>62</v>
      </c>
      <c r="AP1406">
        <v>69</v>
      </c>
      <c r="AQ1406">
        <v>65</v>
      </c>
      <c r="AR1406">
        <v>76</v>
      </c>
      <c r="AS1406">
        <v>65</v>
      </c>
      <c r="AT1406">
        <v>376</v>
      </c>
      <c r="AU1406">
        <v>75</v>
      </c>
      <c r="AV1406">
        <v>82</v>
      </c>
      <c r="AW1406">
        <v>79</v>
      </c>
      <c r="AX1406">
        <v>78</v>
      </c>
      <c r="AY1406">
        <v>62</v>
      </c>
      <c r="AZ1406">
        <v>325</v>
      </c>
      <c r="BA1406">
        <v>80</v>
      </c>
      <c r="BB1406">
        <v>77</v>
      </c>
      <c r="BC1406">
        <v>52</v>
      </c>
      <c r="BD1406">
        <v>65</v>
      </c>
      <c r="BE1406">
        <v>51</v>
      </c>
      <c r="BF1406">
        <v>67</v>
      </c>
      <c r="BG1406">
        <v>220</v>
      </c>
      <c r="BH1406">
        <v>71</v>
      </c>
      <c r="BI1406">
        <v>79</v>
      </c>
      <c r="BJ1406">
        <v>70</v>
      </c>
      <c r="BK1406">
        <v>52</v>
      </c>
      <c r="BL1406">
        <v>6</v>
      </c>
      <c r="BM1406">
        <v>7</v>
      </c>
      <c r="BN1406">
        <v>11</v>
      </c>
      <c r="BO1406">
        <v>14</v>
      </c>
      <c r="BP1406">
        <v>14</v>
      </c>
      <c r="BQ1406">
        <v>1910</v>
      </c>
      <c r="BR1406">
        <v>410</v>
      </c>
      <c r="BS1406" t="s">
        <v>107</v>
      </c>
      <c r="BT1406" t="s">
        <v>194</v>
      </c>
      <c r="BU1406" t="s">
        <v>86</v>
      </c>
      <c r="BV1406" t="s">
        <v>99</v>
      </c>
      <c r="BW1406" t="s">
        <v>221</v>
      </c>
      <c r="BX1406">
        <v>66</v>
      </c>
      <c r="BY1406">
        <v>55</v>
      </c>
      <c r="BZ1406">
        <v>65</v>
      </c>
      <c r="CA1406">
        <v>71</v>
      </c>
      <c r="CB1406">
        <v>74</v>
      </c>
      <c r="CC1406">
        <v>79</v>
      </c>
      <c r="CD1406" t="s">
        <v>76172</v>
      </c>
    </row>
    <row r="1407" spans="1:82" x14ac:dyDescent="0.3">
      <c r="A1407" t="s">
        <v>6115</v>
      </c>
      <c r="B1407" t="s">
        <v>6116</v>
      </c>
      <c r="C1407" t="s">
        <v>6117</v>
      </c>
      <c r="D1407" t="s">
        <v>165</v>
      </c>
      <c r="E1407" t="s">
        <v>2476</v>
      </c>
      <c r="F1407" t="s">
        <v>6118</v>
      </c>
      <c r="G1407">
        <v>24</v>
      </c>
      <c r="H1407">
        <v>76</v>
      </c>
      <c r="I1407">
        <v>79</v>
      </c>
      <c r="J1407" t="s">
        <v>76295</v>
      </c>
      <c r="K1407" t="s">
        <v>77429</v>
      </c>
      <c r="L1407">
        <v>212150</v>
      </c>
      <c r="M1407" t="s">
        <v>76030</v>
      </c>
      <c r="N1407" s="2" t="s">
        <v>76045</v>
      </c>
      <c r="O1407" t="s">
        <v>95</v>
      </c>
      <c r="P1407">
        <v>77</v>
      </c>
      <c r="Q1407" t="s">
        <v>116</v>
      </c>
      <c r="R1407">
        <v>3</v>
      </c>
      <c r="S1407">
        <f>DAY(fifa21_raw_data[[#This Row],[Joined]])</f>
        <v>3</v>
      </c>
      <c r="T1407">
        <f>MONTH(fifa21_raw_data[[#This Row],[Joined]])</f>
        <v>8</v>
      </c>
      <c r="U1407">
        <f>YEAR(fifa21_raw_data[[#This Row],[Joined]])</f>
        <v>2018</v>
      </c>
      <c r="V1407" s="1">
        <v>43315</v>
      </c>
      <c r="W1407" t="s">
        <v>83</v>
      </c>
      <c r="X1407">
        <v>10000000</v>
      </c>
      <c r="Y1407" t="str">
        <f>LEFT(fifa21_raw_data[[#This Row],[Value]])</f>
        <v>1</v>
      </c>
      <c r="Z1407" s="4">
        <v>0</v>
      </c>
      <c r="AA1407" s="4" t="s">
        <v>76172</v>
      </c>
      <c r="AB1407" s="4">
        <v>315</v>
      </c>
      <c r="AC1407">
        <v>76</v>
      </c>
      <c r="AD1407">
        <v>63</v>
      </c>
      <c r="AE1407">
        <v>37</v>
      </c>
      <c r="AF1407">
        <v>79</v>
      </c>
      <c r="AG1407">
        <v>60</v>
      </c>
      <c r="AH1407">
        <v>382</v>
      </c>
      <c r="AI1407">
        <v>78</v>
      </c>
      <c r="AJ1407">
        <v>76</v>
      </c>
      <c r="AK1407">
        <v>74</v>
      </c>
      <c r="AL1407">
        <v>75</v>
      </c>
      <c r="AM1407">
        <v>79</v>
      </c>
      <c r="AN1407">
        <v>387</v>
      </c>
      <c r="AO1407">
        <v>75</v>
      </c>
      <c r="AP1407">
        <v>61</v>
      </c>
      <c r="AQ1407">
        <v>88</v>
      </c>
      <c r="AR1407">
        <v>75</v>
      </c>
      <c r="AS1407">
        <v>88</v>
      </c>
      <c r="AT1407">
        <v>307</v>
      </c>
      <c r="AU1407">
        <v>60</v>
      </c>
      <c r="AV1407">
        <v>60</v>
      </c>
      <c r="AW1407">
        <v>76</v>
      </c>
      <c r="AX1407">
        <v>51</v>
      </c>
      <c r="AY1407">
        <v>60</v>
      </c>
      <c r="AZ1407">
        <v>358</v>
      </c>
      <c r="BA1407">
        <v>80</v>
      </c>
      <c r="BB1407">
        <v>70</v>
      </c>
      <c r="BC1407">
        <v>72</v>
      </c>
      <c r="BD1407">
        <v>76</v>
      </c>
      <c r="BE1407">
        <v>60</v>
      </c>
      <c r="BF1407">
        <v>77</v>
      </c>
      <c r="BG1407">
        <v>197</v>
      </c>
      <c r="BH1407">
        <v>69</v>
      </c>
      <c r="BI1407">
        <v>66</v>
      </c>
      <c r="BJ1407">
        <v>62</v>
      </c>
      <c r="BK1407">
        <v>58</v>
      </c>
      <c r="BL1407">
        <v>8</v>
      </c>
      <c r="BM1407">
        <v>12</v>
      </c>
      <c r="BN1407">
        <v>13</v>
      </c>
      <c r="BO1407">
        <v>11</v>
      </c>
      <c r="BP1407">
        <v>14</v>
      </c>
      <c r="BQ1407">
        <v>2004</v>
      </c>
      <c r="BR1407">
        <v>414</v>
      </c>
      <c r="BS1407" t="s">
        <v>84</v>
      </c>
      <c r="BT1407" t="s">
        <v>85</v>
      </c>
      <c r="BU1407" t="s">
        <v>86</v>
      </c>
      <c r="BV1407" t="s">
        <v>86</v>
      </c>
      <c r="BW1407" t="s">
        <v>221</v>
      </c>
      <c r="BX1407">
        <v>67</v>
      </c>
      <c r="BY1407">
        <v>62</v>
      </c>
      <c r="BZ1407">
        <v>77</v>
      </c>
      <c r="CA1407">
        <v>80</v>
      </c>
      <c r="CB1407">
        <v>64</v>
      </c>
      <c r="CC1407">
        <v>64</v>
      </c>
      <c r="CD1407" t="s">
        <v>76172</v>
      </c>
    </row>
    <row r="1408" spans="1:82" hidden="1" x14ac:dyDescent="0.3">
      <c r="A1408" t="s">
        <v>6119</v>
      </c>
      <c r="B1408" t="s">
        <v>6120</v>
      </c>
      <c r="C1408" t="s">
        <v>6121</v>
      </c>
      <c r="D1408" t="s">
        <v>146</v>
      </c>
      <c r="E1408" t="s">
        <v>202</v>
      </c>
      <c r="F1408" t="s">
        <v>6122</v>
      </c>
      <c r="G1408">
        <v>31</v>
      </c>
      <c r="H1408">
        <v>76</v>
      </c>
      <c r="I1408">
        <v>76</v>
      </c>
      <c r="L1408">
        <v>222134</v>
      </c>
      <c r="M1408" t="s">
        <v>76020</v>
      </c>
      <c r="N1408" s="2" t="s">
        <v>76045</v>
      </c>
      <c r="O1408" t="s">
        <v>95</v>
      </c>
      <c r="P1408">
        <v>76</v>
      </c>
      <c r="Q1408" t="s">
        <v>171</v>
      </c>
      <c r="R1408">
        <v>0</v>
      </c>
      <c r="S1408">
        <f>DAY(fifa21_raw_data[[#This Row],[Joined]])</f>
        <v>8</v>
      </c>
      <c r="T1408">
        <f>MONTH(fifa21_raw_data[[#This Row],[Joined]])</f>
        <v>9</v>
      </c>
      <c r="U1408">
        <f>YEAR(fifa21_raw_data[[#This Row],[Joined]])</f>
        <v>2014</v>
      </c>
      <c r="V1408" s="1">
        <v>41890</v>
      </c>
      <c r="W1408" t="s">
        <v>83</v>
      </c>
      <c r="X1408" t="e">
        <v>#VALUE!</v>
      </c>
      <c r="Y1408" t="e">
        <f>LEFT(fifa21_raw_data[[#This Row],[Value]])</f>
        <v>#VALUE!</v>
      </c>
      <c r="Z1408">
        <v>0</v>
      </c>
      <c r="AA1408" t="s">
        <v>76172</v>
      </c>
      <c r="AB1408">
        <v>305</v>
      </c>
      <c r="AC1408">
        <v>60</v>
      </c>
      <c r="AD1408">
        <v>55</v>
      </c>
      <c r="AE1408">
        <v>65</v>
      </c>
      <c r="AF1408">
        <v>76</v>
      </c>
      <c r="AG1408">
        <v>49</v>
      </c>
      <c r="AH1408">
        <v>331</v>
      </c>
      <c r="AI1408">
        <v>67</v>
      </c>
      <c r="AJ1408">
        <v>58</v>
      </c>
      <c r="AK1408">
        <v>61</v>
      </c>
      <c r="AL1408">
        <v>73</v>
      </c>
      <c r="AM1408">
        <v>72</v>
      </c>
      <c r="AN1408">
        <v>336</v>
      </c>
      <c r="AO1408">
        <v>66</v>
      </c>
      <c r="AP1408">
        <v>62</v>
      </c>
      <c r="AQ1408">
        <v>68</v>
      </c>
      <c r="AR1408">
        <v>68</v>
      </c>
      <c r="AS1408">
        <v>72</v>
      </c>
      <c r="AT1408">
        <v>353</v>
      </c>
      <c r="AU1408">
        <v>69</v>
      </c>
      <c r="AV1408">
        <v>72</v>
      </c>
      <c r="AW1408">
        <v>86</v>
      </c>
      <c r="AX1408">
        <v>66</v>
      </c>
      <c r="AY1408">
        <v>60</v>
      </c>
      <c r="AZ1408">
        <v>347</v>
      </c>
      <c r="BA1408">
        <v>83</v>
      </c>
      <c r="BB1408">
        <v>76</v>
      </c>
      <c r="BC1408">
        <v>54</v>
      </c>
      <c r="BD1408">
        <v>66</v>
      </c>
      <c r="BE1408">
        <v>68</v>
      </c>
      <c r="BF1408">
        <v>68</v>
      </c>
      <c r="BG1408">
        <v>228</v>
      </c>
      <c r="BH1408">
        <v>73</v>
      </c>
      <c r="BI1408">
        <v>77</v>
      </c>
      <c r="BJ1408">
        <v>78</v>
      </c>
      <c r="BK1408">
        <v>68</v>
      </c>
      <c r="BL1408">
        <v>16</v>
      </c>
      <c r="BM1408">
        <v>15</v>
      </c>
      <c r="BN1408">
        <v>12</v>
      </c>
      <c r="BO1408">
        <v>12</v>
      </c>
      <c r="BP1408">
        <v>13</v>
      </c>
      <c r="BQ1408">
        <v>1968</v>
      </c>
      <c r="BR1408">
        <v>411</v>
      </c>
      <c r="BS1408" t="s">
        <v>107</v>
      </c>
      <c r="BT1408" t="s">
        <v>161</v>
      </c>
      <c r="BU1408" t="s">
        <v>86</v>
      </c>
      <c r="BV1408" t="s">
        <v>99</v>
      </c>
      <c r="BW1408" t="s">
        <v>351</v>
      </c>
      <c r="BX1408">
        <v>64</v>
      </c>
      <c r="BY1408">
        <v>59</v>
      </c>
      <c r="BZ1408">
        <v>69</v>
      </c>
      <c r="CA1408">
        <v>69</v>
      </c>
      <c r="CB1408">
        <v>75</v>
      </c>
      <c r="CC1408">
        <v>75</v>
      </c>
      <c r="CD1408" t="s">
        <v>76172</v>
      </c>
    </row>
    <row r="1409" spans="1:82" x14ac:dyDescent="0.3">
      <c r="A1409" t="s">
        <v>6123</v>
      </c>
      <c r="B1409" t="s">
        <v>6124</v>
      </c>
      <c r="C1409" t="s">
        <v>6125</v>
      </c>
      <c r="D1409" t="s">
        <v>540</v>
      </c>
      <c r="E1409" t="s">
        <v>261</v>
      </c>
      <c r="F1409" t="s">
        <v>6126</v>
      </c>
      <c r="G1409">
        <v>23</v>
      </c>
      <c r="H1409">
        <v>76</v>
      </c>
      <c r="I1409">
        <v>81</v>
      </c>
      <c r="J1409" t="s">
        <v>76520</v>
      </c>
      <c r="K1409" t="s">
        <v>77384</v>
      </c>
      <c r="L1409">
        <v>234678</v>
      </c>
      <c r="M1409" t="s">
        <v>76024</v>
      </c>
      <c r="N1409" s="2" t="s">
        <v>76064</v>
      </c>
      <c r="O1409" t="s">
        <v>95</v>
      </c>
      <c r="P1409">
        <v>77</v>
      </c>
      <c r="Q1409" t="s">
        <v>842</v>
      </c>
      <c r="R1409">
        <v>5</v>
      </c>
      <c r="S1409">
        <f>DAY(fifa21_raw_data[[#This Row],[Joined]])</f>
        <v>1</v>
      </c>
      <c r="T1409">
        <f>MONTH(fifa21_raw_data[[#This Row],[Joined]])</f>
        <v>7</v>
      </c>
      <c r="U1409">
        <f>YEAR(fifa21_raw_data[[#This Row],[Joined]])</f>
        <v>2017</v>
      </c>
      <c r="V1409" s="1">
        <v>42917</v>
      </c>
      <c r="W1409" t="s">
        <v>83</v>
      </c>
      <c r="X1409">
        <v>9000000</v>
      </c>
      <c r="Y1409" t="str">
        <f>LEFT(fifa21_raw_data[[#This Row],[Value]])</f>
        <v>9</v>
      </c>
      <c r="Z1409" s="4">
        <v>0</v>
      </c>
      <c r="AA1409" s="4" t="s">
        <v>76172</v>
      </c>
      <c r="AB1409" s="4">
        <v>314</v>
      </c>
      <c r="AC1409">
        <v>70</v>
      </c>
      <c r="AD1409">
        <v>50</v>
      </c>
      <c r="AE1409">
        <v>59</v>
      </c>
      <c r="AF1409">
        <v>73</v>
      </c>
      <c r="AG1409">
        <v>62</v>
      </c>
      <c r="AH1409">
        <v>300</v>
      </c>
      <c r="AI1409">
        <v>71</v>
      </c>
      <c r="AJ1409">
        <v>63</v>
      </c>
      <c r="AK1409">
        <v>25</v>
      </c>
      <c r="AL1409">
        <v>68</v>
      </c>
      <c r="AM1409">
        <v>73</v>
      </c>
      <c r="AN1409">
        <v>383</v>
      </c>
      <c r="AO1409">
        <v>88</v>
      </c>
      <c r="AP1409">
        <v>93</v>
      </c>
      <c r="AQ1409">
        <v>67</v>
      </c>
      <c r="AR1409">
        <v>71</v>
      </c>
      <c r="AS1409">
        <v>64</v>
      </c>
      <c r="AT1409">
        <v>379</v>
      </c>
      <c r="AU1409">
        <v>65</v>
      </c>
      <c r="AV1409">
        <v>84</v>
      </c>
      <c r="AW1409">
        <v>94</v>
      </c>
      <c r="AX1409">
        <v>74</v>
      </c>
      <c r="AY1409">
        <v>62</v>
      </c>
      <c r="AZ1409">
        <v>312</v>
      </c>
      <c r="BA1409">
        <v>73</v>
      </c>
      <c r="BB1409">
        <v>69</v>
      </c>
      <c r="BC1409">
        <v>72</v>
      </c>
      <c r="BD1409">
        <v>65</v>
      </c>
      <c r="BE1409">
        <v>33</v>
      </c>
      <c r="BF1409">
        <v>70</v>
      </c>
      <c r="BG1409">
        <v>209</v>
      </c>
      <c r="BH1409">
        <v>67</v>
      </c>
      <c r="BI1409">
        <v>72</v>
      </c>
      <c r="BJ1409">
        <v>70</v>
      </c>
      <c r="BK1409">
        <v>50</v>
      </c>
      <c r="BL1409">
        <v>12</v>
      </c>
      <c r="BM1409">
        <v>8</v>
      </c>
      <c r="BN1409">
        <v>12</v>
      </c>
      <c r="BO1409">
        <v>10</v>
      </c>
      <c r="BP1409">
        <v>8</v>
      </c>
      <c r="BQ1409">
        <v>1947</v>
      </c>
      <c r="BR1409">
        <v>432</v>
      </c>
      <c r="BS1409" t="s">
        <v>107</v>
      </c>
      <c r="BT1409" t="s">
        <v>194</v>
      </c>
      <c r="BU1409" t="s">
        <v>99</v>
      </c>
      <c r="BV1409" t="s">
        <v>99</v>
      </c>
      <c r="BW1409" t="s">
        <v>351</v>
      </c>
      <c r="BX1409">
        <v>91</v>
      </c>
      <c r="BY1409">
        <v>56</v>
      </c>
      <c r="BZ1409">
        <v>67</v>
      </c>
      <c r="CA1409">
        <v>71</v>
      </c>
      <c r="CB1409">
        <v>68</v>
      </c>
      <c r="CC1409">
        <v>79</v>
      </c>
      <c r="CD1409" t="s">
        <v>76172</v>
      </c>
    </row>
    <row r="1410" spans="1:82" x14ac:dyDescent="0.3">
      <c r="A1410" t="s">
        <v>6127</v>
      </c>
      <c r="B1410" t="s">
        <v>6128</v>
      </c>
      <c r="C1410" t="s">
        <v>6129</v>
      </c>
      <c r="D1410" t="s">
        <v>340</v>
      </c>
      <c r="E1410" t="s">
        <v>202</v>
      </c>
      <c r="F1410" t="s">
        <v>6130</v>
      </c>
      <c r="G1410">
        <v>31</v>
      </c>
      <c r="H1410">
        <v>76</v>
      </c>
      <c r="I1410">
        <v>76</v>
      </c>
      <c r="J1410" t="s">
        <v>76315</v>
      </c>
      <c r="K1410" t="s">
        <v>77419</v>
      </c>
      <c r="L1410">
        <v>201144</v>
      </c>
      <c r="M1410" t="s">
        <v>76028</v>
      </c>
      <c r="N1410" s="2" t="s">
        <v>76046</v>
      </c>
      <c r="O1410" t="s">
        <v>95</v>
      </c>
      <c r="P1410">
        <v>76</v>
      </c>
      <c r="Q1410" t="s">
        <v>171</v>
      </c>
      <c r="R1410">
        <v>0</v>
      </c>
      <c r="S1410">
        <f>DAY(fifa21_raw_data[[#This Row],[Joined]])</f>
        <v>16</v>
      </c>
      <c r="T1410">
        <f>MONTH(fifa21_raw_data[[#This Row],[Joined]])</f>
        <v>9</v>
      </c>
      <c r="U1410">
        <f>YEAR(fifa21_raw_data[[#This Row],[Joined]])</f>
        <v>2020</v>
      </c>
      <c r="V1410" s="1">
        <v>44090</v>
      </c>
      <c r="W1410" t="s">
        <v>83</v>
      </c>
      <c r="X1410">
        <v>6000000</v>
      </c>
      <c r="Y1410" t="str">
        <f>LEFT(fifa21_raw_data[[#This Row],[Value]])</f>
        <v>6</v>
      </c>
      <c r="Z1410" s="4">
        <v>0</v>
      </c>
      <c r="AA1410" s="4" t="s">
        <v>76172</v>
      </c>
      <c r="AB1410" s="4">
        <v>335</v>
      </c>
      <c r="AC1410">
        <v>69</v>
      </c>
      <c r="AD1410">
        <v>54</v>
      </c>
      <c r="AE1410">
        <v>66</v>
      </c>
      <c r="AF1410">
        <v>80</v>
      </c>
      <c r="AG1410">
        <v>66</v>
      </c>
      <c r="AH1410">
        <v>350</v>
      </c>
      <c r="AI1410">
        <v>72</v>
      </c>
      <c r="AJ1410">
        <v>64</v>
      </c>
      <c r="AK1410">
        <v>58</v>
      </c>
      <c r="AL1410">
        <v>79</v>
      </c>
      <c r="AM1410">
        <v>77</v>
      </c>
      <c r="AN1410">
        <v>303</v>
      </c>
      <c r="AO1410">
        <v>53</v>
      </c>
      <c r="AP1410">
        <v>51</v>
      </c>
      <c r="AQ1410">
        <v>65</v>
      </c>
      <c r="AR1410">
        <v>70</v>
      </c>
      <c r="AS1410">
        <v>64</v>
      </c>
      <c r="AT1410">
        <v>337</v>
      </c>
      <c r="AU1410">
        <v>72</v>
      </c>
      <c r="AV1410">
        <v>54</v>
      </c>
      <c r="AW1410">
        <v>69</v>
      </c>
      <c r="AX1410">
        <v>68</v>
      </c>
      <c r="AY1410">
        <v>74</v>
      </c>
      <c r="AZ1410">
        <v>359</v>
      </c>
      <c r="BA1410">
        <v>76</v>
      </c>
      <c r="BB1410">
        <v>76</v>
      </c>
      <c r="BC1410">
        <v>62</v>
      </c>
      <c r="BD1410">
        <v>77</v>
      </c>
      <c r="BE1410">
        <v>68</v>
      </c>
      <c r="BF1410">
        <v>72</v>
      </c>
      <c r="BG1410">
        <v>222</v>
      </c>
      <c r="BH1410">
        <v>74</v>
      </c>
      <c r="BI1410">
        <v>76</v>
      </c>
      <c r="BJ1410">
        <v>72</v>
      </c>
      <c r="BK1410">
        <v>52</v>
      </c>
      <c r="BL1410">
        <v>8</v>
      </c>
      <c r="BM1410">
        <v>9</v>
      </c>
      <c r="BN1410">
        <v>14</v>
      </c>
      <c r="BO1410">
        <v>15</v>
      </c>
      <c r="BP1410">
        <v>6</v>
      </c>
      <c r="BQ1410">
        <v>1958</v>
      </c>
      <c r="BR1410">
        <v>405</v>
      </c>
      <c r="BS1410" t="s">
        <v>84</v>
      </c>
      <c r="BT1410" t="s">
        <v>194</v>
      </c>
      <c r="BU1410" t="s">
        <v>86</v>
      </c>
      <c r="BV1410" t="s">
        <v>86</v>
      </c>
      <c r="BW1410" t="s">
        <v>221</v>
      </c>
      <c r="BX1410">
        <v>52</v>
      </c>
      <c r="BY1410">
        <v>63</v>
      </c>
      <c r="BZ1410">
        <v>75</v>
      </c>
      <c r="CA1410">
        <v>72</v>
      </c>
      <c r="CB1410">
        <v>74</v>
      </c>
      <c r="CC1410">
        <v>69</v>
      </c>
      <c r="CD1410" t="s">
        <v>76172</v>
      </c>
    </row>
    <row r="1411" spans="1:82" x14ac:dyDescent="0.3">
      <c r="A1411" t="s">
        <v>6131</v>
      </c>
      <c r="B1411" t="s">
        <v>6132</v>
      </c>
      <c r="C1411" t="s">
        <v>6133</v>
      </c>
      <c r="D1411" t="s">
        <v>121</v>
      </c>
      <c r="E1411" t="s">
        <v>104</v>
      </c>
      <c r="F1411" t="s">
        <v>6134</v>
      </c>
      <c r="G1411">
        <v>36</v>
      </c>
      <c r="H1411">
        <v>76</v>
      </c>
      <c r="I1411">
        <v>76</v>
      </c>
      <c r="J1411" t="s">
        <v>76369</v>
      </c>
      <c r="K1411" t="s">
        <v>77401</v>
      </c>
      <c r="L1411">
        <v>230328</v>
      </c>
      <c r="M1411" t="s">
        <v>76026</v>
      </c>
      <c r="N1411" s="2" t="s">
        <v>76053</v>
      </c>
      <c r="O1411" t="s">
        <v>95</v>
      </c>
      <c r="P1411">
        <v>76</v>
      </c>
      <c r="Q1411" t="s">
        <v>104</v>
      </c>
      <c r="R1411">
        <v>0</v>
      </c>
      <c r="S1411">
        <f>DAY(fifa21_raw_data[[#This Row],[Joined]])</f>
        <v>1</v>
      </c>
      <c r="T1411">
        <f>MONTH(fifa21_raw_data[[#This Row],[Joined]])</f>
        <v>1</v>
      </c>
      <c r="U1411">
        <f>YEAR(fifa21_raw_data[[#This Row],[Joined]])</f>
        <v>2019</v>
      </c>
      <c r="V1411" s="1">
        <v>43466</v>
      </c>
      <c r="W1411" t="s">
        <v>83</v>
      </c>
      <c r="X1411">
        <v>13000000</v>
      </c>
      <c r="Y1411" t="str">
        <f>LEFT(fifa21_raw_data[[#This Row],[Value]])</f>
        <v>1</v>
      </c>
      <c r="Z1411" s="4">
        <v>0</v>
      </c>
      <c r="AA1411" s="4" t="s">
        <v>76172</v>
      </c>
      <c r="AB1411" s="4">
        <v>94</v>
      </c>
      <c r="AC1411">
        <v>20</v>
      </c>
      <c r="AD1411">
        <v>11</v>
      </c>
      <c r="AE1411">
        <v>18</v>
      </c>
      <c r="AF1411">
        <v>32</v>
      </c>
      <c r="AG1411">
        <v>13</v>
      </c>
      <c r="AH1411">
        <v>96</v>
      </c>
      <c r="AI1411">
        <v>16</v>
      </c>
      <c r="AJ1411">
        <v>17</v>
      </c>
      <c r="AK1411">
        <v>14</v>
      </c>
      <c r="AL1411">
        <v>27</v>
      </c>
      <c r="AM1411">
        <v>22</v>
      </c>
      <c r="AN1411">
        <v>234</v>
      </c>
      <c r="AO1411">
        <v>41</v>
      </c>
      <c r="AP1411">
        <v>55</v>
      </c>
      <c r="AQ1411">
        <v>31</v>
      </c>
      <c r="AR1411">
        <v>69</v>
      </c>
      <c r="AS1411">
        <v>38</v>
      </c>
      <c r="AT1411">
        <v>195</v>
      </c>
      <c r="AU1411">
        <v>49</v>
      </c>
      <c r="AV1411">
        <v>38</v>
      </c>
      <c r="AW1411">
        <v>44</v>
      </c>
      <c r="AX1411">
        <v>52</v>
      </c>
      <c r="AY1411">
        <v>12</v>
      </c>
      <c r="AZ1411">
        <v>151</v>
      </c>
      <c r="BA1411">
        <v>24</v>
      </c>
      <c r="BB1411">
        <v>22</v>
      </c>
      <c r="BC1411">
        <v>12</v>
      </c>
      <c r="BD1411">
        <v>72</v>
      </c>
      <c r="BE1411">
        <v>21</v>
      </c>
      <c r="BF1411">
        <v>61</v>
      </c>
      <c r="BG1411">
        <v>40</v>
      </c>
      <c r="BH1411">
        <v>12</v>
      </c>
      <c r="BI1411">
        <v>16</v>
      </c>
      <c r="BJ1411">
        <v>12</v>
      </c>
      <c r="BK1411">
        <v>369</v>
      </c>
      <c r="BL1411">
        <v>77</v>
      </c>
      <c r="BM1411">
        <v>71</v>
      </c>
      <c r="BN1411">
        <v>65</v>
      </c>
      <c r="BO1411">
        <v>77</v>
      </c>
      <c r="BP1411">
        <v>79</v>
      </c>
      <c r="BQ1411">
        <v>1179</v>
      </c>
      <c r="BR1411">
        <v>418</v>
      </c>
      <c r="BS1411" t="s">
        <v>221</v>
      </c>
      <c r="BT1411" t="s">
        <v>108</v>
      </c>
      <c r="BU1411" t="s">
        <v>86</v>
      </c>
      <c r="BV1411" t="s">
        <v>86</v>
      </c>
      <c r="BW1411" t="s">
        <v>351</v>
      </c>
      <c r="BX1411">
        <v>77</v>
      </c>
      <c r="BY1411">
        <v>71</v>
      </c>
      <c r="BZ1411">
        <v>65</v>
      </c>
      <c r="CA1411">
        <v>79</v>
      </c>
      <c r="CB1411">
        <v>49</v>
      </c>
      <c r="CC1411">
        <v>77</v>
      </c>
      <c r="CD1411" t="s">
        <v>76172</v>
      </c>
    </row>
    <row r="1412" spans="1:82" x14ac:dyDescent="0.3">
      <c r="A1412" t="s">
        <v>6135</v>
      </c>
      <c r="B1412" t="s">
        <v>6136</v>
      </c>
      <c r="C1412" t="s">
        <v>6137</v>
      </c>
      <c r="D1412" t="s">
        <v>670</v>
      </c>
      <c r="E1412" t="s">
        <v>5127</v>
      </c>
      <c r="F1412" t="s">
        <v>6138</v>
      </c>
      <c r="G1412">
        <v>30</v>
      </c>
      <c r="H1412">
        <v>76</v>
      </c>
      <c r="I1412">
        <v>76</v>
      </c>
      <c r="J1412" t="s">
        <v>76521</v>
      </c>
      <c r="K1412" t="s">
        <v>77429</v>
      </c>
      <c r="L1412">
        <v>176571</v>
      </c>
      <c r="M1412" t="s">
        <v>76023</v>
      </c>
      <c r="N1412" s="2" t="s">
        <v>76041</v>
      </c>
      <c r="O1412" t="s">
        <v>81</v>
      </c>
      <c r="P1412">
        <v>76</v>
      </c>
      <c r="Q1412" t="s">
        <v>446</v>
      </c>
      <c r="R1412">
        <v>0</v>
      </c>
      <c r="S1412">
        <f>DAY(fifa21_raw_data[[#This Row],[Joined]])</f>
        <v>31</v>
      </c>
      <c r="T1412">
        <f>MONTH(fifa21_raw_data[[#This Row],[Joined]])</f>
        <v>1</v>
      </c>
      <c r="U1412">
        <f>YEAR(fifa21_raw_data[[#This Row],[Joined]])</f>
        <v>2018</v>
      </c>
      <c r="V1412" s="1">
        <v>43131</v>
      </c>
      <c r="W1412" t="s">
        <v>83</v>
      </c>
      <c r="X1412">
        <v>75000000</v>
      </c>
      <c r="Y1412" t="str">
        <f>LEFT(fifa21_raw_data[[#This Row],[Value]])</f>
        <v>7</v>
      </c>
      <c r="Z1412" s="4">
        <v>0</v>
      </c>
      <c r="AA1412" s="4" t="s">
        <v>76172</v>
      </c>
      <c r="AB1412" s="4">
        <v>358</v>
      </c>
      <c r="AC1412">
        <v>73</v>
      </c>
      <c r="AD1412">
        <v>72</v>
      </c>
      <c r="AE1412">
        <v>75</v>
      </c>
      <c r="AF1412">
        <v>74</v>
      </c>
      <c r="AG1412">
        <v>64</v>
      </c>
      <c r="AH1412">
        <v>352</v>
      </c>
      <c r="AI1412">
        <v>76</v>
      </c>
      <c r="AJ1412">
        <v>74</v>
      </c>
      <c r="AK1412">
        <v>57</v>
      </c>
      <c r="AL1412">
        <v>68</v>
      </c>
      <c r="AM1412">
        <v>77</v>
      </c>
      <c r="AN1412">
        <v>388</v>
      </c>
      <c r="AO1412">
        <v>73</v>
      </c>
      <c r="AP1412">
        <v>73</v>
      </c>
      <c r="AQ1412">
        <v>86</v>
      </c>
      <c r="AR1412">
        <v>76</v>
      </c>
      <c r="AS1412">
        <v>80</v>
      </c>
      <c r="AT1412">
        <v>390</v>
      </c>
      <c r="AU1412">
        <v>75</v>
      </c>
      <c r="AV1412">
        <v>89</v>
      </c>
      <c r="AW1412">
        <v>82</v>
      </c>
      <c r="AX1412">
        <v>70</v>
      </c>
      <c r="AY1412">
        <v>74</v>
      </c>
      <c r="AZ1412">
        <v>348</v>
      </c>
      <c r="BA1412">
        <v>78</v>
      </c>
      <c r="BB1412">
        <v>52</v>
      </c>
      <c r="BC1412">
        <v>75</v>
      </c>
      <c r="BD1412">
        <v>72</v>
      </c>
      <c r="BE1412">
        <v>71</v>
      </c>
      <c r="BF1412">
        <v>74</v>
      </c>
      <c r="BG1412">
        <v>167</v>
      </c>
      <c r="BH1412">
        <v>49</v>
      </c>
      <c r="BI1412">
        <v>61</v>
      </c>
      <c r="BJ1412">
        <v>57</v>
      </c>
      <c r="BK1412">
        <v>50</v>
      </c>
      <c r="BL1412">
        <v>10</v>
      </c>
      <c r="BM1412">
        <v>6</v>
      </c>
      <c r="BN1412">
        <v>12</v>
      </c>
      <c r="BO1412">
        <v>7</v>
      </c>
      <c r="BP1412">
        <v>15</v>
      </c>
      <c r="BQ1412">
        <v>2053</v>
      </c>
      <c r="BR1412">
        <v>429</v>
      </c>
      <c r="BS1412" t="s">
        <v>107</v>
      </c>
      <c r="BT1412" t="s">
        <v>85</v>
      </c>
      <c r="BU1412" t="s">
        <v>99</v>
      </c>
      <c r="BV1412" t="s">
        <v>86</v>
      </c>
      <c r="BW1412" t="s">
        <v>107</v>
      </c>
      <c r="BX1412">
        <v>73</v>
      </c>
      <c r="BY1412">
        <v>73</v>
      </c>
      <c r="BZ1412">
        <v>72</v>
      </c>
      <c r="CA1412">
        <v>78</v>
      </c>
      <c r="CB1412">
        <v>57</v>
      </c>
      <c r="CC1412">
        <v>76</v>
      </c>
      <c r="CD1412" t="s">
        <v>76172</v>
      </c>
    </row>
    <row r="1413" spans="1:82" x14ac:dyDescent="0.3">
      <c r="A1413" t="s">
        <v>6139</v>
      </c>
      <c r="B1413" t="s">
        <v>6140</v>
      </c>
      <c r="C1413" t="s">
        <v>6141</v>
      </c>
      <c r="D1413" t="s">
        <v>121</v>
      </c>
      <c r="E1413" t="s">
        <v>96</v>
      </c>
      <c r="F1413" t="s">
        <v>6142</v>
      </c>
      <c r="G1413">
        <v>23</v>
      </c>
      <c r="H1413">
        <v>76</v>
      </c>
      <c r="I1413">
        <v>81</v>
      </c>
      <c r="J1413" t="s">
        <v>76353</v>
      </c>
      <c r="K1413" t="s">
        <v>77396</v>
      </c>
      <c r="L1413">
        <v>232381</v>
      </c>
      <c r="M1413" t="s">
        <v>76026</v>
      </c>
      <c r="N1413" s="2" t="s">
        <v>76063</v>
      </c>
      <c r="O1413" t="s">
        <v>95</v>
      </c>
      <c r="P1413">
        <v>78</v>
      </c>
      <c r="Q1413" t="s">
        <v>96</v>
      </c>
      <c r="R1413">
        <v>5</v>
      </c>
      <c r="S1413">
        <f>DAY(fifa21_raw_data[[#This Row],[Joined]])</f>
        <v>1</v>
      </c>
      <c r="T1413">
        <f>MONTH(fifa21_raw_data[[#This Row],[Joined]])</f>
        <v>7</v>
      </c>
      <c r="U1413">
        <f>YEAR(fifa21_raw_data[[#This Row],[Joined]])</f>
        <v>2019</v>
      </c>
      <c r="V1413" s="1">
        <v>43647</v>
      </c>
      <c r="W1413" t="s">
        <v>83</v>
      </c>
      <c r="X1413">
        <v>105000000</v>
      </c>
      <c r="Y1413" t="str">
        <f>LEFT(fifa21_raw_data[[#This Row],[Value]])</f>
        <v>1</v>
      </c>
      <c r="Z1413" s="4">
        <v>0</v>
      </c>
      <c r="AA1413" s="4" t="s">
        <v>76172</v>
      </c>
      <c r="AB1413" s="4">
        <v>353</v>
      </c>
      <c r="AC1413">
        <v>58</v>
      </c>
      <c r="AD1413">
        <v>74</v>
      </c>
      <c r="AE1413">
        <v>75</v>
      </c>
      <c r="AF1413">
        <v>72</v>
      </c>
      <c r="AG1413">
        <v>74</v>
      </c>
      <c r="AH1413">
        <v>322</v>
      </c>
      <c r="AI1413">
        <v>71</v>
      </c>
      <c r="AJ1413">
        <v>57</v>
      </c>
      <c r="AK1413">
        <v>49</v>
      </c>
      <c r="AL1413">
        <v>68</v>
      </c>
      <c r="AM1413">
        <v>77</v>
      </c>
      <c r="AN1413">
        <v>308</v>
      </c>
      <c r="AO1413">
        <v>61</v>
      </c>
      <c r="AP1413">
        <v>76</v>
      </c>
      <c r="AQ1413">
        <v>53</v>
      </c>
      <c r="AR1413">
        <v>73</v>
      </c>
      <c r="AS1413">
        <v>45</v>
      </c>
      <c r="AT1413">
        <v>392</v>
      </c>
      <c r="AU1413">
        <v>84</v>
      </c>
      <c r="AV1413">
        <v>70</v>
      </c>
      <c r="AW1413">
        <v>75</v>
      </c>
      <c r="AX1413">
        <v>91</v>
      </c>
      <c r="AY1413">
        <v>72</v>
      </c>
      <c r="AZ1413">
        <v>337</v>
      </c>
      <c r="BA1413">
        <v>83</v>
      </c>
      <c r="BB1413">
        <v>37</v>
      </c>
      <c r="BC1413">
        <v>77</v>
      </c>
      <c r="BD1413">
        <v>71</v>
      </c>
      <c r="BE1413">
        <v>69</v>
      </c>
      <c r="BF1413">
        <v>76</v>
      </c>
      <c r="BG1413">
        <v>87</v>
      </c>
      <c r="BH1413">
        <v>35</v>
      </c>
      <c r="BI1413">
        <v>37</v>
      </c>
      <c r="BJ1413">
        <v>15</v>
      </c>
      <c r="BK1413">
        <v>53</v>
      </c>
      <c r="BL1413">
        <v>12</v>
      </c>
      <c r="BM1413">
        <v>13</v>
      </c>
      <c r="BN1413">
        <v>14</v>
      </c>
      <c r="BO1413">
        <v>8</v>
      </c>
      <c r="BP1413">
        <v>6</v>
      </c>
      <c r="BQ1413">
        <v>1852</v>
      </c>
      <c r="BR1413">
        <v>404</v>
      </c>
      <c r="BS1413" t="s">
        <v>107</v>
      </c>
      <c r="BT1413" t="s">
        <v>194</v>
      </c>
      <c r="BU1413" t="s">
        <v>99</v>
      </c>
      <c r="BV1413" t="s">
        <v>99</v>
      </c>
      <c r="BW1413" t="s">
        <v>351</v>
      </c>
      <c r="BX1413">
        <v>69</v>
      </c>
      <c r="BY1413">
        <v>76</v>
      </c>
      <c r="BZ1413">
        <v>67</v>
      </c>
      <c r="CA1413">
        <v>70</v>
      </c>
      <c r="CB1413">
        <v>38</v>
      </c>
      <c r="CC1413">
        <v>84</v>
      </c>
      <c r="CD1413" t="s">
        <v>76172</v>
      </c>
    </row>
    <row r="1414" spans="1:82" x14ac:dyDescent="0.3">
      <c r="A1414" t="s">
        <v>6143</v>
      </c>
      <c r="B1414" t="s">
        <v>6144</v>
      </c>
      <c r="C1414" t="s">
        <v>6145</v>
      </c>
      <c r="D1414" t="s">
        <v>458</v>
      </c>
      <c r="E1414" t="s">
        <v>3054</v>
      </c>
      <c r="F1414" t="s">
        <v>6146</v>
      </c>
      <c r="G1414">
        <v>28</v>
      </c>
      <c r="H1414">
        <v>76</v>
      </c>
      <c r="I1414">
        <v>76</v>
      </c>
      <c r="J1414" t="s">
        <v>76372</v>
      </c>
      <c r="K1414" t="s">
        <v>77412</v>
      </c>
      <c r="L1414">
        <v>236221</v>
      </c>
      <c r="M1414" t="s">
        <v>76025</v>
      </c>
      <c r="N1414" s="2" t="s">
        <v>76041</v>
      </c>
      <c r="O1414" t="s">
        <v>95</v>
      </c>
      <c r="P1414">
        <v>76</v>
      </c>
      <c r="Q1414" t="s">
        <v>245</v>
      </c>
      <c r="R1414">
        <v>0</v>
      </c>
      <c r="S1414">
        <f>DAY(fifa21_raw_data[[#This Row],[Joined]])</f>
        <v>22</v>
      </c>
      <c r="T1414">
        <f>MONTH(fifa21_raw_data[[#This Row],[Joined]])</f>
        <v>7</v>
      </c>
      <c r="U1414">
        <f>YEAR(fifa21_raw_data[[#This Row],[Joined]])</f>
        <v>2019</v>
      </c>
      <c r="V1414" s="1">
        <v>43668</v>
      </c>
      <c r="W1414" t="s">
        <v>83</v>
      </c>
      <c r="X1414">
        <v>75000000</v>
      </c>
      <c r="Y1414" t="str">
        <f>LEFT(fifa21_raw_data[[#This Row],[Value]])</f>
        <v>7</v>
      </c>
      <c r="Z1414" s="4">
        <v>0</v>
      </c>
      <c r="AA1414" s="4" t="s">
        <v>76172</v>
      </c>
      <c r="AB1414" s="4">
        <v>328</v>
      </c>
      <c r="AC1414">
        <v>64</v>
      </c>
      <c r="AD1414">
        <v>68</v>
      </c>
      <c r="AE1414">
        <v>64</v>
      </c>
      <c r="AF1414">
        <v>80</v>
      </c>
      <c r="AG1414">
        <v>52</v>
      </c>
      <c r="AH1414">
        <v>348</v>
      </c>
      <c r="AI1414">
        <v>73</v>
      </c>
      <c r="AJ1414">
        <v>60</v>
      </c>
      <c r="AK1414">
        <v>59</v>
      </c>
      <c r="AL1414">
        <v>78</v>
      </c>
      <c r="AM1414">
        <v>78</v>
      </c>
      <c r="AN1414">
        <v>320</v>
      </c>
      <c r="AO1414">
        <v>64</v>
      </c>
      <c r="AP1414">
        <v>53</v>
      </c>
      <c r="AQ1414">
        <v>60</v>
      </c>
      <c r="AR1414">
        <v>77</v>
      </c>
      <c r="AS1414">
        <v>66</v>
      </c>
      <c r="AT1414">
        <v>359</v>
      </c>
      <c r="AU1414">
        <v>80</v>
      </c>
      <c r="AV1414">
        <v>65</v>
      </c>
      <c r="AW1414">
        <v>74</v>
      </c>
      <c r="AX1414">
        <v>71</v>
      </c>
      <c r="AY1414">
        <v>69</v>
      </c>
      <c r="AZ1414">
        <v>371</v>
      </c>
      <c r="BA1414">
        <v>82</v>
      </c>
      <c r="BB1414">
        <v>70</v>
      </c>
      <c r="BC1414">
        <v>75</v>
      </c>
      <c r="BD1414">
        <v>74</v>
      </c>
      <c r="BE1414">
        <v>70</v>
      </c>
      <c r="BF1414">
        <v>75</v>
      </c>
      <c r="BG1414">
        <v>219</v>
      </c>
      <c r="BH1414">
        <v>72</v>
      </c>
      <c r="BI1414">
        <v>75</v>
      </c>
      <c r="BJ1414">
        <v>72</v>
      </c>
      <c r="BK1414">
        <v>47</v>
      </c>
      <c r="BL1414">
        <v>6</v>
      </c>
      <c r="BM1414">
        <v>14</v>
      </c>
      <c r="BN1414">
        <v>9</v>
      </c>
      <c r="BO1414">
        <v>9</v>
      </c>
      <c r="BP1414">
        <v>9</v>
      </c>
      <c r="BQ1414">
        <v>1992</v>
      </c>
      <c r="BR1414">
        <v>420</v>
      </c>
      <c r="BS1414" t="s">
        <v>107</v>
      </c>
      <c r="BT1414" t="s">
        <v>194</v>
      </c>
      <c r="BU1414" t="s">
        <v>86</v>
      </c>
      <c r="BV1414" t="s">
        <v>99</v>
      </c>
      <c r="BW1414" t="s">
        <v>351</v>
      </c>
      <c r="BX1414">
        <v>58</v>
      </c>
      <c r="BY1414">
        <v>70</v>
      </c>
      <c r="BZ1414">
        <v>73</v>
      </c>
      <c r="CA1414">
        <v>73</v>
      </c>
      <c r="CB1414">
        <v>72</v>
      </c>
      <c r="CC1414">
        <v>74</v>
      </c>
      <c r="CD1414" t="s">
        <v>76172</v>
      </c>
    </row>
    <row r="1415" spans="1:82" x14ac:dyDescent="0.3">
      <c r="A1415" t="s">
        <v>6147</v>
      </c>
      <c r="B1415" t="s">
        <v>6148</v>
      </c>
      <c r="C1415" t="s">
        <v>6149</v>
      </c>
      <c r="D1415" t="s">
        <v>165</v>
      </c>
      <c r="E1415" t="s">
        <v>742</v>
      </c>
      <c r="F1415" t="s">
        <v>6150</v>
      </c>
      <c r="G1415">
        <v>29</v>
      </c>
      <c r="H1415">
        <v>76</v>
      </c>
      <c r="I1415">
        <v>76</v>
      </c>
      <c r="J1415" t="s">
        <v>76297</v>
      </c>
      <c r="K1415" t="s">
        <v>77379</v>
      </c>
      <c r="L1415">
        <v>192445</v>
      </c>
      <c r="M1415" t="s">
        <v>76026</v>
      </c>
      <c r="N1415" s="2" t="s">
        <v>76050</v>
      </c>
      <c r="O1415" t="s">
        <v>95</v>
      </c>
      <c r="P1415">
        <v>76</v>
      </c>
      <c r="Q1415" t="s">
        <v>96</v>
      </c>
      <c r="R1415">
        <v>0</v>
      </c>
      <c r="S1415">
        <f>DAY(fifa21_raw_data[[#This Row],[Joined]])</f>
        <v>1</v>
      </c>
      <c r="T1415">
        <f>MONTH(fifa21_raw_data[[#This Row],[Joined]])</f>
        <v>7</v>
      </c>
      <c r="U1415">
        <f>YEAR(fifa21_raw_data[[#This Row],[Joined]])</f>
        <v>2018</v>
      </c>
      <c r="V1415" s="1">
        <v>43282</v>
      </c>
      <c r="W1415" t="s">
        <v>83</v>
      </c>
      <c r="X1415">
        <v>75000000</v>
      </c>
      <c r="Y1415" t="str">
        <f>LEFT(fifa21_raw_data[[#This Row],[Value]])</f>
        <v>7</v>
      </c>
      <c r="Z1415" s="4">
        <v>0</v>
      </c>
      <c r="AA1415" s="4" t="s">
        <v>76172</v>
      </c>
      <c r="AB1415" s="4">
        <v>326</v>
      </c>
      <c r="AC1415">
        <v>31</v>
      </c>
      <c r="AD1415">
        <v>78</v>
      </c>
      <c r="AE1415">
        <v>75</v>
      </c>
      <c r="AF1415">
        <v>64</v>
      </c>
      <c r="AG1415">
        <v>78</v>
      </c>
      <c r="AH1415">
        <v>283</v>
      </c>
      <c r="AI1415">
        <v>69</v>
      </c>
      <c r="AJ1415">
        <v>49</v>
      </c>
      <c r="AK1415">
        <v>58</v>
      </c>
      <c r="AL1415">
        <v>37</v>
      </c>
      <c r="AM1415">
        <v>70</v>
      </c>
      <c r="AN1415">
        <v>319</v>
      </c>
      <c r="AO1415">
        <v>54</v>
      </c>
      <c r="AP1415">
        <v>82</v>
      </c>
      <c r="AQ1415">
        <v>54</v>
      </c>
      <c r="AR1415">
        <v>76</v>
      </c>
      <c r="AS1415">
        <v>53</v>
      </c>
      <c r="AT1415">
        <v>358</v>
      </c>
      <c r="AU1415">
        <v>85</v>
      </c>
      <c r="AV1415">
        <v>64</v>
      </c>
      <c r="AW1415">
        <v>53</v>
      </c>
      <c r="AX1415">
        <v>90</v>
      </c>
      <c r="AY1415">
        <v>66</v>
      </c>
      <c r="AZ1415">
        <v>321</v>
      </c>
      <c r="BA1415">
        <v>80</v>
      </c>
      <c r="BB1415">
        <v>29</v>
      </c>
      <c r="BC1415">
        <v>78</v>
      </c>
      <c r="BD1415">
        <v>58</v>
      </c>
      <c r="BE1415">
        <v>76</v>
      </c>
      <c r="BF1415">
        <v>71</v>
      </c>
      <c r="BG1415">
        <v>94</v>
      </c>
      <c r="BH1415">
        <v>30</v>
      </c>
      <c r="BI1415">
        <v>45</v>
      </c>
      <c r="BJ1415">
        <v>19</v>
      </c>
      <c r="BK1415">
        <v>56</v>
      </c>
      <c r="BL1415">
        <v>13</v>
      </c>
      <c r="BM1415">
        <v>6</v>
      </c>
      <c r="BN1415">
        <v>15</v>
      </c>
      <c r="BO1415">
        <v>7</v>
      </c>
      <c r="BP1415">
        <v>15</v>
      </c>
      <c r="BQ1415">
        <v>1757</v>
      </c>
      <c r="BR1415">
        <v>379</v>
      </c>
      <c r="BS1415" t="s">
        <v>84</v>
      </c>
      <c r="BT1415" t="s">
        <v>194</v>
      </c>
      <c r="BU1415" t="s">
        <v>99</v>
      </c>
      <c r="BV1415" t="s">
        <v>86</v>
      </c>
      <c r="BW1415" t="s">
        <v>221</v>
      </c>
      <c r="BX1415">
        <v>69</v>
      </c>
      <c r="BY1415">
        <v>77</v>
      </c>
      <c r="BZ1415">
        <v>51</v>
      </c>
      <c r="CA1415">
        <v>67</v>
      </c>
      <c r="CB1415">
        <v>38</v>
      </c>
      <c r="CC1415">
        <v>77</v>
      </c>
      <c r="CD1415" t="s">
        <v>76172</v>
      </c>
    </row>
    <row r="1416" spans="1:82" x14ac:dyDescent="0.3">
      <c r="A1416" t="s">
        <v>6151</v>
      </c>
      <c r="B1416" t="s">
        <v>6152</v>
      </c>
      <c r="C1416" t="s">
        <v>6153</v>
      </c>
      <c r="D1416" t="s">
        <v>135</v>
      </c>
      <c r="E1416" t="s">
        <v>1752</v>
      </c>
      <c r="F1416" t="s">
        <v>6154</v>
      </c>
      <c r="G1416">
        <v>22</v>
      </c>
      <c r="H1416">
        <v>76</v>
      </c>
      <c r="I1416">
        <v>83</v>
      </c>
      <c r="J1416" t="s">
        <v>76417</v>
      </c>
      <c r="K1416" t="s">
        <v>77396</v>
      </c>
      <c r="L1416">
        <v>231102</v>
      </c>
      <c r="M1416" t="s">
        <v>76022</v>
      </c>
      <c r="N1416" s="2" t="s">
        <v>76044</v>
      </c>
      <c r="O1416" t="s">
        <v>81</v>
      </c>
      <c r="P1416">
        <v>78</v>
      </c>
      <c r="Q1416" t="s">
        <v>116</v>
      </c>
      <c r="R1416">
        <v>7</v>
      </c>
      <c r="S1416">
        <f>DAY(fifa21_raw_data[[#This Row],[Joined]])</f>
        <v>2</v>
      </c>
      <c r="T1416">
        <f>MONTH(fifa21_raw_data[[#This Row],[Joined]])</f>
        <v>9</v>
      </c>
      <c r="U1416">
        <f>YEAR(fifa21_raw_data[[#This Row],[Joined]])</f>
        <v>2019</v>
      </c>
      <c r="V1416" s="1">
        <v>43710</v>
      </c>
      <c r="W1416" t="s">
        <v>83</v>
      </c>
      <c r="X1416">
        <v>11000000</v>
      </c>
      <c r="Y1416" t="str">
        <f>LEFT(fifa21_raw_data[[#This Row],[Value]])</f>
        <v>1</v>
      </c>
      <c r="Z1416" s="4">
        <v>0</v>
      </c>
      <c r="AA1416" s="4" t="s">
        <v>76172</v>
      </c>
      <c r="AB1416" s="4">
        <v>345</v>
      </c>
      <c r="AC1416">
        <v>72</v>
      </c>
      <c r="AD1416">
        <v>68</v>
      </c>
      <c r="AE1416">
        <v>58</v>
      </c>
      <c r="AF1416">
        <v>77</v>
      </c>
      <c r="AG1416">
        <v>70</v>
      </c>
      <c r="AH1416">
        <v>354</v>
      </c>
      <c r="AI1416">
        <v>79</v>
      </c>
      <c r="AJ1416">
        <v>69</v>
      </c>
      <c r="AK1416">
        <v>52</v>
      </c>
      <c r="AL1416">
        <v>74</v>
      </c>
      <c r="AM1416">
        <v>80</v>
      </c>
      <c r="AN1416">
        <v>379</v>
      </c>
      <c r="AO1416">
        <v>79</v>
      </c>
      <c r="AP1416">
        <v>71</v>
      </c>
      <c r="AQ1416">
        <v>80</v>
      </c>
      <c r="AR1416">
        <v>72</v>
      </c>
      <c r="AS1416">
        <v>77</v>
      </c>
      <c r="AT1416">
        <v>343</v>
      </c>
      <c r="AU1416">
        <v>72</v>
      </c>
      <c r="AV1416">
        <v>65</v>
      </c>
      <c r="AW1416">
        <v>71</v>
      </c>
      <c r="AX1416">
        <v>61</v>
      </c>
      <c r="AY1416">
        <v>74</v>
      </c>
      <c r="AZ1416">
        <v>341</v>
      </c>
      <c r="BA1416">
        <v>55</v>
      </c>
      <c r="BB1416">
        <v>67</v>
      </c>
      <c r="BC1416">
        <v>73</v>
      </c>
      <c r="BD1416">
        <v>75</v>
      </c>
      <c r="BE1416">
        <v>71</v>
      </c>
      <c r="BF1416">
        <v>78</v>
      </c>
      <c r="BG1416">
        <v>175</v>
      </c>
      <c r="BH1416">
        <v>49</v>
      </c>
      <c r="BI1416">
        <v>65</v>
      </c>
      <c r="BJ1416">
        <v>61</v>
      </c>
      <c r="BK1416">
        <v>64</v>
      </c>
      <c r="BL1416">
        <v>12</v>
      </c>
      <c r="BM1416">
        <v>9</v>
      </c>
      <c r="BN1416">
        <v>14</v>
      </c>
      <c r="BO1416">
        <v>14</v>
      </c>
      <c r="BP1416">
        <v>15</v>
      </c>
      <c r="BQ1416">
        <v>2001</v>
      </c>
      <c r="BR1416">
        <v>422</v>
      </c>
      <c r="BS1416" t="s">
        <v>221</v>
      </c>
      <c r="BT1416" t="s">
        <v>85</v>
      </c>
      <c r="BU1416" t="s">
        <v>99</v>
      </c>
      <c r="BV1416" t="s">
        <v>86</v>
      </c>
      <c r="BW1416" t="s">
        <v>351</v>
      </c>
      <c r="BX1416">
        <v>75</v>
      </c>
      <c r="BY1416">
        <v>71</v>
      </c>
      <c r="BZ1416">
        <v>74</v>
      </c>
      <c r="CA1416">
        <v>79</v>
      </c>
      <c r="CB1416">
        <v>60</v>
      </c>
      <c r="CC1416">
        <v>63</v>
      </c>
      <c r="CD1416" t="s">
        <v>76172</v>
      </c>
    </row>
    <row r="1417" spans="1:82" x14ac:dyDescent="0.3">
      <c r="A1417" t="s">
        <v>6155</v>
      </c>
      <c r="B1417" t="s">
        <v>6156</v>
      </c>
      <c r="C1417" t="s">
        <v>6157</v>
      </c>
      <c r="D1417" t="s">
        <v>272</v>
      </c>
      <c r="E1417" t="s">
        <v>245</v>
      </c>
      <c r="F1417" t="s">
        <v>6158</v>
      </c>
      <c r="G1417">
        <v>25</v>
      </c>
      <c r="H1417">
        <v>76</v>
      </c>
      <c r="I1417">
        <v>81</v>
      </c>
      <c r="J1417" t="s">
        <v>76353</v>
      </c>
      <c r="K1417" t="s">
        <v>77383</v>
      </c>
      <c r="L1417">
        <v>210881</v>
      </c>
      <c r="M1417" t="s">
        <v>76025</v>
      </c>
      <c r="N1417" s="2" t="s">
        <v>76045</v>
      </c>
      <c r="O1417" t="s">
        <v>81</v>
      </c>
      <c r="P1417">
        <v>78</v>
      </c>
      <c r="Q1417" t="s">
        <v>245</v>
      </c>
      <c r="R1417">
        <v>5</v>
      </c>
      <c r="S1417">
        <f>DAY(fifa21_raw_data[[#This Row],[Joined]])</f>
        <v>8</v>
      </c>
      <c r="T1417">
        <f>MONTH(fifa21_raw_data[[#This Row],[Joined]])</f>
        <v>8</v>
      </c>
      <c r="U1417">
        <f>YEAR(fifa21_raw_data[[#This Row],[Joined]])</f>
        <v>2018</v>
      </c>
      <c r="V1417" s="1">
        <v>43320</v>
      </c>
      <c r="W1417" t="s">
        <v>83</v>
      </c>
      <c r="X1417">
        <v>10000000</v>
      </c>
      <c r="Y1417" t="str">
        <f>LEFT(fifa21_raw_data[[#This Row],[Value]])</f>
        <v>1</v>
      </c>
      <c r="Z1417" s="4">
        <v>0</v>
      </c>
      <c r="AA1417" s="4" t="s">
        <v>76172</v>
      </c>
      <c r="AB1417" s="4">
        <v>341</v>
      </c>
      <c r="AC1417">
        <v>64</v>
      </c>
      <c r="AD1417">
        <v>71</v>
      </c>
      <c r="AE1417">
        <v>59</v>
      </c>
      <c r="AF1417">
        <v>76</v>
      </c>
      <c r="AG1417">
        <v>71</v>
      </c>
      <c r="AH1417">
        <v>357</v>
      </c>
      <c r="AI1417">
        <v>80</v>
      </c>
      <c r="AJ1417">
        <v>66</v>
      </c>
      <c r="AK1417">
        <v>61</v>
      </c>
      <c r="AL1417">
        <v>75</v>
      </c>
      <c r="AM1417">
        <v>75</v>
      </c>
      <c r="AN1417">
        <v>372</v>
      </c>
      <c r="AO1417">
        <v>73</v>
      </c>
      <c r="AP1417">
        <v>68</v>
      </c>
      <c r="AQ1417">
        <v>77</v>
      </c>
      <c r="AR1417">
        <v>75</v>
      </c>
      <c r="AS1417">
        <v>79</v>
      </c>
      <c r="AT1417">
        <v>385</v>
      </c>
      <c r="AU1417">
        <v>72</v>
      </c>
      <c r="AV1417">
        <v>75</v>
      </c>
      <c r="AW1417">
        <v>89</v>
      </c>
      <c r="AX1417">
        <v>76</v>
      </c>
      <c r="AY1417">
        <v>73</v>
      </c>
      <c r="AZ1417">
        <v>351</v>
      </c>
      <c r="BA1417">
        <v>76</v>
      </c>
      <c r="BB1417">
        <v>73</v>
      </c>
      <c r="BC1417">
        <v>72</v>
      </c>
      <c r="BD1417">
        <v>75</v>
      </c>
      <c r="BE1417">
        <v>55</v>
      </c>
      <c r="BF1417">
        <v>64</v>
      </c>
      <c r="BG1417">
        <v>213</v>
      </c>
      <c r="BH1417">
        <v>69</v>
      </c>
      <c r="BI1417">
        <v>75</v>
      </c>
      <c r="BJ1417">
        <v>69</v>
      </c>
      <c r="BK1417">
        <v>56</v>
      </c>
      <c r="BL1417">
        <v>9</v>
      </c>
      <c r="BM1417">
        <v>13</v>
      </c>
      <c r="BN1417">
        <v>12</v>
      </c>
      <c r="BO1417">
        <v>10</v>
      </c>
      <c r="BP1417">
        <v>12</v>
      </c>
      <c r="BQ1417">
        <v>2075</v>
      </c>
      <c r="BR1417">
        <v>441</v>
      </c>
      <c r="BS1417" t="s">
        <v>84</v>
      </c>
      <c r="BT1417" t="s">
        <v>194</v>
      </c>
      <c r="BU1417" t="s">
        <v>99</v>
      </c>
      <c r="BV1417" t="s">
        <v>99</v>
      </c>
      <c r="BW1417" t="s">
        <v>351</v>
      </c>
      <c r="BX1417">
        <v>70</v>
      </c>
      <c r="BY1417">
        <v>71</v>
      </c>
      <c r="BZ1417">
        <v>72</v>
      </c>
      <c r="CA1417">
        <v>78</v>
      </c>
      <c r="CB1417">
        <v>71</v>
      </c>
      <c r="CC1417">
        <v>79</v>
      </c>
      <c r="CD1417" t="s">
        <v>76172</v>
      </c>
    </row>
    <row r="1418" spans="1:82" x14ac:dyDescent="0.3">
      <c r="A1418" t="s">
        <v>6159</v>
      </c>
      <c r="B1418" t="s">
        <v>6160</v>
      </c>
      <c r="C1418" t="s">
        <v>6161</v>
      </c>
      <c r="D1418" t="s">
        <v>78</v>
      </c>
      <c r="E1418" t="s">
        <v>202</v>
      </c>
      <c r="F1418" t="s">
        <v>6162</v>
      </c>
      <c r="G1418">
        <v>27</v>
      </c>
      <c r="H1418">
        <v>76</v>
      </c>
      <c r="I1418">
        <v>77</v>
      </c>
      <c r="J1418" t="s">
        <v>76419</v>
      </c>
      <c r="K1418" t="s">
        <v>77419</v>
      </c>
      <c r="L1418">
        <v>214977</v>
      </c>
      <c r="M1418" t="s">
        <v>76025</v>
      </c>
      <c r="N1418" s="2" t="s">
        <v>76045</v>
      </c>
      <c r="O1418" t="s">
        <v>95</v>
      </c>
      <c r="P1418">
        <v>76</v>
      </c>
      <c r="Q1418" t="s">
        <v>171</v>
      </c>
      <c r="R1418">
        <v>1</v>
      </c>
      <c r="S1418">
        <f>DAY(fifa21_raw_data[[#This Row],[Joined]])</f>
        <v>27</v>
      </c>
      <c r="T1418">
        <f>MONTH(fifa21_raw_data[[#This Row],[Joined]])</f>
        <v>1</v>
      </c>
      <c r="U1418">
        <f>YEAR(fifa21_raw_data[[#This Row],[Joined]])</f>
        <v>2020</v>
      </c>
      <c r="V1418" s="1">
        <v>43857</v>
      </c>
      <c r="W1418" t="s">
        <v>83</v>
      </c>
      <c r="X1418">
        <v>8000000</v>
      </c>
      <c r="Y1418" t="str">
        <f>LEFT(fifa21_raw_data[[#This Row],[Value]])</f>
        <v>8</v>
      </c>
      <c r="Z1418" s="4">
        <v>0</v>
      </c>
      <c r="AA1418" s="4" t="s">
        <v>76172</v>
      </c>
      <c r="AB1418" s="4">
        <v>279</v>
      </c>
      <c r="AC1418">
        <v>60</v>
      </c>
      <c r="AD1418">
        <v>42</v>
      </c>
      <c r="AE1418">
        <v>56</v>
      </c>
      <c r="AF1418">
        <v>78</v>
      </c>
      <c r="AG1418">
        <v>43</v>
      </c>
      <c r="AH1418">
        <v>320</v>
      </c>
      <c r="AI1418">
        <v>70</v>
      </c>
      <c r="AJ1418">
        <v>56</v>
      </c>
      <c r="AK1418">
        <v>44</v>
      </c>
      <c r="AL1418">
        <v>76</v>
      </c>
      <c r="AM1418">
        <v>74</v>
      </c>
      <c r="AN1418">
        <v>354</v>
      </c>
      <c r="AO1418">
        <v>71</v>
      </c>
      <c r="AP1418">
        <v>70</v>
      </c>
      <c r="AQ1418">
        <v>69</v>
      </c>
      <c r="AR1418">
        <v>74</v>
      </c>
      <c r="AS1418">
        <v>70</v>
      </c>
      <c r="AT1418">
        <v>345</v>
      </c>
      <c r="AU1418">
        <v>61</v>
      </c>
      <c r="AV1418">
        <v>78</v>
      </c>
      <c r="AW1418">
        <v>78</v>
      </c>
      <c r="AX1418">
        <v>74</v>
      </c>
      <c r="AY1418">
        <v>54</v>
      </c>
      <c r="AZ1418">
        <v>324</v>
      </c>
      <c r="BA1418">
        <v>77</v>
      </c>
      <c r="BB1418">
        <v>73</v>
      </c>
      <c r="BC1418">
        <v>53</v>
      </c>
      <c r="BD1418">
        <v>75</v>
      </c>
      <c r="BE1418">
        <v>46</v>
      </c>
      <c r="BF1418">
        <v>72</v>
      </c>
      <c r="BG1418">
        <v>225</v>
      </c>
      <c r="BH1418">
        <v>74</v>
      </c>
      <c r="BI1418">
        <v>77</v>
      </c>
      <c r="BJ1418">
        <v>74</v>
      </c>
      <c r="BK1418">
        <v>45</v>
      </c>
      <c r="BL1418">
        <v>12</v>
      </c>
      <c r="BM1418">
        <v>13</v>
      </c>
      <c r="BN1418">
        <v>7</v>
      </c>
      <c r="BO1418">
        <v>6</v>
      </c>
      <c r="BP1418">
        <v>7</v>
      </c>
      <c r="BQ1418">
        <v>1892</v>
      </c>
      <c r="BR1418">
        <v>410</v>
      </c>
      <c r="BS1418" t="s">
        <v>107</v>
      </c>
      <c r="BT1418" t="s">
        <v>194</v>
      </c>
      <c r="BU1418" t="s">
        <v>87</v>
      </c>
      <c r="BV1418" t="s">
        <v>86</v>
      </c>
      <c r="BW1418" t="s">
        <v>351</v>
      </c>
      <c r="BX1418">
        <v>70</v>
      </c>
      <c r="BY1418">
        <v>49</v>
      </c>
      <c r="BZ1418">
        <v>71</v>
      </c>
      <c r="CA1418">
        <v>71</v>
      </c>
      <c r="CB1418">
        <v>73</v>
      </c>
      <c r="CC1418">
        <v>76</v>
      </c>
      <c r="CD1418" t="s">
        <v>76172</v>
      </c>
    </row>
    <row r="1419" spans="1:82" x14ac:dyDescent="0.3">
      <c r="A1419" t="s">
        <v>6163</v>
      </c>
      <c r="B1419" t="s">
        <v>6164</v>
      </c>
      <c r="C1419" t="s">
        <v>6165</v>
      </c>
      <c r="D1419" t="s">
        <v>135</v>
      </c>
      <c r="E1419" t="s">
        <v>158</v>
      </c>
      <c r="F1419" t="s">
        <v>6166</v>
      </c>
      <c r="G1419">
        <v>23</v>
      </c>
      <c r="H1419">
        <v>76</v>
      </c>
      <c r="I1419">
        <v>80</v>
      </c>
      <c r="J1419" t="s">
        <v>76286</v>
      </c>
      <c r="K1419" t="s">
        <v>77386</v>
      </c>
      <c r="L1419">
        <v>231361</v>
      </c>
      <c r="M1419" t="s">
        <v>76024</v>
      </c>
      <c r="N1419" s="2" t="s">
        <v>76055</v>
      </c>
      <c r="O1419" t="s">
        <v>95</v>
      </c>
      <c r="P1419">
        <v>78</v>
      </c>
      <c r="Q1419" t="s">
        <v>158</v>
      </c>
      <c r="R1419">
        <v>4</v>
      </c>
      <c r="S1419">
        <f>DAY(fifa21_raw_data[[#This Row],[Joined]])</f>
        <v>25</v>
      </c>
      <c r="T1419">
        <f>MONTH(fifa21_raw_data[[#This Row],[Joined]])</f>
        <v>7</v>
      </c>
      <c r="U1419">
        <f>YEAR(fifa21_raw_data[[#This Row],[Joined]])</f>
        <v>2018</v>
      </c>
      <c r="V1419" s="1">
        <v>43306</v>
      </c>
      <c r="W1419" t="s">
        <v>83</v>
      </c>
      <c r="X1419">
        <v>9000000</v>
      </c>
      <c r="Y1419" t="str">
        <f>LEFT(fifa21_raw_data[[#This Row],[Value]])</f>
        <v>9</v>
      </c>
      <c r="Z1419" s="4">
        <v>0</v>
      </c>
      <c r="AA1419" s="4" t="s">
        <v>76172</v>
      </c>
      <c r="AB1419" s="4">
        <v>249</v>
      </c>
      <c r="AC1419">
        <v>45</v>
      </c>
      <c r="AD1419">
        <v>28</v>
      </c>
      <c r="AE1419">
        <v>76</v>
      </c>
      <c r="AF1419">
        <v>68</v>
      </c>
      <c r="AG1419">
        <v>32</v>
      </c>
      <c r="AH1419">
        <v>277</v>
      </c>
      <c r="AI1419">
        <v>60</v>
      </c>
      <c r="AJ1419">
        <v>39</v>
      </c>
      <c r="AK1419">
        <v>38</v>
      </c>
      <c r="AL1419">
        <v>71</v>
      </c>
      <c r="AM1419">
        <v>69</v>
      </c>
      <c r="AN1419">
        <v>275</v>
      </c>
      <c r="AO1419">
        <v>58</v>
      </c>
      <c r="AP1419">
        <v>56</v>
      </c>
      <c r="AQ1419">
        <v>42</v>
      </c>
      <c r="AR1419">
        <v>70</v>
      </c>
      <c r="AS1419">
        <v>49</v>
      </c>
      <c r="AT1419">
        <v>338</v>
      </c>
      <c r="AU1419">
        <v>67</v>
      </c>
      <c r="AV1419">
        <v>80</v>
      </c>
      <c r="AW1419">
        <v>64</v>
      </c>
      <c r="AX1419">
        <v>92</v>
      </c>
      <c r="AY1419">
        <v>35</v>
      </c>
      <c r="AZ1419">
        <v>297</v>
      </c>
      <c r="BA1419">
        <v>79</v>
      </c>
      <c r="BB1419">
        <v>75</v>
      </c>
      <c r="BC1419">
        <v>44</v>
      </c>
      <c r="BD1419">
        <v>47</v>
      </c>
      <c r="BE1419">
        <v>52</v>
      </c>
      <c r="BF1419">
        <v>74</v>
      </c>
      <c r="BG1419">
        <v>226</v>
      </c>
      <c r="BH1419">
        <v>73</v>
      </c>
      <c r="BI1419">
        <v>78</v>
      </c>
      <c r="BJ1419">
        <v>75</v>
      </c>
      <c r="BK1419">
        <v>46</v>
      </c>
      <c r="BL1419">
        <v>11</v>
      </c>
      <c r="BM1419">
        <v>6</v>
      </c>
      <c r="BN1419">
        <v>14</v>
      </c>
      <c r="BO1419">
        <v>9</v>
      </c>
      <c r="BP1419">
        <v>6</v>
      </c>
      <c r="BQ1419">
        <v>1708</v>
      </c>
      <c r="BR1419">
        <v>371</v>
      </c>
      <c r="BS1419" t="s">
        <v>221</v>
      </c>
      <c r="BT1419" t="s">
        <v>161</v>
      </c>
      <c r="BU1419" t="s">
        <v>87</v>
      </c>
      <c r="BV1419" t="s">
        <v>99</v>
      </c>
      <c r="BW1419" t="s">
        <v>351</v>
      </c>
      <c r="BX1419">
        <v>57</v>
      </c>
      <c r="BY1419">
        <v>39</v>
      </c>
      <c r="BZ1419">
        <v>57</v>
      </c>
      <c r="CA1419">
        <v>61</v>
      </c>
      <c r="CB1419">
        <v>75</v>
      </c>
      <c r="CC1419">
        <v>82</v>
      </c>
      <c r="CD1419" t="s">
        <v>76172</v>
      </c>
    </row>
    <row r="1420" spans="1:82" hidden="1" x14ac:dyDescent="0.3">
      <c r="A1420" t="s">
        <v>6167</v>
      </c>
      <c r="B1420" t="s">
        <v>6168</v>
      </c>
      <c r="C1420" t="s">
        <v>6169</v>
      </c>
      <c r="D1420" t="s">
        <v>1130</v>
      </c>
      <c r="E1420" t="s">
        <v>4804</v>
      </c>
      <c r="F1420" t="s">
        <v>6170</v>
      </c>
      <c r="G1420">
        <v>28</v>
      </c>
      <c r="H1420">
        <v>76</v>
      </c>
      <c r="I1420">
        <v>76</v>
      </c>
      <c r="L1420">
        <v>207554</v>
      </c>
      <c r="M1420" t="s">
        <v>76024</v>
      </c>
      <c r="N1420" s="2" t="s">
        <v>76064</v>
      </c>
      <c r="O1420" t="s">
        <v>95</v>
      </c>
      <c r="P1420">
        <v>76</v>
      </c>
      <c r="Q1420" t="s">
        <v>116</v>
      </c>
      <c r="R1420">
        <v>0</v>
      </c>
      <c r="S1420">
        <f>DAY(fifa21_raw_data[[#This Row],[Joined]])</f>
        <v>25</v>
      </c>
      <c r="T1420">
        <f>MONTH(fifa21_raw_data[[#This Row],[Joined]])</f>
        <v>1</v>
      </c>
      <c r="U1420">
        <f>YEAR(fifa21_raw_data[[#This Row],[Joined]])</f>
        <v>2017</v>
      </c>
      <c r="V1420" s="1">
        <v>42760</v>
      </c>
      <c r="W1420" t="s">
        <v>83</v>
      </c>
      <c r="X1420" t="e">
        <v>#VALUE!</v>
      </c>
      <c r="Y1420" t="e">
        <f>LEFT(fifa21_raw_data[[#This Row],[Value]])</f>
        <v>#VALUE!</v>
      </c>
      <c r="Z1420">
        <v>0</v>
      </c>
      <c r="AA1420" t="s">
        <v>76172</v>
      </c>
      <c r="AB1420">
        <v>326</v>
      </c>
      <c r="AC1420">
        <v>68</v>
      </c>
      <c r="AD1420">
        <v>74</v>
      </c>
      <c r="AE1420">
        <v>45</v>
      </c>
      <c r="AF1420">
        <v>75</v>
      </c>
      <c r="AG1420">
        <v>64</v>
      </c>
      <c r="AH1420">
        <v>357</v>
      </c>
      <c r="AI1420">
        <v>72</v>
      </c>
      <c r="AJ1420">
        <v>70</v>
      </c>
      <c r="AK1420">
        <v>64</v>
      </c>
      <c r="AL1420">
        <v>73</v>
      </c>
      <c r="AM1420">
        <v>78</v>
      </c>
      <c r="AN1420">
        <v>369</v>
      </c>
      <c r="AO1420">
        <v>75</v>
      </c>
      <c r="AP1420">
        <v>76</v>
      </c>
      <c r="AQ1420">
        <v>78</v>
      </c>
      <c r="AR1420">
        <v>76</v>
      </c>
      <c r="AS1420">
        <v>64</v>
      </c>
      <c r="AT1420">
        <v>367</v>
      </c>
      <c r="AU1420">
        <v>77</v>
      </c>
      <c r="AV1420">
        <v>53</v>
      </c>
      <c r="AW1420">
        <v>88</v>
      </c>
      <c r="AX1420">
        <v>72</v>
      </c>
      <c r="AY1420">
        <v>77</v>
      </c>
      <c r="AZ1420">
        <v>330</v>
      </c>
      <c r="BA1420">
        <v>70</v>
      </c>
      <c r="BB1420">
        <v>40</v>
      </c>
      <c r="BC1420">
        <v>76</v>
      </c>
      <c r="BD1420">
        <v>80</v>
      </c>
      <c r="BE1420">
        <v>64</v>
      </c>
      <c r="BF1420">
        <v>77</v>
      </c>
      <c r="BG1420">
        <v>140</v>
      </c>
      <c r="BH1420">
        <v>49</v>
      </c>
      <c r="BI1420">
        <v>44</v>
      </c>
      <c r="BJ1420">
        <v>47</v>
      </c>
      <c r="BK1420">
        <v>45</v>
      </c>
      <c r="BL1420">
        <v>12</v>
      </c>
      <c r="BM1420">
        <v>7</v>
      </c>
      <c r="BN1420">
        <v>9</v>
      </c>
      <c r="BO1420">
        <v>10</v>
      </c>
      <c r="BP1420">
        <v>7</v>
      </c>
      <c r="BQ1420">
        <v>1934</v>
      </c>
      <c r="BR1420">
        <v>418</v>
      </c>
      <c r="BS1420" t="s">
        <v>107</v>
      </c>
      <c r="BT1420" t="s">
        <v>194</v>
      </c>
      <c r="BU1420" t="s">
        <v>99</v>
      </c>
      <c r="BV1420" t="s">
        <v>99</v>
      </c>
      <c r="BW1420" t="s">
        <v>351</v>
      </c>
      <c r="BX1420">
        <v>76</v>
      </c>
      <c r="BY1420">
        <v>74</v>
      </c>
      <c r="BZ1420">
        <v>74</v>
      </c>
      <c r="CA1420">
        <v>74</v>
      </c>
      <c r="CB1420">
        <v>45</v>
      </c>
      <c r="CC1420">
        <v>75</v>
      </c>
      <c r="CD1420" t="s">
        <v>76172</v>
      </c>
    </row>
    <row r="1421" spans="1:82" x14ac:dyDescent="0.3">
      <c r="A1421" t="s">
        <v>6171</v>
      </c>
      <c r="B1421" t="s">
        <v>6172</v>
      </c>
      <c r="C1421" t="s">
        <v>6173</v>
      </c>
      <c r="D1421" t="s">
        <v>1130</v>
      </c>
      <c r="E1421" t="s">
        <v>3356</v>
      </c>
      <c r="F1421" t="s">
        <v>6174</v>
      </c>
      <c r="G1421">
        <v>26</v>
      </c>
      <c r="H1421">
        <v>76</v>
      </c>
      <c r="I1421">
        <v>77</v>
      </c>
      <c r="J1421" t="s">
        <v>76307</v>
      </c>
      <c r="K1421" t="s">
        <v>77382</v>
      </c>
      <c r="L1421">
        <v>212678</v>
      </c>
      <c r="M1421" t="s">
        <v>76022</v>
      </c>
      <c r="N1421" s="2" t="s">
        <v>76041</v>
      </c>
      <c r="O1421" t="s">
        <v>81</v>
      </c>
      <c r="P1421">
        <v>76</v>
      </c>
      <c r="Q1421" t="s">
        <v>273</v>
      </c>
      <c r="R1421">
        <v>1</v>
      </c>
      <c r="S1421">
        <f>DAY(fifa21_raw_data[[#This Row],[Joined]])</f>
        <v>1</v>
      </c>
      <c r="T1421">
        <f>MONTH(fifa21_raw_data[[#This Row],[Joined]])</f>
        <v>7</v>
      </c>
      <c r="U1421">
        <f>YEAR(fifa21_raw_data[[#This Row],[Joined]])</f>
        <v>2017</v>
      </c>
      <c r="V1421" s="1">
        <v>42917</v>
      </c>
      <c r="W1421" t="s">
        <v>83</v>
      </c>
      <c r="X1421">
        <v>8000000</v>
      </c>
      <c r="Y1421" t="str">
        <f>LEFT(fifa21_raw_data[[#This Row],[Value]])</f>
        <v>8</v>
      </c>
      <c r="Z1421" s="4">
        <v>0</v>
      </c>
      <c r="AA1421" s="4" t="s">
        <v>76172</v>
      </c>
      <c r="AB1421" s="4">
        <v>320</v>
      </c>
      <c r="AC1421">
        <v>79</v>
      </c>
      <c r="AD1421">
        <v>55</v>
      </c>
      <c r="AE1421">
        <v>56</v>
      </c>
      <c r="AF1421">
        <v>74</v>
      </c>
      <c r="AG1421">
        <v>56</v>
      </c>
      <c r="AH1421">
        <v>368</v>
      </c>
      <c r="AI1421">
        <v>73</v>
      </c>
      <c r="AJ1421">
        <v>75</v>
      </c>
      <c r="AK1421">
        <v>70</v>
      </c>
      <c r="AL1421">
        <v>75</v>
      </c>
      <c r="AM1421">
        <v>75</v>
      </c>
      <c r="AN1421">
        <v>357</v>
      </c>
      <c r="AO1421">
        <v>75</v>
      </c>
      <c r="AP1421">
        <v>63</v>
      </c>
      <c r="AQ1421">
        <v>75</v>
      </c>
      <c r="AR1421">
        <v>72</v>
      </c>
      <c r="AS1421">
        <v>72</v>
      </c>
      <c r="AT1421">
        <v>350</v>
      </c>
      <c r="AU1421">
        <v>69</v>
      </c>
      <c r="AV1421">
        <v>69</v>
      </c>
      <c r="AW1421">
        <v>88</v>
      </c>
      <c r="AX1421">
        <v>65</v>
      </c>
      <c r="AY1421">
        <v>59</v>
      </c>
      <c r="AZ1421">
        <v>339</v>
      </c>
      <c r="BA1421">
        <v>67</v>
      </c>
      <c r="BB1421">
        <v>72</v>
      </c>
      <c r="BC1421">
        <v>65</v>
      </c>
      <c r="BD1421">
        <v>73</v>
      </c>
      <c r="BE1421">
        <v>62</v>
      </c>
      <c r="BF1421">
        <v>74</v>
      </c>
      <c r="BG1421">
        <v>222</v>
      </c>
      <c r="BH1421">
        <v>71</v>
      </c>
      <c r="BI1421">
        <v>75</v>
      </c>
      <c r="BJ1421">
        <v>76</v>
      </c>
      <c r="BK1421">
        <v>55</v>
      </c>
      <c r="BL1421">
        <v>10</v>
      </c>
      <c r="BM1421">
        <v>12</v>
      </c>
      <c r="BN1421">
        <v>10</v>
      </c>
      <c r="BO1421">
        <v>15</v>
      </c>
      <c r="BP1421">
        <v>8</v>
      </c>
      <c r="BQ1421">
        <v>2011</v>
      </c>
      <c r="BR1421">
        <v>419</v>
      </c>
      <c r="BS1421" t="s">
        <v>221</v>
      </c>
      <c r="BT1421" t="s">
        <v>194</v>
      </c>
      <c r="BU1421" t="s">
        <v>99</v>
      </c>
      <c r="BV1421" t="s">
        <v>86</v>
      </c>
      <c r="BW1421" t="s">
        <v>351</v>
      </c>
      <c r="BX1421">
        <v>68</v>
      </c>
      <c r="BY1421">
        <v>60</v>
      </c>
      <c r="BZ1421">
        <v>75</v>
      </c>
      <c r="CA1421">
        <v>74</v>
      </c>
      <c r="CB1421">
        <v>71</v>
      </c>
      <c r="CC1421">
        <v>71</v>
      </c>
      <c r="CD1421" t="s">
        <v>76172</v>
      </c>
    </row>
    <row r="1422" spans="1:82" x14ac:dyDescent="0.3">
      <c r="A1422" t="s">
        <v>6175</v>
      </c>
      <c r="B1422" t="s">
        <v>6176</v>
      </c>
      <c r="C1422" t="s">
        <v>6177</v>
      </c>
      <c r="D1422" t="s">
        <v>1197</v>
      </c>
      <c r="E1422" t="s">
        <v>171</v>
      </c>
      <c r="F1422" t="s">
        <v>6178</v>
      </c>
      <c r="G1422">
        <v>36</v>
      </c>
      <c r="H1422">
        <v>76</v>
      </c>
      <c r="I1422">
        <v>76</v>
      </c>
      <c r="J1422" t="s">
        <v>76522</v>
      </c>
      <c r="K1422" t="s">
        <v>77420</v>
      </c>
      <c r="L1422">
        <v>159175</v>
      </c>
      <c r="M1422" t="s">
        <v>76022</v>
      </c>
      <c r="N1422" s="2" t="s">
        <v>76056</v>
      </c>
      <c r="O1422" t="s">
        <v>95</v>
      </c>
      <c r="P1422">
        <v>76</v>
      </c>
      <c r="Q1422" t="s">
        <v>171</v>
      </c>
      <c r="R1422">
        <v>0</v>
      </c>
      <c r="S1422">
        <f>DAY(fifa21_raw_data[[#This Row],[Joined]])</f>
        <v>28</v>
      </c>
      <c r="T1422">
        <f>MONTH(fifa21_raw_data[[#This Row],[Joined]])</f>
        <v>8</v>
      </c>
      <c r="U1422">
        <f>YEAR(fifa21_raw_data[[#This Row],[Joined]])</f>
        <v>2020</v>
      </c>
      <c r="V1422" s="1">
        <v>44071</v>
      </c>
      <c r="W1422" t="s">
        <v>83</v>
      </c>
      <c r="X1422">
        <v>17000000</v>
      </c>
      <c r="Y1422" t="str">
        <f>LEFT(fifa21_raw_data[[#This Row],[Value]])</f>
        <v>1</v>
      </c>
      <c r="Z1422" s="4">
        <v>0</v>
      </c>
      <c r="AA1422" s="4" t="s">
        <v>76172</v>
      </c>
      <c r="AB1422" s="4">
        <v>296</v>
      </c>
      <c r="AC1422">
        <v>59</v>
      </c>
      <c r="AD1422">
        <v>41</v>
      </c>
      <c r="AE1422">
        <v>67</v>
      </c>
      <c r="AF1422">
        <v>73</v>
      </c>
      <c r="AG1422">
        <v>56</v>
      </c>
      <c r="AH1422">
        <v>284</v>
      </c>
      <c r="AI1422">
        <v>67</v>
      </c>
      <c r="AJ1422">
        <v>34</v>
      </c>
      <c r="AK1422">
        <v>44</v>
      </c>
      <c r="AL1422">
        <v>69</v>
      </c>
      <c r="AM1422">
        <v>70</v>
      </c>
      <c r="AN1422">
        <v>307</v>
      </c>
      <c r="AO1422">
        <v>45</v>
      </c>
      <c r="AP1422">
        <v>51</v>
      </c>
      <c r="AQ1422">
        <v>65</v>
      </c>
      <c r="AR1422">
        <v>77</v>
      </c>
      <c r="AS1422">
        <v>69</v>
      </c>
      <c r="AT1422">
        <v>361</v>
      </c>
      <c r="AU1422">
        <v>68</v>
      </c>
      <c r="AV1422">
        <v>74</v>
      </c>
      <c r="AW1422">
        <v>78</v>
      </c>
      <c r="AX1422">
        <v>75</v>
      </c>
      <c r="AY1422">
        <v>66</v>
      </c>
      <c r="AZ1422">
        <v>342</v>
      </c>
      <c r="BA1422">
        <v>84</v>
      </c>
      <c r="BB1422">
        <v>77</v>
      </c>
      <c r="BC1422">
        <v>55</v>
      </c>
      <c r="BD1422">
        <v>70</v>
      </c>
      <c r="BE1422">
        <v>56</v>
      </c>
      <c r="BF1422">
        <v>75</v>
      </c>
      <c r="BG1422">
        <v>224</v>
      </c>
      <c r="BH1422">
        <v>76</v>
      </c>
      <c r="BI1422">
        <v>76</v>
      </c>
      <c r="BJ1422">
        <v>72</v>
      </c>
      <c r="BK1422">
        <v>49</v>
      </c>
      <c r="BL1422">
        <v>14</v>
      </c>
      <c r="BM1422">
        <v>6</v>
      </c>
      <c r="BN1422">
        <v>7</v>
      </c>
      <c r="BO1422">
        <v>13</v>
      </c>
      <c r="BP1422">
        <v>9</v>
      </c>
      <c r="BQ1422">
        <v>1863</v>
      </c>
      <c r="BR1422">
        <v>389</v>
      </c>
      <c r="BS1422" t="s">
        <v>107</v>
      </c>
      <c r="BT1422" t="s">
        <v>161</v>
      </c>
      <c r="BU1422" t="s">
        <v>86</v>
      </c>
      <c r="BV1422" t="s">
        <v>99</v>
      </c>
      <c r="BW1422" t="s">
        <v>221</v>
      </c>
      <c r="BX1422">
        <v>48</v>
      </c>
      <c r="BY1422">
        <v>54</v>
      </c>
      <c r="BZ1422">
        <v>66</v>
      </c>
      <c r="CA1422">
        <v>68</v>
      </c>
      <c r="CB1422">
        <v>75</v>
      </c>
      <c r="CC1422">
        <v>78</v>
      </c>
      <c r="CD1422" t="s">
        <v>76172</v>
      </c>
    </row>
    <row r="1423" spans="1:82" x14ac:dyDescent="0.3">
      <c r="A1423" t="s">
        <v>6179</v>
      </c>
      <c r="B1423" t="s">
        <v>6180</v>
      </c>
      <c r="C1423" t="s">
        <v>6181</v>
      </c>
      <c r="D1423" t="s">
        <v>121</v>
      </c>
      <c r="E1423" t="s">
        <v>864</v>
      </c>
      <c r="F1423" t="s">
        <v>6182</v>
      </c>
      <c r="G1423">
        <v>22</v>
      </c>
      <c r="H1423">
        <v>76</v>
      </c>
      <c r="I1423">
        <v>81</v>
      </c>
      <c r="J1423" t="s">
        <v>76274</v>
      </c>
      <c r="K1423" t="s">
        <v>77400</v>
      </c>
      <c r="L1423">
        <v>233927</v>
      </c>
      <c r="M1423" t="s">
        <v>76022</v>
      </c>
      <c r="N1423" s="2" t="s">
        <v>76041</v>
      </c>
      <c r="O1423" t="s">
        <v>81</v>
      </c>
      <c r="P1423">
        <v>79</v>
      </c>
      <c r="Q1423" t="s">
        <v>116</v>
      </c>
      <c r="R1423">
        <v>5</v>
      </c>
      <c r="S1423">
        <f>DAY(fifa21_raw_data[[#This Row],[Joined]])</f>
        <v>1</v>
      </c>
      <c r="T1423">
        <f>MONTH(fifa21_raw_data[[#This Row],[Joined]])</f>
        <v>10</v>
      </c>
      <c r="U1423">
        <f>YEAR(fifa21_raw_data[[#This Row],[Joined]])</f>
        <v>2020</v>
      </c>
      <c r="V1423" s="1">
        <v>44105</v>
      </c>
      <c r="W1423" t="s">
        <v>83</v>
      </c>
      <c r="X1423">
        <v>10000000</v>
      </c>
      <c r="Y1423" t="str">
        <f>LEFT(fifa21_raw_data[[#This Row],[Value]])</f>
        <v>1</v>
      </c>
      <c r="Z1423" s="4">
        <v>0</v>
      </c>
      <c r="AA1423" s="4" t="s">
        <v>76172</v>
      </c>
      <c r="AB1423" s="4">
        <v>344</v>
      </c>
      <c r="AC1423">
        <v>68</v>
      </c>
      <c r="AD1423">
        <v>72</v>
      </c>
      <c r="AE1423">
        <v>56</v>
      </c>
      <c r="AF1423">
        <v>78</v>
      </c>
      <c r="AG1423">
        <v>70</v>
      </c>
      <c r="AH1423">
        <v>393</v>
      </c>
      <c r="AI1423">
        <v>84</v>
      </c>
      <c r="AJ1423">
        <v>80</v>
      </c>
      <c r="AK1423">
        <v>73</v>
      </c>
      <c r="AL1423">
        <v>76</v>
      </c>
      <c r="AM1423">
        <v>80</v>
      </c>
      <c r="AN1423">
        <v>367</v>
      </c>
      <c r="AO1423">
        <v>73</v>
      </c>
      <c r="AP1423">
        <v>76</v>
      </c>
      <c r="AQ1423">
        <v>74</v>
      </c>
      <c r="AR1423">
        <v>74</v>
      </c>
      <c r="AS1423">
        <v>70</v>
      </c>
      <c r="AT1423">
        <v>383</v>
      </c>
      <c r="AU1423">
        <v>77</v>
      </c>
      <c r="AV1423">
        <v>81</v>
      </c>
      <c r="AW1423">
        <v>82</v>
      </c>
      <c r="AX1423">
        <v>69</v>
      </c>
      <c r="AY1423">
        <v>74</v>
      </c>
      <c r="AZ1423">
        <v>365</v>
      </c>
      <c r="BA1423">
        <v>78</v>
      </c>
      <c r="BB1423">
        <v>58</v>
      </c>
      <c r="BC1423">
        <v>80</v>
      </c>
      <c r="BD1423">
        <v>74</v>
      </c>
      <c r="BE1423">
        <v>75</v>
      </c>
      <c r="BF1423">
        <v>82</v>
      </c>
      <c r="BG1423">
        <v>178</v>
      </c>
      <c r="BH1423">
        <v>58</v>
      </c>
      <c r="BI1423">
        <v>64</v>
      </c>
      <c r="BJ1423">
        <v>56</v>
      </c>
      <c r="BK1423">
        <v>57</v>
      </c>
      <c r="BL1423">
        <v>14</v>
      </c>
      <c r="BM1423">
        <v>9</v>
      </c>
      <c r="BN1423">
        <v>12</v>
      </c>
      <c r="BO1423">
        <v>11</v>
      </c>
      <c r="BP1423">
        <v>11</v>
      </c>
      <c r="BQ1423">
        <v>2087</v>
      </c>
      <c r="BR1423">
        <v>439</v>
      </c>
      <c r="BS1423" t="s">
        <v>221</v>
      </c>
      <c r="BT1423" t="s">
        <v>85</v>
      </c>
      <c r="BU1423" t="s">
        <v>99</v>
      </c>
      <c r="BV1423" t="s">
        <v>86</v>
      </c>
      <c r="BW1423" t="s">
        <v>351</v>
      </c>
      <c r="BX1423">
        <v>75</v>
      </c>
      <c r="BY1423">
        <v>74</v>
      </c>
      <c r="BZ1423">
        <v>75</v>
      </c>
      <c r="CA1423">
        <v>81</v>
      </c>
      <c r="CB1423">
        <v>59</v>
      </c>
      <c r="CC1423">
        <v>75</v>
      </c>
      <c r="CD1423" t="s">
        <v>76172</v>
      </c>
    </row>
    <row r="1424" spans="1:82" x14ac:dyDescent="0.3">
      <c r="A1424" t="s">
        <v>6183</v>
      </c>
      <c r="B1424" t="s">
        <v>6184</v>
      </c>
      <c r="C1424" t="s">
        <v>6185</v>
      </c>
      <c r="D1424" t="s">
        <v>135</v>
      </c>
      <c r="E1424" t="s">
        <v>202</v>
      </c>
      <c r="F1424" t="s">
        <v>6186</v>
      </c>
      <c r="G1424">
        <v>21</v>
      </c>
      <c r="H1424">
        <v>76</v>
      </c>
      <c r="I1424">
        <v>85</v>
      </c>
      <c r="J1424" t="s">
        <v>76310</v>
      </c>
      <c r="K1424" t="s">
        <v>77382</v>
      </c>
      <c r="L1424">
        <v>239817</v>
      </c>
      <c r="M1424" t="s">
        <v>76021</v>
      </c>
      <c r="N1424" s="2" t="s">
        <v>76053</v>
      </c>
      <c r="O1424" t="s">
        <v>95</v>
      </c>
      <c r="P1424">
        <v>77</v>
      </c>
      <c r="Q1424" t="s">
        <v>171</v>
      </c>
      <c r="R1424">
        <v>9</v>
      </c>
      <c r="S1424">
        <f>DAY(fifa21_raw_data[[#This Row],[Joined]])</f>
        <v>12</v>
      </c>
      <c r="T1424">
        <f>MONTH(fifa21_raw_data[[#This Row],[Joined]])</f>
        <v>7</v>
      </c>
      <c r="U1424">
        <f>YEAR(fifa21_raw_data[[#This Row],[Joined]])</f>
        <v>2017</v>
      </c>
      <c r="V1424" s="1">
        <v>42928</v>
      </c>
      <c r="W1424" t="s">
        <v>83</v>
      </c>
      <c r="X1424">
        <v>11000000</v>
      </c>
      <c r="Y1424" t="str">
        <f>LEFT(fifa21_raw_data[[#This Row],[Value]])</f>
        <v>1</v>
      </c>
      <c r="Z1424" s="4">
        <v>0</v>
      </c>
      <c r="AA1424" s="4" t="s">
        <v>76172</v>
      </c>
      <c r="AB1424" s="4">
        <v>300</v>
      </c>
      <c r="AC1424">
        <v>59</v>
      </c>
      <c r="AD1424">
        <v>51</v>
      </c>
      <c r="AE1424">
        <v>60</v>
      </c>
      <c r="AF1424">
        <v>77</v>
      </c>
      <c r="AG1424">
        <v>53</v>
      </c>
      <c r="AH1424">
        <v>347</v>
      </c>
      <c r="AI1424">
        <v>76</v>
      </c>
      <c r="AJ1424">
        <v>64</v>
      </c>
      <c r="AK1424">
        <v>53</v>
      </c>
      <c r="AL1424">
        <v>76</v>
      </c>
      <c r="AM1424">
        <v>78</v>
      </c>
      <c r="AN1424">
        <v>353</v>
      </c>
      <c r="AO1424">
        <v>69</v>
      </c>
      <c r="AP1424">
        <v>69</v>
      </c>
      <c r="AQ1424">
        <v>71</v>
      </c>
      <c r="AR1424">
        <v>75</v>
      </c>
      <c r="AS1424">
        <v>69</v>
      </c>
      <c r="AT1424">
        <v>345</v>
      </c>
      <c r="AU1424">
        <v>64</v>
      </c>
      <c r="AV1424">
        <v>69</v>
      </c>
      <c r="AW1424">
        <v>77</v>
      </c>
      <c r="AX1424">
        <v>77</v>
      </c>
      <c r="AY1424">
        <v>58</v>
      </c>
      <c r="AZ1424">
        <v>343</v>
      </c>
      <c r="BA1424">
        <v>76</v>
      </c>
      <c r="BB1424">
        <v>74</v>
      </c>
      <c r="BC1424">
        <v>66</v>
      </c>
      <c r="BD1424">
        <v>75</v>
      </c>
      <c r="BE1424">
        <v>52</v>
      </c>
      <c r="BF1424">
        <v>75</v>
      </c>
      <c r="BG1424">
        <v>211</v>
      </c>
      <c r="BH1424">
        <v>69</v>
      </c>
      <c r="BI1424">
        <v>73</v>
      </c>
      <c r="BJ1424">
        <v>69</v>
      </c>
      <c r="BK1424">
        <v>45</v>
      </c>
      <c r="BL1424">
        <v>11</v>
      </c>
      <c r="BM1424">
        <v>6</v>
      </c>
      <c r="BN1424">
        <v>13</v>
      </c>
      <c r="BO1424">
        <v>5</v>
      </c>
      <c r="BP1424">
        <v>10</v>
      </c>
      <c r="BQ1424">
        <v>1944</v>
      </c>
      <c r="BR1424">
        <v>418</v>
      </c>
      <c r="BS1424" t="s">
        <v>107</v>
      </c>
      <c r="BT1424" t="s">
        <v>194</v>
      </c>
      <c r="BU1424" t="s">
        <v>86</v>
      </c>
      <c r="BV1424" t="s">
        <v>86</v>
      </c>
      <c r="BW1424" t="s">
        <v>351</v>
      </c>
      <c r="BX1424">
        <v>69</v>
      </c>
      <c r="BY1424">
        <v>56</v>
      </c>
      <c r="BZ1424">
        <v>71</v>
      </c>
      <c r="CA1424">
        <v>76</v>
      </c>
      <c r="CB1424">
        <v>70</v>
      </c>
      <c r="CC1424">
        <v>76</v>
      </c>
      <c r="CD1424" t="s">
        <v>76172</v>
      </c>
    </row>
    <row r="1425" spans="1:82" x14ac:dyDescent="0.3">
      <c r="A1425" t="s">
        <v>6187</v>
      </c>
      <c r="B1425" t="s">
        <v>6188</v>
      </c>
      <c r="C1425" t="s">
        <v>6189</v>
      </c>
      <c r="D1425" t="s">
        <v>1022</v>
      </c>
      <c r="E1425" t="s">
        <v>104</v>
      </c>
      <c r="F1425" t="s">
        <v>6190</v>
      </c>
      <c r="G1425">
        <v>34</v>
      </c>
      <c r="H1425">
        <v>76</v>
      </c>
      <c r="I1425">
        <v>76</v>
      </c>
      <c r="J1425" t="s">
        <v>76310</v>
      </c>
      <c r="K1425" t="s">
        <v>77419</v>
      </c>
      <c r="L1425">
        <v>183497</v>
      </c>
      <c r="M1425" t="s">
        <v>76026</v>
      </c>
      <c r="N1425" s="2" t="s">
        <v>76053</v>
      </c>
      <c r="O1425" t="s">
        <v>95</v>
      </c>
      <c r="P1425">
        <v>76</v>
      </c>
      <c r="Q1425" t="s">
        <v>104</v>
      </c>
      <c r="R1425">
        <v>0</v>
      </c>
      <c r="S1425">
        <f>DAY(fifa21_raw_data[[#This Row],[Joined]])</f>
        <v>4</v>
      </c>
      <c r="T1425">
        <f>MONTH(fifa21_raw_data[[#This Row],[Joined]])</f>
        <v>9</v>
      </c>
      <c r="U1425">
        <f>YEAR(fifa21_raw_data[[#This Row],[Joined]])</f>
        <v>2020</v>
      </c>
      <c r="V1425" s="1">
        <v>44078</v>
      </c>
      <c r="W1425" t="s">
        <v>83</v>
      </c>
      <c r="X1425">
        <v>34000000</v>
      </c>
      <c r="Y1425" t="str">
        <f>LEFT(fifa21_raw_data[[#This Row],[Value]])</f>
        <v>3</v>
      </c>
      <c r="Z1425" s="4">
        <v>0</v>
      </c>
      <c r="AA1425" s="4" t="s">
        <v>76172</v>
      </c>
      <c r="AB1425" s="4">
        <v>95</v>
      </c>
      <c r="AC1425">
        <v>19</v>
      </c>
      <c r="AD1425">
        <v>16</v>
      </c>
      <c r="AE1425">
        <v>24</v>
      </c>
      <c r="AF1425">
        <v>22</v>
      </c>
      <c r="AG1425">
        <v>14</v>
      </c>
      <c r="AH1425">
        <v>96</v>
      </c>
      <c r="AI1425">
        <v>15</v>
      </c>
      <c r="AJ1425">
        <v>11</v>
      </c>
      <c r="AK1425">
        <v>11</v>
      </c>
      <c r="AL1425">
        <v>36</v>
      </c>
      <c r="AM1425">
        <v>23</v>
      </c>
      <c r="AN1425">
        <v>244</v>
      </c>
      <c r="AO1425">
        <v>44</v>
      </c>
      <c r="AP1425">
        <v>34</v>
      </c>
      <c r="AQ1425">
        <v>45</v>
      </c>
      <c r="AR1425">
        <v>72</v>
      </c>
      <c r="AS1425">
        <v>49</v>
      </c>
      <c r="AT1425">
        <v>234</v>
      </c>
      <c r="AU1425">
        <v>53</v>
      </c>
      <c r="AV1425">
        <v>64</v>
      </c>
      <c r="AW1425">
        <v>33</v>
      </c>
      <c r="AX1425">
        <v>66</v>
      </c>
      <c r="AY1425">
        <v>18</v>
      </c>
      <c r="AZ1425">
        <v>119</v>
      </c>
      <c r="BA1425">
        <v>18</v>
      </c>
      <c r="BB1425">
        <v>23</v>
      </c>
      <c r="BC1425">
        <v>10</v>
      </c>
      <c r="BD1425">
        <v>47</v>
      </c>
      <c r="BE1425">
        <v>21</v>
      </c>
      <c r="BF1425">
        <v>60</v>
      </c>
      <c r="BG1425">
        <v>59</v>
      </c>
      <c r="BH1425">
        <v>20</v>
      </c>
      <c r="BI1425">
        <v>15</v>
      </c>
      <c r="BJ1425">
        <v>24</v>
      </c>
      <c r="BK1425">
        <v>375</v>
      </c>
      <c r="BL1425">
        <v>76</v>
      </c>
      <c r="BM1425">
        <v>75</v>
      </c>
      <c r="BN1425">
        <v>71</v>
      </c>
      <c r="BO1425">
        <v>76</v>
      </c>
      <c r="BP1425">
        <v>77</v>
      </c>
      <c r="BQ1425">
        <v>1222</v>
      </c>
      <c r="BR1425">
        <v>414</v>
      </c>
      <c r="BS1425" t="s">
        <v>107</v>
      </c>
      <c r="BT1425" t="s">
        <v>108</v>
      </c>
      <c r="BU1425" t="s">
        <v>86</v>
      </c>
      <c r="BV1425" t="s">
        <v>86</v>
      </c>
      <c r="BW1425" t="s">
        <v>221</v>
      </c>
      <c r="BX1425">
        <v>76</v>
      </c>
      <c r="BY1425">
        <v>75</v>
      </c>
      <c r="BZ1425">
        <v>71</v>
      </c>
      <c r="CA1425">
        <v>77</v>
      </c>
      <c r="CB1425">
        <v>39</v>
      </c>
      <c r="CC1425">
        <v>76</v>
      </c>
      <c r="CD1425" t="s">
        <v>76172</v>
      </c>
    </row>
    <row r="1426" spans="1:82" x14ac:dyDescent="0.3">
      <c r="A1426" t="s">
        <v>6191</v>
      </c>
      <c r="B1426" t="s">
        <v>6192</v>
      </c>
      <c r="C1426" t="s">
        <v>6193</v>
      </c>
      <c r="D1426" t="s">
        <v>1130</v>
      </c>
      <c r="E1426" t="s">
        <v>96</v>
      </c>
      <c r="F1426" t="s">
        <v>6194</v>
      </c>
      <c r="G1426">
        <v>28</v>
      </c>
      <c r="H1426">
        <v>76</v>
      </c>
      <c r="I1426">
        <v>76</v>
      </c>
      <c r="J1426" t="s">
        <v>76445</v>
      </c>
      <c r="K1426" t="s">
        <v>77419</v>
      </c>
      <c r="L1426">
        <v>207562</v>
      </c>
      <c r="M1426" t="s">
        <v>76026</v>
      </c>
      <c r="N1426" s="2" t="s">
        <v>76043</v>
      </c>
      <c r="O1426" t="s">
        <v>95</v>
      </c>
      <c r="P1426">
        <v>76</v>
      </c>
      <c r="Q1426" t="s">
        <v>96</v>
      </c>
      <c r="R1426">
        <v>0</v>
      </c>
      <c r="S1426">
        <f>DAY(fifa21_raw_data[[#This Row],[Joined]])</f>
        <v>15</v>
      </c>
      <c r="T1426">
        <f>MONTH(fifa21_raw_data[[#This Row],[Joined]])</f>
        <v>9</v>
      </c>
      <c r="U1426">
        <f>YEAR(fifa21_raw_data[[#This Row],[Joined]])</f>
        <v>2020</v>
      </c>
      <c r="V1426" s="1">
        <v>44089</v>
      </c>
      <c r="W1426" t="s">
        <v>83</v>
      </c>
      <c r="X1426">
        <v>8000000</v>
      </c>
      <c r="Y1426" t="str">
        <f>LEFT(fifa21_raw_data[[#This Row],[Value]])</f>
        <v>8</v>
      </c>
      <c r="Z1426" s="4">
        <v>0</v>
      </c>
      <c r="AA1426" s="4" t="s">
        <v>76172</v>
      </c>
      <c r="AB1426" s="4">
        <v>341</v>
      </c>
      <c r="AC1426">
        <v>32</v>
      </c>
      <c r="AD1426">
        <v>80</v>
      </c>
      <c r="AE1426">
        <v>83</v>
      </c>
      <c r="AF1426">
        <v>72</v>
      </c>
      <c r="AG1426">
        <v>74</v>
      </c>
      <c r="AH1426">
        <v>263</v>
      </c>
      <c r="AI1426">
        <v>69</v>
      </c>
      <c r="AJ1426">
        <v>39</v>
      </c>
      <c r="AK1426">
        <v>42</v>
      </c>
      <c r="AL1426">
        <v>39</v>
      </c>
      <c r="AM1426">
        <v>74</v>
      </c>
      <c r="AN1426">
        <v>317</v>
      </c>
      <c r="AO1426">
        <v>62</v>
      </c>
      <c r="AP1426">
        <v>64</v>
      </c>
      <c r="AQ1426">
        <v>61</v>
      </c>
      <c r="AR1426">
        <v>75</v>
      </c>
      <c r="AS1426">
        <v>55</v>
      </c>
      <c r="AT1426">
        <v>371</v>
      </c>
      <c r="AU1426">
        <v>77</v>
      </c>
      <c r="AV1426">
        <v>72</v>
      </c>
      <c r="AW1426">
        <v>76</v>
      </c>
      <c r="AX1426">
        <v>80</v>
      </c>
      <c r="AY1426">
        <v>66</v>
      </c>
      <c r="AZ1426">
        <v>303</v>
      </c>
      <c r="BA1426">
        <v>72</v>
      </c>
      <c r="BB1426">
        <v>25</v>
      </c>
      <c r="BC1426">
        <v>79</v>
      </c>
      <c r="BD1426">
        <v>62</v>
      </c>
      <c r="BE1426">
        <v>65</v>
      </c>
      <c r="BF1426">
        <v>70</v>
      </c>
      <c r="BG1426">
        <v>75</v>
      </c>
      <c r="BH1426">
        <v>21</v>
      </c>
      <c r="BI1426">
        <v>30</v>
      </c>
      <c r="BJ1426">
        <v>24</v>
      </c>
      <c r="BK1426">
        <v>54</v>
      </c>
      <c r="BL1426">
        <v>10</v>
      </c>
      <c r="BM1426">
        <v>9</v>
      </c>
      <c r="BN1426">
        <v>14</v>
      </c>
      <c r="BO1426">
        <v>15</v>
      </c>
      <c r="BP1426">
        <v>6</v>
      </c>
      <c r="BQ1426">
        <v>1724</v>
      </c>
      <c r="BR1426">
        <v>370</v>
      </c>
      <c r="BS1426" t="s">
        <v>221</v>
      </c>
      <c r="BT1426" t="s">
        <v>161</v>
      </c>
      <c r="BU1426" t="s">
        <v>99</v>
      </c>
      <c r="BV1426" t="s">
        <v>86</v>
      </c>
      <c r="BW1426" t="s">
        <v>351</v>
      </c>
      <c r="BX1426">
        <v>63</v>
      </c>
      <c r="BY1426">
        <v>76</v>
      </c>
      <c r="BZ1426">
        <v>54</v>
      </c>
      <c r="CA1426">
        <v>69</v>
      </c>
      <c r="CB1426">
        <v>31</v>
      </c>
      <c r="CC1426">
        <v>77</v>
      </c>
      <c r="CD1426" t="s">
        <v>76172</v>
      </c>
    </row>
    <row r="1427" spans="1:82" x14ac:dyDescent="0.3">
      <c r="A1427" t="s">
        <v>6195</v>
      </c>
      <c r="B1427" t="s">
        <v>6196</v>
      </c>
      <c r="C1427" t="s">
        <v>6197</v>
      </c>
      <c r="D1427" t="s">
        <v>121</v>
      </c>
      <c r="E1427" t="s">
        <v>104</v>
      </c>
      <c r="F1427" t="s">
        <v>2817</v>
      </c>
      <c r="G1427">
        <v>27</v>
      </c>
      <c r="H1427">
        <v>76</v>
      </c>
      <c r="I1427">
        <v>79</v>
      </c>
      <c r="J1427" t="s">
        <v>76523</v>
      </c>
      <c r="K1427" t="s">
        <v>77433</v>
      </c>
      <c r="L1427">
        <v>201931</v>
      </c>
      <c r="M1427" t="s">
        <v>76027</v>
      </c>
      <c r="N1427" s="2" t="s">
        <v>76060</v>
      </c>
      <c r="O1427" t="s">
        <v>95</v>
      </c>
      <c r="P1427">
        <v>76</v>
      </c>
      <c r="Q1427" t="s">
        <v>104</v>
      </c>
      <c r="R1427">
        <v>3</v>
      </c>
      <c r="S1427">
        <f>DAY(fifa21_raw_data[[#This Row],[Joined]])</f>
        <v>3</v>
      </c>
      <c r="T1427">
        <f>MONTH(fifa21_raw_data[[#This Row],[Joined]])</f>
        <v>7</v>
      </c>
      <c r="U1427">
        <f>YEAR(fifa21_raw_data[[#This Row],[Joined]])</f>
        <v>2019</v>
      </c>
      <c r="V1427" s="1">
        <v>43649</v>
      </c>
      <c r="W1427" t="s">
        <v>83</v>
      </c>
      <c r="X1427">
        <v>7000000</v>
      </c>
      <c r="Y1427" t="str">
        <f>LEFT(fifa21_raw_data[[#This Row],[Value]])</f>
        <v>7</v>
      </c>
      <c r="Z1427" s="4">
        <v>0</v>
      </c>
      <c r="AA1427" s="4" t="s">
        <v>76172</v>
      </c>
      <c r="AB1427" s="4">
        <v>73</v>
      </c>
      <c r="AC1427">
        <v>14</v>
      </c>
      <c r="AD1427">
        <v>5</v>
      </c>
      <c r="AE1427">
        <v>12</v>
      </c>
      <c r="AF1427">
        <v>32</v>
      </c>
      <c r="AG1427">
        <v>10</v>
      </c>
      <c r="AH1427">
        <v>84</v>
      </c>
      <c r="AI1427">
        <v>20</v>
      </c>
      <c r="AJ1427">
        <v>12</v>
      </c>
      <c r="AK1427">
        <v>12</v>
      </c>
      <c r="AL1427">
        <v>17</v>
      </c>
      <c r="AM1427">
        <v>23</v>
      </c>
      <c r="AN1427">
        <v>240</v>
      </c>
      <c r="AO1427">
        <v>38</v>
      </c>
      <c r="AP1427">
        <v>34</v>
      </c>
      <c r="AQ1427">
        <v>51</v>
      </c>
      <c r="AR1427">
        <v>69</v>
      </c>
      <c r="AS1427">
        <v>48</v>
      </c>
      <c r="AT1427">
        <v>236</v>
      </c>
      <c r="AU1427">
        <v>51</v>
      </c>
      <c r="AV1427">
        <v>72</v>
      </c>
      <c r="AW1427">
        <v>34</v>
      </c>
      <c r="AX1427">
        <v>60</v>
      </c>
      <c r="AY1427">
        <v>19</v>
      </c>
      <c r="AZ1427">
        <v>130</v>
      </c>
      <c r="BA1427">
        <v>28</v>
      </c>
      <c r="BB1427">
        <v>25</v>
      </c>
      <c r="BC1427">
        <v>10</v>
      </c>
      <c r="BD1427">
        <v>45</v>
      </c>
      <c r="BE1427">
        <v>22</v>
      </c>
      <c r="BF1427">
        <v>65</v>
      </c>
      <c r="BG1427">
        <v>48</v>
      </c>
      <c r="BH1427">
        <v>16</v>
      </c>
      <c r="BI1427">
        <v>19</v>
      </c>
      <c r="BJ1427">
        <v>13</v>
      </c>
      <c r="BK1427">
        <v>373</v>
      </c>
      <c r="BL1427">
        <v>78</v>
      </c>
      <c r="BM1427">
        <v>73</v>
      </c>
      <c r="BN1427">
        <v>68</v>
      </c>
      <c r="BO1427">
        <v>75</v>
      </c>
      <c r="BP1427">
        <v>79</v>
      </c>
      <c r="BQ1427">
        <v>1184</v>
      </c>
      <c r="BR1427">
        <v>409</v>
      </c>
      <c r="BS1427" t="s">
        <v>221</v>
      </c>
      <c r="BT1427" t="s">
        <v>108</v>
      </c>
      <c r="BU1427" t="s">
        <v>86</v>
      </c>
      <c r="BV1427" t="s">
        <v>86</v>
      </c>
      <c r="BW1427" t="s">
        <v>351</v>
      </c>
      <c r="BX1427">
        <v>78</v>
      </c>
      <c r="BY1427">
        <v>73</v>
      </c>
      <c r="BZ1427">
        <v>68</v>
      </c>
      <c r="CA1427">
        <v>79</v>
      </c>
      <c r="CB1427">
        <v>36</v>
      </c>
      <c r="CC1427">
        <v>75</v>
      </c>
      <c r="CD1427" t="s">
        <v>76172</v>
      </c>
    </row>
    <row r="1428" spans="1:82" x14ac:dyDescent="0.3">
      <c r="A1428" t="s">
        <v>6198</v>
      </c>
      <c r="B1428" t="s">
        <v>6199</v>
      </c>
      <c r="C1428" t="s">
        <v>6200</v>
      </c>
      <c r="D1428" t="s">
        <v>78</v>
      </c>
      <c r="E1428" t="s">
        <v>104</v>
      </c>
      <c r="F1428" t="s">
        <v>6201</v>
      </c>
      <c r="G1428">
        <v>24</v>
      </c>
      <c r="H1428">
        <v>76</v>
      </c>
      <c r="I1428">
        <v>82</v>
      </c>
      <c r="J1428" t="s">
        <v>76330</v>
      </c>
      <c r="K1428" t="s">
        <v>77384</v>
      </c>
      <c r="L1428">
        <v>227275</v>
      </c>
      <c r="M1428" t="s">
        <v>76027</v>
      </c>
      <c r="N1428" s="2" t="s">
        <v>76047</v>
      </c>
      <c r="O1428" t="s">
        <v>95</v>
      </c>
      <c r="P1428">
        <v>76</v>
      </c>
      <c r="Q1428" t="s">
        <v>104</v>
      </c>
      <c r="R1428">
        <v>6</v>
      </c>
      <c r="S1428">
        <f>DAY(fifa21_raw_data[[#This Row],[Joined]])</f>
        <v>2</v>
      </c>
      <c r="T1428">
        <f>MONTH(fifa21_raw_data[[#This Row],[Joined]])</f>
        <v>2</v>
      </c>
      <c r="U1428">
        <f>YEAR(fifa21_raw_data[[#This Row],[Joined]])</f>
        <v>2017</v>
      </c>
      <c r="V1428" s="1">
        <v>42768</v>
      </c>
      <c r="W1428" t="s">
        <v>83</v>
      </c>
      <c r="X1428">
        <v>8000000</v>
      </c>
      <c r="Y1428" t="str">
        <f>LEFT(fifa21_raw_data[[#This Row],[Value]])</f>
        <v>8</v>
      </c>
      <c r="Z1428" s="4">
        <v>0</v>
      </c>
      <c r="AA1428" s="4" t="s">
        <v>76172</v>
      </c>
      <c r="AB1428" s="4">
        <v>102</v>
      </c>
      <c r="AC1428">
        <v>17</v>
      </c>
      <c r="AD1428">
        <v>14</v>
      </c>
      <c r="AE1428">
        <v>19</v>
      </c>
      <c r="AF1428">
        <v>35</v>
      </c>
      <c r="AG1428">
        <v>17</v>
      </c>
      <c r="AH1428">
        <v>130</v>
      </c>
      <c r="AI1428">
        <v>21</v>
      </c>
      <c r="AJ1428">
        <v>29</v>
      </c>
      <c r="AK1428">
        <v>21</v>
      </c>
      <c r="AL1428">
        <v>33</v>
      </c>
      <c r="AM1428">
        <v>26</v>
      </c>
      <c r="AN1428">
        <v>229</v>
      </c>
      <c r="AO1428">
        <v>39</v>
      </c>
      <c r="AP1428">
        <v>43</v>
      </c>
      <c r="AQ1428">
        <v>35</v>
      </c>
      <c r="AR1428">
        <v>75</v>
      </c>
      <c r="AS1428">
        <v>37</v>
      </c>
      <c r="AT1428">
        <v>244</v>
      </c>
      <c r="AU1428">
        <v>54</v>
      </c>
      <c r="AV1428">
        <v>61</v>
      </c>
      <c r="AW1428">
        <v>35</v>
      </c>
      <c r="AX1428">
        <v>75</v>
      </c>
      <c r="AY1428">
        <v>19</v>
      </c>
      <c r="AZ1428">
        <v>140</v>
      </c>
      <c r="BA1428">
        <v>24</v>
      </c>
      <c r="BB1428">
        <v>25</v>
      </c>
      <c r="BC1428">
        <v>16</v>
      </c>
      <c r="BD1428">
        <v>52</v>
      </c>
      <c r="BE1428">
        <v>23</v>
      </c>
      <c r="BF1428">
        <v>53</v>
      </c>
      <c r="BG1428">
        <v>65</v>
      </c>
      <c r="BH1428">
        <v>27</v>
      </c>
      <c r="BI1428">
        <v>21</v>
      </c>
      <c r="BJ1428">
        <v>17</v>
      </c>
      <c r="BK1428">
        <v>375</v>
      </c>
      <c r="BL1428">
        <v>75</v>
      </c>
      <c r="BM1428">
        <v>73</v>
      </c>
      <c r="BN1428">
        <v>72</v>
      </c>
      <c r="BO1428">
        <v>79</v>
      </c>
      <c r="BP1428">
        <v>76</v>
      </c>
      <c r="BQ1428">
        <v>1285</v>
      </c>
      <c r="BR1428">
        <v>416</v>
      </c>
      <c r="BS1428" t="s">
        <v>221</v>
      </c>
      <c r="BT1428" t="s">
        <v>108</v>
      </c>
      <c r="BU1428" t="s">
        <v>86</v>
      </c>
      <c r="BV1428" t="s">
        <v>86</v>
      </c>
      <c r="BW1428" t="s">
        <v>351</v>
      </c>
      <c r="BX1428">
        <v>75</v>
      </c>
      <c r="BY1428">
        <v>73</v>
      </c>
      <c r="BZ1428">
        <v>72</v>
      </c>
      <c r="CA1428">
        <v>76</v>
      </c>
      <c r="CB1428">
        <v>41</v>
      </c>
      <c r="CC1428">
        <v>79</v>
      </c>
      <c r="CD1428" t="s">
        <v>76172</v>
      </c>
    </row>
    <row r="1429" spans="1:82" x14ac:dyDescent="0.3">
      <c r="A1429" t="s">
        <v>6202</v>
      </c>
      <c r="B1429" t="s">
        <v>6203</v>
      </c>
      <c r="C1429" t="s">
        <v>6204</v>
      </c>
      <c r="D1429" t="s">
        <v>121</v>
      </c>
      <c r="E1429" t="s">
        <v>273</v>
      </c>
      <c r="F1429" t="s">
        <v>6205</v>
      </c>
      <c r="G1429">
        <v>28</v>
      </c>
      <c r="H1429">
        <v>76</v>
      </c>
      <c r="I1429">
        <v>76</v>
      </c>
      <c r="J1429" t="s">
        <v>76515</v>
      </c>
      <c r="K1429" t="s">
        <v>77401</v>
      </c>
      <c r="L1429">
        <v>230348</v>
      </c>
      <c r="M1429" t="s">
        <v>76025</v>
      </c>
      <c r="N1429" s="2" t="s">
        <v>76054</v>
      </c>
      <c r="O1429" t="s">
        <v>81</v>
      </c>
      <c r="P1429">
        <v>76</v>
      </c>
      <c r="Q1429" t="s">
        <v>273</v>
      </c>
      <c r="R1429">
        <v>0</v>
      </c>
      <c r="S1429">
        <f>DAY(fifa21_raw_data[[#This Row],[Joined]])</f>
        <v>1</v>
      </c>
      <c r="T1429">
        <f>MONTH(fifa21_raw_data[[#This Row],[Joined]])</f>
        <v>1</v>
      </c>
      <c r="U1429">
        <f>YEAR(fifa21_raw_data[[#This Row],[Joined]])</f>
        <v>2019</v>
      </c>
      <c r="V1429" s="1">
        <v>43466</v>
      </c>
      <c r="W1429" t="s">
        <v>83</v>
      </c>
      <c r="X1429">
        <v>65000000</v>
      </c>
      <c r="Y1429" t="str">
        <f>LEFT(fifa21_raw_data[[#This Row],[Value]])</f>
        <v>6</v>
      </c>
      <c r="Z1429" s="4">
        <v>0</v>
      </c>
      <c r="AA1429" s="4" t="s">
        <v>76172</v>
      </c>
      <c r="AB1429" s="4">
        <v>317</v>
      </c>
      <c r="AC1429">
        <v>73</v>
      </c>
      <c r="AD1429">
        <v>48</v>
      </c>
      <c r="AE1429">
        <v>72</v>
      </c>
      <c r="AF1429">
        <v>66</v>
      </c>
      <c r="AG1429">
        <v>58</v>
      </c>
      <c r="AH1429">
        <v>362</v>
      </c>
      <c r="AI1429">
        <v>72</v>
      </c>
      <c r="AJ1429">
        <v>80</v>
      </c>
      <c r="AK1429">
        <v>65</v>
      </c>
      <c r="AL1429">
        <v>74</v>
      </c>
      <c r="AM1429">
        <v>71</v>
      </c>
      <c r="AN1429">
        <v>371</v>
      </c>
      <c r="AO1429">
        <v>76</v>
      </c>
      <c r="AP1429">
        <v>81</v>
      </c>
      <c r="AQ1429">
        <v>77</v>
      </c>
      <c r="AR1429">
        <v>68</v>
      </c>
      <c r="AS1429">
        <v>69</v>
      </c>
      <c r="AT1429">
        <v>326</v>
      </c>
      <c r="AU1429">
        <v>54</v>
      </c>
      <c r="AV1429">
        <v>77</v>
      </c>
      <c r="AW1429">
        <v>80</v>
      </c>
      <c r="AX1429">
        <v>57</v>
      </c>
      <c r="AY1429">
        <v>58</v>
      </c>
      <c r="AZ1429">
        <v>318</v>
      </c>
      <c r="BA1429">
        <v>75</v>
      </c>
      <c r="BB1429">
        <v>73</v>
      </c>
      <c r="BC1429">
        <v>58</v>
      </c>
      <c r="BD1429">
        <v>57</v>
      </c>
      <c r="BE1429">
        <v>55</v>
      </c>
      <c r="BF1429">
        <v>68</v>
      </c>
      <c r="BG1429">
        <v>223</v>
      </c>
      <c r="BH1429">
        <v>75</v>
      </c>
      <c r="BI1429">
        <v>72</v>
      </c>
      <c r="BJ1429">
        <v>76</v>
      </c>
      <c r="BK1429">
        <v>52</v>
      </c>
      <c r="BL1429">
        <v>10</v>
      </c>
      <c r="BM1429">
        <v>8</v>
      </c>
      <c r="BN1429">
        <v>9</v>
      </c>
      <c r="BO1429">
        <v>12</v>
      </c>
      <c r="BP1429">
        <v>13</v>
      </c>
      <c r="BQ1429">
        <v>1969</v>
      </c>
      <c r="BR1429">
        <v>412</v>
      </c>
      <c r="BS1429" t="s">
        <v>107</v>
      </c>
      <c r="BT1429" t="s">
        <v>194</v>
      </c>
      <c r="BU1429" t="s">
        <v>99</v>
      </c>
      <c r="BV1429" t="s">
        <v>86</v>
      </c>
      <c r="BW1429" t="s">
        <v>351</v>
      </c>
      <c r="BX1429">
        <v>79</v>
      </c>
      <c r="BY1429">
        <v>53</v>
      </c>
      <c r="BZ1429">
        <v>67</v>
      </c>
      <c r="CA1429">
        <v>72</v>
      </c>
      <c r="CB1429">
        <v>74</v>
      </c>
      <c r="CC1429">
        <v>67</v>
      </c>
      <c r="CD1429" t="s">
        <v>76172</v>
      </c>
    </row>
    <row r="1430" spans="1:82" x14ac:dyDescent="0.3">
      <c r="A1430" t="s">
        <v>6206</v>
      </c>
      <c r="B1430" t="s">
        <v>6207</v>
      </c>
      <c r="C1430" t="s">
        <v>6208</v>
      </c>
      <c r="D1430" t="s">
        <v>315</v>
      </c>
      <c r="E1430" t="s">
        <v>486</v>
      </c>
      <c r="F1430" t="s">
        <v>6209</v>
      </c>
      <c r="G1430">
        <v>24</v>
      </c>
      <c r="H1430">
        <v>76</v>
      </c>
      <c r="I1430">
        <v>82</v>
      </c>
      <c r="J1430" t="s">
        <v>76288</v>
      </c>
      <c r="K1430" t="s">
        <v>77416</v>
      </c>
      <c r="L1430">
        <v>229582</v>
      </c>
      <c r="M1430" t="s">
        <v>76026</v>
      </c>
      <c r="N1430" s="2" t="s">
        <v>76059</v>
      </c>
      <c r="O1430" t="s">
        <v>95</v>
      </c>
      <c r="P1430">
        <v>78</v>
      </c>
      <c r="Q1430" t="s">
        <v>158</v>
      </c>
      <c r="R1430">
        <v>6</v>
      </c>
      <c r="S1430">
        <f>DAY(fifa21_raw_data[[#This Row],[Joined]])</f>
        <v>1</v>
      </c>
      <c r="T1430">
        <f>MONTH(fifa21_raw_data[[#This Row],[Joined]])</f>
        <v>7</v>
      </c>
      <c r="U1430">
        <f>YEAR(fifa21_raw_data[[#This Row],[Joined]])</f>
        <v>2020</v>
      </c>
      <c r="V1430" s="1">
        <v>44013</v>
      </c>
      <c r="W1430" t="s">
        <v>83</v>
      </c>
      <c r="X1430">
        <v>95000000</v>
      </c>
      <c r="Y1430" t="str">
        <f>LEFT(fifa21_raw_data[[#This Row],[Value]])</f>
        <v>9</v>
      </c>
      <c r="Z1430" s="4">
        <v>0</v>
      </c>
      <c r="AA1430" s="4" t="s">
        <v>76172</v>
      </c>
      <c r="AB1430" s="4">
        <v>260</v>
      </c>
      <c r="AC1430">
        <v>34</v>
      </c>
      <c r="AD1430">
        <v>48</v>
      </c>
      <c r="AE1430">
        <v>79</v>
      </c>
      <c r="AF1430">
        <v>59</v>
      </c>
      <c r="AG1430">
        <v>40</v>
      </c>
      <c r="AH1430">
        <v>235</v>
      </c>
      <c r="AI1430">
        <v>51</v>
      </c>
      <c r="AJ1430">
        <v>38</v>
      </c>
      <c r="AK1430">
        <v>34</v>
      </c>
      <c r="AL1430">
        <v>42</v>
      </c>
      <c r="AM1430">
        <v>70</v>
      </c>
      <c r="AN1430">
        <v>276</v>
      </c>
      <c r="AO1430">
        <v>54</v>
      </c>
      <c r="AP1430">
        <v>54</v>
      </c>
      <c r="AQ1430">
        <v>34</v>
      </c>
      <c r="AR1430">
        <v>77</v>
      </c>
      <c r="AS1430">
        <v>57</v>
      </c>
      <c r="AT1430">
        <v>304</v>
      </c>
      <c r="AU1430">
        <v>51</v>
      </c>
      <c r="AV1430">
        <v>71</v>
      </c>
      <c r="AW1430">
        <v>73</v>
      </c>
      <c r="AX1430">
        <v>75</v>
      </c>
      <c r="AY1430">
        <v>34</v>
      </c>
      <c r="AZ1430">
        <v>284</v>
      </c>
      <c r="BA1430">
        <v>76</v>
      </c>
      <c r="BB1430">
        <v>78</v>
      </c>
      <c r="BC1430">
        <v>32</v>
      </c>
      <c r="BD1430">
        <v>51</v>
      </c>
      <c r="BE1430">
        <v>47</v>
      </c>
      <c r="BF1430">
        <v>66</v>
      </c>
      <c r="BG1430">
        <v>234</v>
      </c>
      <c r="BH1430">
        <v>78</v>
      </c>
      <c r="BI1430">
        <v>79</v>
      </c>
      <c r="BJ1430">
        <v>77</v>
      </c>
      <c r="BK1430">
        <v>47</v>
      </c>
      <c r="BL1430">
        <v>13</v>
      </c>
      <c r="BM1430">
        <v>12</v>
      </c>
      <c r="BN1430">
        <v>8</v>
      </c>
      <c r="BO1430">
        <v>6</v>
      </c>
      <c r="BP1430">
        <v>8</v>
      </c>
      <c r="BQ1430">
        <v>1640</v>
      </c>
      <c r="BR1430">
        <v>357</v>
      </c>
      <c r="BS1430" t="s">
        <v>107</v>
      </c>
      <c r="BT1430" t="s">
        <v>161</v>
      </c>
      <c r="BU1430" t="s">
        <v>86</v>
      </c>
      <c r="BV1430" t="s">
        <v>99</v>
      </c>
      <c r="BW1430" t="s">
        <v>351</v>
      </c>
      <c r="BX1430">
        <v>54</v>
      </c>
      <c r="BY1430">
        <v>45</v>
      </c>
      <c r="BZ1430">
        <v>48</v>
      </c>
      <c r="CA1430">
        <v>57</v>
      </c>
      <c r="CB1430">
        <v>78</v>
      </c>
      <c r="CC1430">
        <v>75</v>
      </c>
      <c r="CD1430" t="s">
        <v>76172</v>
      </c>
    </row>
    <row r="1431" spans="1:82" x14ac:dyDescent="0.3">
      <c r="A1431" t="s">
        <v>6210</v>
      </c>
      <c r="B1431" t="s">
        <v>6211</v>
      </c>
      <c r="C1431" t="s">
        <v>6212</v>
      </c>
      <c r="D1431" t="s">
        <v>135</v>
      </c>
      <c r="E1431" t="s">
        <v>202</v>
      </c>
      <c r="F1431" t="s">
        <v>6213</v>
      </c>
      <c r="G1431">
        <v>30</v>
      </c>
      <c r="H1431">
        <v>76</v>
      </c>
      <c r="I1431">
        <v>76</v>
      </c>
      <c r="J1431" t="s">
        <v>76328</v>
      </c>
      <c r="K1431" t="s">
        <v>77419</v>
      </c>
      <c r="L1431">
        <v>177358</v>
      </c>
      <c r="M1431" t="s">
        <v>76028</v>
      </c>
      <c r="N1431" s="2" t="s">
        <v>76054</v>
      </c>
      <c r="O1431" t="s">
        <v>95</v>
      </c>
      <c r="P1431">
        <v>76</v>
      </c>
      <c r="Q1431" t="s">
        <v>171</v>
      </c>
      <c r="R1431">
        <v>0</v>
      </c>
      <c r="S1431">
        <f>DAY(fifa21_raw_data[[#This Row],[Joined]])</f>
        <v>1</v>
      </c>
      <c r="T1431">
        <f>MONTH(fifa21_raw_data[[#This Row],[Joined]])</f>
        <v>7</v>
      </c>
      <c r="U1431">
        <f>YEAR(fifa21_raw_data[[#This Row],[Joined]])</f>
        <v>2020</v>
      </c>
      <c r="V1431" s="1">
        <v>44013</v>
      </c>
      <c r="W1431" t="s">
        <v>83</v>
      </c>
      <c r="X1431">
        <v>65000000</v>
      </c>
      <c r="Y1431" t="str">
        <f>LEFT(fifa21_raw_data[[#This Row],[Value]])</f>
        <v>6</v>
      </c>
      <c r="Z1431" s="4">
        <v>0</v>
      </c>
      <c r="AA1431" s="4" t="s">
        <v>76172</v>
      </c>
      <c r="AB1431" s="4">
        <v>327</v>
      </c>
      <c r="AC1431">
        <v>65</v>
      </c>
      <c r="AD1431">
        <v>58</v>
      </c>
      <c r="AE1431">
        <v>69</v>
      </c>
      <c r="AF1431">
        <v>79</v>
      </c>
      <c r="AG1431">
        <v>56</v>
      </c>
      <c r="AH1431">
        <v>347</v>
      </c>
      <c r="AI1431">
        <v>68</v>
      </c>
      <c r="AJ1431">
        <v>68</v>
      </c>
      <c r="AK1431">
        <v>63</v>
      </c>
      <c r="AL1431">
        <v>72</v>
      </c>
      <c r="AM1431">
        <v>76</v>
      </c>
      <c r="AN1431">
        <v>315</v>
      </c>
      <c r="AO1431">
        <v>55</v>
      </c>
      <c r="AP1431">
        <v>54</v>
      </c>
      <c r="AQ1431">
        <v>65</v>
      </c>
      <c r="AR1431">
        <v>74</v>
      </c>
      <c r="AS1431">
        <v>67</v>
      </c>
      <c r="AT1431">
        <v>341</v>
      </c>
      <c r="AU1431">
        <v>71</v>
      </c>
      <c r="AV1431">
        <v>65</v>
      </c>
      <c r="AW1431">
        <v>75</v>
      </c>
      <c r="AX1431">
        <v>74</v>
      </c>
      <c r="AY1431">
        <v>56</v>
      </c>
      <c r="AZ1431">
        <v>337</v>
      </c>
      <c r="BA1431">
        <v>78</v>
      </c>
      <c r="BB1431">
        <v>75</v>
      </c>
      <c r="BC1431">
        <v>63</v>
      </c>
      <c r="BD1431">
        <v>65</v>
      </c>
      <c r="BE1431">
        <v>56</v>
      </c>
      <c r="BF1431">
        <v>73</v>
      </c>
      <c r="BG1431">
        <v>224</v>
      </c>
      <c r="BH1431">
        <v>75</v>
      </c>
      <c r="BI1431">
        <v>76</v>
      </c>
      <c r="BJ1431">
        <v>73</v>
      </c>
      <c r="BK1431">
        <v>50</v>
      </c>
      <c r="BL1431">
        <v>6</v>
      </c>
      <c r="BM1431">
        <v>11</v>
      </c>
      <c r="BN1431">
        <v>12</v>
      </c>
      <c r="BO1431">
        <v>14</v>
      </c>
      <c r="BP1431">
        <v>7</v>
      </c>
      <c r="BQ1431">
        <v>1941</v>
      </c>
      <c r="BR1431">
        <v>405</v>
      </c>
      <c r="BS1431" t="s">
        <v>84</v>
      </c>
      <c r="BT1431" t="s">
        <v>194</v>
      </c>
      <c r="BU1431" t="s">
        <v>87</v>
      </c>
      <c r="BV1431" t="s">
        <v>99</v>
      </c>
      <c r="BW1431" t="s">
        <v>221</v>
      </c>
      <c r="BX1431">
        <v>54</v>
      </c>
      <c r="BY1431">
        <v>60</v>
      </c>
      <c r="BZ1431">
        <v>71</v>
      </c>
      <c r="CA1431">
        <v>70</v>
      </c>
      <c r="CB1431">
        <v>75</v>
      </c>
      <c r="CC1431">
        <v>75</v>
      </c>
      <c r="CD1431" t="s">
        <v>76172</v>
      </c>
    </row>
    <row r="1432" spans="1:82" x14ac:dyDescent="0.3">
      <c r="A1432" t="s">
        <v>6214</v>
      </c>
      <c r="B1432" t="s">
        <v>6215</v>
      </c>
      <c r="C1432" t="s">
        <v>6216</v>
      </c>
      <c r="D1432" t="s">
        <v>1925</v>
      </c>
      <c r="E1432" t="s">
        <v>821</v>
      </c>
      <c r="F1432" t="s">
        <v>6217</v>
      </c>
      <c r="G1432">
        <v>23</v>
      </c>
      <c r="H1432">
        <v>76</v>
      </c>
      <c r="I1432">
        <v>81</v>
      </c>
      <c r="J1432" t="s">
        <v>76310</v>
      </c>
      <c r="K1432" t="s">
        <v>77396</v>
      </c>
      <c r="L1432">
        <v>231887</v>
      </c>
      <c r="M1432" t="s">
        <v>76028</v>
      </c>
      <c r="N1432" s="2" t="s">
        <v>76056</v>
      </c>
      <c r="O1432" t="s">
        <v>81</v>
      </c>
      <c r="P1432">
        <v>78</v>
      </c>
      <c r="Q1432" t="s">
        <v>116</v>
      </c>
      <c r="R1432">
        <v>5</v>
      </c>
      <c r="S1432">
        <f>DAY(fifa21_raw_data[[#This Row],[Joined]])</f>
        <v>6</v>
      </c>
      <c r="T1432">
        <f>MONTH(fifa21_raw_data[[#This Row],[Joined]])</f>
        <v>8</v>
      </c>
      <c r="U1432">
        <f>YEAR(fifa21_raw_data[[#This Row],[Joined]])</f>
        <v>2019</v>
      </c>
      <c r="V1432" s="1">
        <v>43683</v>
      </c>
      <c r="W1432" t="s">
        <v>83</v>
      </c>
      <c r="X1432">
        <v>105000000</v>
      </c>
      <c r="Y1432" t="str">
        <f>LEFT(fifa21_raw_data[[#This Row],[Value]])</f>
        <v>1</v>
      </c>
      <c r="Z1432" s="4">
        <v>0</v>
      </c>
      <c r="AA1432" s="4" t="s">
        <v>76172</v>
      </c>
      <c r="AB1432" s="4">
        <v>367</v>
      </c>
      <c r="AC1432">
        <v>77</v>
      </c>
      <c r="AD1432">
        <v>71</v>
      </c>
      <c r="AE1432">
        <v>68</v>
      </c>
      <c r="AF1432">
        <v>79</v>
      </c>
      <c r="AG1432">
        <v>72</v>
      </c>
      <c r="AH1432">
        <v>390</v>
      </c>
      <c r="AI1432">
        <v>80</v>
      </c>
      <c r="AJ1432">
        <v>82</v>
      </c>
      <c r="AK1432">
        <v>74</v>
      </c>
      <c r="AL1432">
        <v>74</v>
      </c>
      <c r="AM1432">
        <v>80</v>
      </c>
      <c r="AN1432">
        <v>343</v>
      </c>
      <c r="AO1432">
        <v>63</v>
      </c>
      <c r="AP1432">
        <v>69</v>
      </c>
      <c r="AQ1432">
        <v>72</v>
      </c>
      <c r="AR1432">
        <v>70</v>
      </c>
      <c r="AS1432">
        <v>69</v>
      </c>
      <c r="AT1432">
        <v>358</v>
      </c>
      <c r="AU1432">
        <v>81</v>
      </c>
      <c r="AV1432">
        <v>54</v>
      </c>
      <c r="AW1432">
        <v>76</v>
      </c>
      <c r="AX1432">
        <v>71</v>
      </c>
      <c r="AY1432">
        <v>76</v>
      </c>
      <c r="AZ1432">
        <v>321</v>
      </c>
      <c r="BA1432">
        <v>71</v>
      </c>
      <c r="BB1432">
        <v>40</v>
      </c>
      <c r="BC1432">
        <v>73</v>
      </c>
      <c r="BD1432">
        <v>77</v>
      </c>
      <c r="BE1432">
        <v>60</v>
      </c>
      <c r="BF1432">
        <v>75</v>
      </c>
      <c r="BG1432">
        <v>137</v>
      </c>
      <c r="BH1432">
        <v>38</v>
      </c>
      <c r="BI1432">
        <v>54</v>
      </c>
      <c r="BJ1432">
        <v>45</v>
      </c>
      <c r="BK1432">
        <v>47</v>
      </c>
      <c r="BL1432">
        <v>10</v>
      </c>
      <c r="BM1432">
        <v>12</v>
      </c>
      <c r="BN1432">
        <v>5</v>
      </c>
      <c r="BO1432">
        <v>13</v>
      </c>
      <c r="BP1432">
        <v>7</v>
      </c>
      <c r="BQ1432">
        <v>1963</v>
      </c>
      <c r="BR1432">
        <v>413</v>
      </c>
      <c r="BS1432" t="s">
        <v>84</v>
      </c>
      <c r="BT1432" t="s">
        <v>85</v>
      </c>
      <c r="BU1432" t="s">
        <v>86</v>
      </c>
      <c r="BV1432" t="s">
        <v>86</v>
      </c>
      <c r="BW1432" t="s">
        <v>351</v>
      </c>
      <c r="BX1432">
        <v>66</v>
      </c>
      <c r="BY1432">
        <v>74</v>
      </c>
      <c r="BZ1432">
        <v>77</v>
      </c>
      <c r="CA1432">
        <v>78</v>
      </c>
      <c r="CB1432">
        <v>47</v>
      </c>
      <c r="CC1432">
        <v>71</v>
      </c>
      <c r="CD1432" t="s">
        <v>76172</v>
      </c>
    </row>
    <row r="1433" spans="1:82" x14ac:dyDescent="0.3">
      <c r="A1433" t="s">
        <v>6218</v>
      </c>
      <c r="B1433" t="s">
        <v>6219</v>
      </c>
      <c r="C1433" t="s">
        <v>6220</v>
      </c>
      <c r="D1433" t="s">
        <v>2597</v>
      </c>
      <c r="E1433" t="s">
        <v>1734</v>
      </c>
      <c r="F1433" t="s">
        <v>6221</v>
      </c>
      <c r="G1433">
        <v>24</v>
      </c>
      <c r="H1433">
        <v>76</v>
      </c>
      <c r="I1433">
        <v>80</v>
      </c>
      <c r="J1433" t="s">
        <v>76410</v>
      </c>
      <c r="K1433" t="s">
        <v>77433</v>
      </c>
      <c r="L1433">
        <v>222160</v>
      </c>
      <c r="M1433" t="s">
        <v>76023</v>
      </c>
      <c r="N1433" s="2" t="s">
        <v>76048</v>
      </c>
      <c r="O1433" t="s">
        <v>81</v>
      </c>
      <c r="P1433">
        <v>76</v>
      </c>
      <c r="Q1433" t="s">
        <v>273</v>
      </c>
      <c r="R1433">
        <v>4</v>
      </c>
      <c r="S1433">
        <f>DAY(fifa21_raw_data[[#This Row],[Joined]])</f>
        <v>11</v>
      </c>
      <c r="T1433">
        <f>MONTH(fifa21_raw_data[[#This Row],[Joined]])</f>
        <v>7</v>
      </c>
      <c r="U1433">
        <f>YEAR(fifa21_raw_data[[#This Row],[Joined]])</f>
        <v>2019</v>
      </c>
      <c r="V1433" s="1">
        <v>43657</v>
      </c>
      <c r="W1433" t="s">
        <v>1096</v>
      </c>
      <c r="X1433">
        <v>9000000</v>
      </c>
      <c r="Y1433" t="str">
        <f>LEFT(fifa21_raw_data[[#This Row],[Value]])</f>
        <v>9</v>
      </c>
      <c r="Z1433" s="4">
        <v>0</v>
      </c>
      <c r="AA1433" s="4" t="s">
        <v>76172</v>
      </c>
      <c r="AB1433" s="4">
        <v>280</v>
      </c>
      <c r="AC1433">
        <v>74</v>
      </c>
      <c r="AD1433">
        <v>42</v>
      </c>
      <c r="AE1433">
        <v>57</v>
      </c>
      <c r="AF1433">
        <v>70</v>
      </c>
      <c r="AG1433">
        <v>37</v>
      </c>
      <c r="AH1433">
        <v>307</v>
      </c>
      <c r="AI1433">
        <v>73</v>
      </c>
      <c r="AJ1433">
        <v>65</v>
      </c>
      <c r="AK1433">
        <v>42</v>
      </c>
      <c r="AL1433">
        <v>53</v>
      </c>
      <c r="AM1433">
        <v>74</v>
      </c>
      <c r="AN1433">
        <v>392</v>
      </c>
      <c r="AO1433">
        <v>83</v>
      </c>
      <c r="AP1433">
        <v>87</v>
      </c>
      <c r="AQ1433">
        <v>73</v>
      </c>
      <c r="AR1433">
        <v>73</v>
      </c>
      <c r="AS1433">
        <v>76</v>
      </c>
      <c r="AT1433">
        <v>318</v>
      </c>
      <c r="AU1433">
        <v>56</v>
      </c>
      <c r="AV1433">
        <v>66</v>
      </c>
      <c r="AW1433">
        <v>76</v>
      </c>
      <c r="AX1433">
        <v>74</v>
      </c>
      <c r="AY1433">
        <v>46</v>
      </c>
      <c r="AZ1433">
        <v>319</v>
      </c>
      <c r="BA1433">
        <v>79</v>
      </c>
      <c r="BB1433">
        <v>73</v>
      </c>
      <c r="BC1433">
        <v>62</v>
      </c>
      <c r="BD1433">
        <v>59</v>
      </c>
      <c r="BE1433">
        <v>46</v>
      </c>
      <c r="BF1433">
        <v>69</v>
      </c>
      <c r="BG1433">
        <v>214</v>
      </c>
      <c r="BH1433">
        <v>68</v>
      </c>
      <c r="BI1433">
        <v>73</v>
      </c>
      <c r="BJ1433">
        <v>73</v>
      </c>
      <c r="BK1433">
        <v>61</v>
      </c>
      <c r="BL1433">
        <v>14</v>
      </c>
      <c r="BM1433">
        <v>14</v>
      </c>
      <c r="BN1433">
        <v>10</v>
      </c>
      <c r="BO1433">
        <v>14</v>
      </c>
      <c r="BP1433">
        <v>9</v>
      </c>
      <c r="BQ1433">
        <v>1891</v>
      </c>
      <c r="BR1433">
        <v>414</v>
      </c>
      <c r="BS1433" t="s">
        <v>107</v>
      </c>
      <c r="BT1433" t="s">
        <v>194</v>
      </c>
      <c r="BU1433" t="s">
        <v>99</v>
      </c>
      <c r="BV1433" t="s">
        <v>86</v>
      </c>
      <c r="BW1433" t="s">
        <v>351</v>
      </c>
      <c r="BX1433">
        <v>85</v>
      </c>
      <c r="BY1433">
        <v>47</v>
      </c>
      <c r="BZ1433">
        <v>64</v>
      </c>
      <c r="CA1433">
        <v>73</v>
      </c>
      <c r="CB1433">
        <v>70</v>
      </c>
      <c r="CC1433">
        <v>75</v>
      </c>
      <c r="CD1433" t="s">
        <v>76172</v>
      </c>
    </row>
    <row r="1434" spans="1:82" x14ac:dyDescent="0.3">
      <c r="A1434" t="s">
        <v>6222</v>
      </c>
      <c r="B1434" t="s">
        <v>6223</v>
      </c>
      <c r="C1434" t="s">
        <v>6224</v>
      </c>
      <c r="D1434" t="s">
        <v>135</v>
      </c>
      <c r="E1434" t="s">
        <v>202</v>
      </c>
      <c r="F1434" t="s">
        <v>6225</v>
      </c>
      <c r="G1434">
        <v>30</v>
      </c>
      <c r="H1434">
        <v>76</v>
      </c>
      <c r="I1434">
        <v>76</v>
      </c>
      <c r="J1434" t="s">
        <v>76387</v>
      </c>
      <c r="K1434" t="s">
        <v>77379</v>
      </c>
      <c r="L1434">
        <v>190416</v>
      </c>
      <c r="M1434" t="s">
        <v>76021</v>
      </c>
      <c r="N1434" s="2" t="s">
        <v>76046</v>
      </c>
      <c r="O1434" t="s">
        <v>95</v>
      </c>
      <c r="P1434">
        <v>76</v>
      </c>
      <c r="Q1434" t="s">
        <v>171</v>
      </c>
      <c r="R1434">
        <v>0</v>
      </c>
      <c r="S1434">
        <f>DAY(fifa21_raw_data[[#This Row],[Joined]])</f>
        <v>1</v>
      </c>
      <c r="T1434">
        <f>MONTH(fifa21_raw_data[[#This Row],[Joined]])</f>
        <v>7</v>
      </c>
      <c r="U1434">
        <f>YEAR(fifa21_raw_data[[#This Row],[Joined]])</f>
        <v>2018</v>
      </c>
      <c r="V1434" s="1">
        <v>43282</v>
      </c>
      <c r="W1434" t="s">
        <v>83</v>
      </c>
      <c r="X1434">
        <v>65000000</v>
      </c>
      <c r="Y1434" t="str">
        <f>LEFT(fifa21_raw_data[[#This Row],[Value]])</f>
        <v>6</v>
      </c>
      <c r="Z1434" s="4">
        <v>0</v>
      </c>
      <c r="AA1434" s="4" t="s">
        <v>76172</v>
      </c>
      <c r="AB1434" s="4">
        <v>337</v>
      </c>
      <c r="AC1434">
        <v>65</v>
      </c>
      <c r="AD1434">
        <v>60</v>
      </c>
      <c r="AE1434">
        <v>78</v>
      </c>
      <c r="AF1434">
        <v>76</v>
      </c>
      <c r="AG1434">
        <v>58</v>
      </c>
      <c r="AH1434">
        <v>316</v>
      </c>
      <c r="AI1434">
        <v>70</v>
      </c>
      <c r="AJ1434">
        <v>64</v>
      </c>
      <c r="AK1434">
        <v>37</v>
      </c>
      <c r="AL1434">
        <v>72</v>
      </c>
      <c r="AM1434">
        <v>73</v>
      </c>
      <c r="AN1434">
        <v>320</v>
      </c>
      <c r="AO1434">
        <v>55</v>
      </c>
      <c r="AP1434">
        <v>66</v>
      </c>
      <c r="AQ1434">
        <v>65</v>
      </c>
      <c r="AR1434">
        <v>72</v>
      </c>
      <c r="AS1434">
        <v>62</v>
      </c>
      <c r="AT1434">
        <v>358</v>
      </c>
      <c r="AU1434">
        <v>70</v>
      </c>
      <c r="AV1434">
        <v>75</v>
      </c>
      <c r="AW1434">
        <v>74</v>
      </c>
      <c r="AX1434">
        <v>79</v>
      </c>
      <c r="AY1434">
        <v>60</v>
      </c>
      <c r="AZ1434">
        <v>356</v>
      </c>
      <c r="BA1434">
        <v>78</v>
      </c>
      <c r="BB1434">
        <v>77</v>
      </c>
      <c r="BC1434">
        <v>65</v>
      </c>
      <c r="BD1434">
        <v>70</v>
      </c>
      <c r="BE1434">
        <v>66</v>
      </c>
      <c r="BF1434">
        <v>67</v>
      </c>
      <c r="BG1434">
        <v>228</v>
      </c>
      <c r="BH1434">
        <v>76</v>
      </c>
      <c r="BI1434">
        <v>78</v>
      </c>
      <c r="BJ1434">
        <v>74</v>
      </c>
      <c r="BK1434">
        <v>48</v>
      </c>
      <c r="BL1434">
        <v>10</v>
      </c>
      <c r="BM1434">
        <v>12</v>
      </c>
      <c r="BN1434">
        <v>6</v>
      </c>
      <c r="BO1434">
        <v>10</v>
      </c>
      <c r="BP1434">
        <v>10</v>
      </c>
      <c r="BQ1434">
        <v>1963</v>
      </c>
      <c r="BR1434">
        <v>416</v>
      </c>
      <c r="BS1434" t="s">
        <v>84</v>
      </c>
      <c r="BT1434" t="s">
        <v>161</v>
      </c>
      <c r="BU1434" t="s">
        <v>86</v>
      </c>
      <c r="BV1434" t="s">
        <v>99</v>
      </c>
      <c r="BW1434" t="s">
        <v>351</v>
      </c>
      <c r="BX1434">
        <v>61</v>
      </c>
      <c r="BY1434">
        <v>62</v>
      </c>
      <c r="BZ1434">
        <v>69</v>
      </c>
      <c r="CA1434">
        <v>70</v>
      </c>
      <c r="CB1434">
        <v>77</v>
      </c>
      <c r="CC1434">
        <v>77</v>
      </c>
      <c r="CD1434" t="s">
        <v>76172</v>
      </c>
    </row>
    <row r="1435" spans="1:82" x14ac:dyDescent="0.3">
      <c r="A1435" t="s">
        <v>6226</v>
      </c>
      <c r="B1435" t="s">
        <v>6227</v>
      </c>
      <c r="C1435" t="s">
        <v>6228</v>
      </c>
      <c r="D1435" t="s">
        <v>727</v>
      </c>
      <c r="E1435" t="s">
        <v>114</v>
      </c>
      <c r="F1435" t="s">
        <v>6229</v>
      </c>
      <c r="G1435">
        <v>26</v>
      </c>
      <c r="H1435">
        <v>76</v>
      </c>
      <c r="I1435">
        <v>77</v>
      </c>
      <c r="J1435" t="s">
        <v>76488</v>
      </c>
      <c r="K1435" t="s">
        <v>77405</v>
      </c>
      <c r="L1435">
        <v>204497</v>
      </c>
      <c r="M1435" t="s">
        <v>76023</v>
      </c>
      <c r="N1435" s="2" t="s">
        <v>76054</v>
      </c>
      <c r="O1435" t="s">
        <v>81</v>
      </c>
      <c r="P1435">
        <v>77</v>
      </c>
      <c r="Q1435" t="s">
        <v>116</v>
      </c>
      <c r="R1435">
        <v>1</v>
      </c>
      <c r="S1435">
        <f>DAY(fifa21_raw_data[[#This Row],[Joined]])</f>
        <v>7</v>
      </c>
      <c r="T1435">
        <f>MONTH(fifa21_raw_data[[#This Row],[Joined]])</f>
        <v>10</v>
      </c>
      <c r="U1435">
        <f>YEAR(fifa21_raw_data[[#This Row],[Joined]])</f>
        <v>2020</v>
      </c>
      <c r="V1435" s="1">
        <v>44111</v>
      </c>
      <c r="W1435" t="s">
        <v>83</v>
      </c>
      <c r="X1435">
        <v>9000000</v>
      </c>
      <c r="Y1435" t="str">
        <f>LEFT(fifa21_raw_data[[#This Row],[Value]])</f>
        <v>9</v>
      </c>
      <c r="Z1435" s="4">
        <v>0</v>
      </c>
      <c r="AA1435" s="4" t="s">
        <v>76172</v>
      </c>
      <c r="AB1435" s="4">
        <v>328</v>
      </c>
      <c r="AC1435">
        <v>74</v>
      </c>
      <c r="AD1435">
        <v>67</v>
      </c>
      <c r="AE1435">
        <v>45</v>
      </c>
      <c r="AF1435">
        <v>79</v>
      </c>
      <c r="AG1435">
        <v>63</v>
      </c>
      <c r="AH1435">
        <v>368</v>
      </c>
      <c r="AI1435">
        <v>78</v>
      </c>
      <c r="AJ1435">
        <v>68</v>
      </c>
      <c r="AK1435">
        <v>63</v>
      </c>
      <c r="AL1435">
        <v>80</v>
      </c>
      <c r="AM1435">
        <v>79</v>
      </c>
      <c r="AN1435">
        <v>358</v>
      </c>
      <c r="AO1435">
        <v>72</v>
      </c>
      <c r="AP1435">
        <v>55</v>
      </c>
      <c r="AQ1435">
        <v>77</v>
      </c>
      <c r="AR1435">
        <v>77</v>
      </c>
      <c r="AS1435">
        <v>77</v>
      </c>
      <c r="AT1435">
        <v>334</v>
      </c>
      <c r="AU1435">
        <v>69</v>
      </c>
      <c r="AV1435">
        <v>58</v>
      </c>
      <c r="AW1435">
        <v>76</v>
      </c>
      <c r="AX1435">
        <v>60</v>
      </c>
      <c r="AY1435">
        <v>71</v>
      </c>
      <c r="AZ1435">
        <v>290</v>
      </c>
      <c r="BA1435">
        <v>50</v>
      </c>
      <c r="BB1435">
        <v>44</v>
      </c>
      <c r="BC1435">
        <v>68</v>
      </c>
      <c r="BD1435">
        <v>80</v>
      </c>
      <c r="BE1435">
        <v>48</v>
      </c>
      <c r="BF1435">
        <v>72</v>
      </c>
      <c r="BG1435">
        <v>114</v>
      </c>
      <c r="BH1435">
        <v>38</v>
      </c>
      <c r="BI1435">
        <v>37</v>
      </c>
      <c r="BJ1435">
        <v>39</v>
      </c>
      <c r="BK1435">
        <v>62</v>
      </c>
      <c r="BL1435">
        <v>15</v>
      </c>
      <c r="BM1435">
        <v>12</v>
      </c>
      <c r="BN1435">
        <v>13</v>
      </c>
      <c r="BO1435">
        <v>10</v>
      </c>
      <c r="BP1435">
        <v>12</v>
      </c>
      <c r="BQ1435">
        <v>1854</v>
      </c>
      <c r="BR1435">
        <v>387</v>
      </c>
      <c r="BS1435" t="s">
        <v>107</v>
      </c>
      <c r="BT1435" t="s">
        <v>194</v>
      </c>
      <c r="BU1435" t="s">
        <v>86</v>
      </c>
      <c r="BV1435" t="s">
        <v>86</v>
      </c>
      <c r="BW1435" t="s">
        <v>351</v>
      </c>
      <c r="BX1435">
        <v>63</v>
      </c>
      <c r="BY1435">
        <v>67</v>
      </c>
      <c r="BZ1435">
        <v>77</v>
      </c>
      <c r="CA1435">
        <v>78</v>
      </c>
      <c r="CB1435">
        <v>40</v>
      </c>
      <c r="CC1435">
        <v>62</v>
      </c>
      <c r="CD1435" t="s">
        <v>76172</v>
      </c>
    </row>
    <row r="1436" spans="1:82" x14ac:dyDescent="0.3">
      <c r="A1436" t="s">
        <v>6230</v>
      </c>
      <c r="B1436" t="s">
        <v>6231</v>
      </c>
      <c r="C1436" t="s">
        <v>6232</v>
      </c>
      <c r="D1436" t="s">
        <v>6233</v>
      </c>
      <c r="E1436" t="s">
        <v>96</v>
      </c>
      <c r="F1436" t="s">
        <v>6234</v>
      </c>
      <c r="G1436">
        <v>27</v>
      </c>
      <c r="H1436">
        <v>76</v>
      </c>
      <c r="I1436">
        <v>77</v>
      </c>
      <c r="J1436" t="s">
        <v>76524</v>
      </c>
      <c r="K1436" t="s">
        <v>77420</v>
      </c>
      <c r="L1436">
        <v>218066</v>
      </c>
      <c r="M1436" t="s">
        <v>76024</v>
      </c>
      <c r="N1436" s="2" t="s">
        <v>76046</v>
      </c>
      <c r="O1436" t="s">
        <v>95</v>
      </c>
      <c r="P1436">
        <v>77</v>
      </c>
      <c r="Q1436" t="s">
        <v>96</v>
      </c>
      <c r="R1436">
        <v>1</v>
      </c>
      <c r="S1436">
        <f>DAY(fifa21_raw_data[[#This Row],[Joined]])</f>
        <v>20</v>
      </c>
      <c r="T1436">
        <f>MONTH(fifa21_raw_data[[#This Row],[Joined]])</f>
        <v>1</v>
      </c>
      <c r="U1436">
        <f>YEAR(fifa21_raw_data[[#This Row],[Joined]])</f>
        <v>2020</v>
      </c>
      <c r="V1436" s="1">
        <v>43850</v>
      </c>
      <c r="W1436" t="s">
        <v>6235</v>
      </c>
      <c r="X1436">
        <v>9000000</v>
      </c>
      <c r="Y1436" t="str">
        <f>LEFT(fifa21_raw_data[[#This Row],[Value]])</f>
        <v>9</v>
      </c>
      <c r="Z1436" s="4">
        <v>0</v>
      </c>
      <c r="AA1436" s="4" t="s">
        <v>76172</v>
      </c>
      <c r="AB1436" s="4">
        <v>378</v>
      </c>
      <c r="AC1436">
        <v>69</v>
      </c>
      <c r="AD1436">
        <v>79</v>
      </c>
      <c r="AE1436">
        <v>79</v>
      </c>
      <c r="AF1436">
        <v>75</v>
      </c>
      <c r="AG1436">
        <v>76</v>
      </c>
      <c r="AH1436">
        <v>310</v>
      </c>
      <c r="AI1436">
        <v>71</v>
      </c>
      <c r="AJ1436">
        <v>65</v>
      </c>
      <c r="AK1436">
        <v>57</v>
      </c>
      <c r="AL1436">
        <v>45</v>
      </c>
      <c r="AM1436">
        <v>72</v>
      </c>
      <c r="AN1436">
        <v>374</v>
      </c>
      <c r="AO1436">
        <v>78</v>
      </c>
      <c r="AP1436">
        <v>79</v>
      </c>
      <c r="AQ1436">
        <v>75</v>
      </c>
      <c r="AR1436">
        <v>73</v>
      </c>
      <c r="AS1436">
        <v>69</v>
      </c>
      <c r="AT1436">
        <v>382</v>
      </c>
      <c r="AU1436">
        <v>78</v>
      </c>
      <c r="AV1436">
        <v>88</v>
      </c>
      <c r="AW1436">
        <v>77</v>
      </c>
      <c r="AX1436">
        <v>72</v>
      </c>
      <c r="AY1436">
        <v>67</v>
      </c>
      <c r="AZ1436">
        <v>296</v>
      </c>
      <c r="BA1436">
        <v>66</v>
      </c>
      <c r="BB1436">
        <v>18</v>
      </c>
      <c r="BC1436">
        <v>79</v>
      </c>
      <c r="BD1436">
        <v>63</v>
      </c>
      <c r="BE1436">
        <v>70</v>
      </c>
      <c r="BF1436">
        <v>78</v>
      </c>
      <c r="BG1436">
        <v>83</v>
      </c>
      <c r="BH1436">
        <v>32</v>
      </c>
      <c r="BI1436">
        <v>28</v>
      </c>
      <c r="BJ1436">
        <v>23</v>
      </c>
      <c r="BK1436">
        <v>51</v>
      </c>
      <c r="BL1436">
        <v>12</v>
      </c>
      <c r="BM1436">
        <v>14</v>
      </c>
      <c r="BN1436">
        <v>9</v>
      </c>
      <c r="BO1436">
        <v>7</v>
      </c>
      <c r="BP1436">
        <v>9</v>
      </c>
      <c r="BQ1436">
        <v>1874</v>
      </c>
      <c r="BR1436">
        <v>398</v>
      </c>
      <c r="BS1436" t="s">
        <v>84</v>
      </c>
      <c r="BT1436" t="s">
        <v>194</v>
      </c>
      <c r="BU1436" t="s">
        <v>99</v>
      </c>
      <c r="BV1436" t="s">
        <v>99</v>
      </c>
      <c r="BW1436" t="s">
        <v>351</v>
      </c>
      <c r="BX1436">
        <v>79</v>
      </c>
      <c r="BY1436">
        <v>76</v>
      </c>
      <c r="BZ1436">
        <v>66</v>
      </c>
      <c r="CA1436">
        <v>72</v>
      </c>
      <c r="CB1436">
        <v>32</v>
      </c>
      <c r="CC1436">
        <v>73</v>
      </c>
      <c r="CD1436" t="s">
        <v>76172</v>
      </c>
    </row>
    <row r="1437" spans="1:82" x14ac:dyDescent="0.3">
      <c r="A1437" t="s">
        <v>6236</v>
      </c>
      <c r="B1437" t="s">
        <v>6237</v>
      </c>
      <c r="C1437" t="s">
        <v>6238</v>
      </c>
      <c r="D1437" t="s">
        <v>135</v>
      </c>
      <c r="E1437" t="s">
        <v>5021</v>
      </c>
      <c r="F1437" t="s">
        <v>6239</v>
      </c>
      <c r="G1437">
        <v>33</v>
      </c>
      <c r="H1437">
        <v>76</v>
      </c>
      <c r="I1437">
        <v>76</v>
      </c>
      <c r="J1437" t="s">
        <v>76341</v>
      </c>
      <c r="K1437" t="s">
        <v>77397</v>
      </c>
      <c r="L1437">
        <v>192722</v>
      </c>
      <c r="M1437" t="s">
        <v>76025</v>
      </c>
      <c r="N1437" s="2" t="s">
        <v>76057</v>
      </c>
      <c r="O1437" t="s">
        <v>95</v>
      </c>
      <c r="P1437">
        <v>76</v>
      </c>
      <c r="Q1437" t="s">
        <v>446</v>
      </c>
      <c r="R1437">
        <v>0</v>
      </c>
      <c r="S1437">
        <f>DAY(fifa21_raw_data[[#This Row],[Joined]])</f>
        <v>19</v>
      </c>
      <c r="T1437">
        <f>MONTH(fifa21_raw_data[[#This Row],[Joined]])</f>
        <v>7</v>
      </c>
      <c r="U1437">
        <f>YEAR(fifa21_raw_data[[#This Row],[Joined]])</f>
        <v>2012</v>
      </c>
      <c r="V1437" s="1">
        <v>41109</v>
      </c>
      <c r="W1437" t="s">
        <v>83</v>
      </c>
      <c r="X1437">
        <v>47000000</v>
      </c>
      <c r="Y1437" t="str">
        <f>LEFT(fifa21_raw_data[[#This Row],[Value]])</f>
        <v>4</v>
      </c>
      <c r="Z1437" s="4">
        <v>0</v>
      </c>
      <c r="AA1437" s="4" t="s">
        <v>76172</v>
      </c>
      <c r="AB1437" s="4">
        <v>363</v>
      </c>
      <c r="AC1437">
        <v>77</v>
      </c>
      <c r="AD1437">
        <v>73</v>
      </c>
      <c r="AE1437">
        <v>63</v>
      </c>
      <c r="AF1437">
        <v>77</v>
      </c>
      <c r="AG1437">
        <v>73</v>
      </c>
      <c r="AH1437">
        <v>376</v>
      </c>
      <c r="AI1437">
        <v>79</v>
      </c>
      <c r="AJ1437">
        <v>77</v>
      </c>
      <c r="AK1437">
        <v>70</v>
      </c>
      <c r="AL1437">
        <v>71</v>
      </c>
      <c r="AM1437">
        <v>79</v>
      </c>
      <c r="AN1437">
        <v>359</v>
      </c>
      <c r="AO1437">
        <v>72</v>
      </c>
      <c r="AP1437">
        <v>67</v>
      </c>
      <c r="AQ1437">
        <v>75</v>
      </c>
      <c r="AR1437">
        <v>72</v>
      </c>
      <c r="AS1437">
        <v>73</v>
      </c>
      <c r="AT1437">
        <v>330</v>
      </c>
      <c r="AU1437">
        <v>70</v>
      </c>
      <c r="AV1437">
        <v>57</v>
      </c>
      <c r="AW1437">
        <v>70</v>
      </c>
      <c r="AX1437">
        <v>60</v>
      </c>
      <c r="AY1437">
        <v>73</v>
      </c>
      <c r="AZ1437">
        <v>323</v>
      </c>
      <c r="BA1437">
        <v>60</v>
      </c>
      <c r="BB1437">
        <v>39</v>
      </c>
      <c r="BC1437">
        <v>77</v>
      </c>
      <c r="BD1437">
        <v>76</v>
      </c>
      <c r="BE1437">
        <v>71</v>
      </c>
      <c r="BF1437">
        <v>73</v>
      </c>
      <c r="BG1437">
        <v>120</v>
      </c>
      <c r="BH1437">
        <v>38</v>
      </c>
      <c r="BI1437">
        <v>41</v>
      </c>
      <c r="BJ1437">
        <v>41</v>
      </c>
      <c r="BK1437">
        <v>59</v>
      </c>
      <c r="BL1437">
        <v>14</v>
      </c>
      <c r="BM1437">
        <v>11</v>
      </c>
      <c r="BN1437">
        <v>14</v>
      </c>
      <c r="BO1437">
        <v>7</v>
      </c>
      <c r="BP1437">
        <v>13</v>
      </c>
      <c r="BQ1437">
        <v>1930</v>
      </c>
      <c r="BR1437">
        <v>400</v>
      </c>
      <c r="BS1437" t="s">
        <v>84</v>
      </c>
      <c r="BT1437" t="s">
        <v>194</v>
      </c>
      <c r="BU1437" t="s">
        <v>99</v>
      </c>
      <c r="BV1437" t="s">
        <v>86</v>
      </c>
      <c r="BW1437" t="s">
        <v>221</v>
      </c>
      <c r="BX1437">
        <v>69</v>
      </c>
      <c r="BY1437">
        <v>73</v>
      </c>
      <c r="BZ1437">
        <v>76</v>
      </c>
      <c r="CA1437">
        <v>78</v>
      </c>
      <c r="CB1437">
        <v>42</v>
      </c>
      <c r="CC1437">
        <v>62</v>
      </c>
      <c r="CD1437" t="s">
        <v>76172</v>
      </c>
    </row>
    <row r="1438" spans="1:82" x14ac:dyDescent="0.3">
      <c r="A1438" t="s">
        <v>6240</v>
      </c>
      <c r="B1438" t="s">
        <v>6241</v>
      </c>
      <c r="C1438" t="s">
        <v>6242</v>
      </c>
      <c r="D1438" t="s">
        <v>315</v>
      </c>
      <c r="E1438" t="s">
        <v>261</v>
      </c>
      <c r="F1438" t="s">
        <v>6243</v>
      </c>
      <c r="G1438">
        <v>27</v>
      </c>
      <c r="H1438">
        <v>76</v>
      </c>
      <c r="I1438">
        <v>76</v>
      </c>
      <c r="J1438" t="s">
        <v>76406</v>
      </c>
      <c r="K1438" t="s">
        <v>77429</v>
      </c>
      <c r="L1438">
        <v>201939</v>
      </c>
      <c r="M1438" t="s">
        <v>76021</v>
      </c>
      <c r="N1438" s="2" t="s">
        <v>76043</v>
      </c>
      <c r="O1438" t="s">
        <v>95</v>
      </c>
      <c r="P1438">
        <v>76</v>
      </c>
      <c r="Q1438" t="s">
        <v>261</v>
      </c>
      <c r="R1438">
        <v>0</v>
      </c>
      <c r="S1438">
        <f>DAY(fifa21_raw_data[[#This Row],[Joined]])</f>
        <v>23</v>
      </c>
      <c r="T1438">
        <f>MONTH(fifa21_raw_data[[#This Row],[Joined]])</f>
        <v>7</v>
      </c>
      <c r="U1438">
        <f>YEAR(fifa21_raw_data[[#This Row],[Joined]])</f>
        <v>2018</v>
      </c>
      <c r="V1438" s="1">
        <v>43304</v>
      </c>
      <c r="W1438" t="s">
        <v>1096</v>
      </c>
      <c r="X1438">
        <v>7000000</v>
      </c>
      <c r="Y1438" t="str">
        <f>LEFT(fifa21_raw_data[[#This Row],[Value]])</f>
        <v>7</v>
      </c>
      <c r="Z1438" s="4">
        <v>0</v>
      </c>
      <c r="AA1438" s="4" t="s">
        <v>76172</v>
      </c>
      <c r="AB1438" s="4">
        <v>272</v>
      </c>
      <c r="AC1438">
        <v>69</v>
      </c>
      <c r="AD1438">
        <v>32</v>
      </c>
      <c r="AE1438">
        <v>67</v>
      </c>
      <c r="AF1438">
        <v>70</v>
      </c>
      <c r="AG1438">
        <v>34</v>
      </c>
      <c r="AH1438">
        <v>306</v>
      </c>
      <c r="AI1438">
        <v>71</v>
      </c>
      <c r="AJ1438">
        <v>64</v>
      </c>
      <c r="AK1438">
        <v>37</v>
      </c>
      <c r="AL1438">
        <v>62</v>
      </c>
      <c r="AM1438">
        <v>72</v>
      </c>
      <c r="AN1438">
        <v>353</v>
      </c>
      <c r="AO1438">
        <v>74</v>
      </c>
      <c r="AP1438">
        <v>77</v>
      </c>
      <c r="AQ1438">
        <v>63</v>
      </c>
      <c r="AR1438">
        <v>76</v>
      </c>
      <c r="AS1438">
        <v>63</v>
      </c>
      <c r="AT1438">
        <v>325</v>
      </c>
      <c r="AU1438">
        <v>68</v>
      </c>
      <c r="AV1438">
        <v>70</v>
      </c>
      <c r="AW1438">
        <v>73</v>
      </c>
      <c r="AX1438">
        <v>79</v>
      </c>
      <c r="AY1438">
        <v>35</v>
      </c>
      <c r="AZ1438">
        <v>309</v>
      </c>
      <c r="BA1438">
        <v>74</v>
      </c>
      <c r="BB1438">
        <v>77</v>
      </c>
      <c r="BC1438">
        <v>66</v>
      </c>
      <c r="BD1438">
        <v>57</v>
      </c>
      <c r="BE1438">
        <v>35</v>
      </c>
      <c r="BF1438">
        <v>80</v>
      </c>
      <c r="BG1438">
        <v>227</v>
      </c>
      <c r="BH1438">
        <v>73</v>
      </c>
      <c r="BI1438">
        <v>78</v>
      </c>
      <c r="BJ1438">
        <v>76</v>
      </c>
      <c r="BK1438">
        <v>40</v>
      </c>
      <c r="BL1438">
        <v>8</v>
      </c>
      <c r="BM1438">
        <v>9</v>
      </c>
      <c r="BN1438">
        <v>5</v>
      </c>
      <c r="BO1438">
        <v>7</v>
      </c>
      <c r="BP1438">
        <v>11</v>
      </c>
      <c r="BQ1438">
        <v>1832</v>
      </c>
      <c r="BR1438">
        <v>403</v>
      </c>
      <c r="BS1438" t="s">
        <v>221</v>
      </c>
      <c r="BT1438" t="s">
        <v>194</v>
      </c>
      <c r="BU1438" t="s">
        <v>86</v>
      </c>
      <c r="BV1438" t="s">
        <v>99</v>
      </c>
      <c r="BW1438" t="s">
        <v>351</v>
      </c>
      <c r="BX1438">
        <v>76</v>
      </c>
      <c r="BY1438">
        <v>42</v>
      </c>
      <c r="BZ1438">
        <v>64</v>
      </c>
      <c r="CA1438">
        <v>70</v>
      </c>
      <c r="CB1438">
        <v>75</v>
      </c>
      <c r="CC1438">
        <v>76</v>
      </c>
      <c r="CD1438" t="s">
        <v>76172</v>
      </c>
    </row>
    <row r="1439" spans="1:82" x14ac:dyDescent="0.3">
      <c r="A1439" t="s">
        <v>6244</v>
      </c>
      <c r="B1439" t="s">
        <v>6245</v>
      </c>
      <c r="C1439" t="s">
        <v>6246</v>
      </c>
      <c r="D1439" t="s">
        <v>121</v>
      </c>
      <c r="E1439" t="s">
        <v>486</v>
      </c>
      <c r="F1439" t="s">
        <v>6245</v>
      </c>
      <c r="G1439">
        <v>28</v>
      </c>
      <c r="H1439">
        <v>76</v>
      </c>
      <c r="I1439">
        <v>76</v>
      </c>
      <c r="J1439" t="s">
        <v>76417</v>
      </c>
      <c r="K1439" t="s">
        <v>77394</v>
      </c>
      <c r="L1439">
        <v>226515</v>
      </c>
      <c r="M1439" t="s">
        <v>76028</v>
      </c>
      <c r="N1439" s="2" t="s">
        <v>76064</v>
      </c>
      <c r="O1439" t="s">
        <v>95</v>
      </c>
      <c r="P1439">
        <v>76</v>
      </c>
      <c r="Q1439" t="s">
        <v>158</v>
      </c>
      <c r="R1439">
        <v>0</v>
      </c>
      <c r="S1439">
        <f>DAY(fifa21_raw_data[[#This Row],[Joined]])</f>
        <v>12</v>
      </c>
      <c r="T1439">
        <f>MONTH(fifa21_raw_data[[#This Row],[Joined]])</f>
        <v>8</v>
      </c>
      <c r="U1439">
        <f>YEAR(fifa21_raw_data[[#This Row],[Joined]])</f>
        <v>2017</v>
      </c>
      <c r="V1439" s="1">
        <v>42959</v>
      </c>
      <c r="W1439" t="s">
        <v>83</v>
      </c>
      <c r="X1439">
        <v>7000000</v>
      </c>
      <c r="Y1439" t="str">
        <f>LEFT(fifa21_raw_data[[#This Row],[Value]])</f>
        <v>7</v>
      </c>
      <c r="Z1439" s="4">
        <v>0</v>
      </c>
      <c r="AA1439" s="4" t="s">
        <v>76172</v>
      </c>
      <c r="AB1439" s="4">
        <v>325</v>
      </c>
      <c r="AC1439">
        <v>65</v>
      </c>
      <c r="AD1439">
        <v>58</v>
      </c>
      <c r="AE1439">
        <v>74</v>
      </c>
      <c r="AF1439">
        <v>77</v>
      </c>
      <c r="AG1439">
        <v>51</v>
      </c>
      <c r="AH1439">
        <v>312</v>
      </c>
      <c r="AI1439">
        <v>65</v>
      </c>
      <c r="AJ1439">
        <v>63</v>
      </c>
      <c r="AK1439">
        <v>43</v>
      </c>
      <c r="AL1439">
        <v>67</v>
      </c>
      <c r="AM1439">
        <v>74</v>
      </c>
      <c r="AN1439">
        <v>308</v>
      </c>
      <c r="AO1439">
        <v>61</v>
      </c>
      <c r="AP1439">
        <v>55</v>
      </c>
      <c r="AQ1439">
        <v>64</v>
      </c>
      <c r="AR1439">
        <v>72</v>
      </c>
      <c r="AS1439">
        <v>56</v>
      </c>
      <c r="AT1439">
        <v>369</v>
      </c>
      <c r="AU1439">
        <v>77</v>
      </c>
      <c r="AV1439">
        <v>73</v>
      </c>
      <c r="AW1439">
        <v>71</v>
      </c>
      <c r="AX1439">
        <v>69</v>
      </c>
      <c r="AY1439">
        <v>79</v>
      </c>
      <c r="AZ1439">
        <v>328</v>
      </c>
      <c r="BA1439">
        <v>81</v>
      </c>
      <c r="BB1439">
        <v>79</v>
      </c>
      <c r="BC1439">
        <v>59</v>
      </c>
      <c r="BD1439">
        <v>54</v>
      </c>
      <c r="BE1439">
        <v>55</v>
      </c>
      <c r="BF1439">
        <v>61</v>
      </c>
      <c r="BG1439">
        <v>233</v>
      </c>
      <c r="BH1439">
        <v>76</v>
      </c>
      <c r="BI1439">
        <v>80</v>
      </c>
      <c r="BJ1439">
        <v>77</v>
      </c>
      <c r="BK1439">
        <v>45</v>
      </c>
      <c r="BL1439">
        <v>11</v>
      </c>
      <c r="BM1439">
        <v>7</v>
      </c>
      <c r="BN1439">
        <v>9</v>
      </c>
      <c r="BO1439">
        <v>6</v>
      </c>
      <c r="BP1439">
        <v>12</v>
      </c>
      <c r="BQ1439">
        <v>1920</v>
      </c>
      <c r="BR1439">
        <v>408</v>
      </c>
      <c r="BS1439" t="s">
        <v>107</v>
      </c>
      <c r="BT1439" t="s">
        <v>161</v>
      </c>
      <c r="BU1439" t="s">
        <v>86</v>
      </c>
      <c r="BV1439" t="s">
        <v>99</v>
      </c>
      <c r="BW1439" t="s">
        <v>351</v>
      </c>
      <c r="BX1439">
        <v>58</v>
      </c>
      <c r="BY1439">
        <v>66</v>
      </c>
      <c r="BZ1439">
        <v>66</v>
      </c>
      <c r="CA1439">
        <v>68</v>
      </c>
      <c r="CB1439">
        <v>78</v>
      </c>
      <c r="CC1439">
        <v>72</v>
      </c>
      <c r="CD1439" t="s">
        <v>76172</v>
      </c>
    </row>
    <row r="1440" spans="1:82" x14ac:dyDescent="0.3">
      <c r="A1440" t="s">
        <v>6247</v>
      </c>
      <c r="B1440" t="s">
        <v>6248</v>
      </c>
      <c r="C1440" t="s">
        <v>6249</v>
      </c>
      <c r="D1440" t="s">
        <v>129</v>
      </c>
      <c r="E1440" t="s">
        <v>104</v>
      </c>
      <c r="F1440" t="s">
        <v>6250</v>
      </c>
      <c r="G1440">
        <v>29</v>
      </c>
      <c r="H1440">
        <v>76</v>
      </c>
      <c r="I1440">
        <v>78</v>
      </c>
      <c r="J1440" t="s">
        <v>76442</v>
      </c>
      <c r="K1440" t="s">
        <v>77386</v>
      </c>
      <c r="L1440">
        <v>189908</v>
      </c>
      <c r="M1440" t="s">
        <v>76021</v>
      </c>
      <c r="N1440" s="2" t="s">
        <v>76051</v>
      </c>
      <c r="O1440" t="s">
        <v>95</v>
      </c>
      <c r="P1440">
        <v>76</v>
      </c>
      <c r="Q1440" t="s">
        <v>104</v>
      </c>
      <c r="R1440">
        <v>2</v>
      </c>
      <c r="S1440">
        <f>DAY(fifa21_raw_data[[#This Row],[Joined]])</f>
        <v>1</v>
      </c>
      <c r="T1440">
        <f>MONTH(fifa21_raw_data[[#This Row],[Joined]])</f>
        <v>7</v>
      </c>
      <c r="U1440">
        <f>YEAR(fifa21_raw_data[[#This Row],[Joined]])</f>
        <v>2018</v>
      </c>
      <c r="V1440" s="1">
        <v>43282</v>
      </c>
      <c r="W1440" t="s">
        <v>83</v>
      </c>
      <c r="X1440">
        <v>65000000</v>
      </c>
      <c r="Y1440" t="str">
        <f>LEFT(fifa21_raw_data[[#This Row],[Value]])</f>
        <v>6</v>
      </c>
      <c r="Z1440" s="4">
        <v>0</v>
      </c>
      <c r="AA1440" s="4" t="s">
        <v>76172</v>
      </c>
      <c r="AB1440" s="4">
        <v>86</v>
      </c>
      <c r="AC1440">
        <v>19</v>
      </c>
      <c r="AD1440">
        <v>11</v>
      </c>
      <c r="AE1440">
        <v>10</v>
      </c>
      <c r="AF1440">
        <v>29</v>
      </c>
      <c r="AG1440">
        <v>17</v>
      </c>
      <c r="AH1440">
        <v>98</v>
      </c>
      <c r="AI1440">
        <v>18</v>
      </c>
      <c r="AJ1440">
        <v>12</v>
      </c>
      <c r="AK1440">
        <v>19</v>
      </c>
      <c r="AL1440">
        <v>26</v>
      </c>
      <c r="AM1440">
        <v>23</v>
      </c>
      <c r="AN1440">
        <v>256</v>
      </c>
      <c r="AO1440">
        <v>51</v>
      </c>
      <c r="AP1440">
        <v>51</v>
      </c>
      <c r="AQ1440">
        <v>48</v>
      </c>
      <c r="AR1440">
        <v>68</v>
      </c>
      <c r="AS1440">
        <v>38</v>
      </c>
      <c r="AT1440">
        <v>211</v>
      </c>
      <c r="AU1440">
        <v>41</v>
      </c>
      <c r="AV1440">
        <v>66</v>
      </c>
      <c r="AW1440">
        <v>31</v>
      </c>
      <c r="AX1440">
        <v>58</v>
      </c>
      <c r="AY1440">
        <v>15</v>
      </c>
      <c r="AZ1440">
        <v>117</v>
      </c>
      <c r="BA1440">
        <v>33</v>
      </c>
      <c r="BB1440">
        <v>17</v>
      </c>
      <c r="BC1440">
        <v>13</v>
      </c>
      <c r="BD1440">
        <v>32</v>
      </c>
      <c r="BE1440">
        <v>22</v>
      </c>
      <c r="BF1440">
        <v>58</v>
      </c>
      <c r="BG1440">
        <v>42</v>
      </c>
      <c r="BH1440">
        <v>18</v>
      </c>
      <c r="BI1440">
        <v>12</v>
      </c>
      <c r="BJ1440">
        <v>12</v>
      </c>
      <c r="BK1440">
        <v>365</v>
      </c>
      <c r="BL1440">
        <v>80</v>
      </c>
      <c r="BM1440">
        <v>75</v>
      </c>
      <c r="BN1440">
        <v>54</v>
      </c>
      <c r="BO1440">
        <v>75</v>
      </c>
      <c r="BP1440">
        <v>81</v>
      </c>
      <c r="BQ1440">
        <v>1175</v>
      </c>
      <c r="BR1440">
        <v>416</v>
      </c>
      <c r="BS1440" t="s">
        <v>221</v>
      </c>
      <c r="BT1440" t="s">
        <v>108</v>
      </c>
      <c r="BU1440" t="s">
        <v>86</v>
      </c>
      <c r="BV1440" t="s">
        <v>86</v>
      </c>
      <c r="BW1440" t="s">
        <v>221</v>
      </c>
      <c r="BX1440">
        <v>80</v>
      </c>
      <c r="BY1440">
        <v>75</v>
      </c>
      <c r="BZ1440">
        <v>54</v>
      </c>
      <c r="CA1440">
        <v>81</v>
      </c>
      <c r="CB1440">
        <v>51</v>
      </c>
      <c r="CC1440">
        <v>75</v>
      </c>
      <c r="CD1440" t="s">
        <v>76172</v>
      </c>
    </row>
    <row r="1441" spans="1:82" x14ac:dyDescent="0.3">
      <c r="A1441" t="s">
        <v>6251</v>
      </c>
      <c r="B1441" t="s">
        <v>6252</v>
      </c>
      <c r="C1441" t="s">
        <v>6253</v>
      </c>
      <c r="D1441" t="s">
        <v>191</v>
      </c>
      <c r="E1441" t="s">
        <v>535</v>
      </c>
      <c r="F1441" t="s">
        <v>6254</v>
      </c>
      <c r="G1441">
        <v>30</v>
      </c>
      <c r="H1441">
        <v>76</v>
      </c>
      <c r="I1441">
        <v>76</v>
      </c>
      <c r="J1441" t="s">
        <v>76296</v>
      </c>
      <c r="K1441" t="s">
        <v>77380</v>
      </c>
      <c r="L1441">
        <v>204757</v>
      </c>
      <c r="M1441" t="s">
        <v>76025</v>
      </c>
      <c r="N1441" s="2" t="s">
        <v>76049</v>
      </c>
      <c r="O1441" t="s">
        <v>81</v>
      </c>
      <c r="P1441">
        <v>76</v>
      </c>
      <c r="Q1441" t="s">
        <v>273</v>
      </c>
      <c r="R1441">
        <v>0</v>
      </c>
      <c r="S1441">
        <f>DAY(fifa21_raw_data[[#This Row],[Joined]])</f>
        <v>26</v>
      </c>
      <c r="T1441">
        <f>MONTH(fifa21_raw_data[[#This Row],[Joined]])</f>
        <v>8</v>
      </c>
      <c r="U1441">
        <f>YEAR(fifa21_raw_data[[#This Row],[Joined]])</f>
        <v>2014</v>
      </c>
      <c r="V1441" s="1">
        <v>41877</v>
      </c>
      <c r="W1441" t="s">
        <v>83</v>
      </c>
      <c r="X1441">
        <v>6000000</v>
      </c>
      <c r="Y1441" t="str">
        <f>LEFT(fifa21_raw_data[[#This Row],[Value]])</f>
        <v>6</v>
      </c>
      <c r="Z1441" s="4">
        <v>0</v>
      </c>
      <c r="AA1441" s="4" t="s">
        <v>76172</v>
      </c>
      <c r="AB1441" s="4">
        <v>327</v>
      </c>
      <c r="AC1441">
        <v>80</v>
      </c>
      <c r="AD1441">
        <v>62</v>
      </c>
      <c r="AE1441">
        <v>52</v>
      </c>
      <c r="AF1441">
        <v>77</v>
      </c>
      <c r="AG1441">
        <v>56</v>
      </c>
      <c r="AH1441">
        <v>363</v>
      </c>
      <c r="AI1441">
        <v>77</v>
      </c>
      <c r="AJ1441">
        <v>82</v>
      </c>
      <c r="AK1441">
        <v>59</v>
      </c>
      <c r="AL1441">
        <v>68</v>
      </c>
      <c r="AM1441">
        <v>77</v>
      </c>
      <c r="AN1441">
        <v>395</v>
      </c>
      <c r="AO1441">
        <v>79</v>
      </c>
      <c r="AP1441">
        <v>81</v>
      </c>
      <c r="AQ1441">
        <v>79</v>
      </c>
      <c r="AR1441">
        <v>75</v>
      </c>
      <c r="AS1441">
        <v>81</v>
      </c>
      <c r="AT1441">
        <v>338</v>
      </c>
      <c r="AU1441">
        <v>71</v>
      </c>
      <c r="AV1441">
        <v>62</v>
      </c>
      <c r="AW1441">
        <v>78</v>
      </c>
      <c r="AX1441">
        <v>66</v>
      </c>
      <c r="AY1441">
        <v>61</v>
      </c>
      <c r="AZ1441">
        <v>338</v>
      </c>
      <c r="BA1441">
        <v>59</v>
      </c>
      <c r="BB1441">
        <v>72</v>
      </c>
      <c r="BC1441">
        <v>76</v>
      </c>
      <c r="BD1441">
        <v>69</v>
      </c>
      <c r="BE1441">
        <v>62</v>
      </c>
      <c r="BF1441">
        <v>79</v>
      </c>
      <c r="BG1441">
        <v>211</v>
      </c>
      <c r="BH1441">
        <v>68</v>
      </c>
      <c r="BI1441">
        <v>70</v>
      </c>
      <c r="BJ1441">
        <v>73</v>
      </c>
      <c r="BK1441">
        <v>60</v>
      </c>
      <c r="BL1441">
        <v>15</v>
      </c>
      <c r="BM1441">
        <v>13</v>
      </c>
      <c r="BN1441">
        <v>7</v>
      </c>
      <c r="BO1441">
        <v>10</v>
      </c>
      <c r="BP1441">
        <v>15</v>
      </c>
      <c r="BQ1441">
        <v>2032</v>
      </c>
      <c r="BR1441">
        <v>430</v>
      </c>
      <c r="BS1441" t="s">
        <v>107</v>
      </c>
      <c r="BT1441" t="s">
        <v>194</v>
      </c>
      <c r="BU1441" t="s">
        <v>99</v>
      </c>
      <c r="BV1441" t="s">
        <v>86</v>
      </c>
      <c r="BW1441" t="s">
        <v>351</v>
      </c>
      <c r="BX1441">
        <v>80</v>
      </c>
      <c r="BY1441">
        <v>64</v>
      </c>
      <c r="BZ1441">
        <v>74</v>
      </c>
      <c r="CA1441">
        <v>77</v>
      </c>
      <c r="CB1441">
        <v>68</v>
      </c>
      <c r="CC1441">
        <v>67</v>
      </c>
      <c r="CD1441" t="s">
        <v>76172</v>
      </c>
    </row>
    <row r="1442" spans="1:82" x14ac:dyDescent="0.3">
      <c r="A1442" t="s">
        <v>6255</v>
      </c>
      <c r="B1442" t="s">
        <v>6256</v>
      </c>
      <c r="C1442" t="s">
        <v>6257</v>
      </c>
      <c r="D1442" t="s">
        <v>892</v>
      </c>
      <c r="E1442" t="s">
        <v>96</v>
      </c>
      <c r="F1442" t="s">
        <v>6258</v>
      </c>
      <c r="G1442">
        <v>27</v>
      </c>
      <c r="H1442">
        <v>76</v>
      </c>
      <c r="I1442">
        <v>77</v>
      </c>
      <c r="J1442" t="s">
        <v>76525</v>
      </c>
      <c r="K1442" t="s">
        <v>77453</v>
      </c>
      <c r="L1442">
        <v>219862</v>
      </c>
      <c r="M1442" t="s">
        <v>76024</v>
      </c>
      <c r="N1442" s="2" t="s">
        <v>76042</v>
      </c>
      <c r="O1442" t="s">
        <v>95</v>
      </c>
      <c r="P1442">
        <v>77</v>
      </c>
      <c r="Q1442" t="s">
        <v>96</v>
      </c>
      <c r="R1442">
        <v>1</v>
      </c>
      <c r="S1442">
        <f>DAY(fifa21_raw_data[[#This Row],[Joined]])</f>
        <v>7</v>
      </c>
      <c r="T1442">
        <f>MONTH(fifa21_raw_data[[#This Row],[Joined]])</f>
        <v>1</v>
      </c>
      <c r="U1442">
        <f>YEAR(fifa21_raw_data[[#This Row],[Joined]])</f>
        <v>2020</v>
      </c>
      <c r="V1442" s="1">
        <v>43837</v>
      </c>
      <c r="W1442" t="s">
        <v>83</v>
      </c>
      <c r="X1442">
        <v>9000000</v>
      </c>
      <c r="Y1442" t="str">
        <f>LEFT(fifa21_raw_data[[#This Row],[Value]])</f>
        <v>9</v>
      </c>
      <c r="Z1442" s="4">
        <v>0</v>
      </c>
      <c r="AA1442" s="4" t="s">
        <v>76172</v>
      </c>
      <c r="AB1442" s="4">
        <v>340</v>
      </c>
      <c r="AC1442">
        <v>53</v>
      </c>
      <c r="AD1442">
        <v>77</v>
      </c>
      <c r="AE1442">
        <v>76</v>
      </c>
      <c r="AF1442">
        <v>65</v>
      </c>
      <c r="AG1442">
        <v>69</v>
      </c>
      <c r="AH1442">
        <v>288</v>
      </c>
      <c r="AI1442">
        <v>67</v>
      </c>
      <c r="AJ1442">
        <v>47</v>
      </c>
      <c r="AK1442">
        <v>59</v>
      </c>
      <c r="AL1442">
        <v>46</v>
      </c>
      <c r="AM1442">
        <v>69</v>
      </c>
      <c r="AN1442">
        <v>364</v>
      </c>
      <c r="AO1442">
        <v>79</v>
      </c>
      <c r="AP1442">
        <v>79</v>
      </c>
      <c r="AQ1442">
        <v>70</v>
      </c>
      <c r="AR1442">
        <v>73</v>
      </c>
      <c r="AS1442">
        <v>63</v>
      </c>
      <c r="AT1442">
        <v>390</v>
      </c>
      <c r="AU1442">
        <v>81</v>
      </c>
      <c r="AV1442">
        <v>77</v>
      </c>
      <c r="AW1442">
        <v>76</v>
      </c>
      <c r="AX1442">
        <v>86</v>
      </c>
      <c r="AY1442">
        <v>70</v>
      </c>
      <c r="AZ1442">
        <v>299</v>
      </c>
      <c r="BA1442">
        <v>70</v>
      </c>
      <c r="BB1442">
        <v>19</v>
      </c>
      <c r="BC1442">
        <v>82</v>
      </c>
      <c r="BD1442">
        <v>55</v>
      </c>
      <c r="BE1442">
        <v>73</v>
      </c>
      <c r="BF1442">
        <v>73</v>
      </c>
      <c r="BG1442">
        <v>83</v>
      </c>
      <c r="BH1442">
        <v>30</v>
      </c>
      <c r="BI1442">
        <v>28</v>
      </c>
      <c r="BJ1442">
        <v>25</v>
      </c>
      <c r="BK1442">
        <v>66</v>
      </c>
      <c r="BL1442">
        <v>10</v>
      </c>
      <c r="BM1442">
        <v>16</v>
      </c>
      <c r="BN1442">
        <v>13</v>
      </c>
      <c r="BO1442">
        <v>12</v>
      </c>
      <c r="BP1442">
        <v>15</v>
      </c>
      <c r="BQ1442">
        <v>1830</v>
      </c>
      <c r="BR1442">
        <v>391</v>
      </c>
      <c r="BS1442" t="s">
        <v>84</v>
      </c>
      <c r="BT1442" t="s">
        <v>194</v>
      </c>
      <c r="BU1442" t="s">
        <v>86</v>
      </c>
      <c r="BV1442" t="s">
        <v>87</v>
      </c>
      <c r="BW1442" t="s">
        <v>351</v>
      </c>
      <c r="BX1442">
        <v>79</v>
      </c>
      <c r="BY1442">
        <v>76</v>
      </c>
      <c r="BZ1442">
        <v>57</v>
      </c>
      <c r="CA1442">
        <v>68</v>
      </c>
      <c r="CB1442">
        <v>31</v>
      </c>
      <c r="CC1442">
        <v>80</v>
      </c>
      <c r="CD1442" t="s">
        <v>76172</v>
      </c>
    </row>
    <row r="1443" spans="1:82" x14ac:dyDescent="0.3">
      <c r="A1443" t="s">
        <v>6259</v>
      </c>
      <c r="B1443" t="s">
        <v>6260</v>
      </c>
      <c r="C1443" t="s">
        <v>6261</v>
      </c>
      <c r="D1443" t="s">
        <v>340</v>
      </c>
      <c r="E1443" t="s">
        <v>297</v>
      </c>
      <c r="F1443" t="s">
        <v>6262</v>
      </c>
      <c r="G1443">
        <v>22</v>
      </c>
      <c r="H1443">
        <v>76</v>
      </c>
      <c r="I1443">
        <v>83</v>
      </c>
      <c r="J1443" t="s">
        <v>76297</v>
      </c>
      <c r="K1443" t="s">
        <v>77385</v>
      </c>
      <c r="L1443">
        <v>234711</v>
      </c>
      <c r="M1443" t="s">
        <v>76023</v>
      </c>
      <c r="N1443" s="2" t="s">
        <v>76044</v>
      </c>
      <c r="O1443" t="s">
        <v>95</v>
      </c>
      <c r="P1443">
        <v>77</v>
      </c>
      <c r="Q1443" t="s">
        <v>116</v>
      </c>
      <c r="R1443">
        <v>7</v>
      </c>
      <c r="S1443">
        <f>DAY(fifa21_raw_data[[#This Row],[Joined]])</f>
        <v>1</v>
      </c>
      <c r="T1443">
        <f>MONTH(fifa21_raw_data[[#This Row],[Joined]])</f>
        <v>7</v>
      </c>
      <c r="U1443">
        <f>YEAR(fifa21_raw_data[[#This Row],[Joined]])</f>
        <v>2016</v>
      </c>
      <c r="V1443" s="1">
        <v>42552</v>
      </c>
      <c r="W1443" t="s">
        <v>83</v>
      </c>
      <c r="X1443">
        <v>11000000</v>
      </c>
      <c r="Y1443" t="str">
        <f>LEFT(fifa21_raw_data[[#This Row],[Value]])</f>
        <v>1</v>
      </c>
      <c r="Z1443" s="4">
        <v>0</v>
      </c>
      <c r="AA1443" s="4" t="s">
        <v>76172</v>
      </c>
      <c r="AB1443" s="4">
        <v>320</v>
      </c>
      <c r="AC1443">
        <v>74</v>
      </c>
      <c r="AD1443">
        <v>65</v>
      </c>
      <c r="AE1443">
        <v>45</v>
      </c>
      <c r="AF1443">
        <v>74</v>
      </c>
      <c r="AG1443">
        <v>62</v>
      </c>
      <c r="AH1443">
        <v>356</v>
      </c>
      <c r="AI1443">
        <v>85</v>
      </c>
      <c r="AJ1443">
        <v>72</v>
      </c>
      <c r="AK1443">
        <v>60</v>
      </c>
      <c r="AL1443">
        <v>59</v>
      </c>
      <c r="AM1443">
        <v>80</v>
      </c>
      <c r="AN1443">
        <v>400</v>
      </c>
      <c r="AO1443">
        <v>86</v>
      </c>
      <c r="AP1443">
        <v>69</v>
      </c>
      <c r="AQ1443">
        <v>87</v>
      </c>
      <c r="AR1443">
        <v>75</v>
      </c>
      <c r="AS1443">
        <v>83</v>
      </c>
      <c r="AT1443">
        <v>328</v>
      </c>
      <c r="AU1443">
        <v>75</v>
      </c>
      <c r="AV1443">
        <v>63</v>
      </c>
      <c r="AW1443">
        <v>66</v>
      </c>
      <c r="AX1443">
        <v>49</v>
      </c>
      <c r="AY1443">
        <v>75</v>
      </c>
      <c r="AZ1443">
        <v>265</v>
      </c>
      <c r="BA1443">
        <v>38</v>
      </c>
      <c r="BB1443">
        <v>30</v>
      </c>
      <c r="BC1443">
        <v>69</v>
      </c>
      <c r="BD1443">
        <v>69</v>
      </c>
      <c r="BE1443">
        <v>59</v>
      </c>
      <c r="BF1443">
        <v>68</v>
      </c>
      <c r="BG1443">
        <v>108</v>
      </c>
      <c r="BH1443">
        <v>43</v>
      </c>
      <c r="BI1443">
        <v>28</v>
      </c>
      <c r="BJ1443">
        <v>37</v>
      </c>
      <c r="BK1443">
        <v>41</v>
      </c>
      <c r="BL1443">
        <v>9</v>
      </c>
      <c r="BM1443">
        <v>7</v>
      </c>
      <c r="BN1443">
        <v>5</v>
      </c>
      <c r="BO1443">
        <v>6</v>
      </c>
      <c r="BP1443">
        <v>14</v>
      </c>
      <c r="BQ1443">
        <v>1818</v>
      </c>
      <c r="BR1443">
        <v>387</v>
      </c>
      <c r="BS1443" t="s">
        <v>84</v>
      </c>
      <c r="BT1443" t="s">
        <v>85</v>
      </c>
      <c r="BU1443" t="s">
        <v>86</v>
      </c>
      <c r="BV1443" t="s">
        <v>86</v>
      </c>
      <c r="BW1443" t="s">
        <v>351</v>
      </c>
      <c r="BX1443">
        <v>77</v>
      </c>
      <c r="BY1443">
        <v>69</v>
      </c>
      <c r="BZ1443">
        <v>70</v>
      </c>
      <c r="CA1443">
        <v>83</v>
      </c>
      <c r="CB1443">
        <v>36</v>
      </c>
      <c r="CC1443">
        <v>52</v>
      </c>
      <c r="CD1443" t="s">
        <v>76172</v>
      </c>
    </row>
    <row r="1444" spans="1:82" x14ac:dyDescent="0.3">
      <c r="A1444" t="s">
        <v>6263</v>
      </c>
      <c r="B1444" t="s">
        <v>6264</v>
      </c>
      <c r="C1444" t="s">
        <v>6265</v>
      </c>
      <c r="D1444" t="s">
        <v>129</v>
      </c>
      <c r="E1444" t="s">
        <v>261</v>
      </c>
      <c r="F1444" t="s">
        <v>6266</v>
      </c>
      <c r="G1444">
        <v>26</v>
      </c>
      <c r="H1444">
        <v>76</v>
      </c>
      <c r="I1444">
        <v>79</v>
      </c>
      <c r="J1444" t="s">
        <v>76345</v>
      </c>
      <c r="K1444" t="s">
        <v>77415</v>
      </c>
      <c r="L1444">
        <v>210136</v>
      </c>
      <c r="M1444" t="s">
        <v>76024</v>
      </c>
      <c r="N1444" s="2" t="s">
        <v>76059</v>
      </c>
      <c r="O1444" t="s">
        <v>95</v>
      </c>
      <c r="P1444">
        <v>76</v>
      </c>
      <c r="Q1444" t="s">
        <v>261</v>
      </c>
      <c r="R1444">
        <v>3</v>
      </c>
      <c r="S1444">
        <f>DAY(fifa21_raw_data[[#This Row],[Joined]])</f>
        <v>11</v>
      </c>
      <c r="T1444">
        <f>MONTH(fifa21_raw_data[[#This Row],[Joined]])</f>
        <v>7</v>
      </c>
      <c r="U1444">
        <f>YEAR(fifa21_raw_data[[#This Row],[Joined]])</f>
        <v>2017</v>
      </c>
      <c r="V1444" s="1">
        <v>42927</v>
      </c>
      <c r="W1444" t="s">
        <v>83</v>
      </c>
      <c r="X1444">
        <v>85000000</v>
      </c>
      <c r="Y1444" t="str">
        <f>LEFT(fifa21_raw_data[[#This Row],[Value]])</f>
        <v>8</v>
      </c>
      <c r="Z1444" s="4">
        <v>0</v>
      </c>
      <c r="AA1444" s="4" t="s">
        <v>76172</v>
      </c>
      <c r="AB1444" s="4">
        <v>293</v>
      </c>
      <c r="AC1444">
        <v>78</v>
      </c>
      <c r="AD1444">
        <v>37</v>
      </c>
      <c r="AE1444">
        <v>71</v>
      </c>
      <c r="AF1444">
        <v>68</v>
      </c>
      <c r="AG1444">
        <v>39</v>
      </c>
      <c r="AH1444">
        <v>286</v>
      </c>
      <c r="AI1444">
        <v>62</v>
      </c>
      <c r="AJ1444">
        <v>58</v>
      </c>
      <c r="AK1444">
        <v>37</v>
      </c>
      <c r="AL1444">
        <v>64</v>
      </c>
      <c r="AM1444">
        <v>65</v>
      </c>
      <c r="AN1444">
        <v>360</v>
      </c>
      <c r="AO1444">
        <v>74</v>
      </c>
      <c r="AP1444">
        <v>79</v>
      </c>
      <c r="AQ1444">
        <v>71</v>
      </c>
      <c r="AR1444">
        <v>69</v>
      </c>
      <c r="AS1444">
        <v>67</v>
      </c>
      <c r="AT1444">
        <v>331</v>
      </c>
      <c r="AU1444">
        <v>56</v>
      </c>
      <c r="AV1444">
        <v>73</v>
      </c>
      <c r="AW1444">
        <v>80</v>
      </c>
      <c r="AX1444">
        <v>71</v>
      </c>
      <c r="AY1444">
        <v>51</v>
      </c>
      <c r="AZ1444">
        <v>305</v>
      </c>
      <c r="BA1444">
        <v>72</v>
      </c>
      <c r="BB1444">
        <v>68</v>
      </c>
      <c r="BC1444">
        <v>66</v>
      </c>
      <c r="BD1444">
        <v>61</v>
      </c>
      <c r="BE1444">
        <v>38</v>
      </c>
      <c r="BF1444">
        <v>59</v>
      </c>
      <c r="BG1444">
        <v>228</v>
      </c>
      <c r="BH1444">
        <v>76</v>
      </c>
      <c r="BI1444">
        <v>76</v>
      </c>
      <c r="BJ1444">
        <v>76</v>
      </c>
      <c r="BK1444">
        <v>54</v>
      </c>
      <c r="BL1444">
        <v>16</v>
      </c>
      <c r="BM1444">
        <v>8</v>
      </c>
      <c r="BN1444">
        <v>11</v>
      </c>
      <c r="BO1444">
        <v>10</v>
      </c>
      <c r="BP1444">
        <v>9</v>
      </c>
      <c r="BQ1444">
        <v>1857</v>
      </c>
      <c r="BR1444">
        <v>400</v>
      </c>
      <c r="BS1444" t="s">
        <v>107</v>
      </c>
      <c r="BT1444" t="s">
        <v>161</v>
      </c>
      <c r="BU1444" t="s">
        <v>86</v>
      </c>
      <c r="BV1444" t="s">
        <v>86</v>
      </c>
      <c r="BW1444" t="s">
        <v>351</v>
      </c>
      <c r="BX1444">
        <v>77</v>
      </c>
      <c r="BY1444">
        <v>45</v>
      </c>
      <c r="BZ1444">
        <v>66</v>
      </c>
      <c r="CA1444">
        <v>64</v>
      </c>
      <c r="CB1444">
        <v>74</v>
      </c>
      <c r="CC1444">
        <v>74</v>
      </c>
      <c r="CD1444" t="s">
        <v>76172</v>
      </c>
    </row>
    <row r="1445" spans="1:82" x14ac:dyDescent="0.3">
      <c r="A1445" t="s">
        <v>6267</v>
      </c>
      <c r="B1445" t="s">
        <v>6268</v>
      </c>
      <c r="C1445" t="s">
        <v>6269</v>
      </c>
      <c r="D1445" t="s">
        <v>157</v>
      </c>
      <c r="E1445" t="s">
        <v>158</v>
      </c>
      <c r="F1445" t="s">
        <v>6270</v>
      </c>
      <c r="G1445">
        <v>28</v>
      </c>
      <c r="H1445">
        <v>76</v>
      </c>
      <c r="I1445">
        <v>76</v>
      </c>
      <c r="J1445" t="s">
        <v>76412</v>
      </c>
      <c r="K1445" t="s">
        <v>77428</v>
      </c>
      <c r="L1445">
        <v>202201</v>
      </c>
      <c r="M1445" t="s">
        <v>76021</v>
      </c>
      <c r="N1445" s="2" t="s">
        <v>76059</v>
      </c>
      <c r="O1445" t="s">
        <v>95</v>
      </c>
      <c r="P1445">
        <v>76</v>
      </c>
      <c r="Q1445" t="s">
        <v>158</v>
      </c>
      <c r="R1445">
        <v>0</v>
      </c>
      <c r="S1445">
        <f>DAY(fifa21_raw_data[[#This Row],[Joined]])</f>
        <v>9</v>
      </c>
      <c r="T1445">
        <f>MONTH(fifa21_raw_data[[#This Row],[Joined]])</f>
        <v>1</v>
      </c>
      <c r="U1445">
        <f>YEAR(fifa21_raw_data[[#This Row],[Joined]])</f>
        <v>2016</v>
      </c>
      <c r="V1445" s="1">
        <v>42378</v>
      </c>
      <c r="W1445" t="s">
        <v>83</v>
      </c>
      <c r="X1445">
        <v>7000000</v>
      </c>
      <c r="Y1445" t="str">
        <f>LEFT(fifa21_raw_data[[#This Row],[Value]])</f>
        <v>7</v>
      </c>
      <c r="Z1445" s="4">
        <v>0</v>
      </c>
      <c r="AA1445" s="4" t="s">
        <v>76172</v>
      </c>
      <c r="AB1445" s="4">
        <v>294</v>
      </c>
      <c r="AC1445">
        <v>60</v>
      </c>
      <c r="AD1445">
        <v>46</v>
      </c>
      <c r="AE1445">
        <v>71</v>
      </c>
      <c r="AF1445">
        <v>68</v>
      </c>
      <c r="AG1445">
        <v>49</v>
      </c>
      <c r="AH1445">
        <v>287</v>
      </c>
      <c r="AI1445">
        <v>60</v>
      </c>
      <c r="AJ1445">
        <v>45</v>
      </c>
      <c r="AK1445">
        <v>36</v>
      </c>
      <c r="AL1445">
        <v>80</v>
      </c>
      <c r="AM1445">
        <v>66</v>
      </c>
      <c r="AN1445">
        <v>346</v>
      </c>
      <c r="AO1445">
        <v>68</v>
      </c>
      <c r="AP1445">
        <v>73</v>
      </c>
      <c r="AQ1445">
        <v>65</v>
      </c>
      <c r="AR1445">
        <v>76</v>
      </c>
      <c r="AS1445">
        <v>64</v>
      </c>
      <c r="AT1445">
        <v>363</v>
      </c>
      <c r="AU1445">
        <v>72</v>
      </c>
      <c r="AV1445">
        <v>68</v>
      </c>
      <c r="AW1445">
        <v>68</v>
      </c>
      <c r="AX1445">
        <v>78</v>
      </c>
      <c r="AY1445">
        <v>77</v>
      </c>
      <c r="AZ1445">
        <v>332</v>
      </c>
      <c r="BA1445">
        <v>77</v>
      </c>
      <c r="BB1445">
        <v>81</v>
      </c>
      <c r="BC1445">
        <v>61</v>
      </c>
      <c r="BD1445">
        <v>71</v>
      </c>
      <c r="BE1445">
        <v>42</v>
      </c>
      <c r="BF1445">
        <v>74</v>
      </c>
      <c r="BG1445">
        <v>235</v>
      </c>
      <c r="BH1445">
        <v>80</v>
      </c>
      <c r="BI1445">
        <v>79</v>
      </c>
      <c r="BJ1445">
        <v>76</v>
      </c>
      <c r="BK1445">
        <v>56</v>
      </c>
      <c r="BL1445">
        <v>13</v>
      </c>
      <c r="BM1445">
        <v>7</v>
      </c>
      <c r="BN1445">
        <v>16</v>
      </c>
      <c r="BO1445">
        <v>13</v>
      </c>
      <c r="BP1445">
        <v>7</v>
      </c>
      <c r="BQ1445">
        <v>1913</v>
      </c>
      <c r="BR1445">
        <v>412</v>
      </c>
      <c r="BS1445" t="s">
        <v>107</v>
      </c>
      <c r="BT1445" t="s">
        <v>161</v>
      </c>
      <c r="BU1445" t="s">
        <v>99</v>
      </c>
      <c r="BV1445" t="s">
        <v>86</v>
      </c>
      <c r="BW1445" t="s">
        <v>351</v>
      </c>
      <c r="BX1445">
        <v>71</v>
      </c>
      <c r="BY1445">
        <v>58</v>
      </c>
      <c r="BZ1445">
        <v>66</v>
      </c>
      <c r="CA1445">
        <v>63</v>
      </c>
      <c r="CB1445">
        <v>79</v>
      </c>
      <c r="CC1445">
        <v>75</v>
      </c>
      <c r="CD1445" t="s">
        <v>76172</v>
      </c>
    </row>
    <row r="1446" spans="1:82" x14ac:dyDescent="0.3">
      <c r="A1446" t="s">
        <v>6271</v>
      </c>
      <c r="B1446" t="s">
        <v>6272</v>
      </c>
      <c r="C1446" t="s">
        <v>6273</v>
      </c>
      <c r="D1446" t="s">
        <v>1139</v>
      </c>
      <c r="E1446" t="s">
        <v>796</v>
      </c>
      <c r="F1446" t="s">
        <v>6274</v>
      </c>
      <c r="G1446">
        <v>33</v>
      </c>
      <c r="H1446">
        <v>76</v>
      </c>
      <c r="I1446">
        <v>76</v>
      </c>
      <c r="J1446" t="s">
        <v>76307</v>
      </c>
      <c r="K1446" t="s">
        <v>77397</v>
      </c>
      <c r="L1446">
        <v>186330</v>
      </c>
      <c r="M1446" t="s">
        <v>76022</v>
      </c>
      <c r="N1446" s="2" t="s">
        <v>76048</v>
      </c>
      <c r="O1446" t="s">
        <v>95</v>
      </c>
      <c r="P1446">
        <v>76</v>
      </c>
      <c r="Q1446" t="s">
        <v>261</v>
      </c>
      <c r="R1446">
        <v>0</v>
      </c>
      <c r="S1446">
        <f>DAY(fifa21_raw_data[[#This Row],[Joined]])</f>
        <v>1</v>
      </c>
      <c r="T1446">
        <f>MONTH(fifa21_raw_data[[#This Row],[Joined]])</f>
        <v>7</v>
      </c>
      <c r="U1446">
        <f>YEAR(fifa21_raw_data[[#This Row],[Joined]])</f>
        <v>2012</v>
      </c>
      <c r="V1446" s="1">
        <v>41091</v>
      </c>
      <c r="W1446" t="s">
        <v>83</v>
      </c>
      <c r="X1446">
        <v>35000000</v>
      </c>
      <c r="Y1446" t="str">
        <f>LEFT(fifa21_raw_data[[#This Row],[Value]])</f>
        <v>3</v>
      </c>
      <c r="Z1446" s="4">
        <v>0</v>
      </c>
      <c r="AA1446" s="4" t="s">
        <v>76172</v>
      </c>
      <c r="AB1446" s="4">
        <v>333</v>
      </c>
      <c r="AC1446">
        <v>76</v>
      </c>
      <c r="AD1446">
        <v>49</v>
      </c>
      <c r="AE1446">
        <v>83</v>
      </c>
      <c r="AF1446">
        <v>76</v>
      </c>
      <c r="AG1446">
        <v>49</v>
      </c>
      <c r="AH1446">
        <v>330</v>
      </c>
      <c r="AI1446">
        <v>75</v>
      </c>
      <c r="AJ1446">
        <v>52</v>
      </c>
      <c r="AK1446">
        <v>58</v>
      </c>
      <c r="AL1446">
        <v>69</v>
      </c>
      <c r="AM1446">
        <v>76</v>
      </c>
      <c r="AN1446">
        <v>346</v>
      </c>
      <c r="AO1446">
        <v>67</v>
      </c>
      <c r="AP1446">
        <v>66</v>
      </c>
      <c r="AQ1446">
        <v>71</v>
      </c>
      <c r="AR1446">
        <v>76</v>
      </c>
      <c r="AS1446">
        <v>66</v>
      </c>
      <c r="AT1446">
        <v>336</v>
      </c>
      <c r="AU1446">
        <v>62</v>
      </c>
      <c r="AV1446">
        <v>90</v>
      </c>
      <c r="AW1446">
        <v>76</v>
      </c>
      <c r="AX1446">
        <v>69</v>
      </c>
      <c r="AY1446">
        <v>39</v>
      </c>
      <c r="AZ1446">
        <v>331</v>
      </c>
      <c r="BA1446">
        <v>71</v>
      </c>
      <c r="BB1446">
        <v>80</v>
      </c>
      <c r="BC1446">
        <v>68</v>
      </c>
      <c r="BD1446">
        <v>61</v>
      </c>
      <c r="BE1446">
        <v>51</v>
      </c>
      <c r="BF1446">
        <v>72</v>
      </c>
      <c r="BG1446">
        <v>219</v>
      </c>
      <c r="BH1446">
        <v>74</v>
      </c>
      <c r="BI1446">
        <v>76</v>
      </c>
      <c r="BJ1446">
        <v>69</v>
      </c>
      <c r="BK1446">
        <v>48</v>
      </c>
      <c r="BL1446">
        <v>7</v>
      </c>
      <c r="BM1446">
        <v>6</v>
      </c>
      <c r="BN1446">
        <v>14</v>
      </c>
      <c r="BO1446">
        <v>7</v>
      </c>
      <c r="BP1446">
        <v>14</v>
      </c>
      <c r="BQ1446">
        <v>1943</v>
      </c>
      <c r="BR1446">
        <v>410</v>
      </c>
      <c r="BS1446" t="s">
        <v>221</v>
      </c>
      <c r="BT1446" t="s">
        <v>194</v>
      </c>
      <c r="BU1446" t="s">
        <v>86</v>
      </c>
      <c r="BV1446" t="s">
        <v>86</v>
      </c>
      <c r="BW1446" t="s">
        <v>221</v>
      </c>
      <c r="BX1446">
        <v>66</v>
      </c>
      <c r="BY1446">
        <v>51</v>
      </c>
      <c r="BZ1446">
        <v>70</v>
      </c>
      <c r="CA1446">
        <v>75</v>
      </c>
      <c r="CB1446">
        <v>76</v>
      </c>
      <c r="CC1446">
        <v>72</v>
      </c>
      <c r="CD1446" t="s">
        <v>76172</v>
      </c>
    </row>
    <row r="1447" spans="1:82" x14ac:dyDescent="0.3">
      <c r="A1447" t="s">
        <v>6275</v>
      </c>
      <c r="B1447" t="s">
        <v>6276</v>
      </c>
      <c r="C1447" t="s">
        <v>6277</v>
      </c>
      <c r="D1447" t="s">
        <v>892</v>
      </c>
      <c r="E1447" t="s">
        <v>2792</v>
      </c>
      <c r="F1447" t="s">
        <v>6278</v>
      </c>
      <c r="G1447">
        <v>29</v>
      </c>
      <c r="H1447">
        <v>76</v>
      </c>
      <c r="I1447">
        <v>76</v>
      </c>
      <c r="J1447" t="s">
        <v>76343</v>
      </c>
      <c r="K1447" t="s">
        <v>77448</v>
      </c>
      <c r="L1447">
        <v>214491</v>
      </c>
      <c r="M1447" t="s">
        <v>76025</v>
      </c>
      <c r="N1447" s="2" t="s">
        <v>76065</v>
      </c>
      <c r="O1447" t="s">
        <v>81</v>
      </c>
      <c r="P1447">
        <v>76</v>
      </c>
      <c r="Q1447" t="s">
        <v>446</v>
      </c>
      <c r="R1447">
        <v>0</v>
      </c>
      <c r="S1447">
        <f>DAY(fifa21_raw_data[[#This Row],[Joined]])</f>
        <v>1</v>
      </c>
      <c r="T1447">
        <f>MONTH(fifa21_raw_data[[#This Row],[Joined]])</f>
        <v>1</v>
      </c>
      <c r="U1447">
        <f>YEAR(fifa21_raw_data[[#This Row],[Joined]])</f>
        <v>2016</v>
      </c>
      <c r="V1447" s="1">
        <v>42370</v>
      </c>
      <c r="W1447" t="s">
        <v>83</v>
      </c>
      <c r="X1447">
        <v>75000000</v>
      </c>
      <c r="Y1447" t="str">
        <f>LEFT(fifa21_raw_data[[#This Row],[Value]])</f>
        <v>7</v>
      </c>
      <c r="Z1447" s="4">
        <v>0</v>
      </c>
      <c r="AA1447" s="4" t="s">
        <v>76172</v>
      </c>
      <c r="AB1447" s="4">
        <v>332</v>
      </c>
      <c r="AC1447">
        <v>71</v>
      </c>
      <c r="AD1447">
        <v>69</v>
      </c>
      <c r="AE1447">
        <v>51</v>
      </c>
      <c r="AF1447">
        <v>71</v>
      </c>
      <c r="AG1447">
        <v>70</v>
      </c>
      <c r="AH1447">
        <v>326</v>
      </c>
      <c r="AI1447">
        <v>78</v>
      </c>
      <c r="AJ1447">
        <v>69</v>
      </c>
      <c r="AK1447">
        <v>40</v>
      </c>
      <c r="AL1447">
        <v>66</v>
      </c>
      <c r="AM1447">
        <v>73</v>
      </c>
      <c r="AN1447">
        <v>421</v>
      </c>
      <c r="AO1447">
        <v>89</v>
      </c>
      <c r="AP1447">
        <v>93</v>
      </c>
      <c r="AQ1447">
        <v>92</v>
      </c>
      <c r="AR1447">
        <v>74</v>
      </c>
      <c r="AS1447">
        <v>73</v>
      </c>
      <c r="AT1447">
        <v>325</v>
      </c>
      <c r="AU1447">
        <v>74</v>
      </c>
      <c r="AV1447">
        <v>58</v>
      </c>
      <c r="AW1447">
        <v>65</v>
      </c>
      <c r="AX1447">
        <v>61</v>
      </c>
      <c r="AY1447">
        <v>67</v>
      </c>
      <c r="AZ1447">
        <v>293</v>
      </c>
      <c r="BA1447">
        <v>67</v>
      </c>
      <c r="BB1447">
        <v>26</v>
      </c>
      <c r="BC1447">
        <v>75</v>
      </c>
      <c r="BD1447">
        <v>71</v>
      </c>
      <c r="BE1447">
        <v>54</v>
      </c>
      <c r="BF1447">
        <v>73</v>
      </c>
      <c r="BG1447">
        <v>101</v>
      </c>
      <c r="BH1447">
        <v>47</v>
      </c>
      <c r="BI1447">
        <v>27</v>
      </c>
      <c r="BJ1447">
        <v>27</v>
      </c>
      <c r="BK1447">
        <v>49</v>
      </c>
      <c r="BL1447">
        <v>8</v>
      </c>
      <c r="BM1447">
        <v>12</v>
      </c>
      <c r="BN1447">
        <v>13</v>
      </c>
      <c r="BO1447">
        <v>6</v>
      </c>
      <c r="BP1447">
        <v>10</v>
      </c>
      <c r="BQ1447">
        <v>1847</v>
      </c>
      <c r="BR1447">
        <v>404</v>
      </c>
      <c r="BS1447" t="s">
        <v>107</v>
      </c>
      <c r="BT1447" t="s">
        <v>194</v>
      </c>
      <c r="BU1447" t="s">
        <v>99</v>
      </c>
      <c r="BV1447" t="s">
        <v>86</v>
      </c>
      <c r="BW1447" t="s">
        <v>351</v>
      </c>
      <c r="BX1447">
        <v>91</v>
      </c>
      <c r="BY1447">
        <v>69</v>
      </c>
      <c r="BZ1447">
        <v>69</v>
      </c>
      <c r="CA1447">
        <v>77</v>
      </c>
      <c r="CB1447">
        <v>35</v>
      </c>
      <c r="CC1447">
        <v>63</v>
      </c>
      <c r="CD1447" t="s">
        <v>76172</v>
      </c>
    </row>
    <row r="1448" spans="1:82" x14ac:dyDescent="0.3">
      <c r="A1448" t="s">
        <v>6279</v>
      </c>
      <c r="B1448" t="s">
        <v>6280</v>
      </c>
      <c r="C1448" t="s">
        <v>6281</v>
      </c>
      <c r="D1448" t="s">
        <v>540</v>
      </c>
      <c r="E1448" t="s">
        <v>158</v>
      </c>
      <c r="F1448" t="s">
        <v>6282</v>
      </c>
      <c r="G1448">
        <v>24</v>
      </c>
      <c r="H1448">
        <v>76</v>
      </c>
      <c r="I1448">
        <v>82</v>
      </c>
      <c r="J1448" t="s">
        <v>76317</v>
      </c>
      <c r="K1448" t="s">
        <v>77433</v>
      </c>
      <c r="L1448">
        <v>224221</v>
      </c>
      <c r="M1448" t="s">
        <v>76027</v>
      </c>
      <c r="N1448" s="2" t="s">
        <v>76060</v>
      </c>
      <c r="O1448" t="s">
        <v>95</v>
      </c>
      <c r="P1448">
        <v>78</v>
      </c>
      <c r="Q1448" t="s">
        <v>158</v>
      </c>
      <c r="R1448">
        <v>6</v>
      </c>
      <c r="S1448">
        <f>DAY(fifa21_raw_data[[#This Row],[Joined]])</f>
        <v>12</v>
      </c>
      <c r="T1448">
        <f>MONTH(fifa21_raw_data[[#This Row],[Joined]])</f>
        <v>7</v>
      </c>
      <c r="U1448">
        <f>YEAR(fifa21_raw_data[[#This Row],[Joined]])</f>
        <v>2019</v>
      </c>
      <c r="V1448" s="1">
        <v>43658</v>
      </c>
      <c r="W1448" t="s">
        <v>1096</v>
      </c>
      <c r="X1448">
        <v>95000000</v>
      </c>
      <c r="Y1448" t="str">
        <f>LEFT(fifa21_raw_data[[#This Row],[Value]])</f>
        <v>9</v>
      </c>
      <c r="Z1448" s="4">
        <v>0</v>
      </c>
      <c r="AA1448" s="4" t="s">
        <v>76172</v>
      </c>
      <c r="AB1448" s="4">
        <v>263</v>
      </c>
      <c r="AC1448">
        <v>36</v>
      </c>
      <c r="AD1448">
        <v>40</v>
      </c>
      <c r="AE1448">
        <v>76</v>
      </c>
      <c r="AF1448">
        <v>78</v>
      </c>
      <c r="AG1448">
        <v>33</v>
      </c>
      <c r="AH1448">
        <v>281</v>
      </c>
      <c r="AI1448">
        <v>51</v>
      </c>
      <c r="AJ1448">
        <v>49</v>
      </c>
      <c r="AK1448">
        <v>36</v>
      </c>
      <c r="AL1448">
        <v>80</v>
      </c>
      <c r="AM1448">
        <v>65</v>
      </c>
      <c r="AN1448">
        <v>293</v>
      </c>
      <c r="AO1448">
        <v>55</v>
      </c>
      <c r="AP1448">
        <v>60</v>
      </c>
      <c r="AQ1448">
        <v>48</v>
      </c>
      <c r="AR1448">
        <v>73</v>
      </c>
      <c r="AS1448">
        <v>57</v>
      </c>
      <c r="AT1448">
        <v>345</v>
      </c>
      <c r="AU1448">
        <v>73</v>
      </c>
      <c r="AV1448">
        <v>78</v>
      </c>
      <c r="AW1448">
        <v>69</v>
      </c>
      <c r="AX1448">
        <v>82</v>
      </c>
      <c r="AY1448">
        <v>43</v>
      </c>
      <c r="AZ1448">
        <v>290</v>
      </c>
      <c r="BA1448">
        <v>74</v>
      </c>
      <c r="BB1448">
        <v>77</v>
      </c>
      <c r="BC1448">
        <v>34</v>
      </c>
      <c r="BD1448">
        <v>61</v>
      </c>
      <c r="BE1448">
        <v>44</v>
      </c>
      <c r="BF1448">
        <v>71</v>
      </c>
      <c r="BG1448">
        <v>231</v>
      </c>
      <c r="BH1448">
        <v>77</v>
      </c>
      <c r="BI1448">
        <v>78</v>
      </c>
      <c r="BJ1448">
        <v>76</v>
      </c>
      <c r="BK1448">
        <v>58</v>
      </c>
      <c r="BL1448">
        <v>13</v>
      </c>
      <c r="BM1448">
        <v>7</v>
      </c>
      <c r="BN1448">
        <v>9</v>
      </c>
      <c r="BO1448">
        <v>15</v>
      </c>
      <c r="BP1448">
        <v>14</v>
      </c>
      <c r="BQ1448">
        <v>1761</v>
      </c>
      <c r="BR1448">
        <v>378</v>
      </c>
      <c r="BS1448" t="s">
        <v>107</v>
      </c>
      <c r="BT1448" t="s">
        <v>161</v>
      </c>
      <c r="BU1448" t="s">
        <v>86</v>
      </c>
      <c r="BV1448" t="s">
        <v>86</v>
      </c>
      <c r="BW1448" t="s">
        <v>351</v>
      </c>
      <c r="BX1448">
        <v>58</v>
      </c>
      <c r="BY1448">
        <v>47</v>
      </c>
      <c r="BZ1448">
        <v>63</v>
      </c>
      <c r="CA1448">
        <v>56</v>
      </c>
      <c r="CB1448">
        <v>77</v>
      </c>
      <c r="CC1448">
        <v>77</v>
      </c>
      <c r="CD1448" t="s">
        <v>76172</v>
      </c>
    </row>
    <row r="1449" spans="1:82" x14ac:dyDescent="0.3">
      <c r="A1449" t="s">
        <v>6283</v>
      </c>
      <c r="B1449" t="s">
        <v>6284</v>
      </c>
      <c r="C1449" t="s">
        <v>6285</v>
      </c>
      <c r="D1449" t="s">
        <v>2569</v>
      </c>
      <c r="E1449" t="s">
        <v>96</v>
      </c>
      <c r="F1449" t="s">
        <v>6286</v>
      </c>
      <c r="G1449">
        <v>26</v>
      </c>
      <c r="H1449">
        <v>76</v>
      </c>
      <c r="I1449">
        <v>79</v>
      </c>
      <c r="J1449" t="s">
        <v>76267</v>
      </c>
      <c r="K1449" t="s">
        <v>77400</v>
      </c>
      <c r="L1449">
        <v>223710</v>
      </c>
      <c r="M1449" t="s">
        <v>76027</v>
      </c>
      <c r="N1449" s="2" t="s">
        <v>76043</v>
      </c>
      <c r="O1449" t="s">
        <v>81</v>
      </c>
      <c r="P1449">
        <v>78</v>
      </c>
      <c r="Q1449" t="s">
        <v>96</v>
      </c>
      <c r="R1449">
        <v>3</v>
      </c>
      <c r="S1449">
        <f>DAY(fifa21_raw_data[[#This Row],[Joined]])</f>
        <v>15</v>
      </c>
      <c r="T1449">
        <f>MONTH(fifa21_raw_data[[#This Row],[Joined]])</f>
        <v>9</v>
      </c>
      <c r="U1449">
        <f>YEAR(fifa21_raw_data[[#This Row],[Joined]])</f>
        <v>2020</v>
      </c>
      <c r="V1449" s="1">
        <v>44089</v>
      </c>
      <c r="W1449" t="s">
        <v>83</v>
      </c>
      <c r="X1449">
        <v>95000000</v>
      </c>
      <c r="Y1449" t="str">
        <f>LEFT(fifa21_raw_data[[#This Row],[Value]])</f>
        <v>9</v>
      </c>
      <c r="Z1449" s="4">
        <v>0</v>
      </c>
      <c r="AA1449" s="4" t="s">
        <v>76172</v>
      </c>
      <c r="AB1449" s="4">
        <v>334</v>
      </c>
      <c r="AC1449">
        <v>35</v>
      </c>
      <c r="AD1449">
        <v>80</v>
      </c>
      <c r="AE1449">
        <v>79</v>
      </c>
      <c r="AF1449">
        <v>70</v>
      </c>
      <c r="AG1449">
        <v>70</v>
      </c>
      <c r="AH1449">
        <v>275</v>
      </c>
      <c r="AI1449">
        <v>69</v>
      </c>
      <c r="AJ1449">
        <v>58</v>
      </c>
      <c r="AK1449">
        <v>30</v>
      </c>
      <c r="AL1449">
        <v>42</v>
      </c>
      <c r="AM1449">
        <v>76</v>
      </c>
      <c r="AN1449">
        <v>280</v>
      </c>
      <c r="AO1449">
        <v>50</v>
      </c>
      <c r="AP1449">
        <v>68</v>
      </c>
      <c r="AQ1449">
        <v>49</v>
      </c>
      <c r="AR1449">
        <v>75</v>
      </c>
      <c r="AS1449">
        <v>38</v>
      </c>
      <c r="AT1449">
        <v>368</v>
      </c>
      <c r="AU1449">
        <v>78</v>
      </c>
      <c r="AV1449">
        <v>57</v>
      </c>
      <c r="AW1449">
        <v>75</v>
      </c>
      <c r="AX1449">
        <v>91</v>
      </c>
      <c r="AY1449">
        <v>67</v>
      </c>
      <c r="AZ1449">
        <v>304</v>
      </c>
      <c r="BA1449">
        <v>73</v>
      </c>
      <c r="BB1449">
        <v>18</v>
      </c>
      <c r="BC1449">
        <v>79</v>
      </c>
      <c r="BD1449">
        <v>63</v>
      </c>
      <c r="BE1449">
        <v>71</v>
      </c>
      <c r="BF1449">
        <v>73</v>
      </c>
      <c r="BG1449">
        <v>70</v>
      </c>
      <c r="BH1449">
        <v>23</v>
      </c>
      <c r="BI1449">
        <v>25</v>
      </c>
      <c r="BJ1449">
        <v>22</v>
      </c>
      <c r="BK1449">
        <v>50</v>
      </c>
      <c r="BL1449">
        <v>8</v>
      </c>
      <c r="BM1449">
        <v>9</v>
      </c>
      <c r="BN1449">
        <v>14</v>
      </c>
      <c r="BO1449">
        <v>9</v>
      </c>
      <c r="BP1449">
        <v>10</v>
      </c>
      <c r="BQ1449">
        <v>1681</v>
      </c>
      <c r="BR1449">
        <v>369</v>
      </c>
      <c r="BS1449" t="s">
        <v>107</v>
      </c>
      <c r="BT1449" t="s">
        <v>194</v>
      </c>
      <c r="BU1449" t="s">
        <v>99</v>
      </c>
      <c r="BV1449" t="s">
        <v>99</v>
      </c>
      <c r="BW1449" t="s">
        <v>351</v>
      </c>
      <c r="BX1449">
        <v>60</v>
      </c>
      <c r="BY1449">
        <v>76</v>
      </c>
      <c r="BZ1449">
        <v>55</v>
      </c>
      <c r="CA1449">
        <v>68</v>
      </c>
      <c r="CB1449">
        <v>28</v>
      </c>
      <c r="CC1449">
        <v>82</v>
      </c>
      <c r="CD1449" t="s">
        <v>76172</v>
      </c>
    </row>
    <row r="1450" spans="1:82" x14ac:dyDescent="0.3">
      <c r="A1450" t="s">
        <v>6287</v>
      </c>
      <c r="B1450" t="s">
        <v>6288</v>
      </c>
      <c r="C1450" t="s">
        <v>6289</v>
      </c>
      <c r="D1450" t="s">
        <v>345</v>
      </c>
      <c r="E1450" t="s">
        <v>1879</v>
      </c>
      <c r="F1450" t="s">
        <v>6290</v>
      </c>
      <c r="G1450">
        <v>33</v>
      </c>
      <c r="H1450">
        <v>76</v>
      </c>
      <c r="I1450">
        <v>76</v>
      </c>
      <c r="J1450" t="s">
        <v>76284</v>
      </c>
      <c r="K1450" t="s">
        <v>77412</v>
      </c>
      <c r="L1450">
        <v>182495</v>
      </c>
      <c r="M1450" t="s">
        <v>76022</v>
      </c>
      <c r="N1450" s="2" t="s">
        <v>76059</v>
      </c>
      <c r="O1450" t="s">
        <v>95</v>
      </c>
      <c r="P1450">
        <v>76</v>
      </c>
      <c r="Q1450" t="s">
        <v>158</v>
      </c>
      <c r="R1450">
        <v>0</v>
      </c>
      <c r="S1450">
        <f>DAY(fifa21_raw_data[[#This Row],[Joined]])</f>
        <v>30</v>
      </c>
      <c r="T1450">
        <f>MONTH(fifa21_raw_data[[#This Row],[Joined]])</f>
        <v>8</v>
      </c>
      <c r="U1450">
        <f>YEAR(fifa21_raw_data[[#This Row],[Joined]])</f>
        <v>2019</v>
      </c>
      <c r="V1450" s="1">
        <v>43707</v>
      </c>
      <c r="W1450" t="s">
        <v>83</v>
      </c>
      <c r="X1450">
        <v>36000000</v>
      </c>
      <c r="Y1450" t="str">
        <f>LEFT(fifa21_raw_data[[#This Row],[Value]])</f>
        <v>3</v>
      </c>
      <c r="Z1450" s="4">
        <v>0</v>
      </c>
      <c r="AA1450" s="4" t="s">
        <v>76172</v>
      </c>
      <c r="AB1450" s="4">
        <v>309</v>
      </c>
      <c r="AC1450">
        <v>66</v>
      </c>
      <c r="AD1450">
        <v>37</v>
      </c>
      <c r="AE1450">
        <v>75</v>
      </c>
      <c r="AF1450">
        <v>66</v>
      </c>
      <c r="AG1450">
        <v>65</v>
      </c>
      <c r="AH1450">
        <v>307</v>
      </c>
      <c r="AI1450">
        <v>66</v>
      </c>
      <c r="AJ1450">
        <v>68</v>
      </c>
      <c r="AK1450">
        <v>41</v>
      </c>
      <c r="AL1450">
        <v>64</v>
      </c>
      <c r="AM1450">
        <v>68</v>
      </c>
      <c r="AN1450">
        <v>367</v>
      </c>
      <c r="AO1450">
        <v>70</v>
      </c>
      <c r="AP1450">
        <v>74</v>
      </c>
      <c r="AQ1450">
        <v>77</v>
      </c>
      <c r="AR1450">
        <v>70</v>
      </c>
      <c r="AS1450">
        <v>76</v>
      </c>
      <c r="AT1450">
        <v>353</v>
      </c>
      <c r="AU1450">
        <v>70</v>
      </c>
      <c r="AV1450">
        <v>91</v>
      </c>
      <c r="AW1450">
        <v>61</v>
      </c>
      <c r="AX1450">
        <v>72</v>
      </c>
      <c r="AY1450">
        <v>59</v>
      </c>
      <c r="AZ1450">
        <v>316</v>
      </c>
      <c r="BA1450">
        <v>78</v>
      </c>
      <c r="BB1450">
        <v>80</v>
      </c>
      <c r="BC1450">
        <v>50</v>
      </c>
      <c r="BD1450">
        <v>58</v>
      </c>
      <c r="BE1450">
        <v>50</v>
      </c>
      <c r="BF1450">
        <v>78</v>
      </c>
      <c r="BG1450">
        <v>234</v>
      </c>
      <c r="BH1450">
        <v>78</v>
      </c>
      <c r="BI1450">
        <v>78</v>
      </c>
      <c r="BJ1450">
        <v>78</v>
      </c>
      <c r="BK1450">
        <v>15</v>
      </c>
      <c r="BL1450">
        <v>2</v>
      </c>
      <c r="BM1450">
        <v>3</v>
      </c>
      <c r="BN1450">
        <v>4</v>
      </c>
      <c r="BO1450">
        <v>2</v>
      </c>
      <c r="BP1450">
        <v>4</v>
      </c>
      <c r="BQ1450">
        <v>1901</v>
      </c>
      <c r="BR1450">
        <v>403</v>
      </c>
      <c r="BS1450" t="s">
        <v>107</v>
      </c>
      <c r="BT1450" t="s">
        <v>194</v>
      </c>
      <c r="BU1450" t="s">
        <v>86</v>
      </c>
      <c r="BV1450" t="s">
        <v>99</v>
      </c>
      <c r="BW1450" t="s">
        <v>221</v>
      </c>
      <c r="BX1450">
        <v>72</v>
      </c>
      <c r="BY1450">
        <v>51</v>
      </c>
      <c r="BZ1450">
        <v>63</v>
      </c>
      <c r="CA1450">
        <v>68</v>
      </c>
      <c r="CB1450">
        <v>78</v>
      </c>
      <c r="CC1450">
        <v>71</v>
      </c>
      <c r="CD1450" t="s">
        <v>76172</v>
      </c>
    </row>
    <row r="1451" spans="1:82" x14ac:dyDescent="0.3">
      <c r="A1451" t="s">
        <v>6291</v>
      </c>
      <c r="B1451" t="s">
        <v>6292</v>
      </c>
      <c r="C1451" t="s">
        <v>6293</v>
      </c>
      <c r="D1451" t="s">
        <v>191</v>
      </c>
      <c r="E1451" t="s">
        <v>372</v>
      </c>
      <c r="F1451" t="s">
        <v>6294</v>
      </c>
      <c r="G1451">
        <v>32</v>
      </c>
      <c r="H1451">
        <v>76</v>
      </c>
      <c r="I1451">
        <v>76</v>
      </c>
      <c r="J1451" t="s">
        <v>76311</v>
      </c>
      <c r="K1451" t="s">
        <v>77429</v>
      </c>
      <c r="L1451">
        <v>198368</v>
      </c>
      <c r="M1451" t="s">
        <v>76024</v>
      </c>
      <c r="N1451" s="2" t="s">
        <v>76059</v>
      </c>
      <c r="O1451" t="s">
        <v>95</v>
      </c>
      <c r="P1451">
        <v>76</v>
      </c>
      <c r="Q1451" t="s">
        <v>245</v>
      </c>
      <c r="R1451">
        <v>0</v>
      </c>
      <c r="S1451">
        <f>DAY(fifa21_raw_data[[#This Row],[Joined]])</f>
        <v>12</v>
      </c>
      <c r="T1451">
        <f>MONTH(fifa21_raw_data[[#This Row],[Joined]])</f>
        <v>8</v>
      </c>
      <c r="U1451">
        <f>YEAR(fifa21_raw_data[[#This Row],[Joined]])</f>
        <v>2018</v>
      </c>
      <c r="V1451" s="1">
        <v>43324</v>
      </c>
      <c r="W1451" t="s">
        <v>83</v>
      </c>
      <c r="X1451">
        <v>6000000</v>
      </c>
      <c r="Y1451" t="str">
        <f>LEFT(fifa21_raw_data[[#This Row],[Value]])</f>
        <v>6</v>
      </c>
      <c r="Z1451" s="4">
        <v>0</v>
      </c>
      <c r="AA1451" s="4" t="s">
        <v>76172</v>
      </c>
      <c r="AB1451" s="4">
        <v>327</v>
      </c>
      <c r="AC1451">
        <v>58</v>
      </c>
      <c r="AD1451">
        <v>62</v>
      </c>
      <c r="AE1451">
        <v>69</v>
      </c>
      <c r="AF1451">
        <v>79</v>
      </c>
      <c r="AG1451">
        <v>59</v>
      </c>
      <c r="AH1451">
        <v>358</v>
      </c>
      <c r="AI1451">
        <v>76</v>
      </c>
      <c r="AJ1451">
        <v>65</v>
      </c>
      <c r="AK1451">
        <v>61</v>
      </c>
      <c r="AL1451">
        <v>78</v>
      </c>
      <c r="AM1451">
        <v>78</v>
      </c>
      <c r="AN1451">
        <v>278</v>
      </c>
      <c r="AO1451">
        <v>55</v>
      </c>
      <c r="AP1451">
        <v>41</v>
      </c>
      <c r="AQ1451">
        <v>59</v>
      </c>
      <c r="AR1451">
        <v>78</v>
      </c>
      <c r="AS1451">
        <v>45</v>
      </c>
      <c r="AT1451">
        <v>350</v>
      </c>
      <c r="AU1451">
        <v>73</v>
      </c>
      <c r="AV1451">
        <v>66</v>
      </c>
      <c r="AW1451">
        <v>71</v>
      </c>
      <c r="AX1451">
        <v>72</v>
      </c>
      <c r="AY1451">
        <v>68</v>
      </c>
      <c r="AZ1451">
        <v>357</v>
      </c>
      <c r="BA1451">
        <v>76</v>
      </c>
      <c r="BB1451">
        <v>77</v>
      </c>
      <c r="BC1451">
        <v>71</v>
      </c>
      <c r="BD1451">
        <v>74</v>
      </c>
      <c r="BE1451">
        <v>59</v>
      </c>
      <c r="BF1451">
        <v>70</v>
      </c>
      <c r="BG1451">
        <v>214</v>
      </c>
      <c r="BH1451">
        <v>67</v>
      </c>
      <c r="BI1451">
        <v>77</v>
      </c>
      <c r="BJ1451">
        <v>70</v>
      </c>
      <c r="BK1451">
        <v>53</v>
      </c>
      <c r="BL1451">
        <v>8</v>
      </c>
      <c r="BM1451">
        <v>12</v>
      </c>
      <c r="BN1451">
        <v>11</v>
      </c>
      <c r="BO1451">
        <v>7</v>
      </c>
      <c r="BP1451">
        <v>15</v>
      </c>
      <c r="BQ1451">
        <v>1937</v>
      </c>
      <c r="BR1451">
        <v>403</v>
      </c>
      <c r="BS1451" t="s">
        <v>107</v>
      </c>
      <c r="BT1451" t="s">
        <v>194</v>
      </c>
      <c r="BU1451" t="s">
        <v>86</v>
      </c>
      <c r="BV1451" t="s">
        <v>99</v>
      </c>
      <c r="BW1451" t="s">
        <v>351</v>
      </c>
      <c r="BX1451">
        <v>47</v>
      </c>
      <c r="BY1451">
        <v>66</v>
      </c>
      <c r="BZ1451">
        <v>72</v>
      </c>
      <c r="CA1451">
        <v>73</v>
      </c>
      <c r="CB1451">
        <v>73</v>
      </c>
      <c r="CC1451">
        <v>72</v>
      </c>
      <c r="CD1451" t="s">
        <v>76172</v>
      </c>
    </row>
    <row r="1452" spans="1:82" x14ac:dyDescent="0.3">
      <c r="A1452" t="s">
        <v>6295</v>
      </c>
      <c r="B1452" t="s">
        <v>6296</v>
      </c>
      <c r="C1452" t="s">
        <v>6297</v>
      </c>
      <c r="D1452" t="s">
        <v>191</v>
      </c>
      <c r="E1452" t="s">
        <v>202</v>
      </c>
      <c r="F1452" t="s">
        <v>6298</v>
      </c>
      <c r="G1452">
        <v>30</v>
      </c>
      <c r="H1452">
        <v>76</v>
      </c>
      <c r="I1452">
        <v>76</v>
      </c>
      <c r="J1452" t="s">
        <v>76400</v>
      </c>
      <c r="K1452" t="s">
        <v>77405</v>
      </c>
      <c r="L1452">
        <v>183520</v>
      </c>
      <c r="M1452" t="s">
        <v>76025</v>
      </c>
      <c r="N1452" s="2" t="s">
        <v>76056</v>
      </c>
      <c r="O1452" t="s">
        <v>81</v>
      </c>
      <c r="P1452">
        <v>76</v>
      </c>
      <c r="Q1452" t="s">
        <v>171</v>
      </c>
      <c r="R1452">
        <v>0</v>
      </c>
      <c r="S1452">
        <f>DAY(fifa21_raw_data[[#This Row],[Joined]])</f>
        <v>19</v>
      </c>
      <c r="T1452">
        <f>MONTH(fifa21_raw_data[[#This Row],[Joined]])</f>
        <v>8</v>
      </c>
      <c r="U1452">
        <f>YEAR(fifa21_raw_data[[#This Row],[Joined]])</f>
        <v>2020</v>
      </c>
      <c r="V1452" s="1">
        <v>44062</v>
      </c>
      <c r="W1452" t="s">
        <v>83</v>
      </c>
      <c r="X1452">
        <v>65000000</v>
      </c>
      <c r="Y1452" t="str">
        <f>LEFT(fifa21_raw_data[[#This Row],[Value]])</f>
        <v>6</v>
      </c>
      <c r="Z1452" s="4">
        <v>0</v>
      </c>
      <c r="AA1452" s="4" t="s">
        <v>76172</v>
      </c>
      <c r="AB1452" s="4">
        <v>320</v>
      </c>
      <c r="AC1452">
        <v>73</v>
      </c>
      <c r="AD1452">
        <v>67</v>
      </c>
      <c r="AE1452">
        <v>43</v>
      </c>
      <c r="AF1452">
        <v>80</v>
      </c>
      <c r="AG1452">
        <v>57</v>
      </c>
      <c r="AH1452">
        <v>390</v>
      </c>
      <c r="AI1452">
        <v>72</v>
      </c>
      <c r="AJ1452">
        <v>82</v>
      </c>
      <c r="AK1452">
        <v>80</v>
      </c>
      <c r="AL1452">
        <v>78</v>
      </c>
      <c r="AM1452">
        <v>78</v>
      </c>
      <c r="AN1452">
        <v>317</v>
      </c>
      <c r="AO1452">
        <v>61</v>
      </c>
      <c r="AP1452">
        <v>58</v>
      </c>
      <c r="AQ1452">
        <v>60</v>
      </c>
      <c r="AR1452">
        <v>70</v>
      </c>
      <c r="AS1452">
        <v>68</v>
      </c>
      <c r="AT1452">
        <v>354</v>
      </c>
      <c r="AU1452">
        <v>77</v>
      </c>
      <c r="AV1452">
        <v>65</v>
      </c>
      <c r="AW1452">
        <v>68</v>
      </c>
      <c r="AX1452">
        <v>70</v>
      </c>
      <c r="AY1452">
        <v>74</v>
      </c>
      <c r="AZ1452">
        <v>379</v>
      </c>
      <c r="BA1452">
        <v>82</v>
      </c>
      <c r="BB1452">
        <v>71</v>
      </c>
      <c r="BC1452">
        <v>70</v>
      </c>
      <c r="BD1452">
        <v>77</v>
      </c>
      <c r="BE1452">
        <v>79</v>
      </c>
      <c r="BF1452">
        <v>64</v>
      </c>
      <c r="BG1452">
        <v>221</v>
      </c>
      <c r="BH1452">
        <v>70</v>
      </c>
      <c r="BI1452">
        <v>76</v>
      </c>
      <c r="BJ1452">
        <v>75</v>
      </c>
      <c r="BK1452">
        <v>46</v>
      </c>
      <c r="BL1452">
        <v>11</v>
      </c>
      <c r="BM1452">
        <v>11</v>
      </c>
      <c r="BN1452">
        <v>8</v>
      </c>
      <c r="BO1452">
        <v>6</v>
      </c>
      <c r="BP1452">
        <v>10</v>
      </c>
      <c r="BQ1452">
        <v>2027</v>
      </c>
      <c r="BR1452">
        <v>422</v>
      </c>
      <c r="BS1452" t="s">
        <v>107</v>
      </c>
      <c r="BT1452" t="s">
        <v>194</v>
      </c>
      <c r="BU1452" t="s">
        <v>86</v>
      </c>
      <c r="BV1452" t="s">
        <v>86</v>
      </c>
      <c r="BW1452" t="s">
        <v>351</v>
      </c>
      <c r="BX1452">
        <v>59</v>
      </c>
      <c r="BY1452">
        <v>71</v>
      </c>
      <c r="BZ1452">
        <v>78</v>
      </c>
      <c r="CA1452">
        <v>72</v>
      </c>
      <c r="CB1452">
        <v>70</v>
      </c>
      <c r="CC1452">
        <v>72</v>
      </c>
      <c r="CD1452" t="s">
        <v>76172</v>
      </c>
    </row>
    <row r="1453" spans="1:82" x14ac:dyDescent="0.3">
      <c r="A1453" t="s">
        <v>6299</v>
      </c>
      <c r="B1453" t="s">
        <v>6300</v>
      </c>
      <c r="C1453" t="s">
        <v>6301</v>
      </c>
      <c r="D1453" t="s">
        <v>121</v>
      </c>
      <c r="E1453" t="s">
        <v>273</v>
      </c>
      <c r="F1453" t="s">
        <v>6302</v>
      </c>
      <c r="G1453">
        <v>25</v>
      </c>
      <c r="H1453">
        <v>76</v>
      </c>
      <c r="I1453">
        <v>80</v>
      </c>
      <c r="J1453" t="s">
        <v>76505</v>
      </c>
      <c r="K1453" t="s">
        <v>77429</v>
      </c>
      <c r="L1453">
        <v>230625</v>
      </c>
      <c r="M1453" t="s">
        <v>76024</v>
      </c>
      <c r="N1453" s="2" t="s">
        <v>76059</v>
      </c>
      <c r="O1453" t="s">
        <v>81</v>
      </c>
      <c r="P1453">
        <v>76</v>
      </c>
      <c r="Q1453" t="s">
        <v>273</v>
      </c>
      <c r="R1453">
        <v>4</v>
      </c>
      <c r="S1453">
        <f>DAY(fifa21_raw_data[[#This Row],[Joined]])</f>
        <v>1</v>
      </c>
      <c r="T1453">
        <f>MONTH(fifa21_raw_data[[#This Row],[Joined]])</f>
        <v>7</v>
      </c>
      <c r="U1453">
        <f>YEAR(fifa21_raw_data[[#This Row],[Joined]])</f>
        <v>2018</v>
      </c>
      <c r="V1453" s="1">
        <v>43282</v>
      </c>
      <c r="W1453" t="s">
        <v>83</v>
      </c>
      <c r="X1453">
        <v>85000000</v>
      </c>
      <c r="Y1453" t="str">
        <f>LEFT(fifa21_raw_data[[#This Row],[Value]])</f>
        <v>8</v>
      </c>
      <c r="Z1453" s="4">
        <v>0</v>
      </c>
      <c r="AA1453" s="4" t="s">
        <v>76172</v>
      </c>
      <c r="AB1453" s="4">
        <v>306</v>
      </c>
      <c r="AC1453">
        <v>74</v>
      </c>
      <c r="AD1453">
        <v>50</v>
      </c>
      <c r="AE1453">
        <v>64</v>
      </c>
      <c r="AF1453">
        <v>73</v>
      </c>
      <c r="AG1453">
        <v>45</v>
      </c>
      <c r="AH1453">
        <v>317</v>
      </c>
      <c r="AI1453">
        <v>74</v>
      </c>
      <c r="AJ1453">
        <v>68</v>
      </c>
      <c r="AK1453">
        <v>46</v>
      </c>
      <c r="AL1453">
        <v>53</v>
      </c>
      <c r="AM1453">
        <v>76</v>
      </c>
      <c r="AN1453">
        <v>345</v>
      </c>
      <c r="AO1453">
        <v>71</v>
      </c>
      <c r="AP1453">
        <v>69</v>
      </c>
      <c r="AQ1453">
        <v>72</v>
      </c>
      <c r="AR1453">
        <v>76</v>
      </c>
      <c r="AS1453">
        <v>57</v>
      </c>
      <c r="AT1453">
        <v>346</v>
      </c>
      <c r="AU1453">
        <v>59</v>
      </c>
      <c r="AV1453">
        <v>74</v>
      </c>
      <c r="AW1453">
        <v>84</v>
      </c>
      <c r="AX1453">
        <v>78</v>
      </c>
      <c r="AY1453">
        <v>51</v>
      </c>
      <c r="AZ1453">
        <v>314</v>
      </c>
      <c r="BA1453">
        <v>74</v>
      </c>
      <c r="BB1453">
        <v>72</v>
      </c>
      <c r="BC1453">
        <v>62</v>
      </c>
      <c r="BD1453">
        <v>57</v>
      </c>
      <c r="BE1453">
        <v>49</v>
      </c>
      <c r="BF1453">
        <v>75</v>
      </c>
      <c r="BG1453">
        <v>219</v>
      </c>
      <c r="BH1453">
        <v>71</v>
      </c>
      <c r="BI1453">
        <v>75</v>
      </c>
      <c r="BJ1453">
        <v>73</v>
      </c>
      <c r="BK1453">
        <v>51</v>
      </c>
      <c r="BL1453">
        <v>6</v>
      </c>
      <c r="BM1453">
        <v>14</v>
      </c>
      <c r="BN1453">
        <v>10</v>
      </c>
      <c r="BO1453">
        <v>7</v>
      </c>
      <c r="BP1453">
        <v>14</v>
      </c>
      <c r="BQ1453">
        <v>1898</v>
      </c>
      <c r="BR1453">
        <v>412</v>
      </c>
      <c r="BS1453" t="s">
        <v>221</v>
      </c>
      <c r="BT1453" t="s">
        <v>194</v>
      </c>
      <c r="BU1453" t="s">
        <v>86</v>
      </c>
      <c r="BV1453" t="s">
        <v>86</v>
      </c>
      <c r="BW1453" t="s">
        <v>351</v>
      </c>
      <c r="BX1453">
        <v>70</v>
      </c>
      <c r="BY1453">
        <v>52</v>
      </c>
      <c r="BZ1453">
        <v>65</v>
      </c>
      <c r="CA1453">
        <v>74</v>
      </c>
      <c r="CB1453">
        <v>72</v>
      </c>
      <c r="CC1453">
        <v>79</v>
      </c>
      <c r="CD1453" t="s">
        <v>76172</v>
      </c>
    </row>
    <row r="1454" spans="1:82" x14ac:dyDescent="0.3">
      <c r="A1454" t="s">
        <v>6303</v>
      </c>
      <c r="B1454" t="s">
        <v>6304</v>
      </c>
      <c r="C1454" t="s">
        <v>6305</v>
      </c>
      <c r="D1454" t="s">
        <v>191</v>
      </c>
      <c r="E1454" t="s">
        <v>827</v>
      </c>
      <c r="F1454" t="s">
        <v>6306</v>
      </c>
      <c r="G1454">
        <v>25</v>
      </c>
      <c r="H1454">
        <v>76</v>
      </c>
      <c r="I1454">
        <v>79</v>
      </c>
      <c r="J1454" t="s">
        <v>76372</v>
      </c>
      <c r="K1454" t="s">
        <v>77379</v>
      </c>
      <c r="L1454">
        <v>238305</v>
      </c>
      <c r="M1454" t="s">
        <v>76022</v>
      </c>
      <c r="N1454" s="2" t="s">
        <v>76054</v>
      </c>
      <c r="O1454" t="s">
        <v>95</v>
      </c>
      <c r="P1454">
        <v>76</v>
      </c>
      <c r="Q1454" t="s">
        <v>261</v>
      </c>
      <c r="R1454">
        <v>3</v>
      </c>
      <c r="S1454">
        <f>DAY(fifa21_raw_data[[#This Row],[Joined]])</f>
        <v>13</v>
      </c>
      <c r="T1454">
        <f>MONTH(fifa21_raw_data[[#This Row],[Joined]])</f>
        <v>7</v>
      </c>
      <c r="U1454">
        <f>YEAR(fifa21_raw_data[[#This Row],[Joined]])</f>
        <v>2018</v>
      </c>
      <c r="V1454" s="1">
        <v>43294</v>
      </c>
      <c r="W1454" t="s">
        <v>83</v>
      </c>
      <c r="X1454">
        <v>85000000</v>
      </c>
      <c r="Y1454" t="str">
        <f>LEFT(fifa21_raw_data[[#This Row],[Value]])</f>
        <v>8</v>
      </c>
      <c r="Z1454" s="4">
        <v>0</v>
      </c>
      <c r="AA1454" s="4" t="s">
        <v>76172</v>
      </c>
      <c r="AB1454" s="4">
        <v>324</v>
      </c>
      <c r="AC1454">
        <v>78</v>
      </c>
      <c r="AD1454">
        <v>60</v>
      </c>
      <c r="AE1454">
        <v>72</v>
      </c>
      <c r="AF1454">
        <v>75</v>
      </c>
      <c r="AG1454">
        <v>39</v>
      </c>
      <c r="AH1454">
        <v>313</v>
      </c>
      <c r="AI1454">
        <v>68</v>
      </c>
      <c r="AJ1454">
        <v>73</v>
      </c>
      <c r="AK1454">
        <v>32</v>
      </c>
      <c r="AL1454">
        <v>65</v>
      </c>
      <c r="AM1454">
        <v>75</v>
      </c>
      <c r="AN1454">
        <v>355</v>
      </c>
      <c r="AO1454">
        <v>73</v>
      </c>
      <c r="AP1454">
        <v>75</v>
      </c>
      <c r="AQ1454">
        <v>66</v>
      </c>
      <c r="AR1454">
        <v>73</v>
      </c>
      <c r="AS1454">
        <v>68</v>
      </c>
      <c r="AT1454">
        <v>307</v>
      </c>
      <c r="AU1454">
        <v>59</v>
      </c>
      <c r="AV1454">
        <v>63</v>
      </c>
      <c r="AW1454">
        <v>70</v>
      </c>
      <c r="AX1454">
        <v>66</v>
      </c>
      <c r="AY1454">
        <v>49</v>
      </c>
      <c r="AZ1454">
        <v>287</v>
      </c>
      <c r="BA1454">
        <v>59</v>
      </c>
      <c r="BB1454">
        <v>72</v>
      </c>
      <c r="BC1454">
        <v>61</v>
      </c>
      <c r="BD1454">
        <v>59</v>
      </c>
      <c r="BE1454">
        <v>36</v>
      </c>
      <c r="BF1454">
        <v>68</v>
      </c>
      <c r="BG1454">
        <v>217</v>
      </c>
      <c r="BH1454">
        <v>64</v>
      </c>
      <c r="BI1454">
        <v>76</v>
      </c>
      <c r="BJ1454">
        <v>77</v>
      </c>
      <c r="BK1454">
        <v>43</v>
      </c>
      <c r="BL1454">
        <v>8</v>
      </c>
      <c r="BM1454">
        <v>8</v>
      </c>
      <c r="BN1454">
        <v>7</v>
      </c>
      <c r="BO1454">
        <v>11</v>
      </c>
      <c r="BP1454">
        <v>9</v>
      </c>
      <c r="BQ1454">
        <v>1846</v>
      </c>
      <c r="BR1454">
        <v>404</v>
      </c>
      <c r="BS1454" t="s">
        <v>107</v>
      </c>
      <c r="BT1454" t="s">
        <v>194</v>
      </c>
      <c r="BU1454" t="s">
        <v>99</v>
      </c>
      <c r="BV1454" t="s">
        <v>86</v>
      </c>
      <c r="BW1454" t="s">
        <v>351</v>
      </c>
      <c r="BX1454">
        <v>74</v>
      </c>
      <c r="BY1454">
        <v>55</v>
      </c>
      <c r="BZ1454">
        <v>69</v>
      </c>
      <c r="CA1454">
        <v>70</v>
      </c>
      <c r="CB1454">
        <v>71</v>
      </c>
      <c r="CC1454">
        <v>65</v>
      </c>
      <c r="CD1454" t="s">
        <v>76172</v>
      </c>
    </row>
    <row r="1455" spans="1:82" x14ac:dyDescent="0.3">
      <c r="A1455" t="s">
        <v>6307</v>
      </c>
      <c r="B1455" t="s">
        <v>6308</v>
      </c>
      <c r="C1455" t="s">
        <v>6309</v>
      </c>
      <c r="D1455" t="s">
        <v>165</v>
      </c>
      <c r="E1455" t="s">
        <v>372</v>
      </c>
      <c r="F1455" t="s">
        <v>6310</v>
      </c>
      <c r="G1455">
        <v>24</v>
      </c>
      <c r="H1455">
        <v>76</v>
      </c>
      <c r="I1455">
        <v>81</v>
      </c>
      <c r="J1455" t="s">
        <v>76265</v>
      </c>
      <c r="K1455" t="s">
        <v>77382</v>
      </c>
      <c r="L1455">
        <v>218339</v>
      </c>
      <c r="M1455" t="s">
        <v>76025</v>
      </c>
      <c r="N1455" s="2" t="s">
        <v>76045</v>
      </c>
      <c r="O1455" t="s">
        <v>95</v>
      </c>
      <c r="P1455">
        <v>78</v>
      </c>
      <c r="Q1455" t="s">
        <v>116</v>
      </c>
      <c r="R1455">
        <v>5</v>
      </c>
      <c r="S1455">
        <f>DAY(fifa21_raw_data[[#This Row],[Joined]])</f>
        <v>1</v>
      </c>
      <c r="T1455">
        <f>MONTH(fifa21_raw_data[[#This Row],[Joined]])</f>
        <v>7</v>
      </c>
      <c r="U1455">
        <f>YEAR(fifa21_raw_data[[#This Row],[Joined]])</f>
        <v>2017</v>
      </c>
      <c r="V1455" s="1">
        <v>42917</v>
      </c>
      <c r="W1455" t="s">
        <v>83</v>
      </c>
      <c r="X1455">
        <v>10000000</v>
      </c>
      <c r="Y1455" t="str">
        <f>LEFT(fifa21_raw_data[[#This Row],[Value]])</f>
        <v>1</v>
      </c>
      <c r="Z1455" s="4">
        <v>0</v>
      </c>
      <c r="AA1455" s="4" t="s">
        <v>76172</v>
      </c>
      <c r="AB1455" s="4">
        <v>304</v>
      </c>
      <c r="AC1455">
        <v>67</v>
      </c>
      <c r="AD1455">
        <v>58</v>
      </c>
      <c r="AE1455">
        <v>43</v>
      </c>
      <c r="AF1455">
        <v>77</v>
      </c>
      <c r="AG1455">
        <v>59</v>
      </c>
      <c r="AH1455">
        <v>359</v>
      </c>
      <c r="AI1455">
        <v>82</v>
      </c>
      <c r="AJ1455">
        <v>68</v>
      </c>
      <c r="AK1455">
        <v>53</v>
      </c>
      <c r="AL1455">
        <v>75</v>
      </c>
      <c r="AM1455">
        <v>81</v>
      </c>
      <c r="AN1455">
        <v>396</v>
      </c>
      <c r="AO1455">
        <v>78</v>
      </c>
      <c r="AP1455">
        <v>68</v>
      </c>
      <c r="AQ1455">
        <v>86</v>
      </c>
      <c r="AR1455">
        <v>77</v>
      </c>
      <c r="AS1455">
        <v>87</v>
      </c>
      <c r="AT1455">
        <v>371</v>
      </c>
      <c r="AU1455">
        <v>81</v>
      </c>
      <c r="AV1455">
        <v>71</v>
      </c>
      <c r="AW1455">
        <v>89</v>
      </c>
      <c r="AX1455">
        <v>57</v>
      </c>
      <c r="AY1455">
        <v>73</v>
      </c>
      <c r="AZ1455">
        <v>345</v>
      </c>
      <c r="BA1455">
        <v>68</v>
      </c>
      <c r="BB1455">
        <v>77</v>
      </c>
      <c r="BC1455">
        <v>66</v>
      </c>
      <c r="BD1455">
        <v>79</v>
      </c>
      <c r="BE1455">
        <v>55</v>
      </c>
      <c r="BF1455">
        <v>62</v>
      </c>
      <c r="BG1455">
        <v>182</v>
      </c>
      <c r="BH1455">
        <v>72</v>
      </c>
      <c r="BI1455">
        <v>58</v>
      </c>
      <c r="BJ1455">
        <v>52</v>
      </c>
      <c r="BK1455">
        <v>53</v>
      </c>
      <c r="BL1455">
        <v>14</v>
      </c>
      <c r="BM1455">
        <v>7</v>
      </c>
      <c r="BN1455">
        <v>9</v>
      </c>
      <c r="BO1455">
        <v>12</v>
      </c>
      <c r="BP1455">
        <v>11</v>
      </c>
      <c r="BQ1455">
        <v>2010</v>
      </c>
      <c r="BR1455">
        <v>426</v>
      </c>
      <c r="BS1455" t="s">
        <v>84</v>
      </c>
      <c r="BT1455" t="s">
        <v>85</v>
      </c>
      <c r="BU1455" t="s">
        <v>99</v>
      </c>
      <c r="BV1455" t="s">
        <v>99</v>
      </c>
      <c r="BW1455" t="s">
        <v>221</v>
      </c>
      <c r="BX1455">
        <v>73</v>
      </c>
      <c r="BY1455">
        <v>66</v>
      </c>
      <c r="BZ1455">
        <v>73</v>
      </c>
      <c r="CA1455">
        <v>82</v>
      </c>
      <c r="CB1455">
        <v>64</v>
      </c>
      <c r="CC1455">
        <v>68</v>
      </c>
      <c r="CD1455" t="s">
        <v>76172</v>
      </c>
    </row>
    <row r="1456" spans="1:82" x14ac:dyDescent="0.3">
      <c r="A1456" t="s">
        <v>6311</v>
      </c>
      <c r="B1456" t="s">
        <v>6312</v>
      </c>
      <c r="C1456" t="s">
        <v>6313</v>
      </c>
      <c r="D1456" t="s">
        <v>165</v>
      </c>
      <c r="E1456" t="s">
        <v>6314</v>
      </c>
      <c r="F1456" t="s">
        <v>6315</v>
      </c>
      <c r="G1456">
        <v>23</v>
      </c>
      <c r="H1456">
        <v>76</v>
      </c>
      <c r="I1456">
        <v>80</v>
      </c>
      <c r="J1456" t="s">
        <v>76349</v>
      </c>
      <c r="K1456" t="s">
        <v>77429</v>
      </c>
      <c r="L1456">
        <v>228579</v>
      </c>
      <c r="M1456" t="s">
        <v>76024</v>
      </c>
      <c r="N1456" s="2" t="s">
        <v>76064</v>
      </c>
      <c r="O1456" t="s">
        <v>95</v>
      </c>
      <c r="P1456">
        <v>76</v>
      </c>
      <c r="Q1456" t="s">
        <v>261</v>
      </c>
      <c r="R1456">
        <v>4</v>
      </c>
      <c r="S1456">
        <f>DAY(fifa21_raw_data[[#This Row],[Joined]])</f>
        <v>28</v>
      </c>
      <c r="T1456">
        <f>MONTH(fifa21_raw_data[[#This Row],[Joined]])</f>
        <v>8</v>
      </c>
      <c r="U1456">
        <f>YEAR(fifa21_raw_data[[#This Row],[Joined]])</f>
        <v>2018</v>
      </c>
      <c r="V1456" s="1">
        <v>43340</v>
      </c>
      <c r="W1456" t="s">
        <v>1096</v>
      </c>
      <c r="X1456">
        <v>9000000</v>
      </c>
      <c r="Y1456" t="str">
        <f>LEFT(fifa21_raw_data[[#This Row],[Value]])</f>
        <v>9</v>
      </c>
      <c r="Z1456" s="4">
        <v>0</v>
      </c>
      <c r="AA1456" s="4" t="s">
        <v>76172</v>
      </c>
      <c r="AB1456" s="4">
        <v>314</v>
      </c>
      <c r="AC1456">
        <v>74</v>
      </c>
      <c r="AD1456">
        <v>50</v>
      </c>
      <c r="AE1456">
        <v>63</v>
      </c>
      <c r="AF1456">
        <v>74</v>
      </c>
      <c r="AG1456">
        <v>53</v>
      </c>
      <c r="AH1456">
        <v>339</v>
      </c>
      <c r="AI1456">
        <v>76</v>
      </c>
      <c r="AJ1456">
        <v>73</v>
      </c>
      <c r="AK1456">
        <v>49</v>
      </c>
      <c r="AL1456">
        <v>66</v>
      </c>
      <c r="AM1456">
        <v>75</v>
      </c>
      <c r="AN1456">
        <v>366</v>
      </c>
      <c r="AO1456">
        <v>74</v>
      </c>
      <c r="AP1456">
        <v>75</v>
      </c>
      <c r="AQ1456">
        <v>75</v>
      </c>
      <c r="AR1456">
        <v>73</v>
      </c>
      <c r="AS1456">
        <v>69</v>
      </c>
      <c r="AT1456">
        <v>316</v>
      </c>
      <c r="AU1456">
        <v>62</v>
      </c>
      <c r="AV1456">
        <v>66</v>
      </c>
      <c r="AW1456">
        <v>74</v>
      </c>
      <c r="AX1456">
        <v>68</v>
      </c>
      <c r="AY1456">
        <v>46</v>
      </c>
      <c r="AZ1456">
        <v>332</v>
      </c>
      <c r="BA1456">
        <v>68</v>
      </c>
      <c r="BB1456">
        <v>74</v>
      </c>
      <c r="BC1456">
        <v>62</v>
      </c>
      <c r="BD1456">
        <v>69</v>
      </c>
      <c r="BE1456">
        <v>59</v>
      </c>
      <c r="BF1456">
        <v>75</v>
      </c>
      <c r="BG1456">
        <v>221</v>
      </c>
      <c r="BH1456">
        <v>73</v>
      </c>
      <c r="BI1456">
        <v>74</v>
      </c>
      <c r="BJ1456">
        <v>74</v>
      </c>
      <c r="BK1456">
        <v>56</v>
      </c>
      <c r="BL1456">
        <v>8</v>
      </c>
      <c r="BM1456">
        <v>9</v>
      </c>
      <c r="BN1456">
        <v>13</v>
      </c>
      <c r="BO1456">
        <v>12</v>
      </c>
      <c r="BP1456">
        <v>14</v>
      </c>
      <c r="BQ1456">
        <v>1944</v>
      </c>
      <c r="BR1456">
        <v>416</v>
      </c>
      <c r="BS1456" t="s">
        <v>84</v>
      </c>
      <c r="BT1456" t="s">
        <v>194</v>
      </c>
      <c r="BU1456" t="s">
        <v>99</v>
      </c>
      <c r="BV1456" t="s">
        <v>86</v>
      </c>
      <c r="BW1456" t="s">
        <v>221</v>
      </c>
      <c r="BX1456">
        <v>75</v>
      </c>
      <c r="BY1456">
        <v>53</v>
      </c>
      <c r="BZ1456">
        <v>71</v>
      </c>
      <c r="CA1456">
        <v>75</v>
      </c>
      <c r="CB1456">
        <v>73</v>
      </c>
      <c r="CC1456">
        <v>69</v>
      </c>
      <c r="CD1456" t="s">
        <v>76172</v>
      </c>
    </row>
    <row r="1457" spans="1:82" x14ac:dyDescent="0.3">
      <c r="A1457" t="s">
        <v>6316</v>
      </c>
      <c r="B1457" t="s">
        <v>6317</v>
      </c>
      <c r="C1457" t="s">
        <v>6318</v>
      </c>
      <c r="D1457" t="s">
        <v>113</v>
      </c>
      <c r="E1457" t="s">
        <v>245</v>
      </c>
      <c r="F1457" t="s">
        <v>6319</v>
      </c>
      <c r="G1457">
        <v>26</v>
      </c>
      <c r="H1457">
        <v>76</v>
      </c>
      <c r="I1457">
        <v>78</v>
      </c>
      <c r="J1457" t="s">
        <v>76269</v>
      </c>
      <c r="K1457" t="s">
        <v>77396</v>
      </c>
      <c r="L1457">
        <v>199652</v>
      </c>
      <c r="M1457" t="s">
        <v>76022</v>
      </c>
      <c r="N1457" s="2" t="s">
        <v>76059</v>
      </c>
      <c r="O1457" t="s">
        <v>95</v>
      </c>
      <c r="P1457">
        <v>78</v>
      </c>
      <c r="Q1457" t="s">
        <v>116</v>
      </c>
      <c r="R1457">
        <v>2</v>
      </c>
      <c r="S1457">
        <f>DAY(fifa21_raw_data[[#This Row],[Joined]])</f>
        <v>8</v>
      </c>
      <c r="T1457">
        <f>MONTH(fifa21_raw_data[[#This Row],[Joined]])</f>
        <v>8</v>
      </c>
      <c r="U1457">
        <f>YEAR(fifa21_raw_data[[#This Row],[Joined]])</f>
        <v>2019</v>
      </c>
      <c r="V1457" s="1">
        <v>43685</v>
      </c>
      <c r="W1457" t="s">
        <v>83</v>
      </c>
      <c r="X1457">
        <v>9000000</v>
      </c>
      <c r="Y1457" t="str">
        <f>LEFT(fifa21_raw_data[[#This Row],[Value]])</f>
        <v>9</v>
      </c>
      <c r="Z1457" s="4">
        <v>0</v>
      </c>
      <c r="AA1457" s="4" t="s">
        <v>76172</v>
      </c>
      <c r="AB1457" s="4">
        <v>353</v>
      </c>
      <c r="AC1457">
        <v>74</v>
      </c>
      <c r="AD1457">
        <v>66</v>
      </c>
      <c r="AE1457">
        <v>62</v>
      </c>
      <c r="AF1457">
        <v>81</v>
      </c>
      <c r="AG1457">
        <v>70</v>
      </c>
      <c r="AH1457">
        <v>377</v>
      </c>
      <c r="AI1457">
        <v>79</v>
      </c>
      <c r="AJ1457">
        <v>75</v>
      </c>
      <c r="AK1457">
        <v>67</v>
      </c>
      <c r="AL1457">
        <v>77</v>
      </c>
      <c r="AM1457">
        <v>79</v>
      </c>
      <c r="AN1457">
        <v>350</v>
      </c>
      <c r="AO1457">
        <v>68</v>
      </c>
      <c r="AP1457">
        <v>67</v>
      </c>
      <c r="AQ1457">
        <v>74</v>
      </c>
      <c r="AR1457">
        <v>74</v>
      </c>
      <c r="AS1457">
        <v>67</v>
      </c>
      <c r="AT1457">
        <v>344</v>
      </c>
      <c r="AU1457">
        <v>73</v>
      </c>
      <c r="AV1457">
        <v>65</v>
      </c>
      <c r="AW1457">
        <v>70</v>
      </c>
      <c r="AX1457">
        <v>60</v>
      </c>
      <c r="AY1457">
        <v>76</v>
      </c>
      <c r="AZ1457">
        <v>334</v>
      </c>
      <c r="BA1457">
        <v>64</v>
      </c>
      <c r="BB1457">
        <v>61</v>
      </c>
      <c r="BC1457">
        <v>76</v>
      </c>
      <c r="BD1457">
        <v>77</v>
      </c>
      <c r="BE1457">
        <v>56</v>
      </c>
      <c r="BF1457">
        <v>79</v>
      </c>
      <c r="BG1457">
        <v>181</v>
      </c>
      <c r="BH1457">
        <v>58</v>
      </c>
      <c r="BI1457">
        <v>63</v>
      </c>
      <c r="BJ1457">
        <v>60</v>
      </c>
      <c r="BK1457">
        <v>46</v>
      </c>
      <c r="BL1457">
        <v>6</v>
      </c>
      <c r="BM1457">
        <v>6</v>
      </c>
      <c r="BN1457">
        <v>10</v>
      </c>
      <c r="BO1457">
        <v>14</v>
      </c>
      <c r="BP1457">
        <v>10</v>
      </c>
      <c r="BQ1457">
        <v>1985</v>
      </c>
      <c r="BR1457">
        <v>417</v>
      </c>
      <c r="BS1457" t="s">
        <v>84</v>
      </c>
      <c r="BT1457" t="s">
        <v>85</v>
      </c>
      <c r="BU1457" t="s">
        <v>99</v>
      </c>
      <c r="BV1457" t="s">
        <v>86</v>
      </c>
      <c r="BW1457" t="s">
        <v>221</v>
      </c>
      <c r="BX1457">
        <v>67</v>
      </c>
      <c r="BY1457">
        <v>70</v>
      </c>
      <c r="BZ1457">
        <v>77</v>
      </c>
      <c r="CA1457">
        <v>78</v>
      </c>
      <c r="CB1457">
        <v>61</v>
      </c>
      <c r="CC1457">
        <v>64</v>
      </c>
      <c r="CD1457" t="s">
        <v>76172</v>
      </c>
    </row>
    <row r="1458" spans="1:82" x14ac:dyDescent="0.3">
      <c r="A1458" t="s">
        <v>6320</v>
      </c>
      <c r="B1458" t="s">
        <v>6321</v>
      </c>
      <c r="C1458" t="s">
        <v>6322</v>
      </c>
      <c r="D1458" t="s">
        <v>1318</v>
      </c>
      <c r="E1458" t="s">
        <v>104</v>
      </c>
      <c r="F1458" t="s">
        <v>6323</v>
      </c>
      <c r="G1458">
        <v>26</v>
      </c>
      <c r="H1458">
        <v>76</v>
      </c>
      <c r="I1458">
        <v>79</v>
      </c>
      <c r="J1458" t="s">
        <v>76407</v>
      </c>
      <c r="K1458" t="s">
        <v>77411</v>
      </c>
      <c r="L1458">
        <v>213732</v>
      </c>
      <c r="M1458" t="s">
        <v>76026</v>
      </c>
      <c r="N1458" s="2" t="s">
        <v>76050</v>
      </c>
      <c r="O1458" t="s">
        <v>95</v>
      </c>
      <c r="P1458">
        <v>76</v>
      </c>
      <c r="Q1458" t="s">
        <v>104</v>
      </c>
      <c r="R1458">
        <v>3</v>
      </c>
      <c r="S1458">
        <f>DAY(fifa21_raw_data[[#This Row],[Joined]])</f>
        <v>6</v>
      </c>
      <c r="T1458">
        <f>MONTH(fifa21_raw_data[[#This Row],[Joined]])</f>
        <v>12</v>
      </c>
      <c r="U1458">
        <f>YEAR(fifa21_raw_data[[#This Row],[Joined]])</f>
        <v>2016</v>
      </c>
      <c r="V1458" s="1">
        <v>42710</v>
      </c>
      <c r="W1458" t="s">
        <v>83</v>
      </c>
      <c r="X1458">
        <v>7000000</v>
      </c>
      <c r="Y1458" t="str">
        <f>LEFT(fifa21_raw_data[[#This Row],[Value]])</f>
        <v>7</v>
      </c>
      <c r="Z1458" s="4">
        <v>0</v>
      </c>
      <c r="AA1458" s="4" t="s">
        <v>76172</v>
      </c>
      <c r="AB1458" s="4">
        <v>95</v>
      </c>
      <c r="AC1458">
        <v>16</v>
      </c>
      <c r="AD1458">
        <v>14</v>
      </c>
      <c r="AE1458">
        <v>17</v>
      </c>
      <c r="AF1458">
        <v>33</v>
      </c>
      <c r="AG1458">
        <v>15</v>
      </c>
      <c r="AH1458">
        <v>108</v>
      </c>
      <c r="AI1458">
        <v>19</v>
      </c>
      <c r="AJ1458">
        <v>14</v>
      </c>
      <c r="AK1458">
        <v>15</v>
      </c>
      <c r="AL1458">
        <v>35</v>
      </c>
      <c r="AM1458">
        <v>25</v>
      </c>
      <c r="AN1458">
        <v>231</v>
      </c>
      <c r="AO1458">
        <v>33</v>
      </c>
      <c r="AP1458">
        <v>48</v>
      </c>
      <c r="AQ1458">
        <v>35</v>
      </c>
      <c r="AR1458">
        <v>65</v>
      </c>
      <c r="AS1458">
        <v>50</v>
      </c>
      <c r="AT1458">
        <v>230</v>
      </c>
      <c r="AU1458">
        <v>57</v>
      </c>
      <c r="AV1458">
        <v>63</v>
      </c>
      <c r="AW1458">
        <v>24</v>
      </c>
      <c r="AX1458">
        <v>67</v>
      </c>
      <c r="AY1458">
        <v>19</v>
      </c>
      <c r="AZ1458">
        <v>138</v>
      </c>
      <c r="BA1458">
        <v>21</v>
      </c>
      <c r="BB1458">
        <v>25</v>
      </c>
      <c r="BC1458">
        <v>15</v>
      </c>
      <c r="BD1458">
        <v>58</v>
      </c>
      <c r="BE1458">
        <v>19</v>
      </c>
      <c r="BF1458">
        <v>58</v>
      </c>
      <c r="BG1458">
        <v>51</v>
      </c>
      <c r="BH1458">
        <v>15</v>
      </c>
      <c r="BI1458">
        <v>18</v>
      </c>
      <c r="BJ1458">
        <v>18</v>
      </c>
      <c r="BK1458">
        <v>381</v>
      </c>
      <c r="BL1458">
        <v>76</v>
      </c>
      <c r="BM1458">
        <v>79</v>
      </c>
      <c r="BN1458">
        <v>76</v>
      </c>
      <c r="BO1458">
        <v>75</v>
      </c>
      <c r="BP1458">
        <v>75</v>
      </c>
      <c r="BQ1458">
        <v>1234</v>
      </c>
      <c r="BR1458">
        <v>422</v>
      </c>
      <c r="BS1458" t="s">
        <v>84</v>
      </c>
      <c r="BT1458" t="s">
        <v>108</v>
      </c>
      <c r="BU1458" t="s">
        <v>86</v>
      </c>
      <c r="BV1458" t="s">
        <v>86</v>
      </c>
      <c r="BW1458" t="s">
        <v>351</v>
      </c>
      <c r="BX1458">
        <v>76</v>
      </c>
      <c r="BY1458">
        <v>79</v>
      </c>
      <c r="BZ1458">
        <v>76</v>
      </c>
      <c r="CA1458">
        <v>75</v>
      </c>
      <c r="CB1458">
        <v>41</v>
      </c>
      <c r="CC1458">
        <v>75</v>
      </c>
      <c r="CD1458" t="s">
        <v>76172</v>
      </c>
    </row>
    <row r="1459" spans="1:82" x14ac:dyDescent="0.3">
      <c r="A1459" t="s">
        <v>6324</v>
      </c>
      <c r="B1459" t="s">
        <v>6325</v>
      </c>
      <c r="C1459" t="s">
        <v>6326</v>
      </c>
      <c r="D1459" t="s">
        <v>496</v>
      </c>
      <c r="E1459" t="s">
        <v>821</v>
      </c>
      <c r="F1459" t="s">
        <v>6327</v>
      </c>
      <c r="G1459">
        <v>30</v>
      </c>
      <c r="H1459">
        <v>76</v>
      </c>
      <c r="I1459">
        <v>76</v>
      </c>
      <c r="J1459" t="s">
        <v>76341</v>
      </c>
      <c r="K1459" t="s">
        <v>77412</v>
      </c>
      <c r="L1459">
        <v>188388</v>
      </c>
      <c r="M1459" t="s">
        <v>76025</v>
      </c>
      <c r="N1459" s="2" t="s">
        <v>76056</v>
      </c>
      <c r="O1459" t="s">
        <v>81</v>
      </c>
      <c r="P1459">
        <v>76</v>
      </c>
      <c r="Q1459" t="s">
        <v>116</v>
      </c>
      <c r="R1459">
        <v>0</v>
      </c>
      <c r="S1459">
        <f>DAY(fifa21_raw_data[[#This Row],[Joined]])</f>
        <v>27</v>
      </c>
      <c r="T1459">
        <f>MONTH(fifa21_raw_data[[#This Row],[Joined]])</f>
        <v>7</v>
      </c>
      <c r="U1459">
        <f>YEAR(fifa21_raw_data[[#This Row],[Joined]])</f>
        <v>2019</v>
      </c>
      <c r="V1459" s="1">
        <v>43673</v>
      </c>
      <c r="W1459" t="s">
        <v>83</v>
      </c>
      <c r="X1459">
        <v>75000000</v>
      </c>
      <c r="Y1459" t="str">
        <f>LEFT(fifa21_raw_data[[#This Row],[Value]])</f>
        <v>7</v>
      </c>
      <c r="Z1459" s="4">
        <v>0</v>
      </c>
      <c r="AA1459" s="4" t="s">
        <v>76172</v>
      </c>
      <c r="AB1459" s="4">
        <v>346</v>
      </c>
      <c r="AC1459">
        <v>80</v>
      </c>
      <c r="AD1459">
        <v>75</v>
      </c>
      <c r="AE1459">
        <v>45</v>
      </c>
      <c r="AF1459">
        <v>76</v>
      </c>
      <c r="AG1459">
        <v>70</v>
      </c>
      <c r="AH1459">
        <v>396</v>
      </c>
      <c r="AI1459">
        <v>80</v>
      </c>
      <c r="AJ1459">
        <v>83</v>
      </c>
      <c r="AK1459">
        <v>81</v>
      </c>
      <c r="AL1459">
        <v>74</v>
      </c>
      <c r="AM1459">
        <v>78</v>
      </c>
      <c r="AN1459">
        <v>358</v>
      </c>
      <c r="AO1459">
        <v>67</v>
      </c>
      <c r="AP1459">
        <v>69</v>
      </c>
      <c r="AQ1459">
        <v>76</v>
      </c>
      <c r="AR1459">
        <v>73</v>
      </c>
      <c r="AS1459">
        <v>73</v>
      </c>
      <c r="AT1459">
        <v>332</v>
      </c>
      <c r="AU1459">
        <v>77</v>
      </c>
      <c r="AV1459">
        <v>62</v>
      </c>
      <c r="AW1459">
        <v>59</v>
      </c>
      <c r="AX1459">
        <v>60</v>
      </c>
      <c r="AY1459">
        <v>74</v>
      </c>
      <c r="AZ1459">
        <v>333</v>
      </c>
      <c r="BA1459">
        <v>53</v>
      </c>
      <c r="BB1459">
        <v>35</v>
      </c>
      <c r="BC1459">
        <v>74</v>
      </c>
      <c r="BD1459">
        <v>81</v>
      </c>
      <c r="BE1459">
        <v>90</v>
      </c>
      <c r="BF1459">
        <v>74</v>
      </c>
      <c r="BG1459">
        <v>115</v>
      </c>
      <c r="BH1459">
        <v>50</v>
      </c>
      <c r="BI1459">
        <v>35</v>
      </c>
      <c r="BJ1459">
        <v>30</v>
      </c>
      <c r="BK1459">
        <v>62</v>
      </c>
      <c r="BL1459">
        <v>10</v>
      </c>
      <c r="BM1459">
        <v>12</v>
      </c>
      <c r="BN1459">
        <v>16</v>
      </c>
      <c r="BO1459">
        <v>10</v>
      </c>
      <c r="BP1459">
        <v>14</v>
      </c>
      <c r="BQ1459">
        <v>1942</v>
      </c>
      <c r="BR1459">
        <v>398</v>
      </c>
      <c r="BS1459" t="s">
        <v>84</v>
      </c>
      <c r="BT1459" t="s">
        <v>85</v>
      </c>
      <c r="BU1459" t="s">
        <v>99</v>
      </c>
      <c r="BV1459" t="s">
        <v>87</v>
      </c>
      <c r="BW1459" t="s">
        <v>221</v>
      </c>
      <c r="BX1459">
        <v>68</v>
      </c>
      <c r="BY1459">
        <v>76</v>
      </c>
      <c r="BZ1459">
        <v>78</v>
      </c>
      <c r="CA1459">
        <v>78</v>
      </c>
      <c r="CB1459">
        <v>40</v>
      </c>
      <c r="CC1459">
        <v>58</v>
      </c>
      <c r="CD1459" t="s">
        <v>76172</v>
      </c>
    </row>
    <row r="1460" spans="1:82" x14ac:dyDescent="0.3">
      <c r="A1460" t="s">
        <v>6328</v>
      </c>
      <c r="B1460" t="s">
        <v>6329</v>
      </c>
      <c r="C1460" t="s">
        <v>6330</v>
      </c>
      <c r="D1460" t="s">
        <v>92</v>
      </c>
      <c r="E1460" t="s">
        <v>158</v>
      </c>
      <c r="F1460" t="s">
        <v>6331</v>
      </c>
      <c r="G1460">
        <v>31</v>
      </c>
      <c r="H1460">
        <v>76</v>
      </c>
      <c r="I1460">
        <v>76</v>
      </c>
      <c r="J1460" t="s">
        <v>76414</v>
      </c>
      <c r="K1460" t="s">
        <v>77420</v>
      </c>
      <c r="L1460">
        <v>189156</v>
      </c>
      <c r="M1460" t="s">
        <v>76022</v>
      </c>
      <c r="N1460" s="2" t="s">
        <v>76046</v>
      </c>
      <c r="O1460" t="s">
        <v>95</v>
      </c>
      <c r="P1460">
        <v>76</v>
      </c>
      <c r="Q1460" t="s">
        <v>158</v>
      </c>
      <c r="R1460">
        <v>0</v>
      </c>
      <c r="S1460">
        <f>DAY(fifa21_raw_data[[#This Row],[Joined]])</f>
        <v>20</v>
      </c>
      <c r="T1460">
        <f>MONTH(fifa21_raw_data[[#This Row],[Joined]])</f>
        <v>2</v>
      </c>
      <c r="U1460">
        <f>YEAR(fifa21_raw_data[[#This Row],[Joined]])</f>
        <v>2020</v>
      </c>
      <c r="V1460" s="1">
        <v>43881</v>
      </c>
      <c r="W1460" t="s">
        <v>83</v>
      </c>
      <c r="X1460">
        <v>55000000</v>
      </c>
      <c r="Y1460" t="str">
        <f>LEFT(fifa21_raw_data[[#This Row],[Value]])</f>
        <v>5</v>
      </c>
      <c r="Z1460" s="4">
        <v>0</v>
      </c>
      <c r="AA1460" s="4" t="s">
        <v>76172</v>
      </c>
      <c r="AB1460" s="4">
        <v>304</v>
      </c>
      <c r="AC1460">
        <v>61</v>
      </c>
      <c r="AD1460">
        <v>48</v>
      </c>
      <c r="AE1460">
        <v>73</v>
      </c>
      <c r="AF1460">
        <v>75</v>
      </c>
      <c r="AG1460">
        <v>47</v>
      </c>
      <c r="AH1460">
        <v>290</v>
      </c>
      <c r="AI1460">
        <v>58</v>
      </c>
      <c r="AJ1460">
        <v>39</v>
      </c>
      <c r="AK1460">
        <v>54</v>
      </c>
      <c r="AL1460">
        <v>75</v>
      </c>
      <c r="AM1460">
        <v>64</v>
      </c>
      <c r="AN1460">
        <v>269</v>
      </c>
      <c r="AO1460">
        <v>34</v>
      </c>
      <c r="AP1460">
        <v>40</v>
      </c>
      <c r="AQ1460">
        <v>58</v>
      </c>
      <c r="AR1460">
        <v>71</v>
      </c>
      <c r="AS1460">
        <v>66</v>
      </c>
      <c r="AT1460">
        <v>330</v>
      </c>
      <c r="AU1460">
        <v>66</v>
      </c>
      <c r="AV1460">
        <v>84</v>
      </c>
      <c r="AW1460">
        <v>53</v>
      </c>
      <c r="AX1460">
        <v>77</v>
      </c>
      <c r="AY1460">
        <v>50</v>
      </c>
      <c r="AZ1460">
        <v>342</v>
      </c>
      <c r="BA1460">
        <v>85</v>
      </c>
      <c r="BB1460">
        <v>76</v>
      </c>
      <c r="BC1460">
        <v>57</v>
      </c>
      <c r="BD1460">
        <v>62</v>
      </c>
      <c r="BE1460">
        <v>62</v>
      </c>
      <c r="BF1460">
        <v>73</v>
      </c>
      <c r="BG1460">
        <v>236</v>
      </c>
      <c r="BH1460">
        <v>79</v>
      </c>
      <c r="BI1460">
        <v>78</v>
      </c>
      <c r="BJ1460">
        <v>79</v>
      </c>
      <c r="BK1460">
        <v>66</v>
      </c>
      <c r="BL1460">
        <v>14</v>
      </c>
      <c r="BM1460">
        <v>10</v>
      </c>
      <c r="BN1460">
        <v>15</v>
      </c>
      <c r="BO1460">
        <v>15</v>
      </c>
      <c r="BP1460">
        <v>12</v>
      </c>
      <c r="BQ1460">
        <v>1837</v>
      </c>
      <c r="BR1460">
        <v>369</v>
      </c>
      <c r="BS1460" t="s">
        <v>107</v>
      </c>
      <c r="BT1460" t="s">
        <v>161</v>
      </c>
      <c r="BU1460" t="s">
        <v>86</v>
      </c>
      <c r="BV1460" t="s">
        <v>86</v>
      </c>
      <c r="BW1460" t="s">
        <v>221</v>
      </c>
      <c r="BX1460">
        <v>37</v>
      </c>
      <c r="BY1460">
        <v>53</v>
      </c>
      <c r="BZ1460">
        <v>67</v>
      </c>
      <c r="CA1460">
        <v>61</v>
      </c>
      <c r="CB1460">
        <v>78</v>
      </c>
      <c r="CC1460">
        <v>73</v>
      </c>
      <c r="CD1460" t="s">
        <v>76172</v>
      </c>
    </row>
    <row r="1461" spans="1:82" x14ac:dyDescent="0.3">
      <c r="A1461" t="s">
        <v>6332</v>
      </c>
      <c r="B1461" t="s">
        <v>6333</v>
      </c>
      <c r="C1461" t="s">
        <v>6334</v>
      </c>
      <c r="D1461" t="s">
        <v>78</v>
      </c>
      <c r="E1461" t="s">
        <v>158</v>
      </c>
      <c r="F1461" t="s">
        <v>6335</v>
      </c>
      <c r="G1461">
        <v>33</v>
      </c>
      <c r="H1461">
        <v>76</v>
      </c>
      <c r="I1461">
        <v>76</v>
      </c>
      <c r="J1461" t="s">
        <v>76292</v>
      </c>
      <c r="K1461" t="s">
        <v>77404</v>
      </c>
      <c r="L1461">
        <v>160741</v>
      </c>
      <c r="M1461" t="s">
        <v>76021</v>
      </c>
      <c r="N1461" s="2" t="s">
        <v>76053</v>
      </c>
      <c r="O1461" t="s">
        <v>95</v>
      </c>
      <c r="P1461">
        <v>76</v>
      </c>
      <c r="Q1461" t="s">
        <v>158</v>
      </c>
      <c r="R1461">
        <v>0</v>
      </c>
      <c r="S1461">
        <f>DAY(fifa21_raw_data[[#This Row],[Joined]])</f>
        <v>2</v>
      </c>
      <c r="T1461">
        <f>MONTH(fifa21_raw_data[[#This Row],[Joined]])</f>
        <v>7</v>
      </c>
      <c r="U1461">
        <f>YEAR(fifa21_raw_data[[#This Row],[Joined]])</f>
        <v>2015</v>
      </c>
      <c r="V1461" s="1">
        <v>42187</v>
      </c>
      <c r="W1461" t="s">
        <v>83</v>
      </c>
      <c r="X1461">
        <v>36000000</v>
      </c>
      <c r="Y1461" t="str">
        <f>LEFT(fifa21_raw_data[[#This Row],[Value]])</f>
        <v>3</v>
      </c>
      <c r="Z1461" s="4">
        <v>0</v>
      </c>
      <c r="AA1461" s="4" t="s">
        <v>76172</v>
      </c>
      <c r="AB1461" s="4">
        <v>297</v>
      </c>
      <c r="AC1461">
        <v>44</v>
      </c>
      <c r="AD1461">
        <v>46</v>
      </c>
      <c r="AE1461">
        <v>79</v>
      </c>
      <c r="AF1461">
        <v>68</v>
      </c>
      <c r="AG1461">
        <v>60</v>
      </c>
      <c r="AH1461">
        <v>285</v>
      </c>
      <c r="AI1461">
        <v>44</v>
      </c>
      <c r="AJ1461">
        <v>45</v>
      </c>
      <c r="AK1461">
        <v>67</v>
      </c>
      <c r="AL1461">
        <v>70</v>
      </c>
      <c r="AM1461">
        <v>59</v>
      </c>
      <c r="AN1461">
        <v>335</v>
      </c>
      <c r="AO1461">
        <v>69</v>
      </c>
      <c r="AP1461">
        <v>78</v>
      </c>
      <c r="AQ1461">
        <v>59</v>
      </c>
      <c r="AR1461">
        <v>74</v>
      </c>
      <c r="AS1461">
        <v>55</v>
      </c>
      <c r="AT1461">
        <v>366</v>
      </c>
      <c r="AU1461">
        <v>74</v>
      </c>
      <c r="AV1461">
        <v>81</v>
      </c>
      <c r="AW1461">
        <v>68</v>
      </c>
      <c r="AX1461">
        <v>80</v>
      </c>
      <c r="AY1461">
        <v>63</v>
      </c>
      <c r="AZ1461">
        <v>289</v>
      </c>
      <c r="BA1461">
        <v>79</v>
      </c>
      <c r="BB1461">
        <v>76</v>
      </c>
      <c r="BC1461">
        <v>31</v>
      </c>
      <c r="BD1461">
        <v>49</v>
      </c>
      <c r="BE1461">
        <v>54</v>
      </c>
      <c r="BF1461">
        <v>77</v>
      </c>
      <c r="BG1461">
        <v>228</v>
      </c>
      <c r="BH1461">
        <v>77</v>
      </c>
      <c r="BI1461">
        <v>79</v>
      </c>
      <c r="BJ1461">
        <v>72</v>
      </c>
      <c r="BK1461">
        <v>45</v>
      </c>
      <c r="BL1461">
        <v>6</v>
      </c>
      <c r="BM1461">
        <v>10</v>
      </c>
      <c r="BN1461">
        <v>12</v>
      </c>
      <c r="BO1461">
        <v>9</v>
      </c>
      <c r="BP1461">
        <v>8</v>
      </c>
      <c r="BQ1461">
        <v>1845</v>
      </c>
      <c r="BR1461">
        <v>394</v>
      </c>
      <c r="BS1461" t="s">
        <v>221</v>
      </c>
      <c r="BT1461" t="s">
        <v>161</v>
      </c>
      <c r="BU1461" t="s">
        <v>86</v>
      </c>
      <c r="BV1461" t="s">
        <v>86</v>
      </c>
      <c r="BW1461" t="s">
        <v>221</v>
      </c>
      <c r="BX1461">
        <v>74</v>
      </c>
      <c r="BY1461">
        <v>55</v>
      </c>
      <c r="BZ1461">
        <v>59</v>
      </c>
      <c r="CA1461">
        <v>52</v>
      </c>
      <c r="CB1461">
        <v>77</v>
      </c>
      <c r="CC1461">
        <v>77</v>
      </c>
      <c r="CD1461" t="s">
        <v>76172</v>
      </c>
    </row>
    <row r="1462" spans="1:82" x14ac:dyDescent="0.3">
      <c r="A1462" t="s">
        <v>6336</v>
      </c>
      <c r="B1462" t="s">
        <v>6337</v>
      </c>
      <c r="C1462" t="s">
        <v>6338</v>
      </c>
      <c r="D1462" t="s">
        <v>121</v>
      </c>
      <c r="E1462" t="s">
        <v>864</v>
      </c>
      <c r="F1462" t="s">
        <v>6339</v>
      </c>
      <c r="G1462">
        <v>24</v>
      </c>
      <c r="H1462">
        <v>76</v>
      </c>
      <c r="I1462">
        <v>76</v>
      </c>
      <c r="J1462" t="s">
        <v>76323</v>
      </c>
      <c r="K1462" t="s">
        <v>77401</v>
      </c>
      <c r="L1462">
        <v>230373</v>
      </c>
      <c r="M1462" t="s">
        <v>76030</v>
      </c>
      <c r="N1462" s="2" t="s">
        <v>76049</v>
      </c>
      <c r="O1462" t="s">
        <v>95</v>
      </c>
      <c r="P1462">
        <v>77</v>
      </c>
      <c r="Q1462" t="s">
        <v>116</v>
      </c>
      <c r="R1462">
        <v>0</v>
      </c>
      <c r="S1462">
        <f>DAY(fifa21_raw_data[[#This Row],[Joined]])</f>
        <v>1</v>
      </c>
      <c r="T1462">
        <f>MONTH(fifa21_raw_data[[#This Row],[Joined]])</f>
        <v>1</v>
      </c>
      <c r="U1462">
        <f>YEAR(fifa21_raw_data[[#This Row],[Joined]])</f>
        <v>2019</v>
      </c>
      <c r="V1462" s="1">
        <v>43466</v>
      </c>
      <c r="W1462" t="s">
        <v>83</v>
      </c>
      <c r="X1462">
        <v>85000000</v>
      </c>
      <c r="Y1462" t="str">
        <f>LEFT(fifa21_raw_data[[#This Row],[Value]])</f>
        <v>8</v>
      </c>
      <c r="Z1462" s="4">
        <v>0</v>
      </c>
      <c r="AA1462" s="4" t="s">
        <v>76172</v>
      </c>
      <c r="AB1462" s="4">
        <v>348</v>
      </c>
      <c r="AC1462">
        <v>65</v>
      </c>
      <c r="AD1462">
        <v>69</v>
      </c>
      <c r="AE1462">
        <v>66</v>
      </c>
      <c r="AF1462">
        <v>82</v>
      </c>
      <c r="AG1462">
        <v>66</v>
      </c>
      <c r="AH1462">
        <v>368</v>
      </c>
      <c r="AI1462">
        <v>75</v>
      </c>
      <c r="AJ1462">
        <v>71</v>
      </c>
      <c r="AK1462">
        <v>65</v>
      </c>
      <c r="AL1462">
        <v>80</v>
      </c>
      <c r="AM1462">
        <v>77</v>
      </c>
      <c r="AN1462">
        <v>385</v>
      </c>
      <c r="AO1462">
        <v>76</v>
      </c>
      <c r="AP1462">
        <v>69</v>
      </c>
      <c r="AQ1462">
        <v>77</v>
      </c>
      <c r="AR1462">
        <v>81</v>
      </c>
      <c r="AS1462">
        <v>82</v>
      </c>
      <c r="AT1462">
        <v>304</v>
      </c>
      <c r="AU1462">
        <v>68</v>
      </c>
      <c r="AV1462">
        <v>70</v>
      </c>
      <c r="AW1462">
        <v>53</v>
      </c>
      <c r="AX1462">
        <v>42</v>
      </c>
      <c r="AY1462">
        <v>71</v>
      </c>
      <c r="AZ1462">
        <v>318</v>
      </c>
      <c r="BA1462">
        <v>37</v>
      </c>
      <c r="BB1462">
        <v>70</v>
      </c>
      <c r="BC1462">
        <v>75</v>
      </c>
      <c r="BD1462">
        <v>78</v>
      </c>
      <c r="BE1462">
        <v>58</v>
      </c>
      <c r="BF1462">
        <v>72</v>
      </c>
      <c r="BG1462">
        <v>167</v>
      </c>
      <c r="BH1462">
        <v>23</v>
      </c>
      <c r="BI1462">
        <v>73</v>
      </c>
      <c r="BJ1462">
        <v>71</v>
      </c>
      <c r="BK1462">
        <v>49</v>
      </c>
      <c r="BL1462">
        <v>9</v>
      </c>
      <c r="BM1462">
        <v>6</v>
      </c>
      <c r="BN1462">
        <v>15</v>
      </c>
      <c r="BO1462">
        <v>12</v>
      </c>
      <c r="BP1462">
        <v>7</v>
      </c>
      <c r="BQ1462">
        <v>1939</v>
      </c>
      <c r="BR1462">
        <v>395</v>
      </c>
      <c r="BS1462" t="s">
        <v>84</v>
      </c>
      <c r="BT1462" t="s">
        <v>194</v>
      </c>
      <c r="BU1462" t="s">
        <v>99</v>
      </c>
      <c r="BV1462" t="s">
        <v>99</v>
      </c>
      <c r="BW1462" t="s">
        <v>351</v>
      </c>
      <c r="BX1462">
        <v>72</v>
      </c>
      <c r="BY1462">
        <v>69</v>
      </c>
      <c r="BZ1462">
        <v>76</v>
      </c>
      <c r="CA1462">
        <v>76</v>
      </c>
      <c r="CB1462">
        <v>57</v>
      </c>
      <c r="CC1462">
        <v>45</v>
      </c>
      <c r="CD1462" t="s">
        <v>76172</v>
      </c>
    </row>
    <row r="1463" spans="1:82" x14ac:dyDescent="0.3">
      <c r="A1463" t="s">
        <v>6340</v>
      </c>
      <c r="B1463" t="s">
        <v>6341</v>
      </c>
      <c r="C1463" t="s">
        <v>6342</v>
      </c>
      <c r="D1463" t="s">
        <v>78</v>
      </c>
      <c r="E1463" t="s">
        <v>6343</v>
      </c>
      <c r="F1463" t="s">
        <v>6344</v>
      </c>
      <c r="G1463">
        <v>28</v>
      </c>
      <c r="H1463">
        <v>76</v>
      </c>
      <c r="I1463">
        <v>76</v>
      </c>
      <c r="J1463" t="s">
        <v>76526</v>
      </c>
      <c r="K1463" t="s">
        <v>77405</v>
      </c>
      <c r="L1463">
        <v>215270</v>
      </c>
      <c r="M1463" t="s">
        <v>76030</v>
      </c>
      <c r="N1463" s="2" t="s">
        <v>76041</v>
      </c>
      <c r="O1463" t="s">
        <v>95</v>
      </c>
      <c r="P1463">
        <v>76</v>
      </c>
      <c r="Q1463" t="s">
        <v>116</v>
      </c>
      <c r="R1463">
        <v>0</v>
      </c>
      <c r="S1463">
        <f>DAY(fifa21_raw_data[[#This Row],[Joined]])</f>
        <v>1</v>
      </c>
      <c r="T1463">
        <f>MONTH(fifa21_raw_data[[#This Row],[Joined]])</f>
        <v>1</v>
      </c>
      <c r="U1463">
        <f>YEAR(fifa21_raw_data[[#This Row],[Joined]])</f>
        <v>2020</v>
      </c>
      <c r="V1463" s="1">
        <v>43831</v>
      </c>
      <c r="W1463" t="s">
        <v>83</v>
      </c>
      <c r="X1463">
        <v>8000000</v>
      </c>
      <c r="Y1463" t="str">
        <f>LEFT(fifa21_raw_data[[#This Row],[Value]])</f>
        <v>8</v>
      </c>
      <c r="Z1463" s="4">
        <v>0</v>
      </c>
      <c r="AA1463" s="4" t="s">
        <v>76172</v>
      </c>
      <c r="AB1463" s="4">
        <v>338</v>
      </c>
      <c r="AC1463">
        <v>71</v>
      </c>
      <c r="AD1463">
        <v>70</v>
      </c>
      <c r="AE1463">
        <v>50</v>
      </c>
      <c r="AF1463">
        <v>78</v>
      </c>
      <c r="AG1463">
        <v>69</v>
      </c>
      <c r="AH1463">
        <v>381</v>
      </c>
      <c r="AI1463">
        <v>77</v>
      </c>
      <c r="AJ1463">
        <v>75</v>
      </c>
      <c r="AK1463">
        <v>82</v>
      </c>
      <c r="AL1463">
        <v>72</v>
      </c>
      <c r="AM1463">
        <v>75</v>
      </c>
      <c r="AN1463">
        <v>385</v>
      </c>
      <c r="AO1463">
        <v>76</v>
      </c>
      <c r="AP1463">
        <v>72</v>
      </c>
      <c r="AQ1463">
        <v>88</v>
      </c>
      <c r="AR1463">
        <v>74</v>
      </c>
      <c r="AS1463">
        <v>75</v>
      </c>
      <c r="AT1463">
        <v>356</v>
      </c>
      <c r="AU1463">
        <v>73</v>
      </c>
      <c r="AV1463">
        <v>81</v>
      </c>
      <c r="AW1463">
        <v>72</v>
      </c>
      <c r="AX1463">
        <v>60</v>
      </c>
      <c r="AY1463">
        <v>70</v>
      </c>
      <c r="AZ1463">
        <v>313</v>
      </c>
      <c r="BA1463">
        <v>50</v>
      </c>
      <c r="BB1463">
        <v>44</v>
      </c>
      <c r="BC1463">
        <v>74</v>
      </c>
      <c r="BD1463">
        <v>78</v>
      </c>
      <c r="BE1463">
        <v>67</v>
      </c>
      <c r="BF1463">
        <v>61</v>
      </c>
      <c r="BG1463">
        <v>128</v>
      </c>
      <c r="BH1463">
        <v>50</v>
      </c>
      <c r="BI1463">
        <v>43</v>
      </c>
      <c r="BJ1463">
        <v>35</v>
      </c>
      <c r="BK1463">
        <v>44</v>
      </c>
      <c r="BL1463">
        <v>8</v>
      </c>
      <c r="BM1463">
        <v>9</v>
      </c>
      <c r="BN1463">
        <v>11</v>
      </c>
      <c r="BO1463">
        <v>6</v>
      </c>
      <c r="BP1463">
        <v>10</v>
      </c>
      <c r="BQ1463">
        <v>1945</v>
      </c>
      <c r="BR1463">
        <v>405</v>
      </c>
      <c r="BS1463" t="s">
        <v>107</v>
      </c>
      <c r="BT1463" t="s">
        <v>194</v>
      </c>
      <c r="BU1463" t="s">
        <v>99</v>
      </c>
      <c r="BV1463" t="s">
        <v>87</v>
      </c>
      <c r="BW1463" t="s">
        <v>351</v>
      </c>
      <c r="BX1463">
        <v>74</v>
      </c>
      <c r="BY1463">
        <v>71</v>
      </c>
      <c r="BZ1463">
        <v>76</v>
      </c>
      <c r="CA1463">
        <v>77</v>
      </c>
      <c r="CB1463">
        <v>45</v>
      </c>
      <c r="CC1463">
        <v>62</v>
      </c>
      <c r="CD1463" t="s">
        <v>76172</v>
      </c>
    </row>
    <row r="1464" spans="1:82" x14ac:dyDescent="0.3">
      <c r="A1464" t="s">
        <v>6345</v>
      </c>
      <c r="B1464" t="s">
        <v>6346</v>
      </c>
      <c r="C1464" t="s">
        <v>6347</v>
      </c>
      <c r="D1464" t="s">
        <v>191</v>
      </c>
      <c r="E1464" t="s">
        <v>459</v>
      </c>
      <c r="F1464" t="s">
        <v>6348</v>
      </c>
      <c r="G1464">
        <v>23</v>
      </c>
      <c r="H1464">
        <v>76</v>
      </c>
      <c r="I1464">
        <v>83</v>
      </c>
      <c r="J1464" t="s">
        <v>76324</v>
      </c>
      <c r="K1464" t="s">
        <v>77396</v>
      </c>
      <c r="L1464">
        <v>229862</v>
      </c>
      <c r="M1464" t="s">
        <v>76025</v>
      </c>
      <c r="N1464" s="2" t="s">
        <v>76045</v>
      </c>
      <c r="O1464" t="s">
        <v>95</v>
      </c>
      <c r="P1464">
        <v>78</v>
      </c>
      <c r="Q1464" t="s">
        <v>245</v>
      </c>
      <c r="R1464">
        <v>7</v>
      </c>
      <c r="S1464">
        <f>DAY(fifa21_raw_data[[#This Row],[Joined]])</f>
        <v>13</v>
      </c>
      <c r="T1464">
        <f>MONTH(fifa21_raw_data[[#This Row],[Joined]])</f>
        <v>7</v>
      </c>
      <c r="U1464">
        <f>YEAR(fifa21_raw_data[[#This Row],[Joined]])</f>
        <v>2019</v>
      </c>
      <c r="V1464" s="1">
        <v>43659</v>
      </c>
      <c r="W1464" t="s">
        <v>83</v>
      </c>
      <c r="X1464">
        <v>105000000</v>
      </c>
      <c r="Y1464" t="str">
        <f>LEFT(fifa21_raw_data[[#This Row],[Value]])</f>
        <v>1</v>
      </c>
      <c r="Z1464" s="4">
        <v>0</v>
      </c>
      <c r="AA1464" s="4" t="s">
        <v>76172</v>
      </c>
      <c r="AB1464" s="4">
        <v>292</v>
      </c>
      <c r="AC1464">
        <v>56</v>
      </c>
      <c r="AD1464">
        <v>74</v>
      </c>
      <c r="AE1464">
        <v>46</v>
      </c>
      <c r="AF1464">
        <v>80</v>
      </c>
      <c r="AG1464">
        <v>36</v>
      </c>
      <c r="AH1464">
        <v>315</v>
      </c>
      <c r="AI1464">
        <v>76</v>
      </c>
      <c r="AJ1464">
        <v>34</v>
      </c>
      <c r="AK1464">
        <v>50</v>
      </c>
      <c r="AL1464">
        <v>78</v>
      </c>
      <c r="AM1464">
        <v>77</v>
      </c>
      <c r="AN1464">
        <v>315</v>
      </c>
      <c r="AO1464">
        <v>62</v>
      </c>
      <c r="AP1464">
        <v>47</v>
      </c>
      <c r="AQ1464">
        <v>61</v>
      </c>
      <c r="AR1464">
        <v>77</v>
      </c>
      <c r="AS1464">
        <v>68</v>
      </c>
      <c r="AT1464">
        <v>309</v>
      </c>
      <c r="AU1464">
        <v>68</v>
      </c>
      <c r="AV1464">
        <v>47</v>
      </c>
      <c r="AW1464">
        <v>68</v>
      </c>
      <c r="AX1464">
        <v>53</v>
      </c>
      <c r="AY1464">
        <v>73</v>
      </c>
      <c r="AZ1464">
        <v>352</v>
      </c>
      <c r="BA1464">
        <v>58</v>
      </c>
      <c r="BB1464">
        <v>73</v>
      </c>
      <c r="BC1464">
        <v>71</v>
      </c>
      <c r="BD1464">
        <v>80</v>
      </c>
      <c r="BE1464">
        <v>70</v>
      </c>
      <c r="BF1464">
        <v>72</v>
      </c>
      <c r="BG1464">
        <v>190</v>
      </c>
      <c r="BH1464">
        <v>67</v>
      </c>
      <c r="BI1464">
        <v>71</v>
      </c>
      <c r="BJ1464">
        <v>52</v>
      </c>
      <c r="BK1464">
        <v>46</v>
      </c>
      <c r="BL1464">
        <v>9</v>
      </c>
      <c r="BM1464">
        <v>15</v>
      </c>
      <c r="BN1464">
        <v>8</v>
      </c>
      <c r="BO1464">
        <v>6</v>
      </c>
      <c r="BP1464">
        <v>8</v>
      </c>
      <c r="BQ1464">
        <v>1819</v>
      </c>
      <c r="BR1464">
        <v>392</v>
      </c>
      <c r="BS1464" t="s">
        <v>88</v>
      </c>
      <c r="BT1464" t="s">
        <v>85</v>
      </c>
      <c r="BU1464" t="s">
        <v>86</v>
      </c>
      <c r="BV1464" t="s">
        <v>86</v>
      </c>
      <c r="BW1464" t="s">
        <v>351</v>
      </c>
      <c r="BX1464">
        <v>54</v>
      </c>
      <c r="BY1464">
        <v>70</v>
      </c>
      <c r="BZ1464">
        <v>71</v>
      </c>
      <c r="CA1464">
        <v>74</v>
      </c>
      <c r="CB1464">
        <v>66</v>
      </c>
      <c r="CC1464">
        <v>57</v>
      </c>
      <c r="CD1464" t="s">
        <v>76172</v>
      </c>
    </row>
    <row r="1465" spans="1:82" x14ac:dyDescent="0.3">
      <c r="A1465" t="s">
        <v>6349</v>
      </c>
      <c r="B1465" t="s">
        <v>6350</v>
      </c>
      <c r="C1465" t="s">
        <v>6351</v>
      </c>
      <c r="D1465" t="s">
        <v>92</v>
      </c>
      <c r="E1465" t="s">
        <v>116</v>
      </c>
      <c r="F1465" t="s">
        <v>6352</v>
      </c>
      <c r="G1465">
        <v>24</v>
      </c>
      <c r="H1465">
        <v>76</v>
      </c>
      <c r="I1465">
        <v>81</v>
      </c>
      <c r="J1465" t="s">
        <v>76279</v>
      </c>
      <c r="K1465" t="s">
        <v>77396</v>
      </c>
      <c r="L1465">
        <v>243686</v>
      </c>
      <c r="M1465" t="s">
        <v>76023</v>
      </c>
      <c r="N1465" s="2" t="s">
        <v>76045</v>
      </c>
      <c r="O1465" t="s">
        <v>95</v>
      </c>
      <c r="P1465">
        <v>78</v>
      </c>
      <c r="Q1465" t="s">
        <v>116</v>
      </c>
      <c r="R1465">
        <v>5</v>
      </c>
      <c r="S1465">
        <f>DAY(fifa21_raw_data[[#This Row],[Joined]])</f>
        <v>1</v>
      </c>
      <c r="T1465">
        <f>MONTH(fifa21_raw_data[[#This Row],[Joined]])</f>
        <v>7</v>
      </c>
      <c r="U1465">
        <f>YEAR(fifa21_raw_data[[#This Row],[Joined]])</f>
        <v>2019</v>
      </c>
      <c r="V1465" s="1">
        <v>43647</v>
      </c>
      <c r="W1465" t="s">
        <v>83</v>
      </c>
      <c r="X1465">
        <v>105000000</v>
      </c>
      <c r="Y1465" t="str">
        <f>LEFT(fifa21_raw_data[[#This Row],[Value]])</f>
        <v>1</v>
      </c>
      <c r="Z1465" s="4">
        <v>0</v>
      </c>
      <c r="AA1465" s="4" t="s">
        <v>76172</v>
      </c>
      <c r="AB1465" s="4">
        <v>326</v>
      </c>
      <c r="AC1465">
        <v>75</v>
      </c>
      <c r="AD1465">
        <v>66</v>
      </c>
      <c r="AE1465">
        <v>36</v>
      </c>
      <c r="AF1465">
        <v>78</v>
      </c>
      <c r="AG1465">
        <v>71</v>
      </c>
      <c r="AH1465">
        <v>386</v>
      </c>
      <c r="AI1465">
        <v>79</v>
      </c>
      <c r="AJ1465">
        <v>80</v>
      </c>
      <c r="AK1465">
        <v>71</v>
      </c>
      <c r="AL1465">
        <v>76</v>
      </c>
      <c r="AM1465">
        <v>80</v>
      </c>
      <c r="AN1465">
        <v>382</v>
      </c>
      <c r="AO1465">
        <v>73</v>
      </c>
      <c r="AP1465">
        <v>71</v>
      </c>
      <c r="AQ1465">
        <v>82</v>
      </c>
      <c r="AR1465">
        <v>76</v>
      </c>
      <c r="AS1465">
        <v>80</v>
      </c>
      <c r="AT1465">
        <v>296</v>
      </c>
      <c r="AU1465">
        <v>76</v>
      </c>
      <c r="AV1465">
        <v>34</v>
      </c>
      <c r="AW1465">
        <v>73</v>
      </c>
      <c r="AX1465">
        <v>41</v>
      </c>
      <c r="AY1465">
        <v>72</v>
      </c>
      <c r="AZ1465">
        <v>335</v>
      </c>
      <c r="BA1465">
        <v>57</v>
      </c>
      <c r="BB1465">
        <v>52</v>
      </c>
      <c r="BC1465">
        <v>74</v>
      </c>
      <c r="BD1465">
        <v>78</v>
      </c>
      <c r="BE1465">
        <v>74</v>
      </c>
      <c r="BF1465">
        <v>80</v>
      </c>
      <c r="BG1465">
        <v>168</v>
      </c>
      <c r="BH1465">
        <v>59</v>
      </c>
      <c r="BI1465">
        <v>58</v>
      </c>
      <c r="BJ1465">
        <v>51</v>
      </c>
      <c r="BK1465">
        <v>36</v>
      </c>
      <c r="BL1465">
        <v>5</v>
      </c>
      <c r="BM1465">
        <v>12</v>
      </c>
      <c r="BN1465">
        <v>6</v>
      </c>
      <c r="BO1465">
        <v>5</v>
      </c>
      <c r="BP1465">
        <v>8</v>
      </c>
      <c r="BQ1465">
        <v>1929</v>
      </c>
      <c r="BR1465">
        <v>405</v>
      </c>
      <c r="BS1465" t="s">
        <v>107</v>
      </c>
      <c r="BT1465" t="s">
        <v>85</v>
      </c>
      <c r="BU1465" t="s">
        <v>99</v>
      </c>
      <c r="BV1465" t="s">
        <v>86</v>
      </c>
      <c r="BW1465" t="s">
        <v>351</v>
      </c>
      <c r="BX1465">
        <v>72</v>
      </c>
      <c r="BY1465">
        <v>70</v>
      </c>
      <c r="BZ1465">
        <v>77</v>
      </c>
      <c r="CA1465">
        <v>80</v>
      </c>
      <c r="CB1465">
        <v>54</v>
      </c>
      <c r="CC1465">
        <v>52</v>
      </c>
      <c r="CD1465" t="s">
        <v>76172</v>
      </c>
    </row>
    <row r="1466" spans="1:82" x14ac:dyDescent="0.3">
      <c r="A1466" t="s">
        <v>6353</v>
      </c>
      <c r="B1466" t="s">
        <v>6354</v>
      </c>
      <c r="C1466" t="s">
        <v>6355</v>
      </c>
      <c r="D1466" t="s">
        <v>152</v>
      </c>
      <c r="E1466" t="s">
        <v>6356</v>
      </c>
      <c r="F1466" t="s">
        <v>6357</v>
      </c>
      <c r="G1466">
        <v>25</v>
      </c>
      <c r="H1466">
        <v>76</v>
      </c>
      <c r="I1466">
        <v>79</v>
      </c>
      <c r="J1466" t="s">
        <v>76424</v>
      </c>
      <c r="K1466" t="s">
        <v>77415</v>
      </c>
      <c r="L1466">
        <v>215785</v>
      </c>
      <c r="M1466" t="s">
        <v>76022</v>
      </c>
      <c r="N1466" s="2" t="s">
        <v>76046</v>
      </c>
      <c r="O1466" t="s">
        <v>95</v>
      </c>
      <c r="P1466">
        <v>79</v>
      </c>
      <c r="Q1466" t="s">
        <v>446</v>
      </c>
      <c r="R1466">
        <v>3</v>
      </c>
      <c r="S1466">
        <f>DAY(fifa21_raw_data[[#This Row],[Joined]])</f>
        <v>29</v>
      </c>
      <c r="T1466">
        <f>MONTH(fifa21_raw_data[[#This Row],[Joined]])</f>
        <v>8</v>
      </c>
      <c r="U1466">
        <f>YEAR(fifa21_raw_data[[#This Row],[Joined]])</f>
        <v>2017</v>
      </c>
      <c r="V1466" s="1">
        <v>42976</v>
      </c>
      <c r="W1466" t="s">
        <v>1096</v>
      </c>
      <c r="X1466">
        <v>10000000</v>
      </c>
      <c r="Y1466" t="str">
        <f>LEFT(fifa21_raw_data[[#This Row],[Value]])</f>
        <v>1</v>
      </c>
      <c r="Z1466" s="4">
        <v>0</v>
      </c>
      <c r="AA1466" s="4" t="s">
        <v>76172</v>
      </c>
      <c r="AB1466" s="4">
        <v>362</v>
      </c>
      <c r="AC1466">
        <v>74</v>
      </c>
      <c r="AD1466">
        <v>76</v>
      </c>
      <c r="AE1466">
        <v>70</v>
      </c>
      <c r="AF1466">
        <v>74</v>
      </c>
      <c r="AG1466">
        <v>68</v>
      </c>
      <c r="AH1466">
        <v>350</v>
      </c>
      <c r="AI1466">
        <v>81</v>
      </c>
      <c r="AJ1466">
        <v>69</v>
      </c>
      <c r="AK1466">
        <v>58</v>
      </c>
      <c r="AL1466">
        <v>64</v>
      </c>
      <c r="AM1466">
        <v>78</v>
      </c>
      <c r="AN1466">
        <v>407</v>
      </c>
      <c r="AO1466">
        <v>90</v>
      </c>
      <c r="AP1466">
        <v>91</v>
      </c>
      <c r="AQ1466">
        <v>79</v>
      </c>
      <c r="AR1466">
        <v>70</v>
      </c>
      <c r="AS1466">
        <v>77</v>
      </c>
      <c r="AT1466">
        <v>375</v>
      </c>
      <c r="AU1466">
        <v>79</v>
      </c>
      <c r="AV1466">
        <v>78</v>
      </c>
      <c r="AW1466">
        <v>73</v>
      </c>
      <c r="AX1466">
        <v>75</v>
      </c>
      <c r="AY1466">
        <v>70</v>
      </c>
      <c r="AZ1466">
        <v>289</v>
      </c>
      <c r="BA1466">
        <v>54</v>
      </c>
      <c r="BB1466">
        <v>31</v>
      </c>
      <c r="BC1466">
        <v>74</v>
      </c>
      <c r="BD1466">
        <v>70</v>
      </c>
      <c r="BE1466">
        <v>60</v>
      </c>
      <c r="BF1466">
        <v>79</v>
      </c>
      <c r="BG1466">
        <v>74</v>
      </c>
      <c r="BH1466">
        <v>17</v>
      </c>
      <c r="BI1466">
        <v>29</v>
      </c>
      <c r="BJ1466">
        <v>28</v>
      </c>
      <c r="BK1466">
        <v>56</v>
      </c>
      <c r="BL1466">
        <v>12</v>
      </c>
      <c r="BM1466">
        <v>8</v>
      </c>
      <c r="BN1466">
        <v>13</v>
      </c>
      <c r="BO1466">
        <v>8</v>
      </c>
      <c r="BP1466">
        <v>15</v>
      </c>
      <c r="BQ1466">
        <v>1913</v>
      </c>
      <c r="BR1466">
        <v>415</v>
      </c>
      <c r="BS1466" t="s">
        <v>84</v>
      </c>
      <c r="BT1466" t="s">
        <v>85</v>
      </c>
      <c r="BU1466" t="s">
        <v>99</v>
      </c>
      <c r="BV1466" t="s">
        <v>86</v>
      </c>
      <c r="BW1466" t="s">
        <v>221</v>
      </c>
      <c r="BX1466">
        <v>91</v>
      </c>
      <c r="BY1466">
        <v>74</v>
      </c>
      <c r="BZ1466">
        <v>71</v>
      </c>
      <c r="CA1466">
        <v>79</v>
      </c>
      <c r="CB1466">
        <v>30</v>
      </c>
      <c r="CC1466">
        <v>70</v>
      </c>
      <c r="CD1466" t="s">
        <v>76172</v>
      </c>
    </row>
    <row r="1467" spans="1:82" x14ac:dyDescent="0.3">
      <c r="A1467" t="s">
        <v>6358</v>
      </c>
      <c r="B1467" t="s">
        <v>6359</v>
      </c>
      <c r="C1467" t="s">
        <v>6360</v>
      </c>
      <c r="D1467" t="s">
        <v>225</v>
      </c>
      <c r="E1467" t="s">
        <v>158</v>
      </c>
      <c r="F1467" t="s">
        <v>6361</v>
      </c>
      <c r="G1467">
        <v>31</v>
      </c>
      <c r="H1467">
        <v>76</v>
      </c>
      <c r="I1467">
        <v>76</v>
      </c>
      <c r="J1467" t="s">
        <v>76295</v>
      </c>
      <c r="K1467" t="s">
        <v>77411</v>
      </c>
      <c r="L1467">
        <v>173546</v>
      </c>
      <c r="M1467" t="s">
        <v>76027</v>
      </c>
      <c r="N1467" s="2" t="s">
        <v>76056</v>
      </c>
      <c r="O1467" t="s">
        <v>95</v>
      </c>
      <c r="P1467">
        <v>76</v>
      </c>
      <c r="Q1467" t="s">
        <v>158</v>
      </c>
      <c r="R1467">
        <v>0</v>
      </c>
      <c r="S1467">
        <f>DAY(fifa21_raw_data[[#This Row],[Joined]])</f>
        <v>5</v>
      </c>
      <c r="T1467">
        <f>MONTH(fifa21_raw_data[[#This Row],[Joined]])</f>
        <v>7</v>
      </c>
      <c r="U1467">
        <f>YEAR(fifa21_raw_data[[#This Row],[Joined]])</f>
        <v>2016</v>
      </c>
      <c r="V1467" s="1">
        <v>42556</v>
      </c>
      <c r="W1467" t="s">
        <v>83</v>
      </c>
      <c r="X1467">
        <v>55000000</v>
      </c>
      <c r="Y1467" t="str">
        <f>LEFT(fifa21_raw_data[[#This Row],[Value]])</f>
        <v>5</v>
      </c>
      <c r="Z1467" s="4">
        <v>0</v>
      </c>
      <c r="AA1467" s="4" t="s">
        <v>76172</v>
      </c>
      <c r="AB1467" s="4">
        <v>250</v>
      </c>
      <c r="AC1467">
        <v>45</v>
      </c>
      <c r="AD1467">
        <v>29</v>
      </c>
      <c r="AE1467">
        <v>78</v>
      </c>
      <c r="AF1467">
        <v>70</v>
      </c>
      <c r="AG1467">
        <v>28</v>
      </c>
      <c r="AH1467">
        <v>231</v>
      </c>
      <c r="AI1467">
        <v>50</v>
      </c>
      <c r="AJ1467">
        <v>33</v>
      </c>
      <c r="AK1467">
        <v>31</v>
      </c>
      <c r="AL1467">
        <v>60</v>
      </c>
      <c r="AM1467">
        <v>57</v>
      </c>
      <c r="AN1467">
        <v>241</v>
      </c>
      <c r="AO1467">
        <v>37</v>
      </c>
      <c r="AP1467">
        <v>37</v>
      </c>
      <c r="AQ1467">
        <v>42</v>
      </c>
      <c r="AR1467">
        <v>77</v>
      </c>
      <c r="AS1467">
        <v>48</v>
      </c>
      <c r="AT1467">
        <v>280</v>
      </c>
      <c r="AU1467">
        <v>40</v>
      </c>
      <c r="AV1467">
        <v>76</v>
      </c>
      <c r="AW1467">
        <v>55</v>
      </c>
      <c r="AX1467">
        <v>80</v>
      </c>
      <c r="AY1467">
        <v>29</v>
      </c>
      <c r="AZ1467">
        <v>293</v>
      </c>
      <c r="BA1467">
        <v>81</v>
      </c>
      <c r="BB1467">
        <v>77</v>
      </c>
      <c r="BC1467">
        <v>38</v>
      </c>
      <c r="BD1467">
        <v>54</v>
      </c>
      <c r="BE1467">
        <v>43</v>
      </c>
      <c r="BF1467">
        <v>74</v>
      </c>
      <c r="BG1467">
        <v>235</v>
      </c>
      <c r="BH1467">
        <v>78</v>
      </c>
      <c r="BI1467">
        <v>78</v>
      </c>
      <c r="BJ1467">
        <v>79</v>
      </c>
      <c r="BK1467">
        <v>48</v>
      </c>
      <c r="BL1467">
        <v>11</v>
      </c>
      <c r="BM1467">
        <v>8</v>
      </c>
      <c r="BN1467">
        <v>6</v>
      </c>
      <c r="BO1467">
        <v>9</v>
      </c>
      <c r="BP1467">
        <v>14</v>
      </c>
      <c r="BQ1467">
        <v>1578</v>
      </c>
      <c r="BR1467">
        <v>331</v>
      </c>
      <c r="BS1467" t="s">
        <v>107</v>
      </c>
      <c r="BT1467" t="s">
        <v>161</v>
      </c>
      <c r="BU1467" t="s">
        <v>86</v>
      </c>
      <c r="BV1467" t="s">
        <v>86</v>
      </c>
      <c r="BW1467" t="s">
        <v>221</v>
      </c>
      <c r="BX1467">
        <v>37</v>
      </c>
      <c r="BY1467">
        <v>32</v>
      </c>
      <c r="BZ1467">
        <v>57</v>
      </c>
      <c r="CA1467">
        <v>53</v>
      </c>
      <c r="CB1467">
        <v>78</v>
      </c>
      <c r="CC1467">
        <v>74</v>
      </c>
      <c r="CD1467" t="s">
        <v>76172</v>
      </c>
    </row>
    <row r="1468" spans="1:82" x14ac:dyDescent="0.3">
      <c r="A1468" t="s">
        <v>6362</v>
      </c>
      <c r="B1468" t="s">
        <v>6363</v>
      </c>
      <c r="C1468" t="s">
        <v>6364</v>
      </c>
      <c r="D1468" t="s">
        <v>727</v>
      </c>
      <c r="E1468" t="s">
        <v>1052</v>
      </c>
      <c r="F1468" t="s">
        <v>6365</v>
      </c>
      <c r="G1468">
        <v>22</v>
      </c>
      <c r="H1468">
        <v>76</v>
      </c>
      <c r="I1468">
        <v>83</v>
      </c>
      <c r="J1468" t="s">
        <v>76297</v>
      </c>
      <c r="K1468" t="s">
        <v>77401</v>
      </c>
      <c r="L1468">
        <v>233195</v>
      </c>
      <c r="M1468" t="s">
        <v>76023</v>
      </c>
      <c r="N1468" s="2" t="s">
        <v>76057</v>
      </c>
      <c r="O1468" t="s">
        <v>81</v>
      </c>
      <c r="P1468">
        <v>78</v>
      </c>
      <c r="Q1468" t="s">
        <v>245</v>
      </c>
      <c r="R1468">
        <v>7</v>
      </c>
      <c r="S1468">
        <f>DAY(fifa21_raw_data[[#This Row],[Joined]])</f>
        <v>1</v>
      </c>
      <c r="T1468">
        <f>MONTH(fifa21_raw_data[[#This Row],[Joined]])</f>
        <v>7</v>
      </c>
      <c r="U1468">
        <f>YEAR(fifa21_raw_data[[#This Row],[Joined]])</f>
        <v>2019</v>
      </c>
      <c r="V1468" s="1">
        <v>43647</v>
      </c>
      <c r="W1468" t="s">
        <v>83</v>
      </c>
      <c r="X1468">
        <v>105000000</v>
      </c>
      <c r="Y1468" t="str">
        <f>LEFT(fifa21_raw_data[[#This Row],[Value]])</f>
        <v>1</v>
      </c>
      <c r="Z1468" s="4">
        <v>0</v>
      </c>
      <c r="AA1468" s="4" t="s">
        <v>76172</v>
      </c>
      <c r="AB1468" s="4">
        <v>301</v>
      </c>
      <c r="AC1468">
        <v>59</v>
      </c>
      <c r="AD1468">
        <v>64</v>
      </c>
      <c r="AE1468">
        <v>44</v>
      </c>
      <c r="AF1468">
        <v>76</v>
      </c>
      <c r="AG1468">
        <v>58</v>
      </c>
      <c r="AH1468">
        <v>354</v>
      </c>
      <c r="AI1468">
        <v>75</v>
      </c>
      <c r="AJ1468">
        <v>70</v>
      </c>
      <c r="AK1468">
        <v>60</v>
      </c>
      <c r="AL1468">
        <v>72</v>
      </c>
      <c r="AM1468">
        <v>77</v>
      </c>
      <c r="AN1468">
        <v>375</v>
      </c>
      <c r="AO1468">
        <v>77</v>
      </c>
      <c r="AP1468">
        <v>64</v>
      </c>
      <c r="AQ1468">
        <v>78</v>
      </c>
      <c r="AR1468">
        <v>79</v>
      </c>
      <c r="AS1468">
        <v>77</v>
      </c>
      <c r="AT1468">
        <v>368</v>
      </c>
      <c r="AU1468">
        <v>77</v>
      </c>
      <c r="AV1468">
        <v>60</v>
      </c>
      <c r="AW1468">
        <v>85</v>
      </c>
      <c r="AX1468">
        <v>71</v>
      </c>
      <c r="AY1468">
        <v>75</v>
      </c>
      <c r="AZ1468">
        <v>361</v>
      </c>
      <c r="BA1468">
        <v>77</v>
      </c>
      <c r="BB1468">
        <v>78</v>
      </c>
      <c r="BC1468">
        <v>74</v>
      </c>
      <c r="BD1468">
        <v>76</v>
      </c>
      <c r="BE1468">
        <v>56</v>
      </c>
      <c r="BF1468">
        <v>72</v>
      </c>
      <c r="BG1468">
        <v>196</v>
      </c>
      <c r="BH1468">
        <v>60</v>
      </c>
      <c r="BI1468">
        <v>67</v>
      </c>
      <c r="BJ1468">
        <v>69</v>
      </c>
      <c r="BK1468">
        <v>41</v>
      </c>
      <c r="BL1468">
        <v>6</v>
      </c>
      <c r="BM1468">
        <v>8</v>
      </c>
      <c r="BN1468">
        <v>8</v>
      </c>
      <c r="BO1468">
        <v>12</v>
      </c>
      <c r="BP1468">
        <v>7</v>
      </c>
      <c r="BQ1468">
        <v>1996</v>
      </c>
      <c r="BR1468">
        <v>426</v>
      </c>
      <c r="BS1468" t="s">
        <v>107</v>
      </c>
      <c r="BT1468" t="s">
        <v>194</v>
      </c>
      <c r="BU1468" t="s">
        <v>99</v>
      </c>
      <c r="BV1468" t="s">
        <v>99</v>
      </c>
      <c r="BW1468" t="s">
        <v>351</v>
      </c>
      <c r="BX1468">
        <v>70</v>
      </c>
      <c r="BY1468">
        <v>69</v>
      </c>
      <c r="BZ1468">
        <v>71</v>
      </c>
      <c r="CA1468">
        <v>76</v>
      </c>
      <c r="CB1468">
        <v>65</v>
      </c>
      <c r="CC1468">
        <v>75</v>
      </c>
      <c r="CD1468" t="s">
        <v>76172</v>
      </c>
    </row>
    <row r="1469" spans="1:82" x14ac:dyDescent="0.3">
      <c r="A1469" t="s">
        <v>6366</v>
      </c>
      <c r="B1469" t="s">
        <v>6367</v>
      </c>
      <c r="C1469" t="s">
        <v>6368</v>
      </c>
      <c r="D1469" t="s">
        <v>113</v>
      </c>
      <c r="E1469" t="s">
        <v>158</v>
      </c>
      <c r="F1469" t="s">
        <v>6369</v>
      </c>
      <c r="G1469">
        <v>27</v>
      </c>
      <c r="H1469">
        <v>76</v>
      </c>
      <c r="I1469">
        <v>78</v>
      </c>
      <c r="J1469" t="s">
        <v>76339</v>
      </c>
      <c r="K1469" t="s">
        <v>77407</v>
      </c>
      <c r="L1469">
        <v>212204</v>
      </c>
      <c r="M1469" t="s">
        <v>76026</v>
      </c>
      <c r="N1469" s="2" t="s">
        <v>76064</v>
      </c>
      <c r="O1469" t="s">
        <v>95</v>
      </c>
      <c r="P1469">
        <v>78</v>
      </c>
      <c r="Q1469" t="s">
        <v>158</v>
      </c>
      <c r="R1469">
        <v>2</v>
      </c>
      <c r="S1469">
        <f>DAY(fifa21_raw_data[[#This Row],[Joined]])</f>
        <v>1</v>
      </c>
      <c r="T1469">
        <f>MONTH(fifa21_raw_data[[#This Row],[Joined]])</f>
        <v>11</v>
      </c>
      <c r="U1469">
        <f>YEAR(fifa21_raw_data[[#This Row],[Joined]])</f>
        <v>2012</v>
      </c>
      <c r="V1469" s="1">
        <v>41214</v>
      </c>
      <c r="W1469" t="s">
        <v>83</v>
      </c>
      <c r="X1469">
        <v>8000000</v>
      </c>
      <c r="Y1469" t="str">
        <f>LEFT(fifa21_raw_data[[#This Row],[Value]])</f>
        <v>8</v>
      </c>
      <c r="Z1469" s="4">
        <v>0</v>
      </c>
      <c r="AA1469" s="4" t="s">
        <v>76172</v>
      </c>
      <c r="AB1469" s="4">
        <v>240</v>
      </c>
      <c r="AC1469">
        <v>47</v>
      </c>
      <c r="AD1469">
        <v>33</v>
      </c>
      <c r="AE1469">
        <v>76</v>
      </c>
      <c r="AF1469">
        <v>57</v>
      </c>
      <c r="AG1469">
        <v>27</v>
      </c>
      <c r="AH1469">
        <v>233</v>
      </c>
      <c r="AI1469">
        <v>53</v>
      </c>
      <c r="AJ1469">
        <v>30</v>
      </c>
      <c r="AK1469">
        <v>33</v>
      </c>
      <c r="AL1469">
        <v>54</v>
      </c>
      <c r="AM1469">
        <v>63</v>
      </c>
      <c r="AN1469">
        <v>305</v>
      </c>
      <c r="AO1469">
        <v>58</v>
      </c>
      <c r="AP1469">
        <v>66</v>
      </c>
      <c r="AQ1469">
        <v>59</v>
      </c>
      <c r="AR1469">
        <v>67</v>
      </c>
      <c r="AS1469">
        <v>55</v>
      </c>
      <c r="AT1469">
        <v>300</v>
      </c>
      <c r="AU1469">
        <v>56</v>
      </c>
      <c r="AV1469">
        <v>65</v>
      </c>
      <c r="AW1469">
        <v>77</v>
      </c>
      <c r="AX1469">
        <v>78</v>
      </c>
      <c r="AY1469">
        <v>24</v>
      </c>
      <c r="AZ1469">
        <v>256</v>
      </c>
      <c r="BA1469">
        <v>75</v>
      </c>
      <c r="BB1469">
        <v>82</v>
      </c>
      <c r="BC1469">
        <v>30</v>
      </c>
      <c r="BD1469">
        <v>34</v>
      </c>
      <c r="BE1469">
        <v>35</v>
      </c>
      <c r="BF1469">
        <v>73</v>
      </c>
      <c r="BG1469">
        <v>242</v>
      </c>
      <c r="BH1469">
        <v>82</v>
      </c>
      <c r="BI1469">
        <v>81</v>
      </c>
      <c r="BJ1469">
        <v>79</v>
      </c>
      <c r="BK1469">
        <v>56</v>
      </c>
      <c r="BL1469">
        <v>11</v>
      </c>
      <c r="BM1469">
        <v>7</v>
      </c>
      <c r="BN1469">
        <v>13</v>
      </c>
      <c r="BO1469">
        <v>13</v>
      </c>
      <c r="BP1469">
        <v>12</v>
      </c>
      <c r="BQ1469">
        <v>1632</v>
      </c>
      <c r="BR1469">
        <v>359</v>
      </c>
      <c r="BS1469" t="s">
        <v>84</v>
      </c>
      <c r="BT1469" t="s">
        <v>161</v>
      </c>
      <c r="BU1469" t="s">
        <v>86</v>
      </c>
      <c r="BV1469" t="s">
        <v>99</v>
      </c>
      <c r="BW1469" t="s">
        <v>351</v>
      </c>
      <c r="BX1469">
        <v>62</v>
      </c>
      <c r="BY1469">
        <v>35</v>
      </c>
      <c r="BZ1469">
        <v>47</v>
      </c>
      <c r="CA1469">
        <v>57</v>
      </c>
      <c r="CB1469">
        <v>81</v>
      </c>
      <c r="CC1469">
        <v>77</v>
      </c>
      <c r="CD1469" t="s">
        <v>76172</v>
      </c>
    </row>
    <row r="1470" spans="1:82" x14ac:dyDescent="0.3">
      <c r="A1470" t="s">
        <v>6370</v>
      </c>
      <c r="B1470" t="s">
        <v>6371</v>
      </c>
      <c r="C1470" t="s">
        <v>6372</v>
      </c>
      <c r="D1470" t="s">
        <v>191</v>
      </c>
      <c r="E1470" t="s">
        <v>6373</v>
      </c>
      <c r="F1470" t="s">
        <v>6374</v>
      </c>
      <c r="G1470">
        <v>29</v>
      </c>
      <c r="H1470">
        <v>76</v>
      </c>
      <c r="I1470">
        <v>76</v>
      </c>
      <c r="J1470" t="s">
        <v>76336</v>
      </c>
      <c r="K1470" t="s">
        <v>77384</v>
      </c>
      <c r="L1470">
        <v>208621</v>
      </c>
      <c r="M1470" t="s">
        <v>76022</v>
      </c>
      <c r="N1470" s="2" t="s">
        <v>76041</v>
      </c>
      <c r="O1470" t="s">
        <v>81</v>
      </c>
      <c r="P1470">
        <v>76</v>
      </c>
      <c r="Q1470" t="s">
        <v>446</v>
      </c>
      <c r="R1470">
        <v>0</v>
      </c>
      <c r="S1470">
        <f>DAY(fifa21_raw_data[[#This Row],[Joined]])</f>
        <v>3</v>
      </c>
      <c r="T1470">
        <f>MONTH(fifa21_raw_data[[#This Row],[Joined]])</f>
        <v>7</v>
      </c>
      <c r="U1470">
        <f>YEAR(fifa21_raw_data[[#This Row],[Joined]])</f>
        <v>2017</v>
      </c>
      <c r="V1470" s="1">
        <v>42919</v>
      </c>
      <c r="W1470" t="s">
        <v>83</v>
      </c>
      <c r="X1470">
        <v>75000000</v>
      </c>
      <c r="Y1470" t="str">
        <f>LEFT(fifa21_raw_data[[#This Row],[Value]])</f>
        <v>7</v>
      </c>
      <c r="Z1470" s="4">
        <v>0</v>
      </c>
      <c r="AA1470" s="4" t="s">
        <v>76172</v>
      </c>
      <c r="AB1470" s="4">
        <v>338</v>
      </c>
      <c r="AC1470">
        <v>75</v>
      </c>
      <c r="AD1470">
        <v>68</v>
      </c>
      <c r="AE1470">
        <v>62</v>
      </c>
      <c r="AF1470">
        <v>75</v>
      </c>
      <c r="AG1470">
        <v>58</v>
      </c>
      <c r="AH1470">
        <v>361</v>
      </c>
      <c r="AI1470">
        <v>74</v>
      </c>
      <c r="AJ1470">
        <v>80</v>
      </c>
      <c r="AK1470">
        <v>63</v>
      </c>
      <c r="AL1470">
        <v>68</v>
      </c>
      <c r="AM1470">
        <v>76</v>
      </c>
      <c r="AN1470">
        <v>400</v>
      </c>
      <c r="AO1470">
        <v>79</v>
      </c>
      <c r="AP1470">
        <v>89</v>
      </c>
      <c r="AQ1470">
        <v>80</v>
      </c>
      <c r="AR1470">
        <v>73</v>
      </c>
      <c r="AS1470">
        <v>79</v>
      </c>
      <c r="AT1470">
        <v>350</v>
      </c>
      <c r="AU1470">
        <v>78</v>
      </c>
      <c r="AV1470">
        <v>61</v>
      </c>
      <c r="AW1470">
        <v>77</v>
      </c>
      <c r="AX1470">
        <v>62</v>
      </c>
      <c r="AY1470">
        <v>72</v>
      </c>
      <c r="AZ1470">
        <v>342</v>
      </c>
      <c r="BA1470">
        <v>75</v>
      </c>
      <c r="BB1470">
        <v>60</v>
      </c>
      <c r="BC1470">
        <v>66</v>
      </c>
      <c r="BD1470">
        <v>75</v>
      </c>
      <c r="BE1470">
        <v>66</v>
      </c>
      <c r="BF1470">
        <v>72</v>
      </c>
      <c r="BG1470">
        <v>148</v>
      </c>
      <c r="BH1470">
        <v>45</v>
      </c>
      <c r="BI1470">
        <v>58</v>
      </c>
      <c r="BJ1470">
        <v>45</v>
      </c>
      <c r="BK1470">
        <v>59</v>
      </c>
      <c r="BL1470">
        <v>8</v>
      </c>
      <c r="BM1470">
        <v>14</v>
      </c>
      <c r="BN1470">
        <v>16</v>
      </c>
      <c r="BO1470">
        <v>8</v>
      </c>
      <c r="BP1470">
        <v>13</v>
      </c>
      <c r="BQ1470">
        <v>1998</v>
      </c>
      <c r="BR1470">
        <v>426</v>
      </c>
      <c r="BS1470" t="s">
        <v>84</v>
      </c>
      <c r="BT1470" t="s">
        <v>194</v>
      </c>
      <c r="BU1470" t="s">
        <v>99</v>
      </c>
      <c r="BV1470" t="s">
        <v>99</v>
      </c>
      <c r="BW1470" t="s">
        <v>351</v>
      </c>
      <c r="BX1470">
        <v>85</v>
      </c>
      <c r="BY1470">
        <v>70</v>
      </c>
      <c r="BZ1470">
        <v>74</v>
      </c>
      <c r="CA1470">
        <v>75</v>
      </c>
      <c r="CB1470">
        <v>54</v>
      </c>
      <c r="CC1470">
        <v>68</v>
      </c>
      <c r="CD1470" t="s">
        <v>76172</v>
      </c>
    </row>
    <row r="1471" spans="1:82" x14ac:dyDescent="0.3">
      <c r="A1471" t="s">
        <v>6375</v>
      </c>
      <c r="B1471" t="s">
        <v>6376</v>
      </c>
      <c r="C1471" t="s">
        <v>6377</v>
      </c>
      <c r="D1471" t="s">
        <v>191</v>
      </c>
      <c r="E1471" t="s">
        <v>827</v>
      </c>
      <c r="F1471" t="s">
        <v>6376</v>
      </c>
      <c r="G1471">
        <v>31</v>
      </c>
      <c r="H1471">
        <v>76</v>
      </c>
      <c r="I1471">
        <v>76</v>
      </c>
      <c r="J1471" t="s">
        <v>76296</v>
      </c>
      <c r="K1471" t="s">
        <v>77433</v>
      </c>
      <c r="L1471">
        <v>229359</v>
      </c>
      <c r="M1471" t="s">
        <v>76023</v>
      </c>
      <c r="N1471" s="2" t="s">
        <v>76056</v>
      </c>
      <c r="O1471" t="s">
        <v>95</v>
      </c>
      <c r="P1471">
        <v>76</v>
      </c>
      <c r="Q1471" t="s">
        <v>261</v>
      </c>
      <c r="R1471">
        <v>0</v>
      </c>
      <c r="S1471">
        <f>DAY(fifa21_raw_data[[#This Row],[Joined]])</f>
        <v>1</v>
      </c>
      <c r="T1471">
        <f>MONTH(fifa21_raw_data[[#This Row],[Joined]])</f>
        <v>7</v>
      </c>
      <c r="U1471">
        <f>YEAR(fifa21_raw_data[[#This Row],[Joined]])</f>
        <v>2019</v>
      </c>
      <c r="V1471" s="1">
        <v>43647</v>
      </c>
      <c r="W1471" t="s">
        <v>83</v>
      </c>
      <c r="X1471">
        <v>55000000</v>
      </c>
      <c r="Y1471" t="str">
        <f>LEFT(fifa21_raw_data[[#This Row],[Value]])</f>
        <v>5</v>
      </c>
      <c r="Z1471" s="4">
        <v>0</v>
      </c>
      <c r="AA1471" s="4" t="s">
        <v>76172</v>
      </c>
      <c r="AB1471" s="4">
        <v>333</v>
      </c>
      <c r="AC1471">
        <v>79</v>
      </c>
      <c r="AD1471">
        <v>58</v>
      </c>
      <c r="AE1471">
        <v>68</v>
      </c>
      <c r="AF1471">
        <v>74</v>
      </c>
      <c r="AG1471">
        <v>54</v>
      </c>
      <c r="AH1471">
        <v>339</v>
      </c>
      <c r="AI1471">
        <v>67</v>
      </c>
      <c r="AJ1471">
        <v>69</v>
      </c>
      <c r="AK1471">
        <v>59</v>
      </c>
      <c r="AL1471">
        <v>72</v>
      </c>
      <c r="AM1471">
        <v>72</v>
      </c>
      <c r="AN1471">
        <v>357</v>
      </c>
      <c r="AO1471">
        <v>72</v>
      </c>
      <c r="AP1471">
        <v>74</v>
      </c>
      <c r="AQ1471">
        <v>71</v>
      </c>
      <c r="AR1471">
        <v>68</v>
      </c>
      <c r="AS1471">
        <v>72</v>
      </c>
      <c r="AT1471">
        <v>334</v>
      </c>
      <c r="AU1471">
        <v>61</v>
      </c>
      <c r="AV1471">
        <v>58</v>
      </c>
      <c r="AW1471">
        <v>88</v>
      </c>
      <c r="AX1471">
        <v>74</v>
      </c>
      <c r="AY1471">
        <v>53</v>
      </c>
      <c r="AZ1471">
        <v>332</v>
      </c>
      <c r="BA1471">
        <v>59</v>
      </c>
      <c r="BB1471">
        <v>71</v>
      </c>
      <c r="BC1471">
        <v>65</v>
      </c>
      <c r="BD1471">
        <v>74</v>
      </c>
      <c r="BE1471">
        <v>63</v>
      </c>
      <c r="BF1471">
        <v>66</v>
      </c>
      <c r="BG1471">
        <v>219</v>
      </c>
      <c r="BH1471">
        <v>71</v>
      </c>
      <c r="BI1471">
        <v>75</v>
      </c>
      <c r="BJ1471">
        <v>73</v>
      </c>
      <c r="BK1471">
        <v>63</v>
      </c>
      <c r="BL1471">
        <v>11</v>
      </c>
      <c r="BM1471">
        <v>10</v>
      </c>
      <c r="BN1471">
        <v>15</v>
      </c>
      <c r="BO1471">
        <v>14</v>
      </c>
      <c r="BP1471">
        <v>13</v>
      </c>
      <c r="BQ1471">
        <v>1977</v>
      </c>
      <c r="BR1471">
        <v>420</v>
      </c>
      <c r="BS1471" t="s">
        <v>107</v>
      </c>
      <c r="BT1471" t="s">
        <v>194</v>
      </c>
      <c r="BU1471" t="s">
        <v>99</v>
      </c>
      <c r="BV1471" t="s">
        <v>86</v>
      </c>
      <c r="BW1471" t="s">
        <v>351</v>
      </c>
      <c r="BX1471">
        <v>73</v>
      </c>
      <c r="BY1471">
        <v>58</v>
      </c>
      <c r="BZ1471">
        <v>74</v>
      </c>
      <c r="CA1471">
        <v>69</v>
      </c>
      <c r="CB1471">
        <v>72</v>
      </c>
      <c r="CC1471">
        <v>74</v>
      </c>
      <c r="CD1471" t="s">
        <v>76172</v>
      </c>
    </row>
    <row r="1472" spans="1:82" x14ac:dyDescent="0.3">
      <c r="A1472" t="s">
        <v>6378</v>
      </c>
      <c r="B1472" t="s">
        <v>6379</v>
      </c>
      <c r="C1472" t="s">
        <v>6380</v>
      </c>
      <c r="D1472" t="s">
        <v>157</v>
      </c>
      <c r="E1472" t="s">
        <v>171</v>
      </c>
      <c r="F1472" t="s">
        <v>6381</v>
      </c>
      <c r="G1472">
        <v>30</v>
      </c>
      <c r="H1472">
        <v>76</v>
      </c>
      <c r="I1472">
        <v>76</v>
      </c>
      <c r="J1472" t="s">
        <v>76335</v>
      </c>
      <c r="K1472" t="s">
        <v>77412</v>
      </c>
      <c r="L1472">
        <v>186351</v>
      </c>
      <c r="M1472" t="s">
        <v>76021</v>
      </c>
      <c r="N1472" s="2" t="s">
        <v>76064</v>
      </c>
      <c r="O1472" t="s">
        <v>95</v>
      </c>
      <c r="P1472">
        <v>76</v>
      </c>
      <c r="Q1472" t="s">
        <v>171</v>
      </c>
      <c r="R1472">
        <v>0</v>
      </c>
      <c r="S1472">
        <f>DAY(fifa21_raw_data[[#This Row],[Joined]])</f>
        <v>25</v>
      </c>
      <c r="T1472">
        <f>MONTH(fifa21_raw_data[[#This Row],[Joined]])</f>
        <v>7</v>
      </c>
      <c r="U1472">
        <f>YEAR(fifa21_raw_data[[#This Row],[Joined]])</f>
        <v>2019</v>
      </c>
      <c r="V1472" s="1">
        <v>43671</v>
      </c>
      <c r="W1472" t="s">
        <v>83</v>
      </c>
      <c r="X1472">
        <v>65000000</v>
      </c>
      <c r="Y1472" t="str">
        <f>LEFT(fifa21_raw_data[[#This Row],[Value]])</f>
        <v>6</v>
      </c>
      <c r="Z1472" s="4">
        <v>0</v>
      </c>
      <c r="AA1472" s="4" t="s">
        <v>76172</v>
      </c>
      <c r="AB1472" s="4">
        <v>358</v>
      </c>
      <c r="AC1472">
        <v>68</v>
      </c>
      <c r="AD1472">
        <v>67</v>
      </c>
      <c r="AE1472">
        <v>80</v>
      </c>
      <c r="AF1472">
        <v>77</v>
      </c>
      <c r="AG1472">
        <v>66</v>
      </c>
      <c r="AH1472">
        <v>317</v>
      </c>
      <c r="AI1472">
        <v>73</v>
      </c>
      <c r="AJ1472">
        <v>49</v>
      </c>
      <c r="AK1472">
        <v>44</v>
      </c>
      <c r="AL1472">
        <v>76</v>
      </c>
      <c r="AM1472">
        <v>75</v>
      </c>
      <c r="AN1472">
        <v>323</v>
      </c>
      <c r="AO1472">
        <v>65</v>
      </c>
      <c r="AP1472">
        <v>68</v>
      </c>
      <c r="AQ1472">
        <v>68</v>
      </c>
      <c r="AR1472">
        <v>71</v>
      </c>
      <c r="AS1472">
        <v>51</v>
      </c>
      <c r="AT1472">
        <v>406</v>
      </c>
      <c r="AU1472">
        <v>85</v>
      </c>
      <c r="AV1472">
        <v>84</v>
      </c>
      <c r="AW1472">
        <v>78</v>
      </c>
      <c r="AX1472">
        <v>86</v>
      </c>
      <c r="AY1472">
        <v>73</v>
      </c>
      <c r="AZ1472">
        <v>364</v>
      </c>
      <c r="BA1472">
        <v>83</v>
      </c>
      <c r="BB1472">
        <v>70</v>
      </c>
      <c r="BC1472">
        <v>67</v>
      </c>
      <c r="BD1472">
        <v>72</v>
      </c>
      <c r="BE1472">
        <v>72</v>
      </c>
      <c r="BF1472">
        <v>71</v>
      </c>
      <c r="BG1472">
        <v>216</v>
      </c>
      <c r="BH1472">
        <v>70</v>
      </c>
      <c r="BI1472">
        <v>74</v>
      </c>
      <c r="BJ1472">
        <v>72</v>
      </c>
      <c r="BK1472">
        <v>61</v>
      </c>
      <c r="BL1472">
        <v>9</v>
      </c>
      <c r="BM1472">
        <v>8</v>
      </c>
      <c r="BN1472">
        <v>14</v>
      </c>
      <c r="BO1472">
        <v>16</v>
      </c>
      <c r="BP1472">
        <v>14</v>
      </c>
      <c r="BQ1472">
        <v>2045</v>
      </c>
      <c r="BR1472">
        <v>437</v>
      </c>
      <c r="BS1472" t="s">
        <v>84</v>
      </c>
      <c r="BT1472" t="s">
        <v>194</v>
      </c>
      <c r="BU1472" t="s">
        <v>86</v>
      </c>
      <c r="BV1472" t="s">
        <v>99</v>
      </c>
      <c r="BW1472" t="s">
        <v>221</v>
      </c>
      <c r="BX1472">
        <v>67</v>
      </c>
      <c r="BY1472">
        <v>72</v>
      </c>
      <c r="BZ1472">
        <v>71</v>
      </c>
      <c r="CA1472">
        <v>72</v>
      </c>
      <c r="CB1472">
        <v>72</v>
      </c>
      <c r="CC1472">
        <v>83</v>
      </c>
      <c r="CD1472" t="s">
        <v>76172</v>
      </c>
    </row>
    <row r="1473" spans="1:82" x14ac:dyDescent="0.3">
      <c r="A1473" t="s">
        <v>6382</v>
      </c>
      <c r="B1473" t="s">
        <v>6383</v>
      </c>
      <c r="C1473" t="s">
        <v>6384</v>
      </c>
      <c r="D1473" t="s">
        <v>121</v>
      </c>
      <c r="E1473" t="s">
        <v>202</v>
      </c>
      <c r="F1473" t="s">
        <v>6385</v>
      </c>
      <c r="G1473">
        <v>31</v>
      </c>
      <c r="H1473">
        <v>76</v>
      </c>
      <c r="I1473">
        <v>76</v>
      </c>
      <c r="J1473" t="s">
        <v>76359</v>
      </c>
      <c r="K1473" t="s">
        <v>77420</v>
      </c>
      <c r="L1473">
        <v>189423</v>
      </c>
      <c r="M1473" t="s">
        <v>76021</v>
      </c>
      <c r="N1473" s="2" t="s">
        <v>76059</v>
      </c>
      <c r="O1473" t="s">
        <v>95</v>
      </c>
      <c r="P1473">
        <v>76</v>
      </c>
      <c r="Q1473" t="s">
        <v>171</v>
      </c>
      <c r="R1473">
        <v>0</v>
      </c>
      <c r="S1473">
        <f>DAY(fifa21_raw_data[[#This Row],[Joined]])</f>
        <v>16</v>
      </c>
      <c r="T1473">
        <f>MONTH(fifa21_raw_data[[#This Row],[Joined]])</f>
        <v>9</v>
      </c>
      <c r="U1473">
        <f>YEAR(fifa21_raw_data[[#This Row],[Joined]])</f>
        <v>2020</v>
      </c>
      <c r="V1473" s="1">
        <v>44090</v>
      </c>
      <c r="W1473" t="s">
        <v>83</v>
      </c>
      <c r="X1473">
        <v>6000000</v>
      </c>
      <c r="Y1473" t="str">
        <f>LEFT(fifa21_raw_data[[#This Row],[Value]])</f>
        <v>6</v>
      </c>
      <c r="Z1473" s="4">
        <v>0</v>
      </c>
      <c r="AA1473" s="4" t="s">
        <v>76172</v>
      </c>
      <c r="AB1473" s="4">
        <v>310</v>
      </c>
      <c r="AC1473">
        <v>63</v>
      </c>
      <c r="AD1473">
        <v>54</v>
      </c>
      <c r="AE1473">
        <v>75</v>
      </c>
      <c r="AF1473">
        <v>74</v>
      </c>
      <c r="AG1473">
        <v>44</v>
      </c>
      <c r="AH1473">
        <v>341</v>
      </c>
      <c r="AI1473">
        <v>69</v>
      </c>
      <c r="AJ1473">
        <v>68</v>
      </c>
      <c r="AK1473">
        <v>60</v>
      </c>
      <c r="AL1473">
        <v>69</v>
      </c>
      <c r="AM1473">
        <v>75</v>
      </c>
      <c r="AN1473">
        <v>341</v>
      </c>
      <c r="AO1473">
        <v>67</v>
      </c>
      <c r="AP1473">
        <v>69</v>
      </c>
      <c r="AQ1473">
        <v>69</v>
      </c>
      <c r="AR1473">
        <v>70</v>
      </c>
      <c r="AS1473">
        <v>66</v>
      </c>
      <c r="AT1473">
        <v>382</v>
      </c>
      <c r="AU1473">
        <v>76</v>
      </c>
      <c r="AV1473">
        <v>65</v>
      </c>
      <c r="AW1473">
        <v>90</v>
      </c>
      <c r="AX1473">
        <v>83</v>
      </c>
      <c r="AY1473">
        <v>68</v>
      </c>
      <c r="AZ1473">
        <v>352</v>
      </c>
      <c r="BA1473">
        <v>82</v>
      </c>
      <c r="BB1473">
        <v>76</v>
      </c>
      <c r="BC1473">
        <v>66</v>
      </c>
      <c r="BD1473">
        <v>66</v>
      </c>
      <c r="BE1473">
        <v>62</v>
      </c>
      <c r="BF1473">
        <v>74</v>
      </c>
      <c r="BG1473">
        <v>225</v>
      </c>
      <c r="BH1473">
        <v>75</v>
      </c>
      <c r="BI1473">
        <v>78</v>
      </c>
      <c r="BJ1473">
        <v>72</v>
      </c>
      <c r="BK1473">
        <v>47</v>
      </c>
      <c r="BL1473">
        <v>10</v>
      </c>
      <c r="BM1473">
        <v>12</v>
      </c>
      <c r="BN1473">
        <v>7</v>
      </c>
      <c r="BO1473">
        <v>10</v>
      </c>
      <c r="BP1473">
        <v>8</v>
      </c>
      <c r="BQ1473">
        <v>1998</v>
      </c>
      <c r="BR1473">
        <v>429</v>
      </c>
      <c r="BS1473" t="s">
        <v>84</v>
      </c>
      <c r="BT1473" t="s">
        <v>194</v>
      </c>
      <c r="BU1473" t="s">
        <v>99</v>
      </c>
      <c r="BV1473" t="s">
        <v>86</v>
      </c>
      <c r="BW1473" t="s">
        <v>221</v>
      </c>
      <c r="BX1473">
        <v>68</v>
      </c>
      <c r="BY1473">
        <v>62</v>
      </c>
      <c r="BZ1473">
        <v>68</v>
      </c>
      <c r="CA1473">
        <v>71</v>
      </c>
      <c r="CB1473">
        <v>76</v>
      </c>
      <c r="CC1473">
        <v>84</v>
      </c>
      <c r="CD1473" t="s">
        <v>76172</v>
      </c>
    </row>
    <row r="1474" spans="1:82" x14ac:dyDescent="0.3">
      <c r="A1474" t="s">
        <v>6386</v>
      </c>
      <c r="B1474" t="s">
        <v>6387</v>
      </c>
      <c r="C1474" t="s">
        <v>6388</v>
      </c>
      <c r="D1474" t="s">
        <v>78</v>
      </c>
      <c r="E1474" t="s">
        <v>96</v>
      </c>
      <c r="F1474" t="s">
        <v>6389</v>
      </c>
      <c r="G1474">
        <v>24</v>
      </c>
      <c r="H1474">
        <v>76</v>
      </c>
      <c r="I1474">
        <v>81</v>
      </c>
      <c r="J1474" t="s">
        <v>76277</v>
      </c>
      <c r="K1474" t="s">
        <v>77416</v>
      </c>
      <c r="L1474">
        <v>216816</v>
      </c>
      <c r="M1474" t="s">
        <v>76022</v>
      </c>
      <c r="N1474" s="2" t="s">
        <v>76053</v>
      </c>
      <c r="O1474" t="s">
        <v>95</v>
      </c>
      <c r="P1474">
        <v>78</v>
      </c>
      <c r="Q1474" t="s">
        <v>96</v>
      </c>
      <c r="R1474">
        <v>5</v>
      </c>
      <c r="S1474">
        <f>DAY(fifa21_raw_data[[#This Row],[Joined]])</f>
        <v>31</v>
      </c>
      <c r="T1474">
        <f>MONTH(fifa21_raw_data[[#This Row],[Joined]])</f>
        <v>8</v>
      </c>
      <c r="U1474">
        <f>YEAR(fifa21_raw_data[[#This Row],[Joined]])</f>
        <v>2020</v>
      </c>
      <c r="V1474" s="1">
        <v>44074</v>
      </c>
      <c r="W1474" t="s">
        <v>83</v>
      </c>
      <c r="X1474">
        <v>105000000</v>
      </c>
      <c r="Y1474" t="str">
        <f>LEFT(fifa21_raw_data[[#This Row],[Value]])</f>
        <v>1</v>
      </c>
      <c r="Z1474" s="4">
        <v>0</v>
      </c>
      <c r="AA1474" s="4" t="s">
        <v>76172</v>
      </c>
      <c r="AB1474" s="4">
        <v>337</v>
      </c>
      <c r="AC1474">
        <v>40</v>
      </c>
      <c r="AD1474">
        <v>78</v>
      </c>
      <c r="AE1474">
        <v>79</v>
      </c>
      <c r="AF1474">
        <v>68</v>
      </c>
      <c r="AG1474">
        <v>72</v>
      </c>
      <c r="AH1474">
        <v>336</v>
      </c>
      <c r="AI1474">
        <v>76</v>
      </c>
      <c r="AJ1474">
        <v>69</v>
      </c>
      <c r="AK1474">
        <v>60</v>
      </c>
      <c r="AL1474">
        <v>55</v>
      </c>
      <c r="AM1474">
        <v>76</v>
      </c>
      <c r="AN1474">
        <v>377</v>
      </c>
      <c r="AO1474">
        <v>77</v>
      </c>
      <c r="AP1474">
        <v>76</v>
      </c>
      <c r="AQ1474">
        <v>75</v>
      </c>
      <c r="AR1474">
        <v>76</v>
      </c>
      <c r="AS1474">
        <v>73</v>
      </c>
      <c r="AT1474">
        <v>371</v>
      </c>
      <c r="AU1474">
        <v>79</v>
      </c>
      <c r="AV1474">
        <v>84</v>
      </c>
      <c r="AW1474">
        <v>73</v>
      </c>
      <c r="AX1474">
        <v>69</v>
      </c>
      <c r="AY1474">
        <v>66</v>
      </c>
      <c r="AZ1474">
        <v>305</v>
      </c>
      <c r="BA1474">
        <v>70</v>
      </c>
      <c r="BB1474">
        <v>24</v>
      </c>
      <c r="BC1474">
        <v>80</v>
      </c>
      <c r="BD1474">
        <v>60</v>
      </c>
      <c r="BE1474">
        <v>71</v>
      </c>
      <c r="BF1474">
        <v>76</v>
      </c>
      <c r="BG1474">
        <v>106</v>
      </c>
      <c r="BH1474">
        <v>51</v>
      </c>
      <c r="BI1474">
        <v>29</v>
      </c>
      <c r="BJ1474">
        <v>26</v>
      </c>
      <c r="BK1474">
        <v>61</v>
      </c>
      <c r="BL1474">
        <v>12</v>
      </c>
      <c r="BM1474">
        <v>15</v>
      </c>
      <c r="BN1474">
        <v>9</v>
      </c>
      <c r="BO1474">
        <v>14</v>
      </c>
      <c r="BP1474">
        <v>11</v>
      </c>
      <c r="BQ1474">
        <v>1893</v>
      </c>
      <c r="BR1474">
        <v>396</v>
      </c>
      <c r="BS1474" t="s">
        <v>107</v>
      </c>
      <c r="BT1474" t="s">
        <v>194</v>
      </c>
      <c r="BU1474" t="s">
        <v>99</v>
      </c>
      <c r="BV1474" t="s">
        <v>99</v>
      </c>
      <c r="BW1474" t="s">
        <v>221</v>
      </c>
      <c r="BX1474">
        <v>76</v>
      </c>
      <c r="BY1474">
        <v>75</v>
      </c>
      <c r="BZ1474">
        <v>59</v>
      </c>
      <c r="CA1474">
        <v>76</v>
      </c>
      <c r="CB1474">
        <v>39</v>
      </c>
      <c r="CC1474">
        <v>71</v>
      </c>
      <c r="CD1474" t="s">
        <v>76172</v>
      </c>
    </row>
    <row r="1475" spans="1:82" x14ac:dyDescent="0.3">
      <c r="A1475" t="s">
        <v>6390</v>
      </c>
      <c r="B1475" t="s">
        <v>6391</v>
      </c>
      <c r="C1475" t="s">
        <v>6392</v>
      </c>
      <c r="D1475" t="s">
        <v>157</v>
      </c>
      <c r="E1475" t="s">
        <v>2792</v>
      </c>
      <c r="F1475" t="s">
        <v>6393</v>
      </c>
      <c r="G1475">
        <v>32</v>
      </c>
      <c r="H1475">
        <v>76</v>
      </c>
      <c r="I1475">
        <v>76</v>
      </c>
      <c r="J1475" t="s">
        <v>76359</v>
      </c>
      <c r="K1475" t="s">
        <v>77379</v>
      </c>
      <c r="L1475">
        <v>178416</v>
      </c>
      <c r="M1475" t="s">
        <v>76025</v>
      </c>
      <c r="N1475" s="2" t="s">
        <v>76054</v>
      </c>
      <c r="O1475" t="s">
        <v>95</v>
      </c>
      <c r="P1475">
        <v>76</v>
      </c>
      <c r="Q1475" t="s">
        <v>446</v>
      </c>
      <c r="R1475">
        <v>0</v>
      </c>
      <c r="S1475">
        <f>DAY(fifa21_raw_data[[#This Row],[Joined]])</f>
        <v>28</v>
      </c>
      <c r="T1475">
        <f>MONTH(fifa21_raw_data[[#This Row],[Joined]])</f>
        <v>2</v>
      </c>
      <c r="U1475">
        <f>YEAR(fifa21_raw_data[[#This Row],[Joined]])</f>
        <v>2018</v>
      </c>
      <c r="V1475" s="1">
        <v>43159</v>
      </c>
      <c r="W1475" t="s">
        <v>83</v>
      </c>
      <c r="X1475">
        <v>6000000</v>
      </c>
      <c r="Y1475" t="str">
        <f>LEFT(fifa21_raw_data[[#This Row],[Value]])</f>
        <v>6</v>
      </c>
      <c r="Z1475" s="4">
        <v>0</v>
      </c>
      <c r="AA1475" s="4" t="s">
        <v>76172</v>
      </c>
      <c r="AB1475" s="4">
        <v>356</v>
      </c>
      <c r="AC1475">
        <v>72</v>
      </c>
      <c r="AD1475">
        <v>68</v>
      </c>
      <c r="AE1475">
        <v>63</v>
      </c>
      <c r="AF1475">
        <v>71</v>
      </c>
      <c r="AG1475">
        <v>82</v>
      </c>
      <c r="AH1475">
        <v>360</v>
      </c>
      <c r="AI1475">
        <v>80</v>
      </c>
      <c r="AJ1475">
        <v>71</v>
      </c>
      <c r="AK1475">
        <v>68</v>
      </c>
      <c r="AL1475">
        <v>63</v>
      </c>
      <c r="AM1475">
        <v>78</v>
      </c>
      <c r="AN1475">
        <v>398</v>
      </c>
      <c r="AO1475">
        <v>85</v>
      </c>
      <c r="AP1475">
        <v>85</v>
      </c>
      <c r="AQ1475">
        <v>75</v>
      </c>
      <c r="AR1475">
        <v>74</v>
      </c>
      <c r="AS1475">
        <v>79</v>
      </c>
      <c r="AT1475">
        <v>379</v>
      </c>
      <c r="AU1475">
        <v>78</v>
      </c>
      <c r="AV1475">
        <v>74</v>
      </c>
      <c r="AW1475">
        <v>73</v>
      </c>
      <c r="AX1475">
        <v>80</v>
      </c>
      <c r="AY1475">
        <v>74</v>
      </c>
      <c r="AZ1475">
        <v>283</v>
      </c>
      <c r="BA1475">
        <v>53</v>
      </c>
      <c r="BB1475">
        <v>23</v>
      </c>
      <c r="BC1475">
        <v>71</v>
      </c>
      <c r="BD1475">
        <v>69</v>
      </c>
      <c r="BE1475">
        <v>67</v>
      </c>
      <c r="BF1475">
        <v>72</v>
      </c>
      <c r="BG1475">
        <v>106</v>
      </c>
      <c r="BH1475">
        <v>35</v>
      </c>
      <c r="BI1475">
        <v>39</v>
      </c>
      <c r="BJ1475">
        <v>32</v>
      </c>
      <c r="BK1475">
        <v>67</v>
      </c>
      <c r="BL1475">
        <v>16</v>
      </c>
      <c r="BM1475">
        <v>16</v>
      </c>
      <c r="BN1475">
        <v>14</v>
      </c>
      <c r="BO1475">
        <v>15</v>
      </c>
      <c r="BP1475">
        <v>6</v>
      </c>
      <c r="BQ1475">
        <v>1949</v>
      </c>
      <c r="BR1475">
        <v>414</v>
      </c>
      <c r="BS1475" t="s">
        <v>84</v>
      </c>
      <c r="BT1475" t="s">
        <v>85</v>
      </c>
      <c r="BU1475" t="s">
        <v>99</v>
      </c>
      <c r="BV1475" t="s">
        <v>86</v>
      </c>
      <c r="BW1475" t="s">
        <v>221</v>
      </c>
      <c r="BX1475">
        <v>85</v>
      </c>
      <c r="BY1475">
        <v>72</v>
      </c>
      <c r="BZ1475">
        <v>69</v>
      </c>
      <c r="CA1475">
        <v>79</v>
      </c>
      <c r="CB1475">
        <v>36</v>
      </c>
      <c r="CC1475">
        <v>73</v>
      </c>
      <c r="CD1475" t="s">
        <v>76172</v>
      </c>
    </row>
    <row r="1476" spans="1:82" x14ac:dyDescent="0.3">
      <c r="A1476" t="s">
        <v>6394</v>
      </c>
      <c r="B1476" t="s">
        <v>6395</v>
      </c>
      <c r="C1476" t="s">
        <v>6396</v>
      </c>
      <c r="D1476" t="s">
        <v>165</v>
      </c>
      <c r="E1476" t="s">
        <v>486</v>
      </c>
      <c r="F1476" t="s">
        <v>6397</v>
      </c>
      <c r="G1476">
        <v>25</v>
      </c>
      <c r="H1476">
        <v>76</v>
      </c>
      <c r="I1476">
        <v>81</v>
      </c>
      <c r="J1476" t="s">
        <v>76384</v>
      </c>
      <c r="K1476" t="s">
        <v>77393</v>
      </c>
      <c r="L1476">
        <v>212977</v>
      </c>
      <c r="M1476" t="s">
        <v>76026</v>
      </c>
      <c r="N1476" s="2" t="s">
        <v>76068</v>
      </c>
      <c r="O1476" t="s">
        <v>95</v>
      </c>
      <c r="P1476">
        <v>78</v>
      </c>
      <c r="Q1476" t="s">
        <v>158</v>
      </c>
      <c r="R1476">
        <v>5</v>
      </c>
      <c r="S1476">
        <f>DAY(fifa21_raw_data[[#This Row],[Joined]])</f>
        <v>24</v>
      </c>
      <c r="T1476">
        <f>MONTH(fifa21_raw_data[[#This Row],[Joined]])</f>
        <v>8</v>
      </c>
      <c r="U1476">
        <f>YEAR(fifa21_raw_data[[#This Row],[Joined]])</f>
        <v>2015</v>
      </c>
      <c r="V1476" s="1">
        <v>42240</v>
      </c>
      <c r="W1476" t="s">
        <v>83</v>
      </c>
      <c r="X1476">
        <v>9000000</v>
      </c>
      <c r="Y1476" t="str">
        <f>LEFT(fifa21_raw_data[[#This Row],[Value]])</f>
        <v>9</v>
      </c>
      <c r="Z1476" s="4">
        <v>0</v>
      </c>
      <c r="AA1476" s="4" t="s">
        <v>76172</v>
      </c>
      <c r="AB1476" s="4">
        <v>304</v>
      </c>
      <c r="AC1476">
        <v>52</v>
      </c>
      <c r="AD1476">
        <v>50</v>
      </c>
      <c r="AE1476">
        <v>80</v>
      </c>
      <c r="AF1476">
        <v>74</v>
      </c>
      <c r="AG1476">
        <v>48</v>
      </c>
      <c r="AH1476">
        <v>285</v>
      </c>
      <c r="AI1476">
        <v>70</v>
      </c>
      <c r="AJ1476">
        <v>43</v>
      </c>
      <c r="AK1476">
        <v>35</v>
      </c>
      <c r="AL1476">
        <v>68</v>
      </c>
      <c r="AM1476">
        <v>69</v>
      </c>
      <c r="AN1476">
        <v>354</v>
      </c>
      <c r="AO1476">
        <v>78</v>
      </c>
      <c r="AP1476">
        <v>73</v>
      </c>
      <c r="AQ1476">
        <v>68</v>
      </c>
      <c r="AR1476">
        <v>73</v>
      </c>
      <c r="AS1476">
        <v>62</v>
      </c>
      <c r="AT1476">
        <v>333</v>
      </c>
      <c r="AU1476">
        <v>63</v>
      </c>
      <c r="AV1476">
        <v>66</v>
      </c>
      <c r="AW1476">
        <v>70</v>
      </c>
      <c r="AX1476">
        <v>79</v>
      </c>
      <c r="AY1476">
        <v>55</v>
      </c>
      <c r="AZ1476">
        <v>311</v>
      </c>
      <c r="BA1476">
        <v>74</v>
      </c>
      <c r="BB1476">
        <v>76</v>
      </c>
      <c r="BC1476">
        <v>52</v>
      </c>
      <c r="BD1476">
        <v>70</v>
      </c>
      <c r="BE1476">
        <v>39</v>
      </c>
      <c r="BF1476">
        <v>68</v>
      </c>
      <c r="BG1476">
        <v>228</v>
      </c>
      <c r="BH1476">
        <v>77</v>
      </c>
      <c r="BI1476">
        <v>76</v>
      </c>
      <c r="BJ1476">
        <v>75</v>
      </c>
      <c r="BK1476">
        <v>60</v>
      </c>
      <c r="BL1476">
        <v>7</v>
      </c>
      <c r="BM1476">
        <v>15</v>
      </c>
      <c r="BN1476">
        <v>10</v>
      </c>
      <c r="BO1476">
        <v>15</v>
      </c>
      <c r="BP1476">
        <v>13</v>
      </c>
      <c r="BQ1476">
        <v>1875</v>
      </c>
      <c r="BR1476">
        <v>413</v>
      </c>
      <c r="BS1476" t="s">
        <v>107</v>
      </c>
      <c r="BT1476" t="s">
        <v>161</v>
      </c>
      <c r="BU1476" t="s">
        <v>99</v>
      </c>
      <c r="BV1476" t="s">
        <v>86</v>
      </c>
      <c r="BW1476" t="s">
        <v>351</v>
      </c>
      <c r="BX1476">
        <v>75</v>
      </c>
      <c r="BY1476">
        <v>53</v>
      </c>
      <c r="BZ1476">
        <v>64</v>
      </c>
      <c r="CA1476">
        <v>69</v>
      </c>
      <c r="CB1476">
        <v>77</v>
      </c>
      <c r="CC1476">
        <v>75</v>
      </c>
      <c r="CD1476" t="s">
        <v>76172</v>
      </c>
    </row>
    <row r="1477" spans="1:82" x14ac:dyDescent="0.3">
      <c r="A1477" t="s">
        <v>6398</v>
      </c>
      <c r="B1477" t="s">
        <v>6399</v>
      </c>
      <c r="C1477" t="s">
        <v>6400</v>
      </c>
      <c r="D1477" t="s">
        <v>191</v>
      </c>
      <c r="E1477" t="s">
        <v>2078</v>
      </c>
      <c r="F1477" t="s">
        <v>6401</v>
      </c>
      <c r="G1477">
        <v>27</v>
      </c>
      <c r="H1477">
        <v>76</v>
      </c>
      <c r="I1477">
        <v>76</v>
      </c>
      <c r="J1477" t="s">
        <v>76475</v>
      </c>
      <c r="K1477" t="s">
        <v>77396</v>
      </c>
      <c r="L1477">
        <v>210930</v>
      </c>
      <c r="M1477" t="s">
        <v>76020</v>
      </c>
      <c r="N1477" s="2" t="s">
        <v>76061</v>
      </c>
      <c r="O1477" t="s">
        <v>81</v>
      </c>
      <c r="P1477">
        <v>76</v>
      </c>
      <c r="Q1477" t="s">
        <v>446</v>
      </c>
      <c r="R1477">
        <v>0</v>
      </c>
      <c r="S1477">
        <f>DAY(fifa21_raw_data[[#This Row],[Joined]])</f>
        <v>13</v>
      </c>
      <c r="T1477">
        <f>MONTH(fifa21_raw_data[[#This Row],[Joined]])</f>
        <v>2</v>
      </c>
      <c r="U1477">
        <f>YEAR(fifa21_raw_data[[#This Row],[Joined]])</f>
        <v>2019</v>
      </c>
      <c r="V1477" s="1">
        <v>43509</v>
      </c>
      <c r="W1477" t="s">
        <v>83</v>
      </c>
      <c r="X1477">
        <v>8000000</v>
      </c>
      <c r="Y1477" t="str">
        <f>LEFT(fifa21_raw_data[[#This Row],[Value]])</f>
        <v>8</v>
      </c>
      <c r="Z1477" s="4">
        <v>0</v>
      </c>
      <c r="AA1477" s="4" t="s">
        <v>76172</v>
      </c>
      <c r="AB1477" s="4">
        <v>332</v>
      </c>
      <c r="AC1477">
        <v>76</v>
      </c>
      <c r="AD1477">
        <v>72</v>
      </c>
      <c r="AE1477">
        <v>34</v>
      </c>
      <c r="AF1477">
        <v>79</v>
      </c>
      <c r="AG1477">
        <v>71</v>
      </c>
      <c r="AH1477">
        <v>373</v>
      </c>
      <c r="AI1477">
        <v>77</v>
      </c>
      <c r="AJ1477">
        <v>76</v>
      </c>
      <c r="AK1477">
        <v>65</v>
      </c>
      <c r="AL1477">
        <v>77</v>
      </c>
      <c r="AM1477">
        <v>78</v>
      </c>
      <c r="AN1477">
        <v>351</v>
      </c>
      <c r="AO1477">
        <v>64</v>
      </c>
      <c r="AP1477">
        <v>65</v>
      </c>
      <c r="AQ1477">
        <v>74</v>
      </c>
      <c r="AR1477">
        <v>73</v>
      </c>
      <c r="AS1477">
        <v>75</v>
      </c>
      <c r="AT1477">
        <v>329</v>
      </c>
      <c r="AU1477">
        <v>63</v>
      </c>
      <c r="AV1477">
        <v>60</v>
      </c>
      <c r="AW1477">
        <v>83</v>
      </c>
      <c r="AX1477">
        <v>57</v>
      </c>
      <c r="AY1477">
        <v>66</v>
      </c>
      <c r="AZ1477">
        <v>306</v>
      </c>
      <c r="BA1477">
        <v>41</v>
      </c>
      <c r="BB1477">
        <v>40</v>
      </c>
      <c r="BC1477">
        <v>75</v>
      </c>
      <c r="BD1477">
        <v>81</v>
      </c>
      <c r="BE1477">
        <v>69</v>
      </c>
      <c r="BF1477">
        <v>75</v>
      </c>
      <c r="BG1477">
        <v>118</v>
      </c>
      <c r="BH1477">
        <v>36</v>
      </c>
      <c r="BI1477">
        <v>43</v>
      </c>
      <c r="BJ1477">
        <v>39</v>
      </c>
      <c r="BK1477">
        <v>58</v>
      </c>
      <c r="BL1477">
        <v>12</v>
      </c>
      <c r="BM1477">
        <v>15</v>
      </c>
      <c r="BN1477">
        <v>16</v>
      </c>
      <c r="BO1477">
        <v>9</v>
      </c>
      <c r="BP1477">
        <v>6</v>
      </c>
      <c r="BQ1477">
        <v>1867</v>
      </c>
      <c r="BR1477">
        <v>388</v>
      </c>
      <c r="BS1477" t="s">
        <v>84</v>
      </c>
      <c r="BT1477" t="s">
        <v>85</v>
      </c>
      <c r="BU1477" t="s">
        <v>99</v>
      </c>
      <c r="BV1477" t="s">
        <v>86</v>
      </c>
      <c r="BW1477" t="s">
        <v>221</v>
      </c>
      <c r="BX1477">
        <v>65</v>
      </c>
      <c r="BY1477">
        <v>69</v>
      </c>
      <c r="BZ1477">
        <v>78</v>
      </c>
      <c r="CA1477">
        <v>77</v>
      </c>
      <c r="CB1477">
        <v>39</v>
      </c>
      <c r="CC1477">
        <v>60</v>
      </c>
      <c r="CD1477" t="s">
        <v>76172</v>
      </c>
    </row>
    <row r="1478" spans="1:82" x14ac:dyDescent="0.3">
      <c r="A1478" t="s">
        <v>6402</v>
      </c>
      <c r="B1478" t="s">
        <v>6403</v>
      </c>
      <c r="C1478" t="s">
        <v>6404</v>
      </c>
      <c r="D1478" t="s">
        <v>135</v>
      </c>
      <c r="E1478" t="s">
        <v>240</v>
      </c>
      <c r="F1478" t="s">
        <v>6405</v>
      </c>
      <c r="G1478">
        <v>23</v>
      </c>
      <c r="H1478">
        <v>76</v>
      </c>
      <c r="I1478">
        <v>82</v>
      </c>
      <c r="J1478" t="s">
        <v>76352</v>
      </c>
      <c r="K1478" t="s">
        <v>77400</v>
      </c>
      <c r="L1478">
        <v>236786</v>
      </c>
      <c r="M1478" t="s">
        <v>76024</v>
      </c>
      <c r="N1478" s="2" t="s">
        <v>76041</v>
      </c>
      <c r="O1478" t="s">
        <v>95</v>
      </c>
      <c r="P1478">
        <v>78</v>
      </c>
      <c r="Q1478" t="s">
        <v>116</v>
      </c>
      <c r="R1478">
        <v>6</v>
      </c>
      <c r="S1478">
        <f>DAY(fifa21_raw_data[[#This Row],[Joined]])</f>
        <v>6</v>
      </c>
      <c r="T1478">
        <f>MONTH(fifa21_raw_data[[#This Row],[Joined]])</f>
        <v>7</v>
      </c>
      <c r="U1478">
        <f>YEAR(fifa21_raw_data[[#This Row],[Joined]])</f>
        <v>2020</v>
      </c>
      <c r="V1478" s="1">
        <v>44018</v>
      </c>
      <c r="W1478" t="s">
        <v>83</v>
      </c>
      <c r="X1478">
        <v>105000000</v>
      </c>
      <c r="Y1478" t="str">
        <f>LEFT(fifa21_raw_data[[#This Row],[Value]])</f>
        <v>1</v>
      </c>
      <c r="Z1478" s="4">
        <v>0</v>
      </c>
      <c r="AA1478" s="4" t="s">
        <v>76172</v>
      </c>
      <c r="AB1478" s="4">
        <v>353</v>
      </c>
      <c r="AC1478">
        <v>68</v>
      </c>
      <c r="AD1478">
        <v>77</v>
      </c>
      <c r="AE1478">
        <v>65</v>
      </c>
      <c r="AF1478">
        <v>77</v>
      </c>
      <c r="AG1478">
        <v>66</v>
      </c>
      <c r="AH1478">
        <v>357</v>
      </c>
      <c r="AI1478">
        <v>75</v>
      </c>
      <c r="AJ1478">
        <v>76</v>
      </c>
      <c r="AK1478">
        <v>58</v>
      </c>
      <c r="AL1478">
        <v>71</v>
      </c>
      <c r="AM1478">
        <v>77</v>
      </c>
      <c r="AN1478">
        <v>383</v>
      </c>
      <c r="AO1478">
        <v>82</v>
      </c>
      <c r="AP1478">
        <v>86</v>
      </c>
      <c r="AQ1478">
        <v>73</v>
      </c>
      <c r="AR1478">
        <v>74</v>
      </c>
      <c r="AS1478">
        <v>68</v>
      </c>
      <c r="AT1478">
        <v>358</v>
      </c>
      <c r="AU1478">
        <v>77</v>
      </c>
      <c r="AV1478">
        <v>71</v>
      </c>
      <c r="AW1478">
        <v>69</v>
      </c>
      <c r="AX1478">
        <v>67</v>
      </c>
      <c r="AY1478">
        <v>74</v>
      </c>
      <c r="AZ1478">
        <v>298</v>
      </c>
      <c r="BA1478">
        <v>55</v>
      </c>
      <c r="BB1478">
        <v>27</v>
      </c>
      <c r="BC1478">
        <v>78</v>
      </c>
      <c r="BD1478">
        <v>76</v>
      </c>
      <c r="BE1478">
        <v>62</v>
      </c>
      <c r="BF1478">
        <v>74</v>
      </c>
      <c r="BG1478">
        <v>99</v>
      </c>
      <c r="BH1478">
        <v>34</v>
      </c>
      <c r="BI1478">
        <v>31</v>
      </c>
      <c r="BJ1478">
        <v>34</v>
      </c>
      <c r="BK1478">
        <v>43</v>
      </c>
      <c r="BL1478">
        <v>12</v>
      </c>
      <c r="BM1478">
        <v>5</v>
      </c>
      <c r="BN1478">
        <v>13</v>
      </c>
      <c r="BO1478">
        <v>5</v>
      </c>
      <c r="BP1478">
        <v>8</v>
      </c>
      <c r="BQ1478">
        <v>1891</v>
      </c>
      <c r="BR1478">
        <v>407</v>
      </c>
      <c r="BS1478" t="s">
        <v>107</v>
      </c>
      <c r="BT1478" t="s">
        <v>194</v>
      </c>
      <c r="BU1478" t="s">
        <v>86</v>
      </c>
      <c r="BV1478" t="s">
        <v>86</v>
      </c>
      <c r="BW1478" t="s">
        <v>351</v>
      </c>
      <c r="BX1478">
        <v>84</v>
      </c>
      <c r="BY1478">
        <v>75</v>
      </c>
      <c r="BZ1478">
        <v>73</v>
      </c>
      <c r="CA1478">
        <v>75</v>
      </c>
      <c r="CB1478">
        <v>35</v>
      </c>
      <c r="CC1478">
        <v>65</v>
      </c>
      <c r="CD1478" t="s">
        <v>76172</v>
      </c>
    </row>
    <row r="1479" spans="1:82" x14ac:dyDescent="0.3">
      <c r="A1479" t="s">
        <v>6406</v>
      </c>
      <c r="B1479" t="s">
        <v>6407</v>
      </c>
      <c r="C1479" t="s">
        <v>6408</v>
      </c>
      <c r="D1479" t="s">
        <v>696</v>
      </c>
      <c r="E1479" t="s">
        <v>3682</v>
      </c>
      <c r="F1479" t="s">
        <v>6409</v>
      </c>
      <c r="G1479">
        <v>21</v>
      </c>
      <c r="H1479">
        <v>76</v>
      </c>
      <c r="I1479">
        <v>83</v>
      </c>
      <c r="J1479" t="s">
        <v>76403</v>
      </c>
      <c r="K1479" t="s">
        <v>77379</v>
      </c>
      <c r="L1479">
        <v>237043</v>
      </c>
      <c r="M1479" t="s">
        <v>76023</v>
      </c>
      <c r="N1479" s="2" t="s">
        <v>76044</v>
      </c>
      <c r="O1479" t="s">
        <v>81</v>
      </c>
      <c r="P1479">
        <v>77</v>
      </c>
      <c r="Q1479" t="s">
        <v>116</v>
      </c>
      <c r="R1479">
        <v>7</v>
      </c>
      <c r="S1479">
        <f>DAY(fifa21_raw_data[[#This Row],[Joined]])</f>
        <v>12</v>
      </c>
      <c r="T1479">
        <f>MONTH(fifa21_raw_data[[#This Row],[Joined]])</f>
        <v>7</v>
      </c>
      <c r="U1479">
        <f>YEAR(fifa21_raw_data[[#This Row],[Joined]])</f>
        <v>2018</v>
      </c>
      <c r="V1479" s="1">
        <v>43293</v>
      </c>
      <c r="W1479" t="s">
        <v>83</v>
      </c>
      <c r="X1479">
        <v>11000000</v>
      </c>
      <c r="Y1479" t="str">
        <f>LEFT(fifa21_raw_data[[#This Row],[Value]])</f>
        <v>1</v>
      </c>
      <c r="Z1479" s="4">
        <v>0</v>
      </c>
      <c r="AA1479" s="4" t="s">
        <v>76172</v>
      </c>
      <c r="AB1479" s="4">
        <v>330</v>
      </c>
      <c r="AC1479">
        <v>74</v>
      </c>
      <c r="AD1479">
        <v>68</v>
      </c>
      <c r="AE1479">
        <v>51</v>
      </c>
      <c r="AF1479">
        <v>75</v>
      </c>
      <c r="AG1479">
        <v>62</v>
      </c>
      <c r="AH1479">
        <v>368</v>
      </c>
      <c r="AI1479">
        <v>77</v>
      </c>
      <c r="AJ1479">
        <v>76</v>
      </c>
      <c r="AK1479">
        <v>65</v>
      </c>
      <c r="AL1479">
        <v>72</v>
      </c>
      <c r="AM1479">
        <v>78</v>
      </c>
      <c r="AN1479">
        <v>376</v>
      </c>
      <c r="AO1479">
        <v>78</v>
      </c>
      <c r="AP1479">
        <v>72</v>
      </c>
      <c r="AQ1479">
        <v>81</v>
      </c>
      <c r="AR1479">
        <v>70</v>
      </c>
      <c r="AS1479">
        <v>75</v>
      </c>
      <c r="AT1479">
        <v>359</v>
      </c>
      <c r="AU1479">
        <v>77</v>
      </c>
      <c r="AV1479">
        <v>61</v>
      </c>
      <c r="AW1479">
        <v>82</v>
      </c>
      <c r="AX1479">
        <v>63</v>
      </c>
      <c r="AY1479">
        <v>76</v>
      </c>
      <c r="AZ1479">
        <v>322</v>
      </c>
      <c r="BA1479">
        <v>55</v>
      </c>
      <c r="BB1479">
        <v>55</v>
      </c>
      <c r="BC1479">
        <v>71</v>
      </c>
      <c r="BD1479">
        <v>79</v>
      </c>
      <c r="BE1479">
        <v>62</v>
      </c>
      <c r="BF1479">
        <v>68</v>
      </c>
      <c r="BG1479">
        <v>164</v>
      </c>
      <c r="BH1479">
        <v>55</v>
      </c>
      <c r="BI1479">
        <v>49</v>
      </c>
      <c r="BJ1479">
        <v>60</v>
      </c>
      <c r="BK1479">
        <v>62</v>
      </c>
      <c r="BL1479">
        <v>8</v>
      </c>
      <c r="BM1479">
        <v>14</v>
      </c>
      <c r="BN1479">
        <v>13</v>
      </c>
      <c r="BO1479">
        <v>13</v>
      </c>
      <c r="BP1479">
        <v>14</v>
      </c>
      <c r="BQ1479">
        <v>1981</v>
      </c>
      <c r="BR1479">
        <v>417</v>
      </c>
      <c r="BS1479" t="s">
        <v>88</v>
      </c>
      <c r="BT1479" t="s">
        <v>85</v>
      </c>
      <c r="BU1479" t="s">
        <v>86</v>
      </c>
      <c r="BV1479" t="s">
        <v>86</v>
      </c>
      <c r="BW1479" t="s">
        <v>351</v>
      </c>
      <c r="BX1479">
        <v>75</v>
      </c>
      <c r="BY1479">
        <v>71</v>
      </c>
      <c r="BZ1479">
        <v>75</v>
      </c>
      <c r="CA1479">
        <v>77</v>
      </c>
      <c r="CB1479">
        <v>53</v>
      </c>
      <c r="CC1479">
        <v>66</v>
      </c>
      <c r="CD1479" t="s">
        <v>76172</v>
      </c>
    </row>
    <row r="1480" spans="1:82" x14ac:dyDescent="0.3">
      <c r="A1480" t="s">
        <v>6410</v>
      </c>
      <c r="B1480" t="s">
        <v>6411</v>
      </c>
      <c r="C1480" t="s">
        <v>6412</v>
      </c>
      <c r="D1480" t="s">
        <v>315</v>
      </c>
      <c r="E1480" t="s">
        <v>821</v>
      </c>
      <c r="F1480" t="s">
        <v>6413</v>
      </c>
      <c r="G1480">
        <v>20</v>
      </c>
      <c r="H1480">
        <v>76</v>
      </c>
      <c r="I1480">
        <v>86</v>
      </c>
      <c r="J1480" t="s">
        <v>76288</v>
      </c>
      <c r="K1480" t="s">
        <v>77383</v>
      </c>
      <c r="L1480">
        <v>238067</v>
      </c>
      <c r="M1480" t="s">
        <v>76026</v>
      </c>
      <c r="N1480" s="2" t="s">
        <v>76064</v>
      </c>
      <c r="O1480" t="s">
        <v>81</v>
      </c>
      <c r="P1480">
        <v>78</v>
      </c>
      <c r="Q1480" t="s">
        <v>116</v>
      </c>
      <c r="R1480">
        <v>10</v>
      </c>
      <c r="S1480">
        <f>DAY(fifa21_raw_data[[#This Row],[Joined]])</f>
        <v>1</v>
      </c>
      <c r="T1480">
        <f>MONTH(fifa21_raw_data[[#This Row],[Joined]])</f>
        <v>7</v>
      </c>
      <c r="U1480">
        <f>YEAR(fifa21_raw_data[[#This Row],[Joined]])</f>
        <v>2018</v>
      </c>
      <c r="V1480" s="1">
        <v>43282</v>
      </c>
      <c r="W1480" t="s">
        <v>83</v>
      </c>
      <c r="X1480">
        <v>125000000</v>
      </c>
      <c r="Y1480" t="str">
        <f>LEFT(fifa21_raw_data[[#This Row],[Value]])</f>
        <v>1</v>
      </c>
      <c r="Z1480" s="4">
        <v>0</v>
      </c>
      <c r="AA1480" s="4" t="s">
        <v>76172</v>
      </c>
      <c r="AB1480" s="4">
        <v>336</v>
      </c>
      <c r="AC1480">
        <v>64</v>
      </c>
      <c r="AD1480">
        <v>74</v>
      </c>
      <c r="AE1480">
        <v>60</v>
      </c>
      <c r="AF1480">
        <v>78</v>
      </c>
      <c r="AG1480">
        <v>60</v>
      </c>
      <c r="AH1480">
        <v>351</v>
      </c>
      <c r="AI1480">
        <v>78</v>
      </c>
      <c r="AJ1480">
        <v>65</v>
      </c>
      <c r="AK1480">
        <v>60</v>
      </c>
      <c r="AL1480">
        <v>70</v>
      </c>
      <c r="AM1480">
        <v>78</v>
      </c>
      <c r="AN1480">
        <v>378</v>
      </c>
      <c r="AO1480">
        <v>75</v>
      </c>
      <c r="AP1480">
        <v>76</v>
      </c>
      <c r="AQ1480">
        <v>71</v>
      </c>
      <c r="AR1480">
        <v>78</v>
      </c>
      <c r="AS1480">
        <v>78</v>
      </c>
      <c r="AT1480">
        <v>360</v>
      </c>
      <c r="AU1480">
        <v>79</v>
      </c>
      <c r="AV1480">
        <v>59</v>
      </c>
      <c r="AW1480">
        <v>74</v>
      </c>
      <c r="AX1480">
        <v>76</v>
      </c>
      <c r="AY1480">
        <v>72</v>
      </c>
      <c r="AZ1480">
        <v>350</v>
      </c>
      <c r="BA1480">
        <v>80</v>
      </c>
      <c r="BB1480">
        <v>57</v>
      </c>
      <c r="BC1480">
        <v>77</v>
      </c>
      <c r="BD1480">
        <v>76</v>
      </c>
      <c r="BE1480">
        <v>60</v>
      </c>
      <c r="BF1480">
        <v>70</v>
      </c>
      <c r="BG1480">
        <v>188</v>
      </c>
      <c r="BH1480">
        <v>64</v>
      </c>
      <c r="BI1480">
        <v>64</v>
      </c>
      <c r="BJ1480">
        <v>60</v>
      </c>
      <c r="BK1480">
        <v>48</v>
      </c>
      <c r="BL1480">
        <v>8</v>
      </c>
      <c r="BM1480">
        <v>11</v>
      </c>
      <c r="BN1480">
        <v>11</v>
      </c>
      <c r="BO1480">
        <v>13</v>
      </c>
      <c r="BP1480">
        <v>5</v>
      </c>
      <c r="BQ1480">
        <v>2011</v>
      </c>
      <c r="BR1480">
        <v>435</v>
      </c>
      <c r="BS1480" t="s">
        <v>107</v>
      </c>
      <c r="BT1480" t="s">
        <v>194</v>
      </c>
      <c r="BU1480" t="s">
        <v>99</v>
      </c>
      <c r="BV1480" t="s">
        <v>86</v>
      </c>
      <c r="BW1480" t="s">
        <v>351</v>
      </c>
      <c r="BX1480">
        <v>76</v>
      </c>
      <c r="BY1480">
        <v>73</v>
      </c>
      <c r="BZ1480">
        <v>72</v>
      </c>
      <c r="CA1480">
        <v>77</v>
      </c>
      <c r="CB1480">
        <v>62</v>
      </c>
      <c r="CC1480">
        <v>75</v>
      </c>
      <c r="CD1480" t="s">
        <v>76172</v>
      </c>
    </row>
    <row r="1481" spans="1:82" x14ac:dyDescent="0.3">
      <c r="A1481" t="s">
        <v>6414</v>
      </c>
      <c r="B1481" t="s">
        <v>6415</v>
      </c>
      <c r="C1481" t="s">
        <v>6416</v>
      </c>
      <c r="D1481" t="s">
        <v>165</v>
      </c>
      <c r="E1481" t="s">
        <v>486</v>
      </c>
      <c r="F1481" t="s">
        <v>6417</v>
      </c>
      <c r="G1481">
        <v>23</v>
      </c>
      <c r="H1481">
        <v>76</v>
      </c>
      <c r="I1481">
        <v>84</v>
      </c>
      <c r="J1481" t="s">
        <v>76314</v>
      </c>
      <c r="K1481" t="s">
        <v>77416</v>
      </c>
      <c r="L1481">
        <v>236532</v>
      </c>
      <c r="M1481" t="s">
        <v>76026</v>
      </c>
      <c r="N1481" s="2" t="s">
        <v>76043</v>
      </c>
      <c r="O1481" t="s">
        <v>95</v>
      </c>
      <c r="P1481">
        <v>78</v>
      </c>
      <c r="Q1481" t="s">
        <v>158</v>
      </c>
      <c r="R1481">
        <v>8</v>
      </c>
      <c r="S1481">
        <f>DAY(fifa21_raw_data[[#This Row],[Joined]])</f>
        <v>29</v>
      </c>
      <c r="T1481">
        <f>MONTH(fifa21_raw_data[[#This Row],[Joined]])</f>
        <v>8</v>
      </c>
      <c r="U1481">
        <f>YEAR(fifa21_raw_data[[#This Row],[Joined]])</f>
        <v>2020</v>
      </c>
      <c r="V1481" s="1">
        <v>44072</v>
      </c>
      <c r="W1481" t="s">
        <v>83</v>
      </c>
      <c r="X1481">
        <v>105000000</v>
      </c>
      <c r="Y1481" t="str">
        <f>LEFT(fifa21_raw_data[[#This Row],[Value]])</f>
        <v>1</v>
      </c>
      <c r="Z1481" s="4">
        <v>0</v>
      </c>
      <c r="AA1481" s="4" t="s">
        <v>76172</v>
      </c>
      <c r="AB1481" s="4">
        <v>245</v>
      </c>
      <c r="AC1481">
        <v>40</v>
      </c>
      <c r="AD1481">
        <v>27</v>
      </c>
      <c r="AE1481">
        <v>78</v>
      </c>
      <c r="AF1481">
        <v>71</v>
      </c>
      <c r="AG1481">
        <v>29</v>
      </c>
      <c r="AH1481">
        <v>257</v>
      </c>
      <c r="AI1481">
        <v>58</v>
      </c>
      <c r="AJ1481">
        <v>31</v>
      </c>
      <c r="AK1481">
        <v>28</v>
      </c>
      <c r="AL1481">
        <v>70</v>
      </c>
      <c r="AM1481">
        <v>70</v>
      </c>
      <c r="AN1481">
        <v>338</v>
      </c>
      <c r="AO1481">
        <v>67</v>
      </c>
      <c r="AP1481">
        <v>74</v>
      </c>
      <c r="AQ1481">
        <v>62</v>
      </c>
      <c r="AR1481">
        <v>75</v>
      </c>
      <c r="AS1481">
        <v>60</v>
      </c>
      <c r="AT1481">
        <v>314</v>
      </c>
      <c r="AU1481">
        <v>56</v>
      </c>
      <c r="AV1481">
        <v>66</v>
      </c>
      <c r="AW1481">
        <v>72</v>
      </c>
      <c r="AX1481">
        <v>78</v>
      </c>
      <c r="AY1481">
        <v>42</v>
      </c>
      <c r="AZ1481">
        <v>303</v>
      </c>
      <c r="BA1481">
        <v>73</v>
      </c>
      <c r="BB1481">
        <v>76</v>
      </c>
      <c r="BC1481">
        <v>52</v>
      </c>
      <c r="BD1481">
        <v>64</v>
      </c>
      <c r="BE1481">
        <v>38</v>
      </c>
      <c r="BF1481">
        <v>71</v>
      </c>
      <c r="BG1481">
        <v>232</v>
      </c>
      <c r="BH1481">
        <v>78</v>
      </c>
      <c r="BI1481">
        <v>78</v>
      </c>
      <c r="BJ1481">
        <v>76</v>
      </c>
      <c r="BK1481">
        <v>44</v>
      </c>
      <c r="BL1481">
        <v>9</v>
      </c>
      <c r="BM1481">
        <v>6</v>
      </c>
      <c r="BN1481">
        <v>15</v>
      </c>
      <c r="BO1481">
        <v>8</v>
      </c>
      <c r="BP1481">
        <v>6</v>
      </c>
      <c r="BQ1481">
        <v>1733</v>
      </c>
      <c r="BR1481">
        <v>383</v>
      </c>
      <c r="BS1481" t="s">
        <v>107</v>
      </c>
      <c r="BT1481" t="s">
        <v>161</v>
      </c>
      <c r="BU1481" t="s">
        <v>86</v>
      </c>
      <c r="BV1481" t="s">
        <v>86</v>
      </c>
      <c r="BW1481" t="s">
        <v>351</v>
      </c>
      <c r="BX1481">
        <v>71</v>
      </c>
      <c r="BY1481">
        <v>38</v>
      </c>
      <c r="BZ1481">
        <v>59</v>
      </c>
      <c r="CA1481">
        <v>63</v>
      </c>
      <c r="CB1481">
        <v>77</v>
      </c>
      <c r="CC1481">
        <v>75</v>
      </c>
      <c r="CD1481" t="s">
        <v>76172</v>
      </c>
    </row>
    <row r="1482" spans="1:82" x14ac:dyDescent="0.3">
      <c r="A1482" t="s">
        <v>6418</v>
      </c>
      <c r="B1482" t="s">
        <v>6419</v>
      </c>
      <c r="C1482" t="s">
        <v>6420</v>
      </c>
      <c r="D1482" t="s">
        <v>2197</v>
      </c>
      <c r="E1482" t="s">
        <v>486</v>
      </c>
      <c r="F1482" t="s">
        <v>6421</v>
      </c>
      <c r="G1482">
        <v>26</v>
      </c>
      <c r="H1482">
        <v>76</v>
      </c>
      <c r="I1482">
        <v>79</v>
      </c>
      <c r="J1482" t="s">
        <v>76318</v>
      </c>
      <c r="K1482" t="s">
        <v>77401</v>
      </c>
      <c r="L1482">
        <v>237556</v>
      </c>
      <c r="M1482" t="s">
        <v>76026</v>
      </c>
      <c r="N1482" s="2" t="s">
        <v>76047</v>
      </c>
      <c r="O1482" t="s">
        <v>95</v>
      </c>
      <c r="P1482">
        <v>78</v>
      </c>
      <c r="Q1482" t="s">
        <v>158</v>
      </c>
      <c r="R1482">
        <v>3</v>
      </c>
      <c r="S1482">
        <f>DAY(fifa21_raw_data[[#This Row],[Joined]])</f>
        <v>1</v>
      </c>
      <c r="T1482">
        <f>MONTH(fifa21_raw_data[[#This Row],[Joined]])</f>
        <v>7</v>
      </c>
      <c r="U1482">
        <f>YEAR(fifa21_raw_data[[#This Row],[Joined]])</f>
        <v>2019</v>
      </c>
      <c r="V1482" s="1">
        <v>43647</v>
      </c>
      <c r="W1482" t="s">
        <v>83</v>
      </c>
      <c r="X1482">
        <v>85000000</v>
      </c>
      <c r="Y1482" t="str">
        <f>LEFT(fifa21_raw_data[[#This Row],[Value]])</f>
        <v>8</v>
      </c>
      <c r="Z1482" s="4">
        <v>0</v>
      </c>
      <c r="AA1482" s="4" t="s">
        <v>76172</v>
      </c>
      <c r="AB1482" s="4">
        <v>221</v>
      </c>
      <c r="AC1482">
        <v>27</v>
      </c>
      <c r="AD1482">
        <v>19</v>
      </c>
      <c r="AE1482">
        <v>82</v>
      </c>
      <c r="AF1482">
        <v>63</v>
      </c>
      <c r="AG1482">
        <v>30</v>
      </c>
      <c r="AH1482">
        <v>221</v>
      </c>
      <c r="AI1482">
        <v>48</v>
      </c>
      <c r="AJ1482">
        <v>31</v>
      </c>
      <c r="AK1482">
        <v>19</v>
      </c>
      <c r="AL1482">
        <v>67</v>
      </c>
      <c r="AM1482">
        <v>56</v>
      </c>
      <c r="AN1482">
        <v>315</v>
      </c>
      <c r="AO1482">
        <v>66</v>
      </c>
      <c r="AP1482">
        <v>78</v>
      </c>
      <c r="AQ1482">
        <v>57</v>
      </c>
      <c r="AR1482">
        <v>68</v>
      </c>
      <c r="AS1482">
        <v>46</v>
      </c>
      <c r="AT1482">
        <v>356</v>
      </c>
      <c r="AU1482">
        <v>68</v>
      </c>
      <c r="AV1482">
        <v>70</v>
      </c>
      <c r="AW1482">
        <v>73</v>
      </c>
      <c r="AX1482">
        <v>92</v>
      </c>
      <c r="AY1482">
        <v>53</v>
      </c>
      <c r="AZ1482">
        <v>257</v>
      </c>
      <c r="BA1482">
        <v>84</v>
      </c>
      <c r="BB1482">
        <v>77</v>
      </c>
      <c r="BC1482">
        <v>21</v>
      </c>
      <c r="BD1482">
        <v>51</v>
      </c>
      <c r="BE1482">
        <v>24</v>
      </c>
      <c r="BF1482">
        <v>74</v>
      </c>
      <c r="BG1482">
        <v>224</v>
      </c>
      <c r="BH1482">
        <v>67</v>
      </c>
      <c r="BI1482">
        <v>81</v>
      </c>
      <c r="BJ1482">
        <v>76</v>
      </c>
      <c r="BK1482">
        <v>46</v>
      </c>
      <c r="BL1482">
        <v>12</v>
      </c>
      <c r="BM1482">
        <v>11</v>
      </c>
      <c r="BN1482">
        <v>5</v>
      </c>
      <c r="BO1482">
        <v>7</v>
      </c>
      <c r="BP1482">
        <v>11</v>
      </c>
      <c r="BQ1482">
        <v>1640</v>
      </c>
      <c r="BR1482">
        <v>373</v>
      </c>
      <c r="BS1482" t="s">
        <v>221</v>
      </c>
      <c r="BT1482" t="s">
        <v>161</v>
      </c>
      <c r="BU1482" t="s">
        <v>86</v>
      </c>
      <c r="BV1482" t="s">
        <v>86</v>
      </c>
      <c r="BW1482" t="s">
        <v>351</v>
      </c>
      <c r="BX1482">
        <v>73</v>
      </c>
      <c r="BY1482">
        <v>37</v>
      </c>
      <c r="BZ1482">
        <v>50</v>
      </c>
      <c r="CA1482">
        <v>52</v>
      </c>
      <c r="CB1482">
        <v>76</v>
      </c>
      <c r="CC1482">
        <v>85</v>
      </c>
      <c r="CD1482" t="s">
        <v>76172</v>
      </c>
    </row>
    <row r="1483" spans="1:82" x14ac:dyDescent="0.3">
      <c r="A1483" t="s">
        <v>6422</v>
      </c>
      <c r="B1483" t="s">
        <v>6423</v>
      </c>
      <c r="C1483" t="s">
        <v>6424</v>
      </c>
      <c r="D1483" t="s">
        <v>135</v>
      </c>
      <c r="E1483" t="s">
        <v>158</v>
      </c>
      <c r="F1483" t="s">
        <v>6425</v>
      </c>
      <c r="G1483">
        <v>30</v>
      </c>
      <c r="H1483">
        <v>76</v>
      </c>
      <c r="I1483">
        <v>76</v>
      </c>
      <c r="J1483" t="s">
        <v>76295</v>
      </c>
      <c r="K1483" t="s">
        <v>77415</v>
      </c>
      <c r="L1483">
        <v>183285</v>
      </c>
      <c r="M1483" t="s">
        <v>76021</v>
      </c>
      <c r="N1483" s="2" t="s">
        <v>76042</v>
      </c>
      <c r="O1483" t="s">
        <v>81</v>
      </c>
      <c r="P1483">
        <v>76</v>
      </c>
      <c r="Q1483" t="s">
        <v>158</v>
      </c>
      <c r="R1483">
        <v>0</v>
      </c>
      <c r="S1483">
        <f>DAY(fifa21_raw_data[[#This Row],[Joined]])</f>
        <v>31</v>
      </c>
      <c r="T1483">
        <f>MONTH(fifa21_raw_data[[#This Row],[Joined]])</f>
        <v>8</v>
      </c>
      <c r="U1483">
        <f>YEAR(fifa21_raw_data[[#This Row],[Joined]])</f>
        <v>2017</v>
      </c>
      <c r="V1483" s="1">
        <v>42978</v>
      </c>
      <c r="W1483" t="s">
        <v>83</v>
      </c>
      <c r="X1483">
        <v>6000000</v>
      </c>
      <c r="Y1483" t="str">
        <f>LEFT(fifa21_raw_data[[#This Row],[Value]])</f>
        <v>6</v>
      </c>
      <c r="Z1483" s="4">
        <v>0</v>
      </c>
      <c r="AA1483" s="4" t="s">
        <v>76172</v>
      </c>
      <c r="AB1483" s="4">
        <v>250</v>
      </c>
      <c r="AC1483">
        <v>58</v>
      </c>
      <c r="AD1483">
        <v>23</v>
      </c>
      <c r="AE1483">
        <v>73</v>
      </c>
      <c r="AF1483">
        <v>76</v>
      </c>
      <c r="AG1483">
        <v>20</v>
      </c>
      <c r="AH1483">
        <v>259</v>
      </c>
      <c r="AI1483">
        <v>50</v>
      </c>
      <c r="AJ1483">
        <v>50</v>
      </c>
      <c r="AK1483">
        <v>30</v>
      </c>
      <c r="AL1483">
        <v>69</v>
      </c>
      <c r="AM1483">
        <v>60</v>
      </c>
      <c r="AN1483">
        <v>274</v>
      </c>
      <c r="AO1483">
        <v>48</v>
      </c>
      <c r="AP1483">
        <v>51</v>
      </c>
      <c r="AQ1483">
        <v>51</v>
      </c>
      <c r="AR1483">
        <v>70</v>
      </c>
      <c r="AS1483">
        <v>54</v>
      </c>
      <c r="AT1483">
        <v>306</v>
      </c>
      <c r="AU1483">
        <v>51</v>
      </c>
      <c r="AV1483">
        <v>74</v>
      </c>
      <c r="AW1483">
        <v>53</v>
      </c>
      <c r="AX1483">
        <v>90</v>
      </c>
      <c r="AY1483">
        <v>38</v>
      </c>
      <c r="AZ1483">
        <v>304</v>
      </c>
      <c r="BA1483">
        <v>88</v>
      </c>
      <c r="BB1483">
        <v>79</v>
      </c>
      <c r="BC1483">
        <v>36</v>
      </c>
      <c r="BD1483">
        <v>61</v>
      </c>
      <c r="BE1483">
        <v>40</v>
      </c>
      <c r="BF1483">
        <v>75</v>
      </c>
      <c r="BG1483">
        <v>225</v>
      </c>
      <c r="BH1483">
        <v>73</v>
      </c>
      <c r="BI1483">
        <v>77</v>
      </c>
      <c r="BJ1483">
        <v>75</v>
      </c>
      <c r="BK1483">
        <v>50</v>
      </c>
      <c r="BL1483">
        <v>14</v>
      </c>
      <c r="BM1483">
        <v>12</v>
      </c>
      <c r="BN1483">
        <v>9</v>
      </c>
      <c r="BO1483">
        <v>7</v>
      </c>
      <c r="BP1483">
        <v>8</v>
      </c>
      <c r="BQ1483">
        <v>1668</v>
      </c>
      <c r="BR1483">
        <v>358</v>
      </c>
      <c r="BS1483" t="s">
        <v>221</v>
      </c>
      <c r="BT1483" t="s">
        <v>161</v>
      </c>
      <c r="BU1483" t="s">
        <v>86</v>
      </c>
      <c r="BV1483" t="s">
        <v>99</v>
      </c>
      <c r="BW1483" t="s">
        <v>107</v>
      </c>
      <c r="BX1483">
        <v>50</v>
      </c>
      <c r="BY1483">
        <v>33</v>
      </c>
      <c r="BZ1483">
        <v>65</v>
      </c>
      <c r="CA1483">
        <v>54</v>
      </c>
      <c r="CB1483">
        <v>76</v>
      </c>
      <c r="CC1483">
        <v>80</v>
      </c>
      <c r="CD1483" t="s">
        <v>76172</v>
      </c>
    </row>
    <row r="1484" spans="1:82" x14ac:dyDescent="0.3">
      <c r="A1484" t="s">
        <v>6426</v>
      </c>
      <c r="B1484" t="s">
        <v>6427</v>
      </c>
      <c r="C1484" t="s">
        <v>6428</v>
      </c>
      <c r="D1484" t="s">
        <v>78</v>
      </c>
      <c r="E1484" t="s">
        <v>486</v>
      </c>
      <c r="F1484" t="s">
        <v>6429</v>
      </c>
      <c r="G1484">
        <v>30</v>
      </c>
      <c r="H1484">
        <v>76</v>
      </c>
      <c r="I1484">
        <v>76</v>
      </c>
      <c r="J1484" t="s">
        <v>76391</v>
      </c>
      <c r="K1484" t="s">
        <v>77433</v>
      </c>
      <c r="L1484">
        <v>216054</v>
      </c>
      <c r="M1484" t="s">
        <v>76024</v>
      </c>
      <c r="N1484" s="2" t="s">
        <v>76048</v>
      </c>
      <c r="O1484" t="s">
        <v>95</v>
      </c>
      <c r="P1484">
        <v>78</v>
      </c>
      <c r="Q1484" t="s">
        <v>171</v>
      </c>
      <c r="R1484">
        <v>0</v>
      </c>
      <c r="S1484">
        <f>DAY(fifa21_raw_data[[#This Row],[Joined]])</f>
        <v>21</v>
      </c>
      <c r="T1484">
        <f>MONTH(fifa21_raw_data[[#This Row],[Joined]])</f>
        <v>1</v>
      </c>
      <c r="U1484">
        <f>YEAR(fifa21_raw_data[[#This Row],[Joined]])</f>
        <v>2019</v>
      </c>
      <c r="V1484" s="1">
        <v>43486</v>
      </c>
      <c r="W1484" t="s">
        <v>83</v>
      </c>
      <c r="X1484">
        <v>6000000</v>
      </c>
      <c r="Y1484" t="str">
        <f>LEFT(fifa21_raw_data[[#This Row],[Value]])</f>
        <v>6</v>
      </c>
      <c r="Z1484" s="4">
        <v>0</v>
      </c>
      <c r="AA1484" s="4" t="s">
        <v>76172</v>
      </c>
      <c r="AB1484" s="4">
        <v>313</v>
      </c>
      <c r="AC1484">
        <v>62</v>
      </c>
      <c r="AD1484">
        <v>61</v>
      </c>
      <c r="AE1484">
        <v>68</v>
      </c>
      <c r="AF1484">
        <v>79</v>
      </c>
      <c r="AG1484">
        <v>43</v>
      </c>
      <c r="AH1484">
        <v>331</v>
      </c>
      <c r="AI1484">
        <v>67</v>
      </c>
      <c r="AJ1484">
        <v>50</v>
      </c>
      <c r="AK1484">
        <v>56</v>
      </c>
      <c r="AL1484">
        <v>81</v>
      </c>
      <c r="AM1484">
        <v>77</v>
      </c>
      <c r="AN1484">
        <v>309</v>
      </c>
      <c r="AO1484">
        <v>56</v>
      </c>
      <c r="AP1484">
        <v>54</v>
      </c>
      <c r="AQ1484">
        <v>64</v>
      </c>
      <c r="AR1484">
        <v>75</v>
      </c>
      <c r="AS1484">
        <v>60</v>
      </c>
      <c r="AT1484">
        <v>372</v>
      </c>
      <c r="AU1484">
        <v>77</v>
      </c>
      <c r="AV1484">
        <v>71</v>
      </c>
      <c r="AW1484">
        <v>79</v>
      </c>
      <c r="AX1484">
        <v>76</v>
      </c>
      <c r="AY1484">
        <v>69</v>
      </c>
      <c r="AZ1484">
        <v>340</v>
      </c>
      <c r="BA1484">
        <v>69</v>
      </c>
      <c r="BB1484">
        <v>79</v>
      </c>
      <c r="BC1484">
        <v>56</v>
      </c>
      <c r="BD1484">
        <v>81</v>
      </c>
      <c r="BE1484">
        <v>55</v>
      </c>
      <c r="BF1484">
        <v>75</v>
      </c>
      <c r="BG1484">
        <v>238</v>
      </c>
      <c r="BH1484">
        <v>79</v>
      </c>
      <c r="BI1484">
        <v>78</v>
      </c>
      <c r="BJ1484">
        <v>81</v>
      </c>
      <c r="BK1484">
        <v>67</v>
      </c>
      <c r="BL1484">
        <v>15</v>
      </c>
      <c r="BM1484">
        <v>13</v>
      </c>
      <c r="BN1484">
        <v>12</v>
      </c>
      <c r="BO1484">
        <v>11</v>
      </c>
      <c r="BP1484">
        <v>16</v>
      </c>
      <c r="BQ1484">
        <v>1970</v>
      </c>
      <c r="BR1484">
        <v>416</v>
      </c>
      <c r="BS1484" t="s">
        <v>107</v>
      </c>
      <c r="BT1484" t="s">
        <v>194</v>
      </c>
      <c r="BU1484" t="s">
        <v>86</v>
      </c>
      <c r="BV1484" t="s">
        <v>86</v>
      </c>
      <c r="BW1484" t="s">
        <v>351</v>
      </c>
      <c r="BX1484">
        <v>55</v>
      </c>
      <c r="BY1484">
        <v>64</v>
      </c>
      <c r="BZ1484">
        <v>74</v>
      </c>
      <c r="CA1484">
        <v>70</v>
      </c>
      <c r="CB1484">
        <v>78</v>
      </c>
      <c r="CC1484">
        <v>75</v>
      </c>
      <c r="CD1484" t="s">
        <v>76172</v>
      </c>
    </row>
    <row r="1485" spans="1:82" x14ac:dyDescent="0.3">
      <c r="A1485" t="s">
        <v>6430</v>
      </c>
      <c r="B1485" t="s">
        <v>6431</v>
      </c>
      <c r="C1485" t="s">
        <v>6432</v>
      </c>
      <c r="D1485" t="s">
        <v>340</v>
      </c>
      <c r="E1485" t="s">
        <v>2036</v>
      </c>
      <c r="F1485" t="s">
        <v>6433</v>
      </c>
      <c r="G1485">
        <v>27</v>
      </c>
      <c r="H1485">
        <v>76</v>
      </c>
      <c r="I1485">
        <v>76</v>
      </c>
      <c r="J1485" t="s">
        <v>76346</v>
      </c>
      <c r="K1485" t="s">
        <v>77379</v>
      </c>
      <c r="L1485">
        <v>221174</v>
      </c>
      <c r="M1485" t="s">
        <v>76025</v>
      </c>
      <c r="N1485" s="2" t="s">
        <v>76049</v>
      </c>
      <c r="O1485" t="s">
        <v>95</v>
      </c>
      <c r="P1485">
        <v>77</v>
      </c>
      <c r="Q1485" t="s">
        <v>82</v>
      </c>
      <c r="R1485">
        <v>0</v>
      </c>
      <c r="S1485">
        <f>DAY(fifa21_raw_data[[#This Row],[Joined]])</f>
        <v>1</v>
      </c>
      <c r="T1485">
        <f>MONTH(fifa21_raw_data[[#This Row],[Joined]])</f>
        <v>7</v>
      </c>
      <c r="U1485">
        <f>YEAR(fifa21_raw_data[[#This Row],[Joined]])</f>
        <v>2018</v>
      </c>
      <c r="V1485" s="1">
        <v>43282</v>
      </c>
      <c r="W1485" t="s">
        <v>83</v>
      </c>
      <c r="X1485">
        <v>8000000</v>
      </c>
      <c r="Y1485" t="str">
        <f>LEFT(fifa21_raw_data[[#This Row],[Value]])</f>
        <v>8</v>
      </c>
      <c r="Z1485" s="4">
        <v>0</v>
      </c>
      <c r="AA1485" s="4" t="s">
        <v>76172</v>
      </c>
      <c r="AB1485" s="4">
        <v>348</v>
      </c>
      <c r="AC1485">
        <v>72</v>
      </c>
      <c r="AD1485">
        <v>79</v>
      </c>
      <c r="AE1485">
        <v>50</v>
      </c>
      <c r="AF1485">
        <v>71</v>
      </c>
      <c r="AG1485">
        <v>76</v>
      </c>
      <c r="AH1485">
        <v>371</v>
      </c>
      <c r="AI1485">
        <v>77</v>
      </c>
      <c r="AJ1485">
        <v>80</v>
      </c>
      <c r="AK1485">
        <v>76</v>
      </c>
      <c r="AL1485">
        <v>66</v>
      </c>
      <c r="AM1485">
        <v>72</v>
      </c>
      <c r="AN1485">
        <v>426</v>
      </c>
      <c r="AO1485">
        <v>89</v>
      </c>
      <c r="AP1485">
        <v>90</v>
      </c>
      <c r="AQ1485">
        <v>88</v>
      </c>
      <c r="AR1485">
        <v>74</v>
      </c>
      <c r="AS1485">
        <v>85</v>
      </c>
      <c r="AT1485">
        <v>355</v>
      </c>
      <c r="AU1485">
        <v>81</v>
      </c>
      <c r="AV1485">
        <v>60</v>
      </c>
      <c r="AW1485">
        <v>77</v>
      </c>
      <c r="AX1485">
        <v>57</v>
      </c>
      <c r="AY1485">
        <v>80</v>
      </c>
      <c r="AZ1485">
        <v>325</v>
      </c>
      <c r="BA1485">
        <v>53</v>
      </c>
      <c r="BB1485">
        <v>60</v>
      </c>
      <c r="BC1485">
        <v>78</v>
      </c>
      <c r="BD1485">
        <v>66</v>
      </c>
      <c r="BE1485">
        <v>68</v>
      </c>
      <c r="BF1485">
        <v>77</v>
      </c>
      <c r="BG1485">
        <v>174</v>
      </c>
      <c r="BH1485">
        <v>56</v>
      </c>
      <c r="BI1485">
        <v>60</v>
      </c>
      <c r="BJ1485">
        <v>58</v>
      </c>
      <c r="BK1485">
        <v>56</v>
      </c>
      <c r="BL1485">
        <v>8</v>
      </c>
      <c r="BM1485">
        <v>13</v>
      </c>
      <c r="BN1485">
        <v>6</v>
      </c>
      <c r="BO1485">
        <v>15</v>
      </c>
      <c r="BP1485">
        <v>14</v>
      </c>
      <c r="BQ1485">
        <v>2055</v>
      </c>
      <c r="BR1485">
        <v>435</v>
      </c>
      <c r="BS1485" t="s">
        <v>84</v>
      </c>
      <c r="BT1485" t="s">
        <v>194</v>
      </c>
      <c r="BU1485" t="s">
        <v>99</v>
      </c>
      <c r="BV1485" t="s">
        <v>99</v>
      </c>
      <c r="BW1485" t="s">
        <v>221</v>
      </c>
      <c r="BX1485">
        <v>90</v>
      </c>
      <c r="BY1485">
        <v>79</v>
      </c>
      <c r="BZ1485">
        <v>70</v>
      </c>
      <c r="CA1485">
        <v>77</v>
      </c>
      <c r="CB1485">
        <v>58</v>
      </c>
      <c r="CC1485">
        <v>61</v>
      </c>
      <c r="CD1485" t="s">
        <v>76172</v>
      </c>
    </row>
    <row r="1486" spans="1:82" x14ac:dyDescent="0.3">
      <c r="A1486" t="s">
        <v>6434</v>
      </c>
      <c r="B1486" t="s">
        <v>6435</v>
      </c>
      <c r="C1486" t="s">
        <v>6436</v>
      </c>
      <c r="D1486" t="s">
        <v>225</v>
      </c>
      <c r="E1486" t="s">
        <v>2136</v>
      </c>
      <c r="F1486" t="s">
        <v>6437</v>
      </c>
      <c r="G1486">
        <v>22</v>
      </c>
      <c r="H1486">
        <v>76</v>
      </c>
      <c r="I1486">
        <v>84</v>
      </c>
      <c r="J1486" t="s">
        <v>76268</v>
      </c>
      <c r="K1486" t="s">
        <v>77380</v>
      </c>
      <c r="L1486">
        <v>225782</v>
      </c>
      <c r="M1486" t="s">
        <v>76025</v>
      </c>
      <c r="N1486" s="2" t="s">
        <v>76044</v>
      </c>
      <c r="O1486" t="s">
        <v>95</v>
      </c>
      <c r="P1486">
        <v>76</v>
      </c>
      <c r="Q1486" t="s">
        <v>842</v>
      </c>
      <c r="R1486">
        <v>8</v>
      </c>
      <c r="S1486">
        <f>DAY(fifa21_raw_data[[#This Row],[Joined]])</f>
        <v>24</v>
      </c>
      <c r="T1486">
        <f>MONTH(fifa21_raw_data[[#This Row],[Joined]])</f>
        <v>10</v>
      </c>
      <c r="U1486">
        <f>YEAR(fifa21_raw_data[[#This Row],[Joined]])</f>
        <v>2014</v>
      </c>
      <c r="V1486" s="1">
        <v>41936</v>
      </c>
      <c r="W1486" t="s">
        <v>83</v>
      </c>
      <c r="X1486">
        <v>10000000</v>
      </c>
      <c r="Y1486" t="str">
        <f>LEFT(fifa21_raw_data[[#This Row],[Value]])</f>
        <v>1</v>
      </c>
      <c r="Z1486" s="4">
        <v>0</v>
      </c>
      <c r="AA1486" s="4" t="s">
        <v>76172</v>
      </c>
      <c r="AB1486" s="4">
        <v>299</v>
      </c>
      <c r="AC1486">
        <v>71</v>
      </c>
      <c r="AD1486">
        <v>56</v>
      </c>
      <c r="AE1486">
        <v>54</v>
      </c>
      <c r="AF1486">
        <v>74</v>
      </c>
      <c r="AG1486">
        <v>44</v>
      </c>
      <c r="AH1486">
        <v>316</v>
      </c>
      <c r="AI1486">
        <v>77</v>
      </c>
      <c r="AJ1486">
        <v>60</v>
      </c>
      <c r="AK1486">
        <v>36</v>
      </c>
      <c r="AL1486">
        <v>67</v>
      </c>
      <c r="AM1486">
        <v>76</v>
      </c>
      <c r="AN1486">
        <v>388</v>
      </c>
      <c r="AO1486">
        <v>82</v>
      </c>
      <c r="AP1486">
        <v>83</v>
      </c>
      <c r="AQ1486">
        <v>79</v>
      </c>
      <c r="AR1486">
        <v>73</v>
      </c>
      <c r="AS1486">
        <v>71</v>
      </c>
      <c r="AT1486">
        <v>325</v>
      </c>
      <c r="AU1486">
        <v>65</v>
      </c>
      <c r="AV1486">
        <v>55</v>
      </c>
      <c r="AW1486">
        <v>77</v>
      </c>
      <c r="AX1486">
        <v>66</v>
      </c>
      <c r="AY1486">
        <v>62</v>
      </c>
      <c r="AZ1486">
        <v>327</v>
      </c>
      <c r="BA1486">
        <v>64</v>
      </c>
      <c r="BB1486">
        <v>71</v>
      </c>
      <c r="BC1486">
        <v>66</v>
      </c>
      <c r="BD1486">
        <v>72</v>
      </c>
      <c r="BE1486">
        <v>54</v>
      </c>
      <c r="BF1486">
        <v>77</v>
      </c>
      <c r="BG1486">
        <v>209</v>
      </c>
      <c r="BH1486">
        <v>67</v>
      </c>
      <c r="BI1486">
        <v>73</v>
      </c>
      <c r="BJ1486">
        <v>69</v>
      </c>
      <c r="BK1486">
        <v>54</v>
      </c>
      <c r="BL1486">
        <v>15</v>
      </c>
      <c r="BM1486">
        <v>9</v>
      </c>
      <c r="BN1486">
        <v>7</v>
      </c>
      <c r="BO1486">
        <v>10</v>
      </c>
      <c r="BP1486">
        <v>13</v>
      </c>
      <c r="BQ1486">
        <v>1918</v>
      </c>
      <c r="BR1486">
        <v>424</v>
      </c>
      <c r="BS1486" t="s">
        <v>107</v>
      </c>
      <c r="BT1486" t="s">
        <v>85</v>
      </c>
      <c r="BU1486" t="s">
        <v>86</v>
      </c>
      <c r="BV1486" t="s">
        <v>86</v>
      </c>
      <c r="BW1486" t="s">
        <v>351</v>
      </c>
      <c r="BX1486">
        <v>83</v>
      </c>
      <c r="BY1486">
        <v>59</v>
      </c>
      <c r="BZ1486">
        <v>69</v>
      </c>
      <c r="CA1486">
        <v>76</v>
      </c>
      <c r="CB1486">
        <v>69</v>
      </c>
      <c r="CC1486">
        <v>68</v>
      </c>
      <c r="CD1486" t="s">
        <v>76172</v>
      </c>
    </row>
    <row r="1487" spans="1:82" x14ac:dyDescent="0.3">
      <c r="A1487" t="s">
        <v>6438</v>
      </c>
      <c r="B1487" t="s">
        <v>6439</v>
      </c>
      <c r="C1487" t="s">
        <v>6440</v>
      </c>
      <c r="D1487" t="s">
        <v>1139</v>
      </c>
      <c r="E1487" t="s">
        <v>3311</v>
      </c>
      <c r="F1487" t="s">
        <v>6441</v>
      </c>
      <c r="G1487">
        <v>26</v>
      </c>
      <c r="H1487">
        <v>76</v>
      </c>
      <c r="I1487">
        <v>79</v>
      </c>
      <c r="J1487" t="s">
        <v>76398</v>
      </c>
      <c r="K1487" t="s">
        <v>77412</v>
      </c>
      <c r="L1487">
        <v>247030</v>
      </c>
      <c r="M1487" t="s">
        <v>76030</v>
      </c>
      <c r="N1487" s="2" t="s">
        <v>76061</v>
      </c>
      <c r="O1487" t="s">
        <v>95</v>
      </c>
      <c r="P1487">
        <v>78</v>
      </c>
      <c r="Q1487" t="s">
        <v>116</v>
      </c>
      <c r="R1487">
        <v>3</v>
      </c>
      <c r="S1487">
        <f>DAY(fifa21_raw_data[[#This Row],[Joined]])</f>
        <v>1</v>
      </c>
      <c r="T1487">
        <f>MONTH(fifa21_raw_data[[#This Row],[Joined]])</f>
        <v>1</v>
      </c>
      <c r="U1487">
        <f>YEAR(fifa21_raw_data[[#This Row],[Joined]])</f>
        <v>2019</v>
      </c>
      <c r="V1487" s="1">
        <v>43466</v>
      </c>
      <c r="W1487" t="s">
        <v>83</v>
      </c>
      <c r="X1487">
        <v>95000000</v>
      </c>
      <c r="Y1487" t="str">
        <f>LEFT(fifa21_raw_data[[#This Row],[Value]])</f>
        <v>9</v>
      </c>
      <c r="Z1487" s="4">
        <v>0</v>
      </c>
      <c r="AA1487" s="4" t="s">
        <v>76172</v>
      </c>
      <c r="AB1487" s="4">
        <v>359</v>
      </c>
      <c r="AC1487">
        <v>70</v>
      </c>
      <c r="AD1487">
        <v>69</v>
      </c>
      <c r="AE1487">
        <v>69</v>
      </c>
      <c r="AF1487">
        <v>78</v>
      </c>
      <c r="AG1487">
        <v>73</v>
      </c>
      <c r="AH1487">
        <v>361</v>
      </c>
      <c r="AI1487">
        <v>77</v>
      </c>
      <c r="AJ1487">
        <v>69</v>
      </c>
      <c r="AK1487">
        <v>64</v>
      </c>
      <c r="AL1487">
        <v>75</v>
      </c>
      <c r="AM1487">
        <v>76</v>
      </c>
      <c r="AN1487">
        <v>409</v>
      </c>
      <c r="AO1487">
        <v>80</v>
      </c>
      <c r="AP1487">
        <v>80</v>
      </c>
      <c r="AQ1487">
        <v>86</v>
      </c>
      <c r="AR1487">
        <v>77</v>
      </c>
      <c r="AS1487">
        <v>86</v>
      </c>
      <c r="AT1487">
        <v>388</v>
      </c>
      <c r="AU1487">
        <v>77</v>
      </c>
      <c r="AV1487">
        <v>73</v>
      </c>
      <c r="AW1487">
        <v>90</v>
      </c>
      <c r="AX1487">
        <v>69</v>
      </c>
      <c r="AY1487">
        <v>79</v>
      </c>
      <c r="AZ1487">
        <v>351</v>
      </c>
      <c r="BA1487">
        <v>74</v>
      </c>
      <c r="BB1487">
        <v>64</v>
      </c>
      <c r="BC1487">
        <v>70</v>
      </c>
      <c r="BD1487">
        <v>75</v>
      </c>
      <c r="BE1487">
        <v>68</v>
      </c>
      <c r="BF1487">
        <v>74</v>
      </c>
      <c r="BG1487">
        <v>195</v>
      </c>
      <c r="BH1487">
        <v>63</v>
      </c>
      <c r="BI1487">
        <v>65</v>
      </c>
      <c r="BJ1487">
        <v>67</v>
      </c>
      <c r="BK1487">
        <v>54</v>
      </c>
      <c r="BL1487">
        <v>12</v>
      </c>
      <c r="BM1487">
        <v>9</v>
      </c>
      <c r="BN1487">
        <v>9</v>
      </c>
      <c r="BO1487">
        <v>11</v>
      </c>
      <c r="BP1487">
        <v>13</v>
      </c>
      <c r="BQ1487">
        <v>2117</v>
      </c>
      <c r="BR1487">
        <v>445</v>
      </c>
      <c r="BS1487" t="s">
        <v>88</v>
      </c>
      <c r="BT1487" t="s">
        <v>194</v>
      </c>
      <c r="BU1487" t="s">
        <v>99</v>
      </c>
      <c r="BV1487" t="s">
        <v>99</v>
      </c>
      <c r="BW1487" t="s">
        <v>351</v>
      </c>
      <c r="BX1487">
        <v>80</v>
      </c>
      <c r="BY1487">
        <v>73</v>
      </c>
      <c r="BZ1487">
        <v>74</v>
      </c>
      <c r="CA1487">
        <v>78</v>
      </c>
      <c r="CB1487">
        <v>65</v>
      </c>
      <c r="CC1487">
        <v>75</v>
      </c>
      <c r="CD1487" t="s">
        <v>76172</v>
      </c>
    </row>
    <row r="1488" spans="1:82" x14ac:dyDescent="0.3">
      <c r="A1488" t="s">
        <v>6442</v>
      </c>
      <c r="B1488" t="s">
        <v>6443</v>
      </c>
      <c r="C1488" t="s">
        <v>6444</v>
      </c>
      <c r="D1488" t="s">
        <v>92</v>
      </c>
      <c r="E1488" t="s">
        <v>158</v>
      </c>
      <c r="F1488" t="s">
        <v>6445</v>
      </c>
      <c r="G1488">
        <v>28</v>
      </c>
      <c r="H1488">
        <v>76</v>
      </c>
      <c r="I1488">
        <v>77</v>
      </c>
      <c r="J1488" t="s">
        <v>76324</v>
      </c>
      <c r="K1488" t="s">
        <v>77415</v>
      </c>
      <c r="L1488">
        <v>210679</v>
      </c>
      <c r="M1488" t="s">
        <v>76021</v>
      </c>
      <c r="N1488" s="2" t="s">
        <v>76053</v>
      </c>
      <c r="O1488" t="s">
        <v>95</v>
      </c>
      <c r="P1488">
        <v>77</v>
      </c>
      <c r="Q1488" t="s">
        <v>158</v>
      </c>
      <c r="R1488">
        <v>1</v>
      </c>
      <c r="S1488">
        <f>DAY(fifa21_raw_data[[#This Row],[Joined]])</f>
        <v>17</v>
      </c>
      <c r="T1488">
        <f>MONTH(fifa21_raw_data[[#This Row],[Joined]])</f>
        <v>7</v>
      </c>
      <c r="U1488">
        <f>YEAR(fifa21_raw_data[[#This Row],[Joined]])</f>
        <v>2017</v>
      </c>
      <c r="V1488" s="1">
        <v>42933</v>
      </c>
      <c r="W1488" t="s">
        <v>83</v>
      </c>
      <c r="X1488">
        <v>75000000</v>
      </c>
      <c r="Y1488" t="str">
        <f>LEFT(fifa21_raw_data[[#This Row],[Value]])</f>
        <v>7</v>
      </c>
      <c r="Z1488" s="4">
        <v>0</v>
      </c>
      <c r="AA1488" s="4" t="s">
        <v>76172</v>
      </c>
      <c r="AB1488" s="4">
        <v>241</v>
      </c>
      <c r="AC1488">
        <v>36</v>
      </c>
      <c r="AD1488">
        <v>25</v>
      </c>
      <c r="AE1488">
        <v>77</v>
      </c>
      <c r="AF1488">
        <v>67</v>
      </c>
      <c r="AG1488">
        <v>36</v>
      </c>
      <c r="AH1488">
        <v>253</v>
      </c>
      <c r="AI1488">
        <v>60</v>
      </c>
      <c r="AJ1488">
        <v>33</v>
      </c>
      <c r="AK1488">
        <v>29</v>
      </c>
      <c r="AL1488">
        <v>63</v>
      </c>
      <c r="AM1488">
        <v>68</v>
      </c>
      <c r="AN1488">
        <v>288</v>
      </c>
      <c r="AO1488">
        <v>59</v>
      </c>
      <c r="AP1488">
        <v>63</v>
      </c>
      <c r="AQ1488">
        <v>50</v>
      </c>
      <c r="AR1488">
        <v>72</v>
      </c>
      <c r="AS1488">
        <v>44</v>
      </c>
      <c r="AT1488">
        <v>322</v>
      </c>
      <c r="AU1488">
        <v>61</v>
      </c>
      <c r="AV1488">
        <v>85</v>
      </c>
      <c r="AW1488">
        <v>69</v>
      </c>
      <c r="AX1488">
        <v>78</v>
      </c>
      <c r="AY1488">
        <v>29</v>
      </c>
      <c r="AZ1488">
        <v>263</v>
      </c>
      <c r="BA1488">
        <v>71</v>
      </c>
      <c r="BB1488">
        <v>76</v>
      </c>
      <c r="BC1488">
        <v>30</v>
      </c>
      <c r="BD1488">
        <v>41</v>
      </c>
      <c r="BE1488">
        <v>45</v>
      </c>
      <c r="BF1488">
        <v>60</v>
      </c>
      <c r="BG1488">
        <v>231</v>
      </c>
      <c r="BH1488">
        <v>76</v>
      </c>
      <c r="BI1488">
        <v>79</v>
      </c>
      <c r="BJ1488">
        <v>76</v>
      </c>
      <c r="BK1488">
        <v>52</v>
      </c>
      <c r="BL1488">
        <v>14</v>
      </c>
      <c r="BM1488">
        <v>8</v>
      </c>
      <c r="BN1488">
        <v>11</v>
      </c>
      <c r="BO1488">
        <v>12</v>
      </c>
      <c r="BP1488">
        <v>7</v>
      </c>
      <c r="BQ1488">
        <v>1650</v>
      </c>
      <c r="BR1488">
        <v>360</v>
      </c>
      <c r="BS1488" t="s">
        <v>221</v>
      </c>
      <c r="BT1488" t="s">
        <v>161</v>
      </c>
      <c r="BU1488" t="s">
        <v>86</v>
      </c>
      <c r="BV1488" t="s">
        <v>99</v>
      </c>
      <c r="BW1488" t="s">
        <v>351</v>
      </c>
      <c r="BX1488">
        <v>61</v>
      </c>
      <c r="BY1488">
        <v>35</v>
      </c>
      <c r="BZ1488">
        <v>51</v>
      </c>
      <c r="CA1488">
        <v>61</v>
      </c>
      <c r="CB1488">
        <v>77</v>
      </c>
      <c r="CC1488">
        <v>75</v>
      </c>
      <c r="CD1488" t="s">
        <v>76172</v>
      </c>
    </row>
    <row r="1489" spans="1:82" x14ac:dyDescent="0.3">
      <c r="A1489" t="s">
        <v>6446</v>
      </c>
      <c r="B1489" t="s">
        <v>6447</v>
      </c>
      <c r="C1489" t="s">
        <v>6448</v>
      </c>
      <c r="D1489" t="s">
        <v>152</v>
      </c>
      <c r="E1489" t="s">
        <v>104</v>
      </c>
      <c r="F1489" t="s">
        <v>6449</v>
      </c>
      <c r="G1489">
        <v>26</v>
      </c>
      <c r="H1489">
        <v>76</v>
      </c>
      <c r="I1489">
        <v>78</v>
      </c>
      <c r="J1489" t="s">
        <v>76352</v>
      </c>
      <c r="K1489" t="s">
        <v>77400</v>
      </c>
      <c r="L1489">
        <v>201976</v>
      </c>
      <c r="M1489" t="s">
        <v>76032</v>
      </c>
      <c r="N1489" s="2" t="s">
        <v>76046</v>
      </c>
      <c r="O1489" t="s">
        <v>95</v>
      </c>
      <c r="P1489">
        <v>76</v>
      </c>
      <c r="Q1489" t="s">
        <v>104</v>
      </c>
      <c r="R1489">
        <v>2</v>
      </c>
      <c r="S1489">
        <f>DAY(fifa21_raw_data[[#This Row],[Joined]])</f>
        <v>29</v>
      </c>
      <c r="T1489">
        <f>MONTH(fifa21_raw_data[[#This Row],[Joined]])</f>
        <v>9</v>
      </c>
      <c r="U1489">
        <f>YEAR(fifa21_raw_data[[#This Row],[Joined]])</f>
        <v>2020</v>
      </c>
      <c r="V1489" s="1">
        <v>44103</v>
      </c>
      <c r="W1489" t="s">
        <v>83</v>
      </c>
      <c r="X1489">
        <v>65000000</v>
      </c>
      <c r="Y1489" t="str">
        <f>LEFT(fifa21_raw_data[[#This Row],[Value]])</f>
        <v>6</v>
      </c>
      <c r="Z1489" s="4">
        <v>0</v>
      </c>
      <c r="AA1489" s="4" t="s">
        <v>76172</v>
      </c>
      <c r="AB1489" s="4">
        <v>87</v>
      </c>
      <c r="AC1489">
        <v>15</v>
      </c>
      <c r="AD1489">
        <v>16</v>
      </c>
      <c r="AE1489">
        <v>11</v>
      </c>
      <c r="AF1489">
        <v>34</v>
      </c>
      <c r="AG1489">
        <v>11</v>
      </c>
      <c r="AH1489">
        <v>98</v>
      </c>
      <c r="AI1489">
        <v>15</v>
      </c>
      <c r="AJ1489">
        <v>12</v>
      </c>
      <c r="AK1489">
        <v>12</v>
      </c>
      <c r="AL1489">
        <v>35</v>
      </c>
      <c r="AM1489">
        <v>24</v>
      </c>
      <c r="AN1489">
        <v>267</v>
      </c>
      <c r="AO1489">
        <v>43</v>
      </c>
      <c r="AP1489">
        <v>41</v>
      </c>
      <c r="AQ1489">
        <v>60</v>
      </c>
      <c r="AR1489">
        <v>69</v>
      </c>
      <c r="AS1489">
        <v>54</v>
      </c>
      <c r="AT1489">
        <v>239</v>
      </c>
      <c r="AU1489">
        <v>53</v>
      </c>
      <c r="AV1489">
        <v>81</v>
      </c>
      <c r="AW1489">
        <v>33</v>
      </c>
      <c r="AX1489">
        <v>57</v>
      </c>
      <c r="AY1489">
        <v>15</v>
      </c>
      <c r="AZ1489">
        <v>137</v>
      </c>
      <c r="BA1489">
        <v>16</v>
      </c>
      <c r="BB1489">
        <v>21</v>
      </c>
      <c r="BC1489">
        <v>16</v>
      </c>
      <c r="BD1489">
        <v>61</v>
      </c>
      <c r="BE1489">
        <v>23</v>
      </c>
      <c r="BF1489">
        <v>57</v>
      </c>
      <c r="BG1489">
        <v>42</v>
      </c>
      <c r="BH1489">
        <v>18</v>
      </c>
      <c r="BI1489">
        <v>14</v>
      </c>
      <c r="BJ1489">
        <v>10</v>
      </c>
      <c r="BK1489">
        <v>374</v>
      </c>
      <c r="BL1489">
        <v>77</v>
      </c>
      <c r="BM1489">
        <v>77</v>
      </c>
      <c r="BN1489">
        <v>70</v>
      </c>
      <c r="BO1489">
        <v>75</v>
      </c>
      <c r="BP1489">
        <v>75</v>
      </c>
      <c r="BQ1489">
        <v>1244</v>
      </c>
      <c r="BR1489">
        <v>416</v>
      </c>
      <c r="BS1489" t="s">
        <v>107</v>
      </c>
      <c r="BT1489" t="s">
        <v>108</v>
      </c>
      <c r="BU1489" t="s">
        <v>86</v>
      </c>
      <c r="BV1489" t="s">
        <v>86</v>
      </c>
      <c r="BW1489" t="s">
        <v>351</v>
      </c>
      <c r="BX1489">
        <v>77</v>
      </c>
      <c r="BY1489">
        <v>77</v>
      </c>
      <c r="BZ1489">
        <v>70</v>
      </c>
      <c r="CA1489">
        <v>75</v>
      </c>
      <c r="CB1489">
        <v>42</v>
      </c>
      <c r="CC1489">
        <v>75</v>
      </c>
      <c r="CD1489" t="s">
        <v>76172</v>
      </c>
    </row>
    <row r="1490" spans="1:82" x14ac:dyDescent="0.3">
      <c r="A1490" t="s">
        <v>6450</v>
      </c>
      <c r="B1490" t="s">
        <v>6451</v>
      </c>
      <c r="C1490" t="s">
        <v>6452</v>
      </c>
      <c r="D1490" t="s">
        <v>892</v>
      </c>
      <c r="E1490" t="s">
        <v>171</v>
      </c>
      <c r="F1490" t="s">
        <v>6453</v>
      </c>
      <c r="G1490">
        <v>27</v>
      </c>
      <c r="H1490">
        <v>76</v>
      </c>
      <c r="I1490">
        <v>79</v>
      </c>
      <c r="J1490" t="s">
        <v>76361</v>
      </c>
      <c r="K1490" t="s">
        <v>77401</v>
      </c>
      <c r="L1490">
        <v>214009</v>
      </c>
      <c r="M1490" t="s">
        <v>76023</v>
      </c>
      <c r="N1490" s="2" t="s">
        <v>76057</v>
      </c>
      <c r="O1490" t="s">
        <v>95</v>
      </c>
      <c r="P1490">
        <v>77</v>
      </c>
      <c r="Q1490" t="s">
        <v>171</v>
      </c>
      <c r="R1490">
        <v>3</v>
      </c>
      <c r="S1490">
        <f>DAY(fifa21_raw_data[[#This Row],[Joined]])</f>
        <v>30</v>
      </c>
      <c r="T1490">
        <f>MONTH(fifa21_raw_data[[#This Row],[Joined]])</f>
        <v>8</v>
      </c>
      <c r="U1490">
        <f>YEAR(fifa21_raw_data[[#This Row],[Joined]])</f>
        <v>2019</v>
      </c>
      <c r="V1490" s="1">
        <v>43707</v>
      </c>
      <c r="W1490" t="s">
        <v>83</v>
      </c>
      <c r="X1490">
        <v>85000000</v>
      </c>
      <c r="Y1490" t="str">
        <f>LEFT(fifa21_raw_data[[#This Row],[Value]])</f>
        <v>8</v>
      </c>
      <c r="Z1490" s="4">
        <v>0</v>
      </c>
      <c r="AA1490" s="4" t="s">
        <v>76172</v>
      </c>
      <c r="AB1490" s="4">
        <v>272</v>
      </c>
      <c r="AC1490">
        <v>53</v>
      </c>
      <c r="AD1490">
        <v>36</v>
      </c>
      <c r="AE1490">
        <v>66</v>
      </c>
      <c r="AF1490">
        <v>78</v>
      </c>
      <c r="AG1490">
        <v>39</v>
      </c>
      <c r="AH1490">
        <v>308</v>
      </c>
      <c r="AI1490">
        <v>66</v>
      </c>
      <c r="AJ1490">
        <v>50</v>
      </c>
      <c r="AK1490">
        <v>48</v>
      </c>
      <c r="AL1490">
        <v>73</v>
      </c>
      <c r="AM1490">
        <v>71</v>
      </c>
      <c r="AN1490">
        <v>359</v>
      </c>
      <c r="AO1490">
        <v>72</v>
      </c>
      <c r="AP1490">
        <v>71</v>
      </c>
      <c r="AQ1490">
        <v>71</v>
      </c>
      <c r="AR1490">
        <v>76</v>
      </c>
      <c r="AS1490">
        <v>69</v>
      </c>
      <c r="AT1490">
        <v>378</v>
      </c>
      <c r="AU1490">
        <v>72</v>
      </c>
      <c r="AV1490">
        <v>72</v>
      </c>
      <c r="AW1490">
        <v>92</v>
      </c>
      <c r="AX1490">
        <v>74</v>
      </c>
      <c r="AY1490">
        <v>68</v>
      </c>
      <c r="AZ1490">
        <v>330</v>
      </c>
      <c r="BA1490">
        <v>73</v>
      </c>
      <c r="BB1490">
        <v>76</v>
      </c>
      <c r="BC1490">
        <v>66</v>
      </c>
      <c r="BD1490">
        <v>66</v>
      </c>
      <c r="BE1490">
        <v>49</v>
      </c>
      <c r="BF1490">
        <v>64</v>
      </c>
      <c r="BG1490">
        <v>223</v>
      </c>
      <c r="BH1490">
        <v>75</v>
      </c>
      <c r="BI1490">
        <v>75</v>
      </c>
      <c r="BJ1490">
        <v>73</v>
      </c>
      <c r="BK1490">
        <v>60</v>
      </c>
      <c r="BL1490">
        <v>8</v>
      </c>
      <c r="BM1490">
        <v>12</v>
      </c>
      <c r="BN1490">
        <v>10</v>
      </c>
      <c r="BO1490">
        <v>15</v>
      </c>
      <c r="BP1490">
        <v>15</v>
      </c>
      <c r="BQ1490">
        <v>1930</v>
      </c>
      <c r="BR1490">
        <v>411</v>
      </c>
      <c r="BS1490" t="s">
        <v>107</v>
      </c>
      <c r="BT1490" t="s">
        <v>194</v>
      </c>
      <c r="BU1490" t="s">
        <v>86</v>
      </c>
      <c r="BV1490" t="s">
        <v>99</v>
      </c>
      <c r="BW1490" t="s">
        <v>351</v>
      </c>
      <c r="BX1490">
        <v>71</v>
      </c>
      <c r="BY1490">
        <v>52</v>
      </c>
      <c r="BZ1490">
        <v>67</v>
      </c>
      <c r="CA1490">
        <v>69</v>
      </c>
      <c r="CB1490">
        <v>74</v>
      </c>
      <c r="CC1490">
        <v>78</v>
      </c>
      <c r="CD1490" t="s">
        <v>76172</v>
      </c>
    </row>
    <row r="1491" spans="1:82" x14ac:dyDescent="0.3">
      <c r="A1491" t="s">
        <v>6454</v>
      </c>
      <c r="B1491" t="s">
        <v>6455</v>
      </c>
      <c r="C1491" t="s">
        <v>6456</v>
      </c>
      <c r="D1491" t="s">
        <v>92</v>
      </c>
      <c r="E1491" t="s">
        <v>372</v>
      </c>
      <c r="F1491" t="s">
        <v>6457</v>
      </c>
      <c r="G1491">
        <v>31</v>
      </c>
      <c r="H1491">
        <v>76</v>
      </c>
      <c r="I1491">
        <v>76</v>
      </c>
      <c r="J1491" t="s">
        <v>76365</v>
      </c>
      <c r="K1491" t="s">
        <v>77405</v>
      </c>
      <c r="L1491">
        <v>184826</v>
      </c>
      <c r="M1491" t="s">
        <v>76023</v>
      </c>
      <c r="N1491" s="2" t="s">
        <v>76049</v>
      </c>
      <c r="O1491" t="s">
        <v>95</v>
      </c>
      <c r="P1491">
        <v>76</v>
      </c>
      <c r="Q1491" t="s">
        <v>245</v>
      </c>
      <c r="R1491">
        <v>0</v>
      </c>
      <c r="S1491">
        <f>DAY(fifa21_raw_data[[#This Row],[Joined]])</f>
        <v>3</v>
      </c>
      <c r="T1491">
        <f>MONTH(fifa21_raw_data[[#This Row],[Joined]])</f>
        <v>10</v>
      </c>
      <c r="U1491">
        <f>YEAR(fifa21_raw_data[[#This Row],[Joined]])</f>
        <v>2020</v>
      </c>
      <c r="V1491" s="1">
        <v>44107</v>
      </c>
      <c r="W1491" t="s">
        <v>83</v>
      </c>
      <c r="X1491">
        <v>65000000</v>
      </c>
      <c r="Y1491" t="str">
        <f>LEFT(fifa21_raw_data[[#This Row],[Value]])</f>
        <v>6</v>
      </c>
      <c r="Z1491" s="4">
        <v>0</v>
      </c>
      <c r="AA1491" s="4" t="s">
        <v>76172</v>
      </c>
      <c r="AB1491" s="4">
        <v>351</v>
      </c>
      <c r="AC1491">
        <v>74</v>
      </c>
      <c r="AD1491">
        <v>67</v>
      </c>
      <c r="AE1491">
        <v>61</v>
      </c>
      <c r="AF1491">
        <v>79</v>
      </c>
      <c r="AG1491">
        <v>70</v>
      </c>
      <c r="AH1491">
        <v>386</v>
      </c>
      <c r="AI1491">
        <v>76</v>
      </c>
      <c r="AJ1491">
        <v>79</v>
      </c>
      <c r="AK1491">
        <v>74</v>
      </c>
      <c r="AL1491">
        <v>78</v>
      </c>
      <c r="AM1491">
        <v>79</v>
      </c>
      <c r="AN1491">
        <v>314</v>
      </c>
      <c r="AO1491">
        <v>53</v>
      </c>
      <c r="AP1491">
        <v>53</v>
      </c>
      <c r="AQ1491">
        <v>66</v>
      </c>
      <c r="AR1491">
        <v>75</v>
      </c>
      <c r="AS1491">
        <v>67</v>
      </c>
      <c r="AT1491">
        <v>339</v>
      </c>
      <c r="AU1491">
        <v>79</v>
      </c>
      <c r="AV1491">
        <v>51</v>
      </c>
      <c r="AW1491">
        <v>69</v>
      </c>
      <c r="AX1491">
        <v>63</v>
      </c>
      <c r="AY1491">
        <v>77</v>
      </c>
      <c r="AZ1491">
        <v>385</v>
      </c>
      <c r="BA1491">
        <v>79</v>
      </c>
      <c r="BB1491">
        <v>76</v>
      </c>
      <c r="BC1491">
        <v>71</v>
      </c>
      <c r="BD1491">
        <v>77</v>
      </c>
      <c r="BE1491">
        <v>82</v>
      </c>
      <c r="BF1491">
        <v>78</v>
      </c>
      <c r="BG1491">
        <v>205</v>
      </c>
      <c r="BH1491">
        <v>60</v>
      </c>
      <c r="BI1491">
        <v>75</v>
      </c>
      <c r="BJ1491">
        <v>70</v>
      </c>
      <c r="BK1491">
        <v>46</v>
      </c>
      <c r="BL1491">
        <v>15</v>
      </c>
      <c r="BM1491">
        <v>6</v>
      </c>
      <c r="BN1491">
        <v>8</v>
      </c>
      <c r="BO1491">
        <v>10</v>
      </c>
      <c r="BP1491">
        <v>7</v>
      </c>
      <c r="BQ1491">
        <v>2026</v>
      </c>
      <c r="BR1491">
        <v>414</v>
      </c>
      <c r="BS1491" t="s">
        <v>84</v>
      </c>
      <c r="BT1491" t="s">
        <v>194</v>
      </c>
      <c r="BU1491" t="s">
        <v>86</v>
      </c>
      <c r="BV1491" t="s">
        <v>99</v>
      </c>
      <c r="BW1491" t="s">
        <v>107</v>
      </c>
      <c r="BX1491">
        <v>53</v>
      </c>
      <c r="BY1491">
        <v>73</v>
      </c>
      <c r="BZ1491">
        <v>77</v>
      </c>
      <c r="CA1491">
        <v>75</v>
      </c>
      <c r="CB1491">
        <v>69</v>
      </c>
      <c r="CC1491">
        <v>67</v>
      </c>
      <c r="CD1491" t="s">
        <v>76172</v>
      </c>
    </row>
    <row r="1492" spans="1:82" x14ac:dyDescent="0.3">
      <c r="A1492" t="s">
        <v>6458</v>
      </c>
      <c r="B1492" t="s">
        <v>6459</v>
      </c>
      <c r="C1492" t="s">
        <v>6460</v>
      </c>
      <c r="D1492" t="s">
        <v>135</v>
      </c>
      <c r="E1492" t="s">
        <v>2792</v>
      </c>
      <c r="F1492" t="s">
        <v>6461</v>
      </c>
      <c r="G1492">
        <v>30</v>
      </c>
      <c r="H1492">
        <v>76</v>
      </c>
      <c r="I1492">
        <v>76</v>
      </c>
      <c r="J1492" t="s">
        <v>76527</v>
      </c>
      <c r="K1492" t="s">
        <v>77405</v>
      </c>
      <c r="L1492">
        <v>199419</v>
      </c>
      <c r="M1492" t="s">
        <v>76030</v>
      </c>
      <c r="N1492" s="2" t="s">
        <v>76044</v>
      </c>
      <c r="O1492" t="s">
        <v>81</v>
      </c>
      <c r="P1492">
        <v>76</v>
      </c>
      <c r="Q1492" t="s">
        <v>446</v>
      </c>
      <c r="R1492">
        <v>0</v>
      </c>
      <c r="S1492">
        <f>DAY(fifa21_raw_data[[#This Row],[Joined]])</f>
        <v>18</v>
      </c>
      <c r="T1492">
        <f>MONTH(fifa21_raw_data[[#This Row],[Joined]])</f>
        <v>9</v>
      </c>
      <c r="U1492">
        <f>YEAR(fifa21_raw_data[[#This Row],[Joined]])</f>
        <v>2020</v>
      </c>
      <c r="V1492" s="1">
        <v>44092</v>
      </c>
      <c r="W1492" t="s">
        <v>83</v>
      </c>
      <c r="X1492">
        <v>75000000</v>
      </c>
      <c r="Y1492" t="str">
        <f>LEFT(fifa21_raw_data[[#This Row],[Value]])</f>
        <v>7</v>
      </c>
      <c r="Z1492" s="4">
        <v>0</v>
      </c>
      <c r="AA1492" s="4" t="s">
        <v>76172</v>
      </c>
      <c r="AB1492" s="4">
        <v>290</v>
      </c>
      <c r="AC1492">
        <v>79</v>
      </c>
      <c r="AD1492">
        <v>75</v>
      </c>
      <c r="AE1492">
        <v>26</v>
      </c>
      <c r="AF1492">
        <v>78</v>
      </c>
      <c r="AG1492">
        <v>32</v>
      </c>
      <c r="AH1492">
        <v>379</v>
      </c>
      <c r="AI1492">
        <v>77</v>
      </c>
      <c r="AJ1492">
        <v>77</v>
      </c>
      <c r="AK1492">
        <v>71</v>
      </c>
      <c r="AL1492">
        <v>75</v>
      </c>
      <c r="AM1492">
        <v>79</v>
      </c>
      <c r="AN1492">
        <v>367</v>
      </c>
      <c r="AO1492">
        <v>70</v>
      </c>
      <c r="AP1492">
        <v>66</v>
      </c>
      <c r="AQ1492">
        <v>73</v>
      </c>
      <c r="AR1492">
        <v>76</v>
      </c>
      <c r="AS1492">
        <v>82</v>
      </c>
      <c r="AT1492">
        <v>343</v>
      </c>
      <c r="AU1492">
        <v>75</v>
      </c>
      <c r="AV1492">
        <v>72</v>
      </c>
      <c r="AW1492">
        <v>65</v>
      </c>
      <c r="AX1492">
        <v>63</v>
      </c>
      <c r="AY1492">
        <v>68</v>
      </c>
      <c r="AZ1492">
        <v>331</v>
      </c>
      <c r="BA1492">
        <v>70</v>
      </c>
      <c r="BB1492">
        <v>50</v>
      </c>
      <c r="BC1492">
        <v>74</v>
      </c>
      <c r="BD1492">
        <v>77</v>
      </c>
      <c r="BE1492">
        <v>60</v>
      </c>
      <c r="BF1492">
        <v>69</v>
      </c>
      <c r="BG1492">
        <v>119</v>
      </c>
      <c r="BH1492">
        <v>35</v>
      </c>
      <c r="BI1492">
        <v>40</v>
      </c>
      <c r="BJ1492">
        <v>44</v>
      </c>
      <c r="BK1492">
        <v>61</v>
      </c>
      <c r="BL1492">
        <v>12</v>
      </c>
      <c r="BM1492">
        <v>16</v>
      </c>
      <c r="BN1492">
        <v>7</v>
      </c>
      <c r="BO1492">
        <v>13</v>
      </c>
      <c r="BP1492">
        <v>13</v>
      </c>
      <c r="BQ1492">
        <v>1890</v>
      </c>
      <c r="BR1492">
        <v>398</v>
      </c>
      <c r="BS1492" t="s">
        <v>221</v>
      </c>
      <c r="BT1492" t="s">
        <v>85</v>
      </c>
      <c r="BU1492" t="s">
        <v>99</v>
      </c>
      <c r="BV1492" t="s">
        <v>86</v>
      </c>
      <c r="BW1492" t="s">
        <v>351</v>
      </c>
      <c r="BX1492">
        <v>68</v>
      </c>
      <c r="BY1492">
        <v>71</v>
      </c>
      <c r="BZ1492">
        <v>77</v>
      </c>
      <c r="CA1492">
        <v>77</v>
      </c>
      <c r="CB1492">
        <v>40</v>
      </c>
      <c r="CC1492">
        <v>65</v>
      </c>
      <c r="CD1492" t="s">
        <v>76172</v>
      </c>
    </row>
    <row r="1493" spans="1:82" x14ac:dyDescent="0.3">
      <c r="A1493" t="s">
        <v>6462</v>
      </c>
      <c r="B1493" t="s">
        <v>6463</v>
      </c>
      <c r="C1493" t="s">
        <v>6464</v>
      </c>
      <c r="D1493" t="s">
        <v>225</v>
      </c>
      <c r="E1493" t="s">
        <v>446</v>
      </c>
      <c r="F1493" t="s">
        <v>6465</v>
      </c>
      <c r="G1493">
        <v>31</v>
      </c>
      <c r="H1493">
        <v>76</v>
      </c>
      <c r="I1493">
        <v>76</v>
      </c>
      <c r="J1493" t="s">
        <v>76528</v>
      </c>
      <c r="K1493" t="s">
        <v>77429</v>
      </c>
      <c r="L1493">
        <v>164859</v>
      </c>
      <c r="M1493" t="s">
        <v>76023</v>
      </c>
      <c r="N1493" s="2" t="s">
        <v>76045</v>
      </c>
      <c r="O1493" t="s">
        <v>95</v>
      </c>
      <c r="P1493">
        <v>76</v>
      </c>
      <c r="Q1493" t="s">
        <v>446</v>
      </c>
      <c r="R1493">
        <v>0</v>
      </c>
      <c r="S1493">
        <f>DAY(fifa21_raw_data[[#This Row],[Joined]])</f>
        <v>17</v>
      </c>
      <c r="T1493">
        <f>MONTH(fifa21_raw_data[[#This Row],[Joined]])</f>
        <v>1</v>
      </c>
      <c r="U1493">
        <f>YEAR(fifa21_raw_data[[#This Row],[Joined]])</f>
        <v>2018</v>
      </c>
      <c r="V1493" s="1">
        <v>43117</v>
      </c>
      <c r="W1493" t="s">
        <v>1096</v>
      </c>
      <c r="X1493">
        <v>7000000</v>
      </c>
      <c r="Y1493" t="str">
        <f>LEFT(fifa21_raw_data[[#This Row],[Value]])</f>
        <v>7</v>
      </c>
      <c r="Z1493" s="4">
        <v>0</v>
      </c>
      <c r="AA1493" s="4" t="s">
        <v>76172</v>
      </c>
      <c r="AB1493" s="4">
        <v>342</v>
      </c>
      <c r="AC1493">
        <v>73</v>
      </c>
      <c r="AD1493">
        <v>70</v>
      </c>
      <c r="AE1493">
        <v>58</v>
      </c>
      <c r="AF1493">
        <v>70</v>
      </c>
      <c r="AG1493">
        <v>71</v>
      </c>
      <c r="AH1493">
        <v>366</v>
      </c>
      <c r="AI1493">
        <v>78</v>
      </c>
      <c r="AJ1493">
        <v>76</v>
      </c>
      <c r="AK1493">
        <v>74</v>
      </c>
      <c r="AL1493">
        <v>61</v>
      </c>
      <c r="AM1493">
        <v>77</v>
      </c>
      <c r="AN1493">
        <v>404</v>
      </c>
      <c r="AO1493">
        <v>86</v>
      </c>
      <c r="AP1493">
        <v>86</v>
      </c>
      <c r="AQ1493">
        <v>79</v>
      </c>
      <c r="AR1493">
        <v>76</v>
      </c>
      <c r="AS1493">
        <v>77</v>
      </c>
      <c r="AT1493">
        <v>325</v>
      </c>
      <c r="AU1493">
        <v>76</v>
      </c>
      <c r="AV1493">
        <v>62</v>
      </c>
      <c r="AW1493">
        <v>67</v>
      </c>
      <c r="AX1493">
        <v>55</v>
      </c>
      <c r="AY1493">
        <v>65</v>
      </c>
      <c r="AZ1493">
        <v>310</v>
      </c>
      <c r="BA1493">
        <v>65</v>
      </c>
      <c r="BB1493">
        <v>35</v>
      </c>
      <c r="BC1493">
        <v>74</v>
      </c>
      <c r="BD1493">
        <v>67</v>
      </c>
      <c r="BE1493">
        <v>69</v>
      </c>
      <c r="BF1493">
        <v>74</v>
      </c>
      <c r="BG1493">
        <v>112</v>
      </c>
      <c r="BH1493">
        <v>37</v>
      </c>
      <c r="BI1493">
        <v>39</v>
      </c>
      <c r="BJ1493">
        <v>36</v>
      </c>
      <c r="BK1493">
        <v>45</v>
      </c>
      <c r="BL1493">
        <v>11</v>
      </c>
      <c r="BM1493">
        <v>8</v>
      </c>
      <c r="BN1493">
        <v>9</v>
      </c>
      <c r="BO1493">
        <v>9</v>
      </c>
      <c r="BP1493">
        <v>8</v>
      </c>
      <c r="BQ1493">
        <v>1904</v>
      </c>
      <c r="BR1493">
        <v>402</v>
      </c>
      <c r="BS1493" t="s">
        <v>221</v>
      </c>
      <c r="BT1493" t="s">
        <v>194</v>
      </c>
      <c r="BU1493" t="s">
        <v>86</v>
      </c>
      <c r="BV1493" t="s">
        <v>86</v>
      </c>
      <c r="BW1493" t="s">
        <v>107</v>
      </c>
      <c r="BX1493">
        <v>86</v>
      </c>
      <c r="BY1493">
        <v>70</v>
      </c>
      <c r="BZ1493">
        <v>69</v>
      </c>
      <c r="CA1493">
        <v>78</v>
      </c>
      <c r="CB1493">
        <v>39</v>
      </c>
      <c r="CC1493">
        <v>60</v>
      </c>
      <c r="CD1493" t="s">
        <v>76172</v>
      </c>
    </row>
    <row r="1494" spans="1:82" x14ac:dyDescent="0.3">
      <c r="A1494" t="s">
        <v>6466</v>
      </c>
      <c r="B1494" t="s">
        <v>6467</v>
      </c>
      <c r="C1494" t="s">
        <v>6468</v>
      </c>
      <c r="D1494" t="s">
        <v>696</v>
      </c>
      <c r="E1494" t="s">
        <v>6469</v>
      </c>
      <c r="F1494" t="s">
        <v>6470</v>
      </c>
      <c r="G1494">
        <v>25</v>
      </c>
      <c r="H1494">
        <v>76</v>
      </c>
      <c r="I1494">
        <v>77</v>
      </c>
      <c r="J1494" t="s">
        <v>76419</v>
      </c>
      <c r="K1494" t="s">
        <v>77386</v>
      </c>
      <c r="L1494">
        <v>226045</v>
      </c>
      <c r="M1494" t="s">
        <v>76023</v>
      </c>
      <c r="N1494" s="2" t="s">
        <v>76041</v>
      </c>
      <c r="O1494" t="s">
        <v>81</v>
      </c>
      <c r="P1494">
        <v>76</v>
      </c>
      <c r="Q1494" t="s">
        <v>299</v>
      </c>
      <c r="R1494">
        <v>1</v>
      </c>
      <c r="S1494">
        <f>DAY(fifa21_raw_data[[#This Row],[Joined]])</f>
        <v>1</v>
      </c>
      <c r="T1494">
        <f>MONTH(fifa21_raw_data[[#This Row],[Joined]])</f>
        <v>7</v>
      </c>
      <c r="U1494">
        <f>YEAR(fifa21_raw_data[[#This Row],[Joined]])</f>
        <v>2018</v>
      </c>
      <c r="V1494" s="1">
        <v>43282</v>
      </c>
      <c r="W1494" t="s">
        <v>83</v>
      </c>
      <c r="X1494">
        <v>9000000</v>
      </c>
      <c r="Y1494" t="str">
        <f>LEFT(fifa21_raw_data[[#This Row],[Value]])</f>
        <v>9</v>
      </c>
      <c r="Z1494" s="4">
        <v>0</v>
      </c>
      <c r="AA1494" s="4" t="s">
        <v>76172</v>
      </c>
      <c r="AB1494" s="4">
        <v>330</v>
      </c>
      <c r="AC1494">
        <v>74</v>
      </c>
      <c r="AD1494">
        <v>70</v>
      </c>
      <c r="AE1494">
        <v>64</v>
      </c>
      <c r="AF1494">
        <v>73</v>
      </c>
      <c r="AG1494">
        <v>49</v>
      </c>
      <c r="AH1494">
        <v>336</v>
      </c>
      <c r="AI1494">
        <v>76</v>
      </c>
      <c r="AJ1494">
        <v>73</v>
      </c>
      <c r="AK1494">
        <v>47</v>
      </c>
      <c r="AL1494">
        <v>66</v>
      </c>
      <c r="AM1494">
        <v>74</v>
      </c>
      <c r="AN1494">
        <v>379</v>
      </c>
      <c r="AO1494">
        <v>82</v>
      </c>
      <c r="AP1494">
        <v>82</v>
      </c>
      <c r="AQ1494">
        <v>76</v>
      </c>
      <c r="AR1494">
        <v>67</v>
      </c>
      <c r="AS1494">
        <v>72</v>
      </c>
      <c r="AT1494">
        <v>367</v>
      </c>
      <c r="AU1494">
        <v>75</v>
      </c>
      <c r="AV1494">
        <v>77</v>
      </c>
      <c r="AW1494">
        <v>87</v>
      </c>
      <c r="AX1494">
        <v>66</v>
      </c>
      <c r="AY1494">
        <v>62</v>
      </c>
      <c r="AZ1494">
        <v>332</v>
      </c>
      <c r="BA1494">
        <v>58</v>
      </c>
      <c r="BB1494">
        <v>63</v>
      </c>
      <c r="BC1494">
        <v>74</v>
      </c>
      <c r="BD1494">
        <v>72</v>
      </c>
      <c r="BE1494">
        <v>65</v>
      </c>
      <c r="BF1494">
        <v>68</v>
      </c>
      <c r="BG1494">
        <v>208</v>
      </c>
      <c r="BH1494">
        <v>70</v>
      </c>
      <c r="BI1494">
        <v>69</v>
      </c>
      <c r="BJ1494">
        <v>69</v>
      </c>
      <c r="BK1494">
        <v>47</v>
      </c>
      <c r="BL1494">
        <v>9</v>
      </c>
      <c r="BM1494">
        <v>7</v>
      </c>
      <c r="BN1494">
        <v>8</v>
      </c>
      <c r="BO1494">
        <v>12</v>
      </c>
      <c r="BP1494">
        <v>11</v>
      </c>
      <c r="BQ1494">
        <v>1999</v>
      </c>
      <c r="BR1494">
        <v>434</v>
      </c>
      <c r="BS1494" t="s">
        <v>107</v>
      </c>
      <c r="BT1494" t="s">
        <v>194</v>
      </c>
      <c r="BU1494" t="s">
        <v>99</v>
      </c>
      <c r="BV1494" t="s">
        <v>99</v>
      </c>
      <c r="BW1494" t="s">
        <v>351</v>
      </c>
      <c r="BX1494">
        <v>82</v>
      </c>
      <c r="BY1494">
        <v>68</v>
      </c>
      <c r="BZ1494">
        <v>71</v>
      </c>
      <c r="CA1494">
        <v>75</v>
      </c>
      <c r="CB1494">
        <v>68</v>
      </c>
      <c r="CC1494">
        <v>70</v>
      </c>
      <c r="CD1494" t="s">
        <v>76172</v>
      </c>
    </row>
    <row r="1495" spans="1:82" x14ac:dyDescent="0.3">
      <c r="A1495" t="s">
        <v>6471</v>
      </c>
      <c r="B1495" t="s">
        <v>6472</v>
      </c>
      <c r="C1495" t="s">
        <v>6473</v>
      </c>
      <c r="D1495" t="s">
        <v>146</v>
      </c>
      <c r="E1495" t="s">
        <v>202</v>
      </c>
      <c r="F1495" t="s">
        <v>6474</v>
      </c>
      <c r="G1495">
        <v>27</v>
      </c>
      <c r="H1495">
        <v>76</v>
      </c>
      <c r="I1495">
        <v>77</v>
      </c>
      <c r="J1495" t="s">
        <v>76268</v>
      </c>
      <c r="K1495" t="s">
        <v>77422</v>
      </c>
      <c r="L1495">
        <v>211454</v>
      </c>
      <c r="M1495" t="s">
        <v>76022</v>
      </c>
      <c r="N1495" s="2" t="s">
        <v>76056</v>
      </c>
      <c r="O1495" t="s">
        <v>95</v>
      </c>
      <c r="P1495">
        <v>76</v>
      </c>
      <c r="Q1495" t="s">
        <v>171</v>
      </c>
      <c r="R1495">
        <v>1</v>
      </c>
      <c r="S1495">
        <f>DAY(fifa21_raw_data[[#This Row],[Joined]])</f>
        <v>14</v>
      </c>
      <c r="T1495">
        <f>MONTH(fifa21_raw_data[[#This Row],[Joined]])</f>
        <v>1</v>
      </c>
      <c r="U1495">
        <f>YEAR(fifa21_raw_data[[#This Row],[Joined]])</f>
        <v>2016</v>
      </c>
      <c r="V1495" s="1">
        <v>42383</v>
      </c>
      <c r="W1495" t="s">
        <v>83</v>
      </c>
      <c r="X1495">
        <v>8000000</v>
      </c>
      <c r="Y1495" t="str">
        <f>LEFT(fifa21_raw_data[[#This Row],[Value]])</f>
        <v>8</v>
      </c>
      <c r="Z1495" s="4">
        <v>0</v>
      </c>
      <c r="AA1495" s="4" t="s">
        <v>76172</v>
      </c>
      <c r="AB1495" s="4">
        <v>301</v>
      </c>
      <c r="AC1495">
        <v>66</v>
      </c>
      <c r="AD1495">
        <v>57</v>
      </c>
      <c r="AE1495">
        <v>61</v>
      </c>
      <c r="AF1495">
        <v>78</v>
      </c>
      <c r="AG1495">
        <v>39</v>
      </c>
      <c r="AH1495">
        <v>345</v>
      </c>
      <c r="AI1495">
        <v>68</v>
      </c>
      <c r="AJ1495">
        <v>69</v>
      </c>
      <c r="AK1495">
        <v>56</v>
      </c>
      <c r="AL1495">
        <v>77</v>
      </c>
      <c r="AM1495">
        <v>75</v>
      </c>
      <c r="AN1495">
        <v>311</v>
      </c>
      <c r="AO1495">
        <v>55</v>
      </c>
      <c r="AP1495">
        <v>55</v>
      </c>
      <c r="AQ1495">
        <v>65</v>
      </c>
      <c r="AR1495">
        <v>74</v>
      </c>
      <c r="AS1495">
        <v>62</v>
      </c>
      <c r="AT1495">
        <v>369</v>
      </c>
      <c r="AU1495">
        <v>78</v>
      </c>
      <c r="AV1495">
        <v>69</v>
      </c>
      <c r="AW1495">
        <v>87</v>
      </c>
      <c r="AX1495">
        <v>68</v>
      </c>
      <c r="AY1495">
        <v>67</v>
      </c>
      <c r="AZ1495">
        <v>340</v>
      </c>
      <c r="BA1495">
        <v>73</v>
      </c>
      <c r="BB1495">
        <v>75</v>
      </c>
      <c r="BC1495">
        <v>63</v>
      </c>
      <c r="BD1495">
        <v>67</v>
      </c>
      <c r="BE1495">
        <v>62</v>
      </c>
      <c r="BF1495">
        <v>75</v>
      </c>
      <c r="BG1495">
        <v>220</v>
      </c>
      <c r="BH1495">
        <v>74</v>
      </c>
      <c r="BI1495">
        <v>74</v>
      </c>
      <c r="BJ1495">
        <v>72</v>
      </c>
      <c r="BK1495">
        <v>55</v>
      </c>
      <c r="BL1495">
        <v>7</v>
      </c>
      <c r="BM1495">
        <v>15</v>
      </c>
      <c r="BN1495">
        <v>15</v>
      </c>
      <c r="BO1495">
        <v>12</v>
      </c>
      <c r="BP1495">
        <v>6</v>
      </c>
      <c r="BQ1495">
        <v>1941</v>
      </c>
      <c r="BR1495">
        <v>407</v>
      </c>
      <c r="BS1495" t="s">
        <v>107</v>
      </c>
      <c r="BT1495" t="s">
        <v>194</v>
      </c>
      <c r="BU1495" t="s">
        <v>86</v>
      </c>
      <c r="BV1495" t="s">
        <v>99</v>
      </c>
      <c r="BW1495" t="s">
        <v>351</v>
      </c>
      <c r="BX1495">
        <v>55</v>
      </c>
      <c r="BY1495">
        <v>63</v>
      </c>
      <c r="BZ1495">
        <v>72</v>
      </c>
      <c r="CA1495">
        <v>70</v>
      </c>
      <c r="CB1495">
        <v>73</v>
      </c>
      <c r="CC1495">
        <v>74</v>
      </c>
      <c r="CD1495" t="s">
        <v>76172</v>
      </c>
    </row>
    <row r="1496" spans="1:82" x14ac:dyDescent="0.3">
      <c r="A1496" t="s">
        <v>6475</v>
      </c>
      <c r="B1496" t="s">
        <v>6476</v>
      </c>
      <c r="C1496" t="s">
        <v>6477</v>
      </c>
      <c r="D1496" t="s">
        <v>121</v>
      </c>
      <c r="E1496" t="s">
        <v>202</v>
      </c>
      <c r="F1496" t="s">
        <v>6478</v>
      </c>
      <c r="G1496">
        <v>29</v>
      </c>
      <c r="H1496">
        <v>76</v>
      </c>
      <c r="I1496">
        <v>76</v>
      </c>
      <c r="J1496" t="s">
        <v>76448</v>
      </c>
      <c r="K1496" t="s">
        <v>77420</v>
      </c>
      <c r="L1496">
        <v>199935</v>
      </c>
      <c r="M1496" t="s">
        <v>76028</v>
      </c>
      <c r="N1496" s="2" t="s">
        <v>76042</v>
      </c>
      <c r="O1496" t="s">
        <v>95</v>
      </c>
      <c r="P1496">
        <v>76</v>
      </c>
      <c r="Q1496" t="s">
        <v>171</v>
      </c>
      <c r="R1496">
        <v>0</v>
      </c>
      <c r="S1496">
        <f>DAY(fifa21_raw_data[[#This Row],[Joined]])</f>
        <v>17</v>
      </c>
      <c r="T1496">
        <f>MONTH(fifa21_raw_data[[#This Row],[Joined]])</f>
        <v>1</v>
      </c>
      <c r="U1496">
        <f>YEAR(fifa21_raw_data[[#This Row],[Joined]])</f>
        <v>2020</v>
      </c>
      <c r="V1496" s="1">
        <v>43847</v>
      </c>
      <c r="W1496" t="s">
        <v>83</v>
      </c>
      <c r="X1496">
        <v>65000000</v>
      </c>
      <c r="Y1496" t="str">
        <f>LEFT(fifa21_raw_data[[#This Row],[Value]])</f>
        <v>6</v>
      </c>
      <c r="Z1496" s="4">
        <v>0</v>
      </c>
      <c r="AA1496" s="4" t="s">
        <v>76172</v>
      </c>
      <c r="AB1496" s="4">
        <v>332</v>
      </c>
      <c r="AC1496">
        <v>67</v>
      </c>
      <c r="AD1496">
        <v>61</v>
      </c>
      <c r="AE1496">
        <v>76</v>
      </c>
      <c r="AF1496">
        <v>77</v>
      </c>
      <c r="AG1496">
        <v>51</v>
      </c>
      <c r="AH1496">
        <v>325</v>
      </c>
      <c r="AI1496">
        <v>69</v>
      </c>
      <c r="AJ1496">
        <v>48</v>
      </c>
      <c r="AK1496">
        <v>63</v>
      </c>
      <c r="AL1496">
        <v>76</v>
      </c>
      <c r="AM1496">
        <v>69</v>
      </c>
      <c r="AN1496">
        <v>337</v>
      </c>
      <c r="AO1496">
        <v>73</v>
      </c>
      <c r="AP1496">
        <v>69</v>
      </c>
      <c r="AQ1496">
        <v>71</v>
      </c>
      <c r="AR1496">
        <v>73</v>
      </c>
      <c r="AS1496">
        <v>51</v>
      </c>
      <c r="AT1496">
        <v>371</v>
      </c>
      <c r="AU1496">
        <v>73</v>
      </c>
      <c r="AV1496">
        <v>80</v>
      </c>
      <c r="AW1496">
        <v>82</v>
      </c>
      <c r="AX1496">
        <v>74</v>
      </c>
      <c r="AY1496">
        <v>62</v>
      </c>
      <c r="AZ1496">
        <v>339</v>
      </c>
      <c r="BA1496">
        <v>71</v>
      </c>
      <c r="BB1496">
        <v>76</v>
      </c>
      <c r="BC1496">
        <v>59</v>
      </c>
      <c r="BD1496">
        <v>69</v>
      </c>
      <c r="BE1496">
        <v>64</v>
      </c>
      <c r="BF1496">
        <v>65</v>
      </c>
      <c r="BG1496">
        <v>224</v>
      </c>
      <c r="BH1496">
        <v>75</v>
      </c>
      <c r="BI1496">
        <v>75</v>
      </c>
      <c r="BJ1496">
        <v>74</v>
      </c>
      <c r="BK1496">
        <v>53</v>
      </c>
      <c r="BL1496">
        <v>15</v>
      </c>
      <c r="BM1496">
        <v>8</v>
      </c>
      <c r="BN1496">
        <v>7</v>
      </c>
      <c r="BO1496">
        <v>10</v>
      </c>
      <c r="BP1496">
        <v>13</v>
      </c>
      <c r="BQ1496">
        <v>1981</v>
      </c>
      <c r="BR1496">
        <v>425</v>
      </c>
      <c r="BS1496" t="s">
        <v>107</v>
      </c>
      <c r="BT1496" t="s">
        <v>194</v>
      </c>
      <c r="BU1496" t="s">
        <v>86</v>
      </c>
      <c r="BV1496" t="s">
        <v>99</v>
      </c>
      <c r="BW1496" t="s">
        <v>351</v>
      </c>
      <c r="BX1496">
        <v>71</v>
      </c>
      <c r="BY1496">
        <v>63</v>
      </c>
      <c r="BZ1496">
        <v>71</v>
      </c>
      <c r="CA1496">
        <v>69</v>
      </c>
      <c r="CB1496">
        <v>75</v>
      </c>
      <c r="CC1496">
        <v>76</v>
      </c>
      <c r="CD1496" t="s">
        <v>76172</v>
      </c>
    </row>
    <row r="1497" spans="1:82" x14ac:dyDescent="0.3">
      <c r="A1497" t="s">
        <v>6479</v>
      </c>
      <c r="B1497" t="s">
        <v>6480</v>
      </c>
      <c r="C1497" t="s">
        <v>6481</v>
      </c>
      <c r="D1497" t="s">
        <v>165</v>
      </c>
      <c r="E1497" t="s">
        <v>796</v>
      </c>
      <c r="F1497" t="s">
        <v>6482</v>
      </c>
      <c r="G1497">
        <v>26</v>
      </c>
      <c r="H1497">
        <v>76</v>
      </c>
      <c r="I1497">
        <v>77</v>
      </c>
      <c r="J1497" t="s">
        <v>76294</v>
      </c>
      <c r="K1497" t="s">
        <v>77386</v>
      </c>
      <c r="L1497">
        <v>206591</v>
      </c>
      <c r="M1497" t="s">
        <v>76025</v>
      </c>
      <c r="N1497" s="2" t="s">
        <v>76048</v>
      </c>
      <c r="O1497" t="s">
        <v>95</v>
      </c>
      <c r="P1497">
        <v>77</v>
      </c>
      <c r="Q1497" t="s">
        <v>116</v>
      </c>
      <c r="R1497">
        <v>1</v>
      </c>
      <c r="S1497">
        <f>DAY(fifa21_raw_data[[#This Row],[Joined]])</f>
        <v>1</v>
      </c>
      <c r="T1497">
        <f>MONTH(fifa21_raw_data[[#This Row],[Joined]])</f>
        <v>7</v>
      </c>
      <c r="U1497">
        <f>YEAR(fifa21_raw_data[[#This Row],[Joined]])</f>
        <v>2018</v>
      </c>
      <c r="V1497" s="1">
        <v>43282</v>
      </c>
      <c r="W1497" t="s">
        <v>83</v>
      </c>
      <c r="X1497">
        <v>8000000</v>
      </c>
      <c r="Y1497" t="str">
        <f>LEFT(fifa21_raw_data[[#This Row],[Value]])</f>
        <v>8</v>
      </c>
      <c r="Z1497" s="4">
        <v>0</v>
      </c>
      <c r="AA1497" s="4" t="s">
        <v>76172</v>
      </c>
      <c r="AB1497" s="4">
        <v>341</v>
      </c>
      <c r="AC1497">
        <v>75</v>
      </c>
      <c r="AD1497">
        <v>63</v>
      </c>
      <c r="AE1497">
        <v>66</v>
      </c>
      <c r="AF1497">
        <v>78</v>
      </c>
      <c r="AG1497">
        <v>59</v>
      </c>
      <c r="AH1497">
        <v>352</v>
      </c>
      <c r="AI1497">
        <v>83</v>
      </c>
      <c r="AJ1497">
        <v>69</v>
      </c>
      <c r="AK1497">
        <v>52</v>
      </c>
      <c r="AL1497">
        <v>67</v>
      </c>
      <c r="AM1497">
        <v>81</v>
      </c>
      <c r="AN1497">
        <v>382</v>
      </c>
      <c r="AO1497">
        <v>77</v>
      </c>
      <c r="AP1497">
        <v>65</v>
      </c>
      <c r="AQ1497">
        <v>84</v>
      </c>
      <c r="AR1497">
        <v>77</v>
      </c>
      <c r="AS1497">
        <v>79</v>
      </c>
      <c r="AT1497">
        <v>326</v>
      </c>
      <c r="AU1497">
        <v>58</v>
      </c>
      <c r="AV1497">
        <v>67</v>
      </c>
      <c r="AW1497">
        <v>76</v>
      </c>
      <c r="AX1497">
        <v>64</v>
      </c>
      <c r="AY1497">
        <v>61</v>
      </c>
      <c r="AZ1497">
        <v>354</v>
      </c>
      <c r="BA1497">
        <v>69</v>
      </c>
      <c r="BB1497">
        <v>74</v>
      </c>
      <c r="BC1497">
        <v>74</v>
      </c>
      <c r="BD1497">
        <v>79</v>
      </c>
      <c r="BE1497">
        <v>58</v>
      </c>
      <c r="BF1497">
        <v>80</v>
      </c>
      <c r="BG1497">
        <v>216</v>
      </c>
      <c r="BH1497">
        <v>71</v>
      </c>
      <c r="BI1497">
        <v>73</v>
      </c>
      <c r="BJ1497">
        <v>72</v>
      </c>
      <c r="BK1497">
        <v>60</v>
      </c>
      <c r="BL1497">
        <v>13</v>
      </c>
      <c r="BM1497">
        <v>15</v>
      </c>
      <c r="BN1497">
        <v>10</v>
      </c>
      <c r="BO1497">
        <v>13</v>
      </c>
      <c r="BP1497">
        <v>9</v>
      </c>
      <c r="BQ1497">
        <v>2031</v>
      </c>
      <c r="BR1497">
        <v>428</v>
      </c>
      <c r="BS1497" t="s">
        <v>84</v>
      </c>
      <c r="BT1497" t="s">
        <v>85</v>
      </c>
      <c r="BU1497" t="s">
        <v>99</v>
      </c>
      <c r="BV1497" t="s">
        <v>86</v>
      </c>
      <c r="BW1497" t="s">
        <v>221</v>
      </c>
      <c r="BX1497">
        <v>70</v>
      </c>
      <c r="BY1497">
        <v>62</v>
      </c>
      <c r="BZ1497">
        <v>74</v>
      </c>
      <c r="CA1497">
        <v>82</v>
      </c>
      <c r="CB1497">
        <v>72</v>
      </c>
      <c r="CC1497">
        <v>68</v>
      </c>
      <c r="CD1497" t="s">
        <v>76172</v>
      </c>
    </row>
    <row r="1498" spans="1:82" x14ac:dyDescent="0.3">
      <c r="A1498" t="s">
        <v>6483</v>
      </c>
      <c r="B1498" t="s">
        <v>6484</v>
      </c>
      <c r="C1498" t="s">
        <v>6485</v>
      </c>
      <c r="D1498" t="s">
        <v>225</v>
      </c>
      <c r="E1498" t="s">
        <v>158</v>
      </c>
      <c r="F1498" t="s">
        <v>6486</v>
      </c>
      <c r="G1498">
        <v>25</v>
      </c>
      <c r="H1498">
        <v>75</v>
      </c>
      <c r="I1498">
        <v>79</v>
      </c>
      <c r="J1498" t="s">
        <v>76355</v>
      </c>
      <c r="K1498" t="s">
        <v>77401</v>
      </c>
      <c r="L1498">
        <v>207616</v>
      </c>
      <c r="M1498" t="s">
        <v>76026</v>
      </c>
      <c r="N1498" s="2" t="s">
        <v>76054</v>
      </c>
      <c r="O1498" t="s">
        <v>95</v>
      </c>
      <c r="P1498">
        <v>77</v>
      </c>
      <c r="Q1498" t="s">
        <v>158</v>
      </c>
      <c r="R1498">
        <v>4</v>
      </c>
      <c r="S1498">
        <f>DAY(fifa21_raw_data[[#This Row],[Joined]])</f>
        <v>3</v>
      </c>
      <c r="T1498">
        <f>MONTH(fifa21_raw_data[[#This Row],[Joined]])</f>
        <v>8</v>
      </c>
      <c r="U1498">
        <f>YEAR(fifa21_raw_data[[#This Row],[Joined]])</f>
        <v>2019</v>
      </c>
      <c r="V1498" s="1">
        <v>43680</v>
      </c>
      <c r="W1498" t="s">
        <v>83</v>
      </c>
      <c r="X1498">
        <v>75000000</v>
      </c>
      <c r="Y1498" t="str">
        <f>LEFT(fifa21_raw_data[[#This Row],[Value]])</f>
        <v>7</v>
      </c>
      <c r="Z1498" s="4">
        <v>0</v>
      </c>
      <c r="AA1498" s="4" t="s">
        <v>76172</v>
      </c>
      <c r="AB1498" s="4">
        <v>252</v>
      </c>
      <c r="AC1498">
        <v>50</v>
      </c>
      <c r="AD1498">
        <v>26</v>
      </c>
      <c r="AE1498">
        <v>76</v>
      </c>
      <c r="AF1498">
        <v>73</v>
      </c>
      <c r="AG1498">
        <v>27</v>
      </c>
      <c r="AH1498">
        <v>262</v>
      </c>
      <c r="AI1498">
        <v>68</v>
      </c>
      <c r="AJ1498">
        <v>27</v>
      </c>
      <c r="AK1498">
        <v>25</v>
      </c>
      <c r="AL1498">
        <v>70</v>
      </c>
      <c r="AM1498">
        <v>72</v>
      </c>
      <c r="AN1498">
        <v>328</v>
      </c>
      <c r="AO1498">
        <v>67</v>
      </c>
      <c r="AP1498">
        <v>68</v>
      </c>
      <c r="AQ1498">
        <v>63</v>
      </c>
      <c r="AR1498">
        <v>71</v>
      </c>
      <c r="AS1498">
        <v>59</v>
      </c>
      <c r="AT1498">
        <v>291</v>
      </c>
      <c r="AU1498">
        <v>37</v>
      </c>
      <c r="AV1498">
        <v>77</v>
      </c>
      <c r="AW1498">
        <v>69</v>
      </c>
      <c r="AX1498">
        <v>76</v>
      </c>
      <c r="AY1498">
        <v>32</v>
      </c>
      <c r="AZ1498">
        <v>251</v>
      </c>
      <c r="BA1498">
        <v>72</v>
      </c>
      <c r="BB1498">
        <v>76</v>
      </c>
      <c r="BC1498">
        <v>26</v>
      </c>
      <c r="BD1498">
        <v>53</v>
      </c>
      <c r="BE1498">
        <v>24</v>
      </c>
      <c r="BF1498">
        <v>75</v>
      </c>
      <c r="BG1498">
        <v>224</v>
      </c>
      <c r="BH1498">
        <v>75</v>
      </c>
      <c r="BI1498">
        <v>76</v>
      </c>
      <c r="BJ1498">
        <v>73</v>
      </c>
      <c r="BK1498">
        <v>51</v>
      </c>
      <c r="BL1498">
        <v>10</v>
      </c>
      <c r="BM1498">
        <v>8</v>
      </c>
      <c r="BN1498">
        <v>14</v>
      </c>
      <c r="BO1498">
        <v>7</v>
      </c>
      <c r="BP1498">
        <v>12</v>
      </c>
      <c r="BQ1498">
        <v>1659</v>
      </c>
      <c r="BR1498">
        <v>373</v>
      </c>
      <c r="BS1498" t="s">
        <v>84</v>
      </c>
      <c r="BT1498" t="s">
        <v>161</v>
      </c>
      <c r="BU1498" t="s">
        <v>86</v>
      </c>
      <c r="BV1498" t="s">
        <v>86</v>
      </c>
      <c r="BW1498" t="s">
        <v>351</v>
      </c>
      <c r="BX1498">
        <v>68</v>
      </c>
      <c r="BY1498">
        <v>29</v>
      </c>
      <c r="BZ1498">
        <v>59</v>
      </c>
      <c r="CA1498">
        <v>68</v>
      </c>
      <c r="CB1498">
        <v>75</v>
      </c>
      <c r="CC1498">
        <v>74</v>
      </c>
      <c r="CD1498" t="s">
        <v>76172</v>
      </c>
    </row>
    <row r="1499" spans="1:82" x14ac:dyDescent="0.3">
      <c r="A1499" t="s">
        <v>6487</v>
      </c>
      <c r="B1499" t="s">
        <v>6488</v>
      </c>
      <c r="C1499" t="s">
        <v>6489</v>
      </c>
      <c r="D1499" t="s">
        <v>225</v>
      </c>
      <c r="E1499" t="s">
        <v>158</v>
      </c>
      <c r="F1499" t="s">
        <v>6490</v>
      </c>
      <c r="G1499">
        <v>22</v>
      </c>
      <c r="H1499">
        <v>75</v>
      </c>
      <c r="I1499">
        <v>84</v>
      </c>
      <c r="J1499" t="s">
        <v>76355</v>
      </c>
      <c r="K1499" t="s">
        <v>77398</v>
      </c>
      <c r="L1499">
        <v>231936</v>
      </c>
      <c r="M1499" t="s">
        <v>76028</v>
      </c>
      <c r="N1499" s="2" t="s">
        <v>76059</v>
      </c>
      <c r="O1499" t="s">
        <v>95</v>
      </c>
      <c r="P1499">
        <v>77</v>
      </c>
      <c r="Q1499" t="s">
        <v>158</v>
      </c>
      <c r="R1499">
        <v>9</v>
      </c>
      <c r="S1499">
        <f>DAY(fifa21_raw_data[[#This Row],[Joined]])</f>
        <v>1</v>
      </c>
      <c r="T1499">
        <f>MONTH(fifa21_raw_data[[#This Row],[Joined]])</f>
        <v>7</v>
      </c>
      <c r="U1499">
        <f>YEAR(fifa21_raw_data[[#This Row],[Joined]])</f>
        <v>2015</v>
      </c>
      <c r="V1499" s="1">
        <v>42186</v>
      </c>
      <c r="W1499" t="s">
        <v>83</v>
      </c>
      <c r="X1499">
        <v>95000000</v>
      </c>
      <c r="Y1499" t="str">
        <f>LEFT(fifa21_raw_data[[#This Row],[Value]])</f>
        <v>9</v>
      </c>
      <c r="Z1499" s="4">
        <v>0</v>
      </c>
      <c r="AA1499" s="4" t="s">
        <v>76172</v>
      </c>
      <c r="AB1499" s="4">
        <v>237</v>
      </c>
      <c r="AC1499">
        <v>53</v>
      </c>
      <c r="AD1499">
        <v>22</v>
      </c>
      <c r="AE1499">
        <v>69</v>
      </c>
      <c r="AF1499">
        <v>72</v>
      </c>
      <c r="AG1499">
        <v>21</v>
      </c>
      <c r="AH1499">
        <v>250</v>
      </c>
      <c r="AI1499">
        <v>65</v>
      </c>
      <c r="AJ1499">
        <v>26</v>
      </c>
      <c r="AK1499">
        <v>20</v>
      </c>
      <c r="AL1499">
        <v>67</v>
      </c>
      <c r="AM1499">
        <v>72</v>
      </c>
      <c r="AN1499">
        <v>327</v>
      </c>
      <c r="AO1499">
        <v>71</v>
      </c>
      <c r="AP1499">
        <v>68</v>
      </c>
      <c r="AQ1499">
        <v>59</v>
      </c>
      <c r="AR1499">
        <v>74</v>
      </c>
      <c r="AS1499">
        <v>55</v>
      </c>
      <c r="AT1499">
        <v>294</v>
      </c>
      <c r="AU1499">
        <v>39</v>
      </c>
      <c r="AV1499">
        <v>77</v>
      </c>
      <c r="AW1499">
        <v>79</v>
      </c>
      <c r="AX1499">
        <v>74</v>
      </c>
      <c r="AY1499">
        <v>25</v>
      </c>
      <c r="AZ1499">
        <v>270</v>
      </c>
      <c r="BA1499">
        <v>72</v>
      </c>
      <c r="BB1499">
        <v>78</v>
      </c>
      <c r="BC1499">
        <v>39</v>
      </c>
      <c r="BD1499">
        <v>57</v>
      </c>
      <c r="BE1499">
        <v>24</v>
      </c>
      <c r="BF1499">
        <v>75</v>
      </c>
      <c r="BG1499">
        <v>229</v>
      </c>
      <c r="BH1499">
        <v>77</v>
      </c>
      <c r="BI1499">
        <v>75</v>
      </c>
      <c r="BJ1499">
        <v>77</v>
      </c>
      <c r="BK1499">
        <v>42</v>
      </c>
      <c r="BL1499">
        <v>8</v>
      </c>
      <c r="BM1499">
        <v>11</v>
      </c>
      <c r="BN1499">
        <v>12</v>
      </c>
      <c r="BO1499">
        <v>5</v>
      </c>
      <c r="BP1499">
        <v>6</v>
      </c>
      <c r="BQ1499">
        <v>1649</v>
      </c>
      <c r="BR1499">
        <v>373</v>
      </c>
      <c r="BS1499" t="s">
        <v>84</v>
      </c>
      <c r="BT1499" t="s">
        <v>161</v>
      </c>
      <c r="BU1499" t="s">
        <v>86</v>
      </c>
      <c r="BV1499" t="s">
        <v>86</v>
      </c>
      <c r="BW1499" t="s">
        <v>351</v>
      </c>
      <c r="BX1499">
        <v>69</v>
      </c>
      <c r="BY1499">
        <v>27</v>
      </c>
      <c r="BZ1499">
        <v>60</v>
      </c>
      <c r="CA1499">
        <v>66</v>
      </c>
      <c r="CB1499">
        <v>76</v>
      </c>
      <c r="CC1499">
        <v>75</v>
      </c>
      <c r="CD1499" t="s">
        <v>76172</v>
      </c>
    </row>
    <row r="1500" spans="1:82" x14ac:dyDescent="0.3">
      <c r="A1500" t="s">
        <v>6491</v>
      </c>
      <c r="B1500" t="s">
        <v>6492</v>
      </c>
      <c r="C1500" t="s">
        <v>6493</v>
      </c>
      <c r="D1500" t="s">
        <v>78</v>
      </c>
      <c r="E1500" t="s">
        <v>864</v>
      </c>
      <c r="F1500" t="s">
        <v>6494</v>
      </c>
      <c r="G1500">
        <v>23</v>
      </c>
      <c r="H1500">
        <v>75</v>
      </c>
      <c r="I1500">
        <v>84</v>
      </c>
      <c r="J1500" t="s">
        <v>76470</v>
      </c>
      <c r="K1500" t="s">
        <v>77400</v>
      </c>
      <c r="L1500">
        <v>235008</v>
      </c>
      <c r="M1500" t="s">
        <v>76030</v>
      </c>
      <c r="N1500" s="2" t="s">
        <v>76044</v>
      </c>
      <c r="O1500" t="s">
        <v>95</v>
      </c>
      <c r="P1500">
        <v>78</v>
      </c>
      <c r="Q1500" t="s">
        <v>446</v>
      </c>
      <c r="R1500">
        <v>9</v>
      </c>
      <c r="S1500">
        <f>DAY(fifa21_raw_data[[#This Row],[Joined]])</f>
        <v>1</v>
      </c>
      <c r="T1500">
        <f>MONTH(fifa21_raw_data[[#This Row],[Joined]])</f>
        <v>10</v>
      </c>
      <c r="U1500">
        <f>YEAR(fifa21_raw_data[[#This Row],[Joined]])</f>
        <v>2020</v>
      </c>
      <c r="V1500" s="1">
        <v>44105</v>
      </c>
      <c r="W1500" t="s">
        <v>83</v>
      </c>
      <c r="X1500">
        <v>10000000</v>
      </c>
      <c r="Y1500" t="str">
        <f>LEFT(fifa21_raw_data[[#This Row],[Value]])</f>
        <v>1</v>
      </c>
      <c r="Z1500" s="4">
        <v>0</v>
      </c>
      <c r="AA1500" s="4" t="s">
        <v>76172</v>
      </c>
      <c r="AB1500" s="4">
        <v>341</v>
      </c>
      <c r="AC1500">
        <v>69</v>
      </c>
      <c r="AD1500">
        <v>69</v>
      </c>
      <c r="AE1500">
        <v>69</v>
      </c>
      <c r="AF1500">
        <v>75</v>
      </c>
      <c r="AG1500">
        <v>59</v>
      </c>
      <c r="AH1500">
        <v>388</v>
      </c>
      <c r="AI1500">
        <v>77</v>
      </c>
      <c r="AJ1500">
        <v>83</v>
      </c>
      <c r="AK1500">
        <v>75</v>
      </c>
      <c r="AL1500">
        <v>73</v>
      </c>
      <c r="AM1500">
        <v>80</v>
      </c>
      <c r="AN1500">
        <v>405</v>
      </c>
      <c r="AO1500">
        <v>87</v>
      </c>
      <c r="AP1500">
        <v>81</v>
      </c>
      <c r="AQ1500">
        <v>91</v>
      </c>
      <c r="AR1500">
        <v>69</v>
      </c>
      <c r="AS1500">
        <v>77</v>
      </c>
      <c r="AT1500">
        <v>379</v>
      </c>
      <c r="AU1500">
        <v>81</v>
      </c>
      <c r="AV1500">
        <v>86</v>
      </c>
      <c r="AW1500">
        <v>82</v>
      </c>
      <c r="AX1500">
        <v>59</v>
      </c>
      <c r="AY1500">
        <v>71</v>
      </c>
      <c r="AZ1500">
        <v>361</v>
      </c>
      <c r="BA1500">
        <v>81</v>
      </c>
      <c r="BB1500">
        <v>67</v>
      </c>
      <c r="BC1500">
        <v>69</v>
      </c>
      <c r="BD1500">
        <v>75</v>
      </c>
      <c r="BE1500">
        <v>69</v>
      </c>
      <c r="BF1500">
        <v>67</v>
      </c>
      <c r="BG1500">
        <v>210</v>
      </c>
      <c r="BH1500">
        <v>57</v>
      </c>
      <c r="BI1500">
        <v>76</v>
      </c>
      <c r="BJ1500">
        <v>77</v>
      </c>
      <c r="BK1500">
        <v>61</v>
      </c>
      <c r="BL1500">
        <v>7</v>
      </c>
      <c r="BM1500">
        <v>15</v>
      </c>
      <c r="BN1500">
        <v>11</v>
      </c>
      <c r="BO1500">
        <v>14</v>
      </c>
      <c r="BP1500">
        <v>14</v>
      </c>
      <c r="BQ1500">
        <v>2145</v>
      </c>
      <c r="BR1500">
        <v>447</v>
      </c>
      <c r="BS1500" t="s">
        <v>84</v>
      </c>
      <c r="BT1500" t="s">
        <v>85</v>
      </c>
      <c r="BU1500" t="s">
        <v>99</v>
      </c>
      <c r="BV1500" t="s">
        <v>86</v>
      </c>
      <c r="BW1500" t="s">
        <v>351</v>
      </c>
      <c r="BX1500">
        <v>84</v>
      </c>
      <c r="BY1500">
        <v>71</v>
      </c>
      <c r="BZ1500">
        <v>74</v>
      </c>
      <c r="CA1500">
        <v>79</v>
      </c>
      <c r="CB1500">
        <v>68</v>
      </c>
      <c r="CC1500">
        <v>71</v>
      </c>
      <c r="CD1500" t="s">
        <v>76172</v>
      </c>
    </row>
    <row r="1501" spans="1:82" x14ac:dyDescent="0.3">
      <c r="A1501" t="s">
        <v>6495</v>
      </c>
      <c r="B1501" t="s">
        <v>6496</v>
      </c>
      <c r="C1501" t="s">
        <v>6497</v>
      </c>
      <c r="D1501" t="s">
        <v>121</v>
      </c>
      <c r="E1501" t="s">
        <v>158</v>
      </c>
      <c r="F1501" t="s">
        <v>6498</v>
      </c>
      <c r="G1501">
        <v>28</v>
      </c>
      <c r="H1501">
        <v>75</v>
      </c>
      <c r="I1501">
        <v>77</v>
      </c>
      <c r="J1501" t="s">
        <v>76529</v>
      </c>
      <c r="K1501" t="s">
        <v>77429</v>
      </c>
      <c r="L1501">
        <v>239872</v>
      </c>
      <c r="M1501" t="s">
        <v>76021</v>
      </c>
      <c r="N1501" s="2" t="s">
        <v>76042</v>
      </c>
      <c r="O1501" t="s">
        <v>81</v>
      </c>
      <c r="P1501">
        <v>77</v>
      </c>
      <c r="Q1501" t="s">
        <v>158</v>
      </c>
      <c r="R1501">
        <v>2</v>
      </c>
      <c r="S1501">
        <f>DAY(fifa21_raw_data[[#This Row],[Joined]])</f>
        <v>9</v>
      </c>
      <c r="T1501">
        <f>MONTH(fifa21_raw_data[[#This Row],[Joined]])</f>
        <v>7</v>
      </c>
      <c r="U1501">
        <f>YEAR(fifa21_raw_data[[#This Row],[Joined]])</f>
        <v>2018</v>
      </c>
      <c r="V1501" s="1">
        <v>43290</v>
      </c>
      <c r="W1501" t="s">
        <v>1096</v>
      </c>
      <c r="X1501">
        <v>65000000</v>
      </c>
      <c r="Y1501" t="str">
        <f>LEFT(fifa21_raw_data[[#This Row],[Value]])</f>
        <v>6</v>
      </c>
      <c r="Z1501" s="4">
        <v>0</v>
      </c>
      <c r="AA1501" s="4" t="s">
        <v>76172</v>
      </c>
      <c r="AB1501" s="4">
        <v>230</v>
      </c>
      <c r="AC1501">
        <v>31</v>
      </c>
      <c r="AD1501">
        <v>39</v>
      </c>
      <c r="AE1501">
        <v>73</v>
      </c>
      <c r="AF1501">
        <v>61</v>
      </c>
      <c r="AG1501">
        <v>26</v>
      </c>
      <c r="AH1501">
        <v>199</v>
      </c>
      <c r="AI1501">
        <v>48</v>
      </c>
      <c r="AJ1501">
        <v>25</v>
      </c>
      <c r="AK1501">
        <v>27</v>
      </c>
      <c r="AL1501">
        <v>43</v>
      </c>
      <c r="AM1501">
        <v>56</v>
      </c>
      <c r="AN1501">
        <v>323</v>
      </c>
      <c r="AO1501">
        <v>64</v>
      </c>
      <c r="AP1501">
        <v>68</v>
      </c>
      <c r="AQ1501">
        <v>60</v>
      </c>
      <c r="AR1501">
        <v>74</v>
      </c>
      <c r="AS1501">
        <v>57</v>
      </c>
      <c r="AT1501">
        <v>326</v>
      </c>
      <c r="AU1501">
        <v>48</v>
      </c>
      <c r="AV1501">
        <v>84</v>
      </c>
      <c r="AW1501">
        <v>77</v>
      </c>
      <c r="AX1501">
        <v>80</v>
      </c>
      <c r="AY1501">
        <v>37</v>
      </c>
      <c r="AZ1501">
        <v>249</v>
      </c>
      <c r="BA1501">
        <v>73</v>
      </c>
      <c r="BB1501">
        <v>80</v>
      </c>
      <c r="BC1501">
        <v>32</v>
      </c>
      <c r="BD1501">
        <v>33</v>
      </c>
      <c r="BE1501">
        <v>31</v>
      </c>
      <c r="BF1501">
        <v>59</v>
      </c>
      <c r="BG1501">
        <v>230</v>
      </c>
      <c r="BH1501">
        <v>75</v>
      </c>
      <c r="BI1501">
        <v>77</v>
      </c>
      <c r="BJ1501">
        <v>78</v>
      </c>
      <c r="BK1501">
        <v>64</v>
      </c>
      <c r="BL1501">
        <v>12</v>
      </c>
      <c r="BM1501">
        <v>14</v>
      </c>
      <c r="BN1501">
        <v>11</v>
      </c>
      <c r="BO1501">
        <v>12</v>
      </c>
      <c r="BP1501">
        <v>15</v>
      </c>
      <c r="BQ1501">
        <v>1621</v>
      </c>
      <c r="BR1501">
        <v>356</v>
      </c>
      <c r="BS1501" t="s">
        <v>221</v>
      </c>
      <c r="BT1501" t="s">
        <v>161</v>
      </c>
      <c r="BU1501" t="s">
        <v>86</v>
      </c>
      <c r="BV1501" t="s">
        <v>99</v>
      </c>
      <c r="BW1501" t="s">
        <v>351</v>
      </c>
      <c r="BX1501">
        <v>66</v>
      </c>
      <c r="BY1501">
        <v>39</v>
      </c>
      <c r="BZ1501">
        <v>43</v>
      </c>
      <c r="CA1501">
        <v>53</v>
      </c>
      <c r="CB1501">
        <v>77</v>
      </c>
      <c r="CC1501">
        <v>78</v>
      </c>
      <c r="CD1501" t="s">
        <v>76172</v>
      </c>
    </row>
    <row r="1502" spans="1:82" x14ac:dyDescent="0.3">
      <c r="A1502" t="s">
        <v>6499</v>
      </c>
      <c r="B1502" t="s">
        <v>6500</v>
      </c>
      <c r="C1502" t="s">
        <v>6501</v>
      </c>
      <c r="D1502" t="s">
        <v>121</v>
      </c>
      <c r="E1502" t="s">
        <v>1879</v>
      </c>
      <c r="F1502" t="s">
        <v>6502</v>
      </c>
      <c r="G1502">
        <v>24</v>
      </c>
      <c r="H1502">
        <v>75</v>
      </c>
      <c r="I1502">
        <v>75</v>
      </c>
      <c r="J1502" t="s">
        <v>76514</v>
      </c>
      <c r="K1502" t="s">
        <v>77401</v>
      </c>
      <c r="L1502">
        <v>230401</v>
      </c>
      <c r="M1502" t="s">
        <v>76021</v>
      </c>
      <c r="N1502" s="2" t="s">
        <v>76053</v>
      </c>
      <c r="O1502" t="s">
        <v>95</v>
      </c>
      <c r="P1502">
        <v>75</v>
      </c>
      <c r="Q1502" t="s">
        <v>158</v>
      </c>
      <c r="R1502">
        <v>0</v>
      </c>
      <c r="S1502">
        <f>DAY(fifa21_raw_data[[#This Row],[Joined]])</f>
        <v>1</v>
      </c>
      <c r="T1502">
        <f>MONTH(fifa21_raw_data[[#This Row],[Joined]])</f>
        <v>1</v>
      </c>
      <c r="U1502">
        <f>YEAR(fifa21_raw_data[[#This Row],[Joined]])</f>
        <v>2019</v>
      </c>
      <c r="V1502" s="1">
        <v>43466</v>
      </c>
      <c r="W1502" t="s">
        <v>83</v>
      </c>
      <c r="X1502">
        <v>65000000</v>
      </c>
      <c r="Y1502" t="str">
        <f>LEFT(fifa21_raw_data[[#This Row],[Value]])</f>
        <v>6</v>
      </c>
      <c r="Z1502" s="4">
        <v>0</v>
      </c>
      <c r="AA1502" s="4" t="s">
        <v>76172</v>
      </c>
      <c r="AB1502" s="4">
        <v>264</v>
      </c>
      <c r="AC1502">
        <v>45</v>
      </c>
      <c r="AD1502">
        <v>44</v>
      </c>
      <c r="AE1502">
        <v>75</v>
      </c>
      <c r="AF1502">
        <v>66</v>
      </c>
      <c r="AG1502">
        <v>34</v>
      </c>
      <c r="AH1502">
        <v>253</v>
      </c>
      <c r="AI1502">
        <v>41</v>
      </c>
      <c r="AJ1502">
        <v>36</v>
      </c>
      <c r="AK1502">
        <v>55</v>
      </c>
      <c r="AL1502">
        <v>62</v>
      </c>
      <c r="AM1502">
        <v>59</v>
      </c>
      <c r="AN1502">
        <v>293</v>
      </c>
      <c r="AO1502">
        <v>54</v>
      </c>
      <c r="AP1502">
        <v>52</v>
      </c>
      <c r="AQ1502">
        <v>60</v>
      </c>
      <c r="AR1502">
        <v>74</v>
      </c>
      <c r="AS1502">
        <v>53</v>
      </c>
      <c r="AT1502">
        <v>325</v>
      </c>
      <c r="AU1502">
        <v>54</v>
      </c>
      <c r="AV1502">
        <v>77</v>
      </c>
      <c r="AW1502">
        <v>62</v>
      </c>
      <c r="AX1502">
        <v>80</v>
      </c>
      <c r="AY1502">
        <v>52</v>
      </c>
      <c r="AZ1502">
        <v>274</v>
      </c>
      <c r="BA1502">
        <v>72</v>
      </c>
      <c r="BB1502">
        <v>72</v>
      </c>
      <c r="BC1502">
        <v>24</v>
      </c>
      <c r="BD1502">
        <v>45</v>
      </c>
      <c r="BE1502">
        <v>61</v>
      </c>
      <c r="BF1502">
        <v>67</v>
      </c>
      <c r="BG1502">
        <v>233</v>
      </c>
      <c r="BH1502">
        <v>76</v>
      </c>
      <c r="BI1502">
        <v>82</v>
      </c>
      <c r="BJ1502">
        <v>75</v>
      </c>
      <c r="BK1502">
        <v>55</v>
      </c>
      <c r="BL1502">
        <v>7</v>
      </c>
      <c r="BM1502">
        <v>16</v>
      </c>
      <c r="BN1502">
        <v>12</v>
      </c>
      <c r="BO1502">
        <v>9</v>
      </c>
      <c r="BP1502">
        <v>11</v>
      </c>
      <c r="BQ1502">
        <v>1697</v>
      </c>
      <c r="BR1502">
        <v>357</v>
      </c>
      <c r="BS1502" t="s">
        <v>107</v>
      </c>
      <c r="BT1502" t="s">
        <v>161</v>
      </c>
      <c r="BU1502" t="s">
        <v>86</v>
      </c>
      <c r="BV1502" t="s">
        <v>86</v>
      </c>
      <c r="BW1502" t="s">
        <v>351</v>
      </c>
      <c r="BX1502">
        <v>53</v>
      </c>
      <c r="BY1502">
        <v>47</v>
      </c>
      <c r="BZ1502">
        <v>55</v>
      </c>
      <c r="CA1502">
        <v>51</v>
      </c>
      <c r="CB1502">
        <v>77</v>
      </c>
      <c r="CC1502">
        <v>74</v>
      </c>
      <c r="CD1502" t="s">
        <v>76172</v>
      </c>
    </row>
    <row r="1503" spans="1:82" x14ac:dyDescent="0.3">
      <c r="A1503" t="s">
        <v>6503</v>
      </c>
      <c r="B1503" t="s">
        <v>6504</v>
      </c>
      <c r="C1503" t="s">
        <v>6505</v>
      </c>
      <c r="D1503" t="s">
        <v>225</v>
      </c>
      <c r="E1503" t="s">
        <v>920</v>
      </c>
      <c r="F1503" t="s">
        <v>6506</v>
      </c>
      <c r="G1503">
        <v>25</v>
      </c>
      <c r="H1503">
        <v>75</v>
      </c>
      <c r="I1503">
        <v>76</v>
      </c>
      <c r="J1503" t="s">
        <v>76355</v>
      </c>
      <c r="K1503" t="s">
        <v>77408</v>
      </c>
      <c r="L1503">
        <v>206594</v>
      </c>
      <c r="M1503" t="s">
        <v>76022</v>
      </c>
      <c r="N1503" s="2" t="s">
        <v>76059</v>
      </c>
      <c r="O1503" t="s">
        <v>81</v>
      </c>
      <c r="P1503">
        <v>75</v>
      </c>
      <c r="Q1503" t="s">
        <v>299</v>
      </c>
      <c r="R1503">
        <v>1</v>
      </c>
      <c r="S1503">
        <f>DAY(fifa21_raw_data[[#This Row],[Joined]])</f>
        <v>1</v>
      </c>
      <c r="T1503">
        <f>MONTH(fifa21_raw_data[[#This Row],[Joined]])</f>
        <v>7</v>
      </c>
      <c r="U1503">
        <f>YEAR(fifa21_raw_data[[#This Row],[Joined]])</f>
        <v>2013</v>
      </c>
      <c r="V1503" s="1">
        <v>41456</v>
      </c>
      <c r="W1503" t="s">
        <v>83</v>
      </c>
      <c r="X1503">
        <v>8000000</v>
      </c>
      <c r="Y1503" t="str">
        <f>LEFT(fifa21_raw_data[[#This Row],[Value]])</f>
        <v>8</v>
      </c>
      <c r="Z1503" s="4">
        <v>0</v>
      </c>
      <c r="AA1503" s="4" t="s">
        <v>76172</v>
      </c>
      <c r="AB1503" s="4">
        <v>313</v>
      </c>
      <c r="AC1503">
        <v>77</v>
      </c>
      <c r="AD1503">
        <v>66</v>
      </c>
      <c r="AE1503">
        <v>40</v>
      </c>
      <c r="AF1503">
        <v>74</v>
      </c>
      <c r="AG1503">
        <v>56</v>
      </c>
      <c r="AH1503">
        <v>356</v>
      </c>
      <c r="AI1503">
        <v>79</v>
      </c>
      <c r="AJ1503">
        <v>70</v>
      </c>
      <c r="AK1503">
        <v>64</v>
      </c>
      <c r="AL1503">
        <v>67</v>
      </c>
      <c r="AM1503">
        <v>76</v>
      </c>
      <c r="AN1503">
        <v>373</v>
      </c>
      <c r="AO1503">
        <v>76</v>
      </c>
      <c r="AP1503">
        <v>75</v>
      </c>
      <c r="AQ1503">
        <v>76</v>
      </c>
      <c r="AR1503">
        <v>69</v>
      </c>
      <c r="AS1503">
        <v>77</v>
      </c>
      <c r="AT1503">
        <v>312</v>
      </c>
      <c r="AU1503">
        <v>74</v>
      </c>
      <c r="AV1503">
        <v>38</v>
      </c>
      <c r="AW1503">
        <v>68</v>
      </c>
      <c r="AX1503">
        <v>60</v>
      </c>
      <c r="AY1503">
        <v>72</v>
      </c>
      <c r="AZ1503">
        <v>294</v>
      </c>
      <c r="BA1503">
        <v>55</v>
      </c>
      <c r="BB1503">
        <v>41</v>
      </c>
      <c r="BC1503">
        <v>69</v>
      </c>
      <c r="BD1503">
        <v>74</v>
      </c>
      <c r="BE1503">
        <v>55</v>
      </c>
      <c r="BF1503">
        <v>71</v>
      </c>
      <c r="BG1503">
        <v>177</v>
      </c>
      <c r="BH1503">
        <v>65</v>
      </c>
      <c r="BI1503">
        <v>59</v>
      </c>
      <c r="BJ1503">
        <v>53</v>
      </c>
      <c r="BK1503">
        <v>55</v>
      </c>
      <c r="BL1503">
        <v>9</v>
      </c>
      <c r="BM1503">
        <v>11</v>
      </c>
      <c r="BN1503">
        <v>7</v>
      </c>
      <c r="BO1503">
        <v>13</v>
      </c>
      <c r="BP1503">
        <v>15</v>
      </c>
      <c r="BQ1503">
        <v>1880</v>
      </c>
      <c r="BR1503">
        <v>408</v>
      </c>
      <c r="BS1503" t="s">
        <v>221</v>
      </c>
      <c r="BT1503" t="s">
        <v>194</v>
      </c>
      <c r="BU1503" t="s">
        <v>99</v>
      </c>
      <c r="BV1503" t="s">
        <v>99</v>
      </c>
      <c r="BW1503" t="s">
        <v>351</v>
      </c>
      <c r="BX1503">
        <v>75</v>
      </c>
      <c r="BY1503">
        <v>68</v>
      </c>
      <c r="BZ1503">
        <v>73</v>
      </c>
      <c r="CA1503">
        <v>77</v>
      </c>
      <c r="CB1503">
        <v>55</v>
      </c>
      <c r="CC1503">
        <v>60</v>
      </c>
      <c r="CD1503" t="s">
        <v>76172</v>
      </c>
    </row>
    <row r="1504" spans="1:82" x14ac:dyDescent="0.3">
      <c r="A1504" t="s">
        <v>6507</v>
      </c>
      <c r="B1504" t="s">
        <v>6508</v>
      </c>
      <c r="C1504" t="s">
        <v>6509</v>
      </c>
      <c r="D1504" t="s">
        <v>121</v>
      </c>
      <c r="E1504" t="s">
        <v>2309</v>
      </c>
      <c r="F1504" t="s">
        <v>6510</v>
      </c>
      <c r="G1504">
        <v>20</v>
      </c>
      <c r="H1504">
        <v>75</v>
      </c>
      <c r="I1504">
        <v>75</v>
      </c>
      <c r="J1504" t="s">
        <v>76321</v>
      </c>
      <c r="K1504" t="s">
        <v>77401</v>
      </c>
      <c r="L1504">
        <v>230402</v>
      </c>
      <c r="M1504" t="s">
        <v>76025</v>
      </c>
      <c r="N1504" s="2" t="s">
        <v>76059</v>
      </c>
      <c r="O1504" t="s">
        <v>81</v>
      </c>
      <c r="P1504">
        <v>76</v>
      </c>
      <c r="Q1504" t="s">
        <v>299</v>
      </c>
      <c r="R1504">
        <v>0</v>
      </c>
      <c r="S1504">
        <f>DAY(fifa21_raw_data[[#This Row],[Joined]])</f>
        <v>1</v>
      </c>
      <c r="T1504">
        <f>MONTH(fifa21_raw_data[[#This Row],[Joined]])</f>
        <v>1</v>
      </c>
      <c r="U1504">
        <f>YEAR(fifa21_raw_data[[#This Row],[Joined]])</f>
        <v>2019</v>
      </c>
      <c r="V1504" s="1">
        <v>43466</v>
      </c>
      <c r="W1504" t="s">
        <v>83</v>
      </c>
      <c r="X1504">
        <v>75000000</v>
      </c>
      <c r="Y1504" t="str">
        <f>LEFT(fifa21_raw_data[[#This Row],[Value]])</f>
        <v>7</v>
      </c>
      <c r="Z1504" s="4">
        <v>0</v>
      </c>
      <c r="AA1504" s="4" t="s">
        <v>76172</v>
      </c>
      <c r="AB1504" s="4">
        <v>294</v>
      </c>
      <c r="AC1504">
        <v>74</v>
      </c>
      <c r="AD1504">
        <v>68</v>
      </c>
      <c r="AE1504">
        <v>29</v>
      </c>
      <c r="AF1504">
        <v>74</v>
      </c>
      <c r="AG1504">
        <v>49</v>
      </c>
      <c r="AH1504">
        <v>333</v>
      </c>
      <c r="AI1504">
        <v>77</v>
      </c>
      <c r="AJ1504">
        <v>56</v>
      </c>
      <c r="AK1504">
        <v>55</v>
      </c>
      <c r="AL1504">
        <v>70</v>
      </c>
      <c r="AM1504">
        <v>75</v>
      </c>
      <c r="AN1504">
        <v>382</v>
      </c>
      <c r="AO1504">
        <v>81</v>
      </c>
      <c r="AP1504">
        <v>81</v>
      </c>
      <c r="AQ1504">
        <v>77</v>
      </c>
      <c r="AR1504">
        <v>77</v>
      </c>
      <c r="AS1504">
        <v>66</v>
      </c>
      <c r="AT1504">
        <v>316</v>
      </c>
      <c r="AU1504">
        <v>63</v>
      </c>
      <c r="AV1504">
        <v>41</v>
      </c>
      <c r="AW1504">
        <v>82</v>
      </c>
      <c r="AX1504">
        <v>74</v>
      </c>
      <c r="AY1504">
        <v>56</v>
      </c>
      <c r="AZ1504">
        <v>272</v>
      </c>
      <c r="BA1504">
        <v>45</v>
      </c>
      <c r="BB1504">
        <v>38</v>
      </c>
      <c r="BC1504">
        <v>80</v>
      </c>
      <c r="BD1504">
        <v>75</v>
      </c>
      <c r="BE1504">
        <v>34</v>
      </c>
      <c r="BF1504">
        <v>59</v>
      </c>
      <c r="BG1504">
        <v>110</v>
      </c>
      <c r="BH1504">
        <v>35</v>
      </c>
      <c r="BI1504">
        <v>40</v>
      </c>
      <c r="BJ1504">
        <v>35</v>
      </c>
      <c r="BK1504">
        <v>54</v>
      </c>
      <c r="BL1504">
        <v>10</v>
      </c>
      <c r="BM1504">
        <v>10</v>
      </c>
      <c r="BN1504">
        <v>11</v>
      </c>
      <c r="BO1504">
        <v>14</v>
      </c>
      <c r="BP1504">
        <v>9</v>
      </c>
      <c r="BQ1504">
        <v>1761</v>
      </c>
      <c r="BR1504">
        <v>398</v>
      </c>
      <c r="BS1504" t="s">
        <v>107</v>
      </c>
      <c r="BT1504" t="s">
        <v>161</v>
      </c>
      <c r="BU1504" t="s">
        <v>99</v>
      </c>
      <c r="BV1504" t="s">
        <v>86</v>
      </c>
      <c r="BW1504" t="s">
        <v>351</v>
      </c>
      <c r="BX1504">
        <v>81</v>
      </c>
      <c r="BY1504">
        <v>63</v>
      </c>
      <c r="BZ1504">
        <v>72</v>
      </c>
      <c r="CA1504">
        <v>76</v>
      </c>
      <c r="CB1504">
        <v>37</v>
      </c>
      <c r="CC1504">
        <v>69</v>
      </c>
      <c r="CD1504" t="s">
        <v>76172</v>
      </c>
    </row>
    <row r="1505" spans="1:82" x14ac:dyDescent="0.3">
      <c r="A1505" t="s">
        <v>6511</v>
      </c>
      <c r="B1505" t="s">
        <v>6512</v>
      </c>
      <c r="C1505" t="s">
        <v>6513</v>
      </c>
      <c r="D1505" t="s">
        <v>191</v>
      </c>
      <c r="E1505" t="s">
        <v>5114</v>
      </c>
      <c r="F1505" t="s">
        <v>6514</v>
      </c>
      <c r="G1505">
        <v>27</v>
      </c>
      <c r="H1505">
        <v>75</v>
      </c>
      <c r="I1505">
        <v>75</v>
      </c>
      <c r="J1505" t="s">
        <v>76290</v>
      </c>
      <c r="K1505" t="s">
        <v>77396</v>
      </c>
      <c r="L1505">
        <v>197891</v>
      </c>
      <c r="M1505" t="s">
        <v>76030</v>
      </c>
      <c r="N1505" s="2" t="s">
        <v>76049</v>
      </c>
      <c r="O1505" t="s">
        <v>95</v>
      </c>
      <c r="P1505">
        <v>76</v>
      </c>
      <c r="Q1505" t="s">
        <v>186</v>
      </c>
      <c r="R1505">
        <v>0</v>
      </c>
      <c r="S1505">
        <f>DAY(fifa21_raw_data[[#This Row],[Joined]])</f>
        <v>1</v>
      </c>
      <c r="T1505">
        <f>MONTH(fifa21_raw_data[[#This Row],[Joined]])</f>
        <v>7</v>
      </c>
      <c r="U1505">
        <f>YEAR(fifa21_raw_data[[#This Row],[Joined]])</f>
        <v>2019</v>
      </c>
      <c r="V1505" s="1">
        <v>43647</v>
      </c>
      <c r="W1505" t="s">
        <v>83</v>
      </c>
      <c r="X1505">
        <v>7000000</v>
      </c>
      <c r="Y1505" t="str">
        <f>LEFT(fifa21_raw_data[[#This Row],[Value]])</f>
        <v>7</v>
      </c>
      <c r="Z1505" s="4">
        <v>0</v>
      </c>
      <c r="AA1505" s="4" t="s">
        <v>76172</v>
      </c>
      <c r="AB1505" s="4">
        <v>366</v>
      </c>
      <c r="AC1505">
        <v>70</v>
      </c>
      <c r="AD1505">
        <v>78</v>
      </c>
      <c r="AE1505">
        <v>72</v>
      </c>
      <c r="AF1505">
        <v>74</v>
      </c>
      <c r="AG1505">
        <v>72</v>
      </c>
      <c r="AH1505">
        <v>326</v>
      </c>
      <c r="AI1505">
        <v>76</v>
      </c>
      <c r="AJ1505">
        <v>60</v>
      </c>
      <c r="AK1505">
        <v>57</v>
      </c>
      <c r="AL1505">
        <v>56</v>
      </c>
      <c r="AM1505">
        <v>77</v>
      </c>
      <c r="AN1505">
        <v>376</v>
      </c>
      <c r="AO1505">
        <v>74</v>
      </c>
      <c r="AP1505">
        <v>71</v>
      </c>
      <c r="AQ1505">
        <v>77</v>
      </c>
      <c r="AR1505">
        <v>78</v>
      </c>
      <c r="AS1505">
        <v>76</v>
      </c>
      <c r="AT1505">
        <v>329</v>
      </c>
      <c r="AU1505">
        <v>71</v>
      </c>
      <c r="AV1505">
        <v>72</v>
      </c>
      <c r="AW1505">
        <v>67</v>
      </c>
      <c r="AX1505">
        <v>46</v>
      </c>
      <c r="AY1505">
        <v>73</v>
      </c>
      <c r="AZ1505">
        <v>292</v>
      </c>
      <c r="BA1505">
        <v>57</v>
      </c>
      <c r="BB1505">
        <v>23</v>
      </c>
      <c r="BC1505">
        <v>80</v>
      </c>
      <c r="BD1505">
        <v>69</v>
      </c>
      <c r="BE1505">
        <v>63</v>
      </c>
      <c r="BF1505">
        <v>69</v>
      </c>
      <c r="BG1505">
        <v>78</v>
      </c>
      <c r="BH1505">
        <v>25</v>
      </c>
      <c r="BI1505">
        <v>28</v>
      </c>
      <c r="BJ1505">
        <v>25</v>
      </c>
      <c r="BK1505">
        <v>47</v>
      </c>
      <c r="BL1505">
        <v>11</v>
      </c>
      <c r="BM1505">
        <v>6</v>
      </c>
      <c r="BN1505">
        <v>9</v>
      </c>
      <c r="BO1505">
        <v>12</v>
      </c>
      <c r="BP1505">
        <v>9</v>
      </c>
      <c r="BQ1505">
        <v>1814</v>
      </c>
      <c r="BR1505">
        <v>377</v>
      </c>
      <c r="BS1505" t="s">
        <v>107</v>
      </c>
      <c r="BT1505" t="s">
        <v>194</v>
      </c>
      <c r="BU1505" t="s">
        <v>86</v>
      </c>
      <c r="BV1505" t="s">
        <v>86</v>
      </c>
      <c r="BW1505" t="s">
        <v>351</v>
      </c>
      <c r="BX1505">
        <v>72</v>
      </c>
      <c r="BY1505">
        <v>75</v>
      </c>
      <c r="BZ1505">
        <v>68</v>
      </c>
      <c r="CA1505">
        <v>77</v>
      </c>
      <c r="CB1505">
        <v>30</v>
      </c>
      <c r="CC1505">
        <v>55</v>
      </c>
      <c r="CD1505" t="s">
        <v>76172</v>
      </c>
    </row>
    <row r="1506" spans="1:82" x14ac:dyDescent="0.3">
      <c r="A1506" t="s">
        <v>6515</v>
      </c>
      <c r="B1506" t="s">
        <v>6516</v>
      </c>
      <c r="C1506" t="s">
        <v>6517</v>
      </c>
      <c r="D1506" t="s">
        <v>191</v>
      </c>
      <c r="E1506" t="s">
        <v>245</v>
      </c>
      <c r="F1506" t="s">
        <v>6518</v>
      </c>
      <c r="G1506">
        <v>27</v>
      </c>
      <c r="H1506">
        <v>75</v>
      </c>
      <c r="I1506">
        <v>76</v>
      </c>
      <c r="J1506" t="s">
        <v>76298</v>
      </c>
      <c r="K1506" t="s">
        <v>77411</v>
      </c>
      <c r="L1506">
        <v>146947</v>
      </c>
      <c r="M1506" t="s">
        <v>76026</v>
      </c>
      <c r="N1506" s="2" t="s">
        <v>76051</v>
      </c>
      <c r="O1506" t="s">
        <v>81</v>
      </c>
      <c r="P1506">
        <v>77</v>
      </c>
      <c r="Q1506" t="s">
        <v>171</v>
      </c>
      <c r="R1506">
        <v>1</v>
      </c>
      <c r="S1506">
        <f>DAY(fifa21_raw_data[[#This Row],[Joined]])</f>
        <v>1</v>
      </c>
      <c r="T1506">
        <f>MONTH(fifa21_raw_data[[#This Row],[Joined]])</f>
        <v>7</v>
      </c>
      <c r="U1506">
        <f>YEAR(fifa21_raw_data[[#This Row],[Joined]])</f>
        <v>2016</v>
      </c>
      <c r="V1506" s="1">
        <v>42552</v>
      </c>
      <c r="W1506" t="s">
        <v>83</v>
      </c>
      <c r="X1506">
        <v>75000000</v>
      </c>
      <c r="Y1506" t="str">
        <f>LEFT(fifa21_raw_data[[#This Row],[Value]])</f>
        <v>7</v>
      </c>
      <c r="Z1506" s="4">
        <v>0</v>
      </c>
      <c r="AA1506" s="4" t="s">
        <v>76172</v>
      </c>
      <c r="AB1506" s="4">
        <v>304</v>
      </c>
      <c r="AC1506">
        <v>56</v>
      </c>
      <c r="AD1506">
        <v>60</v>
      </c>
      <c r="AE1506">
        <v>70</v>
      </c>
      <c r="AF1506">
        <v>78</v>
      </c>
      <c r="AG1506">
        <v>40</v>
      </c>
      <c r="AH1506">
        <v>309</v>
      </c>
      <c r="AI1506">
        <v>68</v>
      </c>
      <c r="AJ1506">
        <v>60</v>
      </c>
      <c r="AK1506">
        <v>28</v>
      </c>
      <c r="AL1506">
        <v>77</v>
      </c>
      <c r="AM1506">
        <v>76</v>
      </c>
      <c r="AN1506">
        <v>273</v>
      </c>
      <c r="AO1506">
        <v>48</v>
      </c>
      <c r="AP1506">
        <v>53</v>
      </c>
      <c r="AQ1506">
        <v>50</v>
      </c>
      <c r="AR1506">
        <v>79</v>
      </c>
      <c r="AS1506">
        <v>43</v>
      </c>
      <c r="AT1506">
        <v>360</v>
      </c>
      <c r="AU1506">
        <v>77</v>
      </c>
      <c r="AV1506">
        <v>61</v>
      </c>
      <c r="AW1506">
        <v>77</v>
      </c>
      <c r="AX1506">
        <v>82</v>
      </c>
      <c r="AY1506">
        <v>63</v>
      </c>
      <c r="AZ1506">
        <v>330</v>
      </c>
      <c r="BA1506">
        <v>58</v>
      </c>
      <c r="BB1506">
        <v>78</v>
      </c>
      <c r="BC1506">
        <v>62</v>
      </c>
      <c r="BD1506">
        <v>75</v>
      </c>
      <c r="BE1506">
        <v>57</v>
      </c>
      <c r="BF1506">
        <v>66</v>
      </c>
      <c r="BG1506">
        <v>218</v>
      </c>
      <c r="BH1506">
        <v>67</v>
      </c>
      <c r="BI1506">
        <v>79</v>
      </c>
      <c r="BJ1506">
        <v>72</v>
      </c>
      <c r="BK1506">
        <v>58</v>
      </c>
      <c r="BL1506">
        <v>12</v>
      </c>
      <c r="BM1506">
        <v>11</v>
      </c>
      <c r="BN1506">
        <v>16</v>
      </c>
      <c r="BO1506">
        <v>6</v>
      </c>
      <c r="BP1506">
        <v>13</v>
      </c>
      <c r="BQ1506">
        <v>1852</v>
      </c>
      <c r="BR1506">
        <v>400</v>
      </c>
      <c r="BS1506" t="s">
        <v>107</v>
      </c>
      <c r="BT1506" t="s">
        <v>194</v>
      </c>
      <c r="BU1506" t="s">
        <v>86</v>
      </c>
      <c r="BV1506" t="s">
        <v>99</v>
      </c>
      <c r="BW1506" t="s">
        <v>351</v>
      </c>
      <c r="BX1506">
        <v>51</v>
      </c>
      <c r="BY1506">
        <v>63</v>
      </c>
      <c r="BZ1506">
        <v>69</v>
      </c>
      <c r="CA1506">
        <v>68</v>
      </c>
      <c r="CB1506">
        <v>74</v>
      </c>
      <c r="CC1506">
        <v>75</v>
      </c>
      <c r="CD1506" t="s">
        <v>76172</v>
      </c>
    </row>
    <row r="1507" spans="1:82" x14ac:dyDescent="0.3">
      <c r="A1507" t="s">
        <v>6519</v>
      </c>
      <c r="B1507" t="s">
        <v>6520</v>
      </c>
      <c r="C1507" t="s">
        <v>6521</v>
      </c>
      <c r="D1507" t="s">
        <v>225</v>
      </c>
      <c r="E1507" t="s">
        <v>1734</v>
      </c>
      <c r="F1507" t="s">
        <v>6522</v>
      </c>
      <c r="G1507">
        <v>30</v>
      </c>
      <c r="H1507">
        <v>75</v>
      </c>
      <c r="I1507">
        <v>75</v>
      </c>
      <c r="J1507" t="s">
        <v>76362</v>
      </c>
      <c r="K1507" t="s">
        <v>77415</v>
      </c>
      <c r="L1507">
        <v>186115</v>
      </c>
      <c r="M1507" t="s">
        <v>76025</v>
      </c>
      <c r="N1507" s="2" t="s">
        <v>76044</v>
      </c>
      <c r="O1507" t="s">
        <v>81</v>
      </c>
      <c r="P1507">
        <v>75</v>
      </c>
      <c r="Q1507" t="s">
        <v>273</v>
      </c>
      <c r="R1507">
        <v>0</v>
      </c>
      <c r="S1507">
        <f>DAY(fifa21_raw_data[[#This Row],[Joined]])</f>
        <v>30</v>
      </c>
      <c r="T1507">
        <f>MONTH(fifa21_raw_data[[#This Row],[Joined]])</f>
        <v>8</v>
      </c>
      <c r="U1507">
        <f>YEAR(fifa21_raw_data[[#This Row],[Joined]])</f>
        <v>2017</v>
      </c>
      <c r="V1507" s="1">
        <v>42977</v>
      </c>
      <c r="W1507" t="s">
        <v>83</v>
      </c>
      <c r="X1507">
        <v>55000000</v>
      </c>
      <c r="Y1507" t="str">
        <f>LEFT(fifa21_raw_data[[#This Row],[Value]])</f>
        <v>5</v>
      </c>
      <c r="Z1507" s="4">
        <v>0</v>
      </c>
      <c r="AA1507" s="4" t="s">
        <v>76172</v>
      </c>
      <c r="AB1507" s="4">
        <v>307</v>
      </c>
      <c r="AC1507">
        <v>71</v>
      </c>
      <c r="AD1507">
        <v>51</v>
      </c>
      <c r="AE1507">
        <v>65</v>
      </c>
      <c r="AF1507">
        <v>73</v>
      </c>
      <c r="AG1507">
        <v>47</v>
      </c>
      <c r="AH1507">
        <v>327</v>
      </c>
      <c r="AI1507">
        <v>71</v>
      </c>
      <c r="AJ1507">
        <v>66</v>
      </c>
      <c r="AK1507">
        <v>52</v>
      </c>
      <c r="AL1507">
        <v>65</v>
      </c>
      <c r="AM1507">
        <v>73</v>
      </c>
      <c r="AN1507">
        <v>377</v>
      </c>
      <c r="AO1507">
        <v>76</v>
      </c>
      <c r="AP1507">
        <v>76</v>
      </c>
      <c r="AQ1507">
        <v>76</v>
      </c>
      <c r="AR1507">
        <v>75</v>
      </c>
      <c r="AS1507">
        <v>74</v>
      </c>
      <c r="AT1507">
        <v>337</v>
      </c>
      <c r="AU1507">
        <v>67</v>
      </c>
      <c r="AV1507">
        <v>71</v>
      </c>
      <c r="AW1507">
        <v>73</v>
      </c>
      <c r="AX1507">
        <v>67</v>
      </c>
      <c r="AY1507">
        <v>59</v>
      </c>
      <c r="AZ1507">
        <v>342</v>
      </c>
      <c r="BA1507">
        <v>72</v>
      </c>
      <c r="BB1507">
        <v>74</v>
      </c>
      <c r="BC1507">
        <v>68</v>
      </c>
      <c r="BD1507">
        <v>65</v>
      </c>
      <c r="BE1507">
        <v>63</v>
      </c>
      <c r="BF1507">
        <v>73</v>
      </c>
      <c r="BG1507">
        <v>219</v>
      </c>
      <c r="BH1507">
        <v>73</v>
      </c>
      <c r="BI1507">
        <v>73</v>
      </c>
      <c r="BJ1507">
        <v>73</v>
      </c>
      <c r="BK1507">
        <v>49</v>
      </c>
      <c r="BL1507">
        <v>6</v>
      </c>
      <c r="BM1507">
        <v>11</v>
      </c>
      <c r="BN1507">
        <v>8</v>
      </c>
      <c r="BO1507">
        <v>9</v>
      </c>
      <c r="BP1507">
        <v>15</v>
      </c>
      <c r="BQ1507">
        <v>1958</v>
      </c>
      <c r="BR1507">
        <v>415</v>
      </c>
      <c r="BS1507" t="s">
        <v>221</v>
      </c>
      <c r="BT1507" t="s">
        <v>194</v>
      </c>
      <c r="BU1507" t="s">
        <v>99</v>
      </c>
      <c r="BV1507" t="s">
        <v>86</v>
      </c>
      <c r="BW1507" t="s">
        <v>221</v>
      </c>
      <c r="BX1507">
        <v>76</v>
      </c>
      <c r="BY1507">
        <v>57</v>
      </c>
      <c r="BZ1507">
        <v>68</v>
      </c>
      <c r="CA1507">
        <v>72</v>
      </c>
      <c r="CB1507">
        <v>72</v>
      </c>
      <c r="CC1507">
        <v>70</v>
      </c>
      <c r="CD1507" t="s">
        <v>76172</v>
      </c>
    </row>
    <row r="1508" spans="1:82" x14ac:dyDescent="0.3">
      <c r="A1508" t="s">
        <v>6523</v>
      </c>
      <c r="B1508" t="s">
        <v>6524</v>
      </c>
      <c r="C1508" t="s">
        <v>6525</v>
      </c>
      <c r="D1508" t="s">
        <v>340</v>
      </c>
      <c r="E1508" t="s">
        <v>104</v>
      </c>
      <c r="F1508" t="s">
        <v>6526</v>
      </c>
      <c r="G1508">
        <v>30</v>
      </c>
      <c r="H1508">
        <v>75</v>
      </c>
      <c r="I1508">
        <v>75</v>
      </c>
      <c r="J1508" t="s">
        <v>76353</v>
      </c>
      <c r="K1508" t="s">
        <v>77401</v>
      </c>
      <c r="L1508">
        <v>220932</v>
      </c>
      <c r="M1508" t="s">
        <v>76035</v>
      </c>
      <c r="N1508" s="2" t="s">
        <v>76076</v>
      </c>
      <c r="O1508" t="s">
        <v>81</v>
      </c>
      <c r="P1508">
        <v>75</v>
      </c>
      <c r="Q1508" t="s">
        <v>104</v>
      </c>
      <c r="R1508">
        <v>0</v>
      </c>
      <c r="S1508">
        <f>DAY(fifa21_raw_data[[#This Row],[Joined]])</f>
        <v>1</v>
      </c>
      <c r="T1508">
        <f>MONTH(fifa21_raw_data[[#This Row],[Joined]])</f>
        <v>1</v>
      </c>
      <c r="U1508">
        <f>YEAR(fifa21_raw_data[[#This Row],[Joined]])</f>
        <v>2019</v>
      </c>
      <c r="V1508" s="1">
        <v>43466</v>
      </c>
      <c r="W1508" t="s">
        <v>83</v>
      </c>
      <c r="X1508">
        <v>45000000</v>
      </c>
      <c r="Y1508" t="str">
        <f>LEFT(fifa21_raw_data[[#This Row],[Value]])</f>
        <v>4</v>
      </c>
      <c r="Z1508" s="4">
        <v>0</v>
      </c>
      <c r="AA1508" s="4" t="s">
        <v>76172</v>
      </c>
      <c r="AB1508" s="4">
        <v>75</v>
      </c>
      <c r="AC1508">
        <v>15</v>
      </c>
      <c r="AD1508">
        <v>12</v>
      </c>
      <c r="AE1508">
        <v>15</v>
      </c>
      <c r="AF1508">
        <v>18</v>
      </c>
      <c r="AG1508">
        <v>15</v>
      </c>
      <c r="AH1508">
        <v>73</v>
      </c>
      <c r="AI1508">
        <v>11</v>
      </c>
      <c r="AJ1508">
        <v>18</v>
      </c>
      <c r="AK1508">
        <v>13</v>
      </c>
      <c r="AL1508">
        <v>16</v>
      </c>
      <c r="AM1508">
        <v>15</v>
      </c>
      <c r="AN1508">
        <v>188</v>
      </c>
      <c r="AO1508">
        <v>30</v>
      </c>
      <c r="AP1508">
        <v>39</v>
      </c>
      <c r="AQ1508">
        <v>26</v>
      </c>
      <c r="AR1508">
        <v>71</v>
      </c>
      <c r="AS1508">
        <v>22</v>
      </c>
      <c r="AT1508">
        <v>217</v>
      </c>
      <c r="AU1508">
        <v>36</v>
      </c>
      <c r="AV1508">
        <v>58</v>
      </c>
      <c r="AW1508">
        <v>31</v>
      </c>
      <c r="AX1508">
        <v>73</v>
      </c>
      <c r="AY1508">
        <v>19</v>
      </c>
      <c r="AZ1508">
        <v>133</v>
      </c>
      <c r="BA1508">
        <v>39</v>
      </c>
      <c r="BB1508">
        <v>23</v>
      </c>
      <c r="BC1508">
        <v>7</v>
      </c>
      <c r="BD1508">
        <v>42</v>
      </c>
      <c r="BE1508">
        <v>22</v>
      </c>
      <c r="BF1508">
        <v>58</v>
      </c>
      <c r="BG1508">
        <v>47</v>
      </c>
      <c r="BH1508">
        <v>13</v>
      </c>
      <c r="BI1508">
        <v>17</v>
      </c>
      <c r="BJ1508">
        <v>17</v>
      </c>
      <c r="BK1508">
        <v>352</v>
      </c>
      <c r="BL1508">
        <v>78</v>
      </c>
      <c r="BM1508">
        <v>74</v>
      </c>
      <c r="BN1508">
        <v>48</v>
      </c>
      <c r="BO1508">
        <v>76</v>
      </c>
      <c r="BP1508">
        <v>76</v>
      </c>
      <c r="BQ1508">
        <v>1085</v>
      </c>
      <c r="BR1508">
        <v>387</v>
      </c>
      <c r="BS1508" t="s">
        <v>221</v>
      </c>
      <c r="BT1508" t="s">
        <v>108</v>
      </c>
      <c r="BU1508" t="s">
        <v>86</v>
      </c>
      <c r="BV1508" t="s">
        <v>86</v>
      </c>
      <c r="BW1508" t="s">
        <v>351</v>
      </c>
      <c r="BX1508">
        <v>78</v>
      </c>
      <c r="BY1508">
        <v>74</v>
      </c>
      <c r="BZ1508">
        <v>48</v>
      </c>
      <c r="CA1508">
        <v>76</v>
      </c>
      <c r="CB1508">
        <v>35</v>
      </c>
      <c r="CC1508">
        <v>76</v>
      </c>
      <c r="CD1508" t="s">
        <v>76172</v>
      </c>
    </row>
    <row r="1509" spans="1:82" x14ac:dyDescent="0.3">
      <c r="A1509" t="s">
        <v>6527</v>
      </c>
      <c r="B1509" t="s">
        <v>6528</v>
      </c>
      <c r="C1509" t="s">
        <v>6529</v>
      </c>
      <c r="D1509" t="s">
        <v>458</v>
      </c>
      <c r="E1509" t="s">
        <v>245</v>
      </c>
      <c r="F1509" t="s">
        <v>6530</v>
      </c>
      <c r="G1509">
        <v>27</v>
      </c>
      <c r="H1509">
        <v>75</v>
      </c>
      <c r="I1509">
        <v>76</v>
      </c>
      <c r="J1509" t="s">
        <v>76296</v>
      </c>
      <c r="K1509" t="s">
        <v>77412</v>
      </c>
      <c r="L1509">
        <v>225028</v>
      </c>
      <c r="M1509" t="s">
        <v>76028</v>
      </c>
      <c r="N1509" s="2" t="s">
        <v>76059</v>
      </c>
      <c r="O1509" t="s">
        <v>95</v>
      </c>
      <c r="P1509">
        <v>78</v>
      </c>
      <c r="Q1509" t="s">
        <v>171</v>
      </c>
      <c r="R1509">
        <v>1</v>
      </c>
      <c r="S1509">
        <f>DAY(fifa21_raw_data[[#This Row],[Joined]])</f>
        <v>21</v>
      </c>
      <c r="T1509">
        <f>MONTH(fifa21_raw_data[[#This Row],[Joined]])</f>
        <v>8</v>
      </c>
      <c r="U1509">
        <f>YEAR(fifa21_raw_data[[#This Row],[Joined]])</f>
        <v>2019</v>
      </c>
      <c r="V1509" s="1">
        <v>43698</v>
      </c>
      <c r="W1509" t="s">
        <v>83</v>
      </c>
      <c r="X1509">
        <v>75000000</v>
      </c>
      <c r="Y1509" t="str">
        <f>LEFT(fifa21_raw_data[[#This Row],[Value]])</f>
        <v>7</v>
      </c>
      <c r="Z1509" s="4">
        <v>0</v>
      </c>
      <c r="AA1509" s="4" t="s">
        <v>76172</v>
      </c>
      <c r="AB1509" s="4">
        <v>298</v>
      </c>
      <c r="AC1509">
        <v>57</v>
      </c>
      <c r="AD1509">
        <v>58</v>
      </c>
      <c r="AE1509">
        <v>51</v>
      </c>
      <c r="AF1509">
        <v>81</v>
      </c>
      <c r="AG1509">
        <v>51</v>
      </c>
      <c r="AH1509">
        <v>321</v>
      </c>
      <c r="AI1509">
        <v>73</v>
      </c>
      <c r="AJ1509">
        <v>46</v>
      </c>
      <c r="AK1509">
        <v>45</v>
      </c>
      <c r="AL1509">
        <v>78</v>
      </c>
      <c r="AM1509">
        <v>79</v>
      </c>
      <c r="AN1509">
        <v>310</v>
      </c>
      <c r="AO1509">
        <v>60</v>
      </c>
      <c r="AP1509">
        <v>55</v>
      </c>
      <c r="AQ1509">
        <v>61</v>
      </c>
      <c r="AR1509">
        <v>71</v>
      </c>
      <c r="AS1509">
        <v>63</v>
      </c>
      <c r="AT1509">
        <v>350</v>
      </c>
      <c r="AU1509">
        <v>63</v>
      </c>
      <c r="AV1509">
        <v>65</v>
      </c>
      <c r="AW1509">
        <v>75</v>
      </c>
      <c r="AX1509">
        <v>79</v>
      </c>
      <c r="AY1509">
        <v>68</v>
      </c>
      <c r="AZ1509">
        <v>341</v>
      </c>
      <c r="BA1509">
        <v>70</v>
      </c>
      <c r="BB1509">
        <v>78</v>
      </c>
      <c r="BC1509">
        <v>62</v>
      </c>
      <c r="BD1509">
        <v>77</v>
      </c>
      <c r="BE1509">
        <v>54</v>
      </c>
      <c r="BF1509">
        <v>84</v>
      </c>
      <c r="BG1509">
        <v>222</v>
      </c>
      <c r="BH1509">
        <v>78</v>
      </c>
      <c r="BI1509">
        <v>74</v>
      </c>
      <c r="BJ1509">
        <v>70</v>
      </c>
      <c r="BK1509">
        <v>52</v>
      </c>
      <c r="BL1509">
        <v>11</v>
      </c>
      <c r="BM1509">
        <v>13</v>
      </c>
      <c r="BN1509">
        <v>12</v>
      </c>
      <c r="BO1509">
        <v>9</v>
      </c>
      <c r="BP1509">
        <v>7</v>
      </c>
      <c r="BQ1509">
        <v>1894</v>
      </c>
      <c r="BR1509">
        <v>411</v>
      </c>
      <c r="BS1509" t="s">
        <v>84</v>
      </c>
      <c r="BT1509" t="s">
        <v>194</v>
      </c>
      <c r="BU1509" t="s">
        <v>86</v>
      </c>
      <c r="BV1509" t="s">
        <v>86</v>
      </c>
      <c r="BW1509" t="s">
        <v>351</v>
      </c>
      <c r="BX1509">
        <v>57</v>
      </c>
      <c r="BY1509">
        <v>61</v>
      </c>
      <c r="BZ1509">
        <v>71</v>
      </c>
      <c r="CA1509">
        <v>73</v>
      </c>
      <c r="CB1509">
        <v>73</v>
      </c>
      <c r="CC1509">
        <v>76</v>
      </c>
      <c r="CD1509" t="s">
        <v>76172</v>
      </c>
    </row>
    <row r="1510" spans="1:82" x14ac:dyDescent="0.3">
      <c r="A1510" t="s">
        <v>6531</v>
      </c>
      <c r="B1510" t="s">
        <v>6532</v>
      </c>
      <c r="C1510" t="s">
        <v>6533</v>
      </c>
      <c r="D1510" t="s">
        <v>345</v>
      </c>
      <c r="E1510" t="s">
        <v>481</v>
      </c>
      <c r="F1510" t="s">
        <v>6534</v>
      </c>
      <c r="G1510">
        <v>25</v>
      </c>
      <c r="H1510">
        <v>75</v>
      </c>
      <c r="I1510">
        <v>79</v>
      </c>
      <c r="J1510" t="s">
        <v>76277</v>
      </c>
      <c r="K1510" t="s">
        <v>77416</v>
      </c>
      <c r="L1510">
        <v>229636</v>
      </c>
      <c r="M1510" t="s">
        <v>76026</v>
      </c>
      <c r="N1510" s="2" t="s">
        <v>76057</v>
      </c>
      <c r="O1510" t="s">
        <v>81</v>
      </c>
      <c r="P1510">
        <v>77</v>
      </c>
      <c r="Q1510" t="s">
        <v>116</v>
      </c>
      <c r="R1510">
        <v>4</v>
      </c>
      <c r="S1510">
        <f>DAY(fifa21_raw_data[[#This Row],[Joined]])</f>
        <v>31</v>
      </c>
      <c r="T1510">
        <f>MONTH(fifa21_raw_data[[#This Row],[Joined]])</f>
        <v>1</v>
      </c>
      <c r="U1510">
        <f>YEAR(fifa21_raw_data[[#This Row],[Joined]])</f>
        <v>2020</v>
      </c>
      <c r="V1510" s="1">
        <v>43861</v>
      </c>
      <c r="W1510" t="s">
        <v>83</v>
      </c>
      <c r="X1510">
        <v>85000000</v>
      </c>
      <c r="Y1510" t="str">
        <f>LEFT(fifa21_raw_data[[#This Row],[Value]])</f>
        <v>8</v>
      </c>
      <c r="Z1510" s="4">
        <v>0</v>
      </c>
      <c r="AA1510" s="4" t="s">
        <v>76172</v>
      </c>
      <c r="AB1510" s="4">
        <v>356</v>
      </c>
      <c r="AC1510">
        <v>69</v>
      </c>
      <c r="AD1510">
        <v>72</v>
      </c>
      <c r="AE1510">
        <v>74</v>
      </c>
      <c r="AF1510">
        <v>72</v>
      </c>
      <c r="AG1510">
        <v>69</v>
      </c>
      <c r="AH1510">
        <v>384</v>
      </c>
      <c r="AI1510">
        <v>80</v>
      </c>
      <c r="AJ1510">
        <v>76</v>
      </c>
      <c r="AK1510">
        <v>75</v>
      </c>
      <c r="AL1510">
        <v>70</v>
      </c>
      <c r="AM1510">
        <v>83</v>
      </c>
      <c r="AN1510">
        <v>338</v>
      </c>
      <c r="AO1510">
        <v>67</v>
      </c>
      <c r="AP1510">
        <v>72</v>
      </c>
      <c r="AQ1510">
        <v>72</v>
      </c>
      <c r="AR1510">
        <v>71</v>
      </c>
      <c r="AS1510">
        <v>56</v>
      </c>
      <c r="AT1510">
        <v>364</v>
      </c>
      <c r="AU1510">
        <v>81</v>
      </c>
      <c r="AV1510">
        <v>69</v>
      </c>
      <c r="AW1510">
        <v>64</v>
      </c>
      <c r="AX1510">
        <v>73</v>
      </c>
      <c r="AY1510">
        <v>77</v>
      </c>
      <c r="AZ1510">
        <v>314</v>
      </c>
      <c r="BA1510">
        <v>57</v>
      </c>
      <c r="BB1510">
        <v>36</v>
      </c>
      <c r="BC1510">
        <v>72</v>
      </c>
      <c r="BD1510">
        <v>77</v>
      </c>
      <c r="BE1510">
        <v>72</v>
      </c>
      <c r="BF1510">
        <v>74</v>
      </c>
      <c r="BG1510">
        <v>106</v>
      </c>
      <c r="BH1510">
        <v>38</v>
      </c>
      <c r="BI1510">
        <v>36</v>
      </c>
      <c r="BJ1510">
        <v>32</v>
      </c>
      <c r="BK1510">
        <v>54</v>
      </c>
      <c r="BL1510">
        <v>7</v>
      </c>
      <c r="BM1510">
        <v>15</v>
      </c>
      <c r="BN1510">
        <v>10</v>
      </c>
      <c r="BO1510">
        <v>10</v>
      </c>
      <c r="BP1510">
        <v>12</v>
      </c>
      <c r="BQ1510">
        <v>1916</v>
      </c>
      <c r="BR1510">
        <v>402</v>
      </c>
      <c r="BS1510" t="s">
        <v>107</v>
      </c>
      <c r="BT1510" t="s">
        <v>194</v>
      </c>
      <c r="BU1510" t="s">
        <v>86</v>
      </c>
      <c r="BV1510" t="s">
        <v>87</v>
      </c>
      <c r="BW1510" t="s">
        <v>221</v>
      </c>
      <c r="BX1510">
        <v>70</v>
      </c>
      <c r="BY1510">
        <v>75</v>
      </c>
      <c r="BZ1510">
        <v>72</v>
      </c>
      <c r="CA1510">
        <v>78</v>
      </c>
      <c r="CB1510">
        <v>40</v>
      </c>
      <c r="CC1510">
        <v>67</v>
      </c>
      <c r="CD1510" t="s">
        <v>76172</v>
      </c>
    </row>
    <row r="1511" spans="1:82" x14ac:dyDescent="0.3">
      <c r="A1511" t="s">
        <v>6535</v>
      </c>
      <c r="B1511" t="s">
        <v>6536</v>
      </c>
      <c r="C1511" t="s">
        <v>6537</v>
      </c>
      <c r="D1511" t="s">
        <v>1022</v>
      </c>
      <c r="E1511" t="s">
        <v>158</v>
      </c>
      <c r="F1511" t="s">
        <v>6538</v>
      </c>
      <c r="G1511">
        <v>31</v>
      </c>
      <c r="H1511">
        <v>75</v>
      </c>
      <c r="I1511">
        <v>75</v>
      </c>
      <c r="J1511" t="s">
        <v>76426</v>
      </c>
      <c r="K1511" t="s">
        <v>77405</v>
      </c>
      <c r="L1511">
        <v>209669</v>
      </c>
      <c r="M1511" t="s">
        <v>76027</v>
      </c>
      <c r="N1511" s="2" t="s">
        <v>76042</v>
      </c>
      <c r="O1511" t="s">
        <v>81</v>
      </c>
      <c r="P1511">
        <v>75</v>
      </c>
      <c r="Q1511" t="s">
        <v>158</v>
      </c>
      <c r="R1511">
        <v>0</v>
      </c>
      <c r="S1511">
        <f>DAY(fifa21_raw_data[[#This Row],[Joined]])</f>
        <v>17</v>
      </c>
      <c r="T1511">
        <f>MONTH(fifa21_raw_data[[#This Row],[Joined]])</f>
        <v>9</v>
      </c>
      <c r="U1511">
        <f>YEAR(fifa21_raw_data[[#This Row],[Joined]])</f>
        <v>2020</v>
      </c>
      <c r="V1511" s="1">
        <v>44091</v>
      </c>
      <c r="W1511" t="s">
        <v>83</v>
      </c>
      <c r="X1511">
        <v>49000000</v>
      </c>
      <c r="Y1511" t="str">
        <f>LEFT(fifa21_raw_data[[#This Row],[Value]])</f>
        <v>4</v>
      </c>
      <c r="Z1511" s="4">
        <v>0</v>
      </c>
      <c r="AA1511" s="4" t="s">
        <v>76172</v>
      </c>
      <c r="AB1511" s="4">
        <v>271</v>
      </c>
      <c r="AC1511">
        <v>33</v>
      </c>
      <c r="AD1511">
        <v>38</v>
      </c>
      <c r="AE1511">
        <v>73</v>
      </c>
      <c r="AF1511">
        <v>72</v>
      </c>
      <c r="AG1511">
        <v>55</v>
      </c>
      <c r="AH1511">
        <v>285</v>
      </c>
      <c r="AI1511">
        <v>62</v>
      </c>
      <c r="AJ1511">
        <v>56</v>
      </c>
      <c r="AK1511">
        <v>28</v>
      </c>
      <c r="AL1511">
        <v>70</v>
      </c>
      <c r="AM1511">
        <v>69</v>
      </c>
      <c r="AN1511">
        <v>208</v>
      </c>
      <c r="AO1511">
        <v>32</v>
      </c>
      <c r="AP1511">
        <v>34</v>
      </c>
      <c r="AQ1511">
        <v>33</v>
      </c>
      <c r="AR1511">
        <v>68</v>
      </c>
      <c r="AS1511">
        <v>41</v>
      </c>
      <c r="AT1511">
        <v>339</v>
      </c>
      <c r="AU1511">
        <v>66</v>
      </c>
      <c r="AV1511">
        <v>78</v>
      </c>
      <c r="AW1511">
        <v>68</v>
      </c>
      <c r="AX1511">
        <v>90</v>
      </c>
      <c r="AY1511">
        <v>37</v>
      </c>
      <c r="AZ1511">
        <v>288</v>
      </c>
      <c r="BA1511">
        <v>80</v>
      </c>
      <c r="BB1511">
        <v>79</v>
      </c>
      <c r="BC1511">
        <v>40</v>
      </c>
      <c r="BD1511">
        <v>49</v>
      </c>
      <c r="BE1511">
        <v>40</v>
      </c>
      <c r="BF1511">
        <v>68</v>
      </c>
      <c r="BG1511">
        <v>221</v>
      </c>
      <c r="BH1511">
        <v>70</v>
      </c>
      <c r="BI1511">
        <v>77</v>
      </c>
      <c r="BJ1511">
        <v>74</v>
      </c>
      <c r="BK1511">
        <v>54</v>
      </c>
      <c r="BL1511">
        <v>9</v>
      </c>
      <c r="BM1511">
        <v>14</v>
      </c>
      <c r="BN1511">
        <v>11</v>
      </c>
      <c r="BO1511">
        <v>10</v>
      </c>
      <c r="BP1511">
        <v>10</v>
      </c>
      <c r="BQ1511">
        <v>1666</v>
      </c>
      <c r="BR1511">
        <v>350</v>
      </c>
      <c r="BS1511" t="s">
        <v>107</v>
      </c>
      <c r="BT1511" t="s">
        <v>161</v>
      </c>
      <c r="BU1511" t="s">
        <v>86</v>
      </c>
      <c r="BV1511" t="s">
        <v>99</v>
      </c>
      <c r="BW1511" t="s">
        <v>221</v>
      </c>
      <c r="BX1511">
        <v>33</v>
      </c>
      <c r="BY1511">
        <v>44</v>
      </c>
      <c r="BZ1511">
        <v>56</v>
      </c>
      <c r="CA1511">
        <v>60</v>
      </c>
      <c r="CB1511">
        <v>75</v>
      </c>
      <c r="CC1511">
        <v>82</v>
      </c>
      <c r="CD1511" t="s">
        <v>76172</v>
      </c>
    </row>
    <row r="1512" spans="1:82" x14ac:dyDescent="0.3">
      <c r="A1512" t="s">
        <v>6539</v>
      </c>
      <c r="B1512" t="s">
        <v>6540</v>
      </c>
      <c r="C1512" t="s">
        <v>6541</v>
      </c>
      <c r="D1512" t="s">
        <v>272</v>
      </c>
      <c r="E1512" t="s">
        <v>446</v>
      </c>
      <c r="F1512" t="s">
        <v>6542</v>
      </c>
      <c r="G1512">
        <v>29</v>
      </c>
      <c r="H1512">
        <v>75</v>
      </c>
      <c r="I1512">
        <v>75</v>
      </c>
      <c r="J1512" t="s">
        <v>76362</v>
      </c>
      <c r="K1512" t="s">
        <v>77422</v>
      </c>
      <c r="L1512">
        <v>188166</v>
      </c>
      <c r="M1512" t="s">
        <v>76024</v>
      </c>
      <c r="N1512" s="2" t="s">
        <v>76054</v>
      </c>
      <c r="O1512" t="s">
        <v>95</v>
      </c>
      <c r="P1512">
        <v>75</v>
      </c>
      <c r="Q1512" t="s">
        <v>446</v>
      </c>
      <c r="R1512">
        <v>0</v>
      </c>
      <c r="S1512">
        <f>DAY(fifa21_raw_data[[#This Row],[Joined]])</f>
        <v>6</v>
      </c>
      <c r="T1512">
        <f>MONTH(fifa21_raw_data[[#This Row],[Joined]])</f>
        <v>7</v>
      </c>
      <c r="U1512">
        <f>YEAR(fifa21_raw_data[[#This Row],[Joined]])</f>
        <v>2016</v>
      </c>
      <c r="V1512" s="1">
        <v>42557</v>
      </c>
      <c r="W1512" t="s">
        <v>83</v>
      </c>
      <c r="X1512">
        <v>65000000</v>
      </c>
      <c r="Y1512" t="str">
        <f>LEFT(fifa21_raw_data[[#This Row],[Value]])</f>
        <v>6</v>
      </c>
      <c r="Z1512" s="4">
        <v>0</v>
      </c>
      <c r="AA1512" s="4" t="s">
        <v>76172</v>
      </c>
      <c r="AB1512" s="4">
        <v>329</v>
      </c>
      <c r="AC1512">
        <v>80</v>
      </c>
      <c r="AD1512">
        <v>68</v>
      </c>
      <c r="AE1512">
        <v>54</v>
      </c>
      <c r="AF1512">
        <v>69</v>
      </c>
      <c r="AG1512">
        <v>58</v>
      </c>
      <c r="AH1512">
        <v>340</v>
      </c>
      <c r="AI1512">
        <v>75</v>
      </c>
      <c r="AJ1512">
        <v>78</v>
      </c>
      <c r="AK1512">
        <v>48</v>
      </c>
      <c r="AL1512">
        <v>65</v>
      </c>
      <c r="AM1512">
        <v>74</v>
      </c>
      <c r="AN1512">
        <v>377</v>
      </c>
      <c r="AO1512">
        <v>79</v>
      </c>
      <c r="AP1512">
        <v>82</v>
      </c>
      <c r="AQ1512">
        <v>74</v>
      </c>
      <c r="AR1512">
        <v>71</v>
      </c>
      <c r="AS1512">
        <v>71</v>
      </c>
      <c r="AT1512">
        <v>349</v>
      </c>
      <c r="AU1512">
        <v>77</v>
      </c>
      <c r="AV1512">
        <v>54</v>
      </c>
      <c r="AW1512">
        <v>68</v>
      </c>
      <c r="AX1512">
        <v>78</v>
      </c>
      <c r="AY1512">
        <v>72</v>
      </c>
      <c r="AZ1512">
        <v>293</v>
      </c>
      <c r="BA1512">
        <v>54</v>
      </c>
      <c r="BB1512">
        <v>32</v>
      </c>
      <c r="BC1512">
        <v>72</v>
      </c>
      <c r="BD1512">
        <v>74</v>
      </c>
      <c r="BE1512">
        <v>61</v>
      </c>
      <c r="BF1512">
        <v>67</v>
      </c>
      <c r="BG1512">
        <v>128</v>
      </c>
      <c r="BH1512">
        <v>49</v>
      </c>
      <c r="BI1512">
        <v>45</v>
      </c>
      <c r="BJ1512">
        <v>34</v>
      </c>
      <c r="BK1512">
        <v>66</v>
      </c>
      <c r="BL1512">
        <v>14</v>
      </c>
      <c r="BM1512">
        <v>16</v>
      </c>
      <c r="BN1512">
        <v>16</v>
      </c>
      <c r="BO1512">
        <v>10</v>
      </c>
      <c r="BP1512">
        <v>10</v>
      </c>
      <c r="BQ1512">
        <v>1882</v>
      </c>
      <c r="BR1512">
        <v>409</v>
      </c>
      <c r="BS1512" t="s">
        <v>84</v>
      </c>
      <c r="BT1512" t="s">
        <v>85</v>
      </c>
      <c r="BU1512" t="s">
        <v>99</v>
      </c>
      <c r="BV1512" t="s">
        <v>86</v>
      </c>
      <c r="BW1512" t="s">
        <v>351</v>
      </c>
      <c r="BX1512">
        <v>81</v>
      </c>
      <c r="BY1512">
        <v>70</v>
      </c>
      <c r="BZ1512">
        <v>71</v>
      </c>
      <c r="CA1512">
        <v>74</v>
      </c>
      <c r="CB1512">
        <v>43</v>
      </c>
      <c r="CC1512">
        <v>70</v>
      </c>
      <c r="CD1512" t="s">
        <v>76172</v>
      </c>
    </row>
    <row r="1513" spans="1:82" x14ac:dyDescent="0.3">
      <c r="A1513" t="s">
        <v>6543</v>
      </c>
      <c r="B1513" t="s">
        <v>6544</v>
      </c>
      <c r="C1513" t="s">
        <v>6545</v>
      </c>
      <c r="D1513" t="s">
        <v>191</v>
      </c>
      <c r="E1513" t="s">
        <v>273</v>
      </c>
      <c r="F1513" t="s">
        <v>6546</v>
      </c>
      <c r="G1513">
        <v>23</v>
      </c>
      <c r="H1513">
        <v>75</v>
      </c>
      <c r="I1513">
        <v>78</v>
      </c>
      <c r="J1513" t="s">
        <v>76488</v>
      </c>
      <c r="K1513" t="s">
        <v>77386</v>
      </c>
      <c r="L1513">
        <v>236295</v>
      </c>
      <c r="M1513" t="s">
        <v>76025</v>
      </c>
      <c r="N1513" s="2" t="s">
        <v>76045</v>
      </c>
      <c r="O1513" t="s">
        <v>81</v>
      </c>
      <c r="P1513">
        <v>77</v>
      </c>
      <c r="Q1513" t="s">
        <v>666</v>
      </c>
      <c r="R1513">
        <v>3</v>
      </c>
      <c r="S1513">
        <f>DAY(fifa21_raw_data[[#This Row],[Joined]])</f>
        <v>5</v>
      </c>
      <c r="T1513">
        <f>MONTH(fifa21_raw_data[[#This Row],[Joined]])</f>
        <v>11</v>
      </c>
      <c r="U1513">
        <f>YEAR(fifa21_raw_data[[#This Row],[Joined]])</f>
        <v>2018</v>
      </c>
      <c r="V1513" s="1">
        <v>43409</v>
      </c>
      <c r="W1513" t="s">
        <v>83</v>
      </c>
      <c r="X1513">
        <v>75000000</v>
      </c>
      <c r="Y1513" t="str">
        <f>LEFT(fifa21_raw_data[[#This Row],[Value]])</f>
        <v>7</v>
      </c>
      <c r="Z1513" s="4">
        <v>0</v>
      </c>
      <c r="AA1513" s="4" t="s">
        <v>76172</v>
      </c>
      <c r="AB1513" s="4">
        <v>294</v>
      </c>
      <c r="AC1513">
        <v>80</v>
      </c>
      <c r="AD1513">
        <v>36</v>
      </c>
      <c r="AE1513">
        <v>63</v>
      </c>
      <c r="AF1513">
        <v>75</v>
      </c>
      <c r="AG1513">
        <v>40</v>
      </c>
      <c r="AH1513">
        <v>348</v>
      </c>
      <c r="AI1513">
        <v>74</v>
      </c>
      <c r="AJ1513">
        <v>77</v>
      </c>
      <c r="AK1513">
        <v>54</v>
      </c>
      <c r="AL1513">
        <v>67</v>
      </c>
      <c r="AM1513">
        <v>76</v>
      </c>
      <c r="AN1513">
        <v>359</v>
      </c>
      <c r="AO1513">
        <v>74</v>
      </c>
      <c r="AP1513">
        <v>61</v>
      </c>
      <c r="AQ1513">
        <v>76</v>
      </c>
      <c r="AR1513">
        <v>75</v>
      </c>
      <c r="AS1513">
        <v>73</v>
      </c>
      <c r="AT1513">
        <v>317</v>
      </c>
      <c r="AU1513">
        <v>64</v>
      </c>
      <c r="AV1513">
        <v>61</v>
      </c>
      <c r="AW1513">
        <v>77</v>
      </c>
      <c r="AX1513">
        <v>60</v>
      </c>
      <c r="AY1513">
        <v>55</v>
      </c>
      <c r="AZ1513">
        <v>307</v>
      </c>
      <c r="BA1513">
        <v>60</v>
      </c>
      <c r="BB1513">
        <v>78</v>
      </c>
      <c r="BC1513">
        <v>63</v>
      </c>
      <c r="BD1513">
        <v>63</v>
      </c>
      <c r="BE1513">
        <v>43</v>
      </c>
      <c r="BF1513">
        <v>74</v>
      </c>
      <c r="BG1513">
        <v>215</v>
      </c>
      <c r="BH1513">
        <v>71</v>
      </c>
      <c r="BI1513">
        <v>71</v>
      </c>
      <c r="BJ1513">
        <v>73</v>
      </c>
      <c r="BK1513">
        <v>59</v>
      </c>
      <c r="BL1513">
        <v>11</v>
      </c>
      <c r="BM1513">
        <v>14</v>
      </c>
      <c r="BN1513">
        <v>10</v>
      </c>
      <c r="BO1513">
        <v>12</v>
      </c>
      <c r="BP1513">
        <v>12</v>
      </c>
      <c r="BQ1513">
        <v>1899</v>
      </c>
      <c r="BR1513">
        <v>396</v>
      </c>
      <c r="BS1513" t="s">
        <v>107</v>
      </c>
      <c r="BT1513" t="s">
        <v>194</v>
      </c>
      <c r="BU1513" t="s">
        <v>99</v>
      </c>
      <c r="BV1513" t="s">
        <v>86</v>
      </c>
      <c r="BW1513" t="s">
        <v>351</v>
      </c>
      <c r="BX1513">
        <v>67</v>
      </c>
      <c r="BY1513">
        <v>47</v>
      </c>
      <c r="BZ1513">
        <v>71</v>
      </c>
      <c r="CA1513">
        <v>75</v>
      </c>
      <c r="CB1513">
        <v>72</v>
      </c>
      <c r="CC1513">
        <v>64</v>
      </c>
      <c r="CD1513" t="s">
        <v>76172</v>
      </c>
    </row>
    <row r="1514" spans="1:82" x14ac:dyDescent="0.3">
      <c r="A1514" t="s">
        <v>6547</v>
      </c>
      <c r="B1514" t="s">
        <v>6548</v>
      </c>
      <c r="C1514" t="s">
        <v>6549</v>
      </c>
      <c r="D1514" t="s">
        <v>994</v>
      </c>
      <c r="E1514" t="s">
        <v>158</v>
      </c>
      <c r="F1514" t="s">
        <v>6550</v>
      </c>
      <c r="G1514">
        <v>26</v>
      </c>
      <c r="H1514">
        <v>75</v>
      </c>
      <c r="I1514">
        <v>77</v>
      </c>
      <c r="J1514" t="s">
        <v>76281</v>
      </c>
      <c r="K1514" t="s">
        <v>77396</v>
      </c>
      <c r="L1514">
        <v>219145</v>
      </c>
      <c r="M1514" t="s">
        <v>76027</v>
      </c>
      <c r="N1514" s="2" t="s">
        <v>76042</v>
      </c>
      <c r="O1514" t="s">
        <v>95</v>
      </c>
      <c r="P1514">
        <v>77</v>
      </c>
      <c r="Q1514" t="s">
        <v>158</v>
      </c>
      <c r="R1514">
        <v>2</v>
      </c>
      <c r="S1514">
        <f>DAY(fifa21_raw_data[[#This Row],[Joined]])</f>
        <v>24</v>
      </c>
      <c r="T1514">
        <f>MONTH(fifa21_raw_data[[#This Row],[Joined]])</f>
        <v>8</v>
      </c>
      <c r="U1514">
        <f>YEAR(fifa21_raw_data[[#This Row],[Joined]])</f>
        <v>2019</v>
      </c>
      <c r="V1514" s="1">
        <v>43701</v>
      </c>
      <c r="W1514" t="s">
        <v>83</v>
      </c>
      <c r="X1514">
        <v>7000000</v>
      </c>
      <c r="Y1514" t="str">
        <f>LEFT(fifa21_raw_data[[#This Row],[Value]])</f>
        <v>7</v>
      </c>
      <c r="Z1514" s="4">
        <v>0</v>
      </c>
      <c r="AA1514" s="4" t="s">
        <v>76172</v>
      </c>
      <c r="AB1514" s="4">
        <v>242</v>
      </c>
      <c r="AC1514">
        <v>41</v>
      </c>
      <c r="AD1514">
        <v>28</v>
      </c>
      <c r="AE1514">
        <v>76</v>
      </c>
      <c r="AF1514">
        <v>66</v>
      </c>
      <c r="AG1514">
        <v>31</v>
      </c>
      <c r="AH1514">
        <v>224</v>
      </c>
      <c r="AI1514">
        <v>40</v>
      </c>
      <c r="AJ1514">
        <v>29</v>
      </c>
      <c r="AK1514">
        <v>27</v>
      </c>
      <c r="AL1514">
        <v>69</v>
      </c>
      <c r="AM1514">
        <v>59</v>
      </c>
      <c r="AN1514">
        <v>203</v>
      </c>
      <c r="AO1514">
        <v>34</v>
      </c>
      <c r="AP1514">
        <v>34</v>
      </c>
      <c r="AQ1514">
        <v>31</v>
      </c>
      <c r="AR1514">
        <v>72</v>
      </c>
      <c r="AS1514">
        <v>32</v>
      </c>
      <c r="AT1514">
        <v>292</v>
      </c>
      <c r="AU1514">
        <v>58</v>
      </c>
      <c r="AV1514">
        <v>66</v>
      </c>
      <c r="AW1514">
        <v>53</v>
      </c>
      <c r="AX1514">
        <v>91</v>
      </c>
      <c r="AY1514">
        <v>24</v>
      </c>
      <c r="AZ1514">
        <v>253</v>
      </c>
      <c r="BA1514">
        <v>80</v>
      </c>
      <c r="BB1514">
        <v>76</v>
      </c>
      <c r="BC1514">
        <v>28</v>
      </c>
      <c r="BD1514">
        <v>39</v>
      </c>
      <c r="BE1514">
        <v>30</v>
      </c>
      <c r="BF1514">
        <v>69</v>
      </c>
      <c r="BG1514">
        <v>228</v>
      </c>
      <c r="BH1514">
        <v>75</v>
      </c>
      <c r="BI1514">
        <v>79</v>
      </c>
      <c r="BJ1514">
        <v>74</v>
      </c>
      <c r="BK1514">
        <v>54</v>
      </c>
      <c r="BL1514">
        <v>7</v>
      </c>
      <c r="BM1514">
        <v>12</v>
      </c>
      <c r="BN1514">
        <v>7</v>
      </c>
      <c r="BO1514">
        <v>16</v>
      </c>
      <c r="BP1514">
        <v>12</v>
      </c>
      <c r="BQ1514">
        <v>1496</v>
      </c>
      <c r="BR1514">
        <v>319</v>
      </c>
      <c r="BS1514" t="s">
        <v>221</v>
      </c>
      <c r="BT1514" t="s">
        <v>161</v>
      </c>
      <c r="BU1514" t="s">
        <v>87</v>
      </c>
      <c r="BV1514" t="s">
        <v>86</v>
      </c>
      <c r="BW1514" t="s">
        <v>351</v>
      </c>
      <c r="BX1514">
        <v>34</v>
      </c>
      <c r="BY1514">
        <v>33</v>
      </c>
      <c r="BZ1514">
        <v>52</v>
      </c>
      <c r="CA1514">
        <v>46</v>
      </c>
      <c r="CB1514">
        <v>76</v>
      </c>
      <c r="CC1514">
        <v>78</v>
      </c>
      <c r="CD1514" t="s">
        <v>76172</v>
      </c>
    </row>
    <row r="1515" spans="1:82" x14ac:dyDescent="0.3">
      <c r="A1515" t="s">
        <v>6551</v>
      </c>
      <c r="B1515" t="s">
        <v>6552</v>
      </c>
      <c r="C1515" t="s">
        <v>6553</v>
      </c>
      <c r="D1515" t="s">
        <v>92</v>
      </c>
      <c r="E1515" t="s">
        <v>762</v>
      </c>
      <c r="F1515" t="s">
        <v>6554</v>
      </c>
      <c r="G1515">
        <v>25</v>
      </c>
      <c r="H1515">
        <v>75</v>
      </c>
      <c r="I1515">
        <v>78</v>
      </c>
      <c r="J1515" t="s">
        <v>76282</v>
      </c>
      <c r="K1515" t="s">
        <v>77401</v>
      </c>
      <c r="L1515">
        <v>238857</v>
      </c>
      <c r="M1515" t="s">
        <v>76023</v>
      </c>
      <c r="N1515" s="2" t="s">
        <v>76049</v>
      </c>
      <c r="O1515" t="s">
        <v>95</v>
      </c>
      <c r="P1515">
        <v>76</v>
      </c>
      <c r="Q1515" t="s">
        <v>842</v>
      </c>
      <c r="R1515">
        <v>3</v>
      </c>
      <c r="S1515">
        <f>DAY(fifa21_raw_data[[#This Row],[Joined]])</f>
        <v>21</v>
      </c>
      <c r="T1515">
        <f>MONTH(fifa21_raw_data[[#This Row],[Joined]])</f>
        <v>1</v>
      </c>
      <c r="U1515">
        <f>YEAR(fifa21_raw_data[[#This Row],[Joined]])</f>
        <v>2019</v>
      </c>
      <c r="V1515" s="1">
        <v>43486</v>
      </c>
      <c r="W1515" t="s">
        <v>83</v>
      </c>
      <c r="X1515">
        <v>75000000</v>
      </c>
      <c r="Y1515" t="str">
        <f>LEFT(fifa21_raw_data[[#This Row],[Value]])</f>
        <v>7</v>
      </c>
      <c r="Z1515" s="4">
        <v>0</v>
      </c>
      <c r="AA1515" s="4" t="s">
        <v>76172</v>
      </c>
      <c r="AB1515" s="4">
        <v>323</v>
      </c>
      <c r="AC1515">
        <v>75</v>
      </c>
      <c r="AD1515">
        <v>61</v>
      </c>
      <c r="AE1515">
        <v>60</v>
      </c>
      <c r="AF1515">
        <v>70</v>
      </c>
      <c r="AG1515">
        <v>57</v>
      </c>
      <c r="AH1515">
        <v>321</v>
      </c>
      <c r="AI1515">
        <v>76</v>
      </c>
      <c r="AJ1515">
        <v>70</v>
      </c>
      <c r="AK1515">
        <v>48</v>
      </c>
      <c r="AL1515">
        <v>54</v>
      </c>
      <c r="AM1515">
        <v>73</v>
      </c>
      <c r="AN1515">
        <v>411</v>
      </c>
      <c r="AO1515">
        <v>88</v>
      </c>
      <c r="AP1515">
        <v>83</v>
      </c>
      <c r="AQ1515">
        <v>85</v>
      </c>
      <c r="AR1515">
        <v>75</v>
      </c>
      <c r="AS1515">
        <v>80</v>
      </c>
      <c r="AT1515">
        <v>321</v>
      </c>
      <c r="AU1515">
        <v>66</v>
      </c>
      <c r="AV1515">
        <v>60</v>
      </c>
      <c r="AW1515">
        <v>84</v>
      </c>
      <c r="AX1515">
        <v>57</v>
      </c>
      <c r="AY1515">
        <v>54</v>
      </c>
      <c r="AZ1515">
        <v>325</v>
      </c>
      <c r="BA1515">
        <v>75</v>
      </c>
      <c r="BB1515">
        <v>66</v>
      </c>
      <c r="BC1515">
        <v>72</v>
      </c>
      <c r="BD1515">
        <v>65</v>
      </c>
      <c r="BE1515">
        <v>47</v>
      </c>
      <c r="BF1515">
        <v>75</v>
      </c>
      <c r="BG1515">
        <v>210</v>
      </c>
      <c r="BH1515">
        <v>66</v>
      </c>
      <c r="BI1515">
        <v>71</v>
      </c>
      <c r="BJ1515">
        <v>73</v>
      </c>
      <c r="BK1515">
        <v>40</v>
      </c>
      <c r="BL1515">
        <v>6</v>
      </c>
      <c r="BM1515">
        <v>6</v>
      </c>
      <c r="BN1515">
        <v>7</v>
      </c>
      <c r="BO1515">
        <v>11</v>
      </c>
      <c r="BP1515">
        <v>10</v>
      </c>
      <c r="BQ1515">
        <v>1951</v>
      </c>
      <c r="BR1515">
        <v>424</v>
      </c>
      <c r="BS1515" t="s">
        <v>84</v>
      </c>
      <c r="BT1515" t="s">
        <v>194</v>
      </c>
      <c r="BU1515" t="s">
        <v>99</v>
      </c>
      <c r="BV1515" t="s">
        <v>86</v>
      </c>
      <c r="BW1515" t="s">
        <v>351</v>
      </c>
      <c r="BX1515">
        <v>85</v>
      </c>
      <c r="BY1515">
        <v>60</v>
      </c>
      <c r="BZ1515">
        <v>67</v>
      </c>
      <c r="CA1515">
        <v>76</v>
      </c>
      <c r="CB1515">
        <v>68</v>
      </c>
      <c r="CC1515">
        <v>68</v>
      </c>
      <c r="CD1515" t="s">
        <v>76172</v>
      </c>
    </row>
    <row r="1516" spans="1:82" x14ac:dyDescent="0.3">
      <c r="A1516" t="s">
        <v>6555</v>
      </c>
      <c r="B1516" t="s">
        <v>6556</v>
      </c>
      <c r="C1516" t="s">
        <v>6557</v>
      </c>
      <c r="D1516" t="s">
        <v>892</v>
      </c>
      <c r="E1516" t="s">
        <v>535</v>
      </c>
      <c r="F1516" t="s">
        <v>6558</v>
      </c>
      <c r="G1516">
        <v>27</v>
      </c>
      <c r="H1516">
        <v>75</v>
      </c>
      <c r="I1516">
        <v>75</v>
      </c>
      <c r="J1516" t="s">
        <v>76406</v>
      </c>
      <c r="K1516" t="s">
        <v>77429</v>
      </c>
      <c r="L1516">
        <v>214026</v>
      </c>
      <c r="M1516" t="s">
        <v>76028</v>
      </c>
      <c r="N1516" s="2" t="s">
        <v>76041</v>
      </c>
      <c r="O1516" t="s">
        <v>81</v>
      </c>
      <c r="P1516">
        <v>75</v>
      </c>
      <c r="Q1516" t="s">
        <v>273</v>
      </c>
      <c r="R1516">
        <v>0</v>
      </c>
      <c r="S1516">
        <f>DAY(fifa21_raw_data[[#This Row],[Joined]])</f>
        <v>2</v>
      </c>
      <c r="T1516">
        <f>MONTH(fifa21_raw_data[[#This Row],[Joined]])</f>
        <v>7</v>
      </c>
      <c r="U1516">
        <f>YEAR(fifa21_raw_data[[#This Row],[Joined]])</f>
        <v>2018</v>
      </c>
      <c r="V1516" s="1">
        <v>43283</v>
      </c>
      <c r="W1516" t="s">
        <v>1096</v>
      </c>
      <c r="X1516">
        <v>6000000</v>
      </c>
      <c r="Y1516" t="str">
        <f>LEFT(fifa21_raw_data[[#This Row],[Value]])</f>
        <v>6</v>
      </c>
      <c r="Z1516" s="4">
        <v>0</v>
      </c>
      <c r="AA1516" s="4" t="s">
        <v>76172</v>
      </c>
      <c r="AB1516" s="4">
        <v>308</v>
      </c>
      <c r="AC1516">
        <v>75</v>
      </c>
      <c r="AD1516">
        <v>62</v>
      </c>
      <c r="AE1516">
        <v>55</v>
      </c>
      <c r="AF1516">
        <v>73</v>
      </c>
      <c r="AG1516">
        <v>43</v>
      </c>
      <c r="AH1516">
        <v>358</v>
      </c>
      <c r="AI1516">
        <v>73</v>
      </c>
      <c r="AJ1516">
        <v>74</v>
      </c>
      <c r="AK1516">
        <v>68</v>
      </c>
      <c r="AL1516">
        <v>69</v>
      </c>
      <c r="AM1516">
        <v>74</v>
      </c>
      <c r="AN1516">
        <v>383</v>
      </c>
      <c r="AO1516">
        <v>90</v>
      </c>
      <c r="AP1516">
        <v>90</v>
      </c>
      <c r="AQ1516">
        <v>73</v>
      </c>
      <c r="AR1516">
        <v>69</v>
      </c>
      <c r="AS1516">
        <v>61</v>
      </c>
      <c r="AT1516">
        <v>358</v>
      </c>
      <c r="AU1516">
        <v>80</v>
      </c>
      <c r="AV1516">
        <v>75</v>
      </c>
      <c r="AW1516">
        <v>71</v>
      </c>
      <c r="AX1516">
        <v>71</v>
      </c>
      <c r="AY1516">
        <v>61</v>
      </c>
      <c r="AZ1516">
        <v>347</v>
      </c>
      <c r="BA1516">
        <v>75</v>
      </c>
      <c r="BB1516">
        <v>71</v>
      </c>
      <c r="BC1516">
        <v>69</v>
      </c>
      <c r="BD1516">
        <v>65</v>
      </c>
      <c r="BE1516">
        <v>67</v>
      </c>
      <c r="BF1516">
        <v>70</v>
      </c>
      <c r="BG1516">
        <v>213</v>
      </c>
      <c r="BH1516">
        <v>66</v>
      </c>
      <c r="BI1516">
        <v>73</v>
      </c>
      <c r="BJ1516">
        <v>74</v>
      </c>
      <c r="BK1516">
        <v>59</v>
      </c>
      <c r="BL1516">
        <v>13</v>
      </c>
      <c r="BM1516">
        <v>8</v>
      </c>
      <c r="BN1516">
        <v>14</v>
      </c>
      <c r="BO1516">
        <v>9</v>
      </c>
      <c r="BP1516">
        <v>15</v>
      </c>
      <c r="BQ1516">
        <v>2026</v>
      </c>
      <c r="BR1516">
        <v>440</v>
      </c>
      <c r="BS1516" t="s">
        <v>221</v>
      </c>
      <c r="BT1516" t="s">
        <v>194</v>
      </c>
      <c r="BU1516" t="s">
        <v>99</v>
      </c>
      <c r="BV1516" t="s">
        <v>87</v>
      </c>
      <c r="BW1516" t="s">
        <v>351</v>
      </c>
      <c r="BX1516">
        <v>90</v>
      </c>
      <c r="BY1516">
        <v>65</v>
      </c>
      <c r="BZ1516">
        <v>71</v>
      </c>
      <c r="CA1516">
        <v>73</v>
      </c>
      <c r="CB1516">
        <v>69</v>
      </c>
      <c r="CC1516">
        <v>72</v>
      </c>
      <c r="CD1516" t="s">
        <v>76172</v>
      </c>
    </row>
    <row r="1517" spans="1:82" x14ac:dyDescent="0.3">
      <c r="A1517" t="s">
        <v>6559</v>
      </c>
      <c r="B1517" t="s">
        <v>6560</v>
      </c>
      <c r="C1517" t="s">
        <v>6561</v>
      </c>
      <c r="D1517" t="s">
        <v>121</v>
      </c>
      <c r="E1517" t="s">
        <v>335</v>
      </c>
      <c r="F1517" t="s">
        <v>6562</v>
      </c>
      <c r="G1517">
        <v>23</v>
      </c>
      <c r="H1517">
        <v>75</v>
      </c>
      <c r="I1517">
        <v>83</v>
      </c>
      <c r="J1517" t="s">
        <v>76337</v>
      </c>
      <c r="K1517" t="s">
        <v>77400</v>
      </c>
      <c r="L1517">
        <v>238858</v>
      </c>
      <c r="M1517" t="s">
        <v>76023</v>
      </c>
      <c r="N1517" s="2" t="s">
        <v>76041</v>
      </c>
      <c r="O1517" t="s">
        <v>81</v>
      </c>
      <c r="P1517">
        <v>77</v>
      </c>
      <c r="Q1517" t="s">
        <v>299</v>
      </c>
      <c r="R1517">
        <v>8</v>
      </c>
      <c r="S1517">
        <f>DAY(fifa21_raw_data[[#This Row],[Joined]])</f>
        <v>29</v>
      </c>
      <c r="T1517">
        <f>MONTH(fifa21_raw_data[[#This Row],[Joined]])</f>
        <v>9</v>
      </c>
      <c r="U1517">
        <f>YEAR(fifa21_raw_data[[#This Row],[Joined]])</f>
        <v>2020</v>
      </c>
      <c r="V1517" s="1">
        <v>44103</v>
      </c>
      <c r="W1517" t="s">
        <v>83</v>
      </c>
      <c r="X1517">
        <v>10000000</v>
      </c>
      <c r="Y1517" t="str">
        <f>LEFT(fifa21_raw_data[[#This Row],[Value]])</f>
        <v>1</v>
      </c>
      <c r="Z1517" s="4">
        <v>0</v>
      </c>
      <c r="AA1517" s="4" t="s">
        <v>76172</v>
      </c>
      <c r="AB1517" s="4">
        <v>332</v>
      </c>
      <c r="AC1517">
        <v>74</v>
      </c>
      <c r="AD1517">
        <v>63</v>
      </c>
      <c r="AE1517">
        <v>56</v>
      </c>
      <c r="AF1517">
        <v>71</v>
      </c>
      <c r="AG1517">
        <v>68</v>
      </c>
      <c r="AH1517">
        <v>366</v>
      </c>
      <c r="AI1517">
        <v>82</v>
      </c>
      <c r="AJ1517">
        <v>75</v>
      </c>
      <c r="AK1517">
        <v>69</v>
      </c>
      <c r="AL1517">
        <v>61</v>
      </c>
      <c r="AM1517">
        <v>79</v>
      </c>
      <c r="AN1517">
        <v>389</v>
      </c>
      <c r="AO1517">
        <v>82</v>
      </c>
      <c r="AP1517">
        <v>77</v>
      </c>
      <c r="AQ1517">
        <v>78</v>
      </c>
      <c r="AR1517">
        <v>76</v>
      </c>
      <c r="AS1517">
        <v>76</v>
      </c>
      <c r="AT1517">
        <v>325</v>
      </c>
      <c r="AU1517">
        <v>73</v>
      </c>
      <c r="AV1517">
        <v>56</v>
      </c>
      <c r="AW1517">
        <v>74</v>
      </c>
      <c r="AX1517">
        <v>56</v>
      </c>
      <c r="AY1517">
        <v>66</v>
      </c>
      <c r="AZ1517">
        <v>321</v>
      </c>
      <c r="BA1517">
        <v>56</v>
      </c>
      <c r="BB1517">
        <v>53</v>
      </c>
      <c r="BC1517">
        <v>74</v>
      </c>
      <c r="BD1517">
        <v>73</v>
      </c>
      <c r="BE1517">
        <v>65</v>
      </c>
      <c r="BF1517">
        <v>79</v>
      </c>
      <c r="BG1517">
        <v>100</v>
      </c>
      <c r="BH1517">
        <v>32</v>
      </c>
      <c r="BI1517">
        <v>36</v>
      </c>
      <c r="BJ1517">
        <v>32</v>
      </c>
      <c r="BK1517">
        <v>44</v>
      </c>
      <c r="BL1517">
        <v>7</v>
      </c>
      <c r="BM1517">
        <v>13</v>
      </c>
      <c r="BN1517">
        <v>8</v>
      </c>
      <c r="BO1517">
        <v>10</v>
      </c>
      <c r="BP1517">
        <v>6</v>
      </c>
      <c r="BQ1517">
        <v>1877</v>
      </c>
      <c r="BR1517">
        <v>398</v>
      </c>
      <c r="BS1517" t="s">
        <v>107</v>
      </c>
      <c r="BT1517" t="s">
        <v>85</v>
      </c>
      <c r="BU1517" t="s">
        <v>86</v>
      </c>
      <c r="BV1517" t="s">
        <v>87</v>
      </c>
      <c r="BW1517" t="s">
        <v>351</v>
      </c>
      <c r="BX1517">
        <v>79</v>
      </c>
      <c r="BY1517">
        <v>67</v>
      </c>
      <c r="BZ1517">
        <v>71</v>
      </c>
      <c r="CA1517">
        <v>80</v>
      </c>
      <c r="CB1517">
        <v>40</v>
      </c>
      <c r="CC1517">
        <v>61</v>
      </c>
      <c r="CD1517" t="s">
        <v>76172</v>
      </c>
    </row>
    <row r="1518" spans="1:82" x14ac:dyDescent="0.3">
      <c r="A1518" t="s">
        <v>6563</v>
      </c>
      <c r="B1518" t="s">
        <v>6564</v>
      </c>
      <c r="C1518" t="s">
        <v>6565</v>
      </c>
      <c r="D1518" t="s">
        <v>78</v>
      </c>
      <c r="E1518" t="s">
        <v>104</v>
      </c>
      <c r="F1518" t="s">
        <v>6566</v>
      </c>
      <c r="G1518">
        <v>34</v>
      </c>
      <c r="H1518">
        <v>75</v>
      </c>
      <c r="I1518">
        <v>75</v>
      </c>
      <c r="J1518" t="s">
        <v>76530</v>
      </c>
      <c r="K1518" t="s">
        <v>77384</v>
      </c>
      <c r="L1518">
        <v>188938</v>
      </c>
      <c r="M1518" t="s">
        <v>76028</v>
      </c>
      <c r="N1518" s="2" t="s">
        <v>76042</v>
      </c>
      <c r="O1518" t="s">
        <v>95</v>
      </c>
      <c r="P1518">
        <v>75</v>
      </c>
      <c r="Q1518" t="s">
        <v>104</v>
      </c>
      <c r="R1518">
        <v>0</v>
      </c>
      <c r="S1518">
        <f>DAY(fifa21_raw_data[[#This Row],[Joined]])</f>
        <v>3</v>
      </c>
      <c r="T1518">
        <f>MONTH(fifa21_raw_data[[#This Row],[Joined]])</f>
        <v>8</v>
      </c>
      <c r="U1518">
        <f>YEAR(fifa21_raw_data[[#This Row],[Joined]])</f>
        <v>2017</v>
      </c>
      <c r="V1518" s="1">
        <v>42950</v>
      </c>
      <c r="W1518" t="s">
        <v>83</v>
      </c>
      <c r="X1518">
        <v>29000000</v>
      </c>
      <c r="Y1518" t="str">
        <f>LEFT(fifa21_raw_data[[#This Row],[Value]])</f>
        <v>2</v>
      </c>
      <c r="Z1518" s="4">
        <v>0</v>
      </c>
      <c r="AA1518" s="4" t="s">
        <v>76172</v>
      </c>
      <c r="AB1518" s="4">
        <v>72</v>
      </c>
      <c r="AC1518">
        <v>14</v>
      </c>
      <c r="AD1518">
        <v>11</v>
      </c>
      <c r="AE1518">
        <v>12</v>
      </c>
      <c r="AF1518">
        <v>20</v>
      </c>
      <c r="AG1518">
        <v>15</v>
      </c>
      <c r="AH1518">
        <v>92</v>
      </c>
      <c r="AI1518">
        <v>13</v>
      </c>
      <c r="AJ1518">
        <v>12</v>
      </c>
      <c r="AK1518">
        <v>14</v>
      </c>
      <c r="AL1518">
        <v>31</v>
      </c>
      <c r="AM1518">
        <v>22</v>
      </c>
      <c r="AN1518">
        <v>279</v>
      </c>
      <c r="AO1518">
        <v>45</v>
      </c>
      <c r="AP1518">
        <v>50</v>
      </c>
      <c r="AQ1518">
        <v>66</v>
      </c>
      <c r="AR1518">
        <v>65</v>
      </c>
      <c r="AS1518">
        <v>53</v>
      </c>
      <c r="AT1518">
        <v>231</v>
      </c>
      <c r="AU1518">
        <v>53</v>
      </c>
      <c r="AV1518">
        <v>60</v>
      </c>
      <c r="AW1518">
        <v>38</v>
      </c>
      <c r="AX1518">
        <v>65</v>
      </c>
      <c r="AY1518">
        <v>15</v>
      </c>
      <c r="AZ1518">
        <v>111</v>
      </c>
      <c r="BA1518">
        <v>25</v>
      </c>
      <c r="BB1518">
        <v>24</v>
      </c>
      <c r="BC1518">
        <v>17</v>
      </c>
      <c r="BD1518">
        <v>31</v>
      </c>
      <c r="BE1518">
        <v>14</v>
      </c>
      <c r="BF1518">
        <v>58</v>
      </c>
      <c r="BG1518">
        <v>41</v>
      </c>
      <c r="BH1518">
        <v>12</v>
      </c>
      <c r="BI1518">
        <v>14</v>
      </c>
      <c r="BJ1518">
        <v>15</v>
      </c>
      <c r="BK1518">
        <v>373</v>
      </c>
      <c r="BL1518">
        <v>75</v>
      </c>
      <c r="BM1518">
        <v>73</v>
      </c>
      <c r="BN1518">
        <v>71</v>
      </c>
      <c r="BO1518">
        <v>76</v>
      </c>
      <c r="BP1518">
        <v>78</v>
      </c>
      <c r="BQ1518">
        <v>1199</v>
      </c>
      <c r="BR1518">
        <v>421</v>
      </c>
      <c r="BS1518" t="s">
        <v>107</v>
      </c>
      <c r="BT1518" t="s">
        <v>108</v>
      </c>
      <c r="BU1518" t="s">
        <v>86</v>
      </c>
      <c r="BV1518" t="s">
        <v>86</v>
      </c>
      <c r="BW1518" t="s">
        <v>351</v>
      </c>
      <c r="BX1518">
        <v>75</v>
      </c>
      <c r="BY1518">
        <v>73</v>
      </c>
      <c r="BZ1518">
        <v>71</v>
      </c>
      <c r="CA1518">
        <v>78</v>
      </c>
      <c r="CB1518">
        <v>48</v>
      </c>
      <c r="CC1518">
        <v>76</v>
      </c>
      <c r="CD1518" t="s">
        <v>76172</v>
      </c>
    </row>
    <row r="1519" spans="1:82" x14ac:dyDescent="0.3">
      <c r="A1519" t="s">
        <v>6567</v>
      </c>
      <c r="B1519" t="s">
        <v>6568</v>
      </c>
      <c r="C1519" t="s">
        <v>6569</v>
      </c>
      <c r="D1519" t="s">
        <v>727</v>
      </c>
      <c r="E1519" t="s">
        <v>2262</v>
      </c>
      <c r="F1519" t="s">
        <v>6570</v>
      </c>
      <c r="G1519">
        <v>20</v>
      </c>
      <c r="H1519">
        <v>75</v>
      </c>
      <c r="I1519">
        <v>84</v>
      </c>
      <c r="J1519" t="s">
        <v>76309</v>
      </c>
      <c r="K1519" t="s">
        <v>77386</v>
      </c>
      <c r="L1519">
        <v>242187</v>
      </c>
      <c r="M1519" t="s">
        <v>76022</v>
      </c>
      <c r="N1519" s="2" t="s">
        <v>76048</v>
      </c>
      <c r="O1519" t="s">
        <v>95</v>
      </c>
      <c r="P1519">
        <v>77</v>
      </c>
      <c r="Q1519" t="s">
        <v>116</v>
      </c>
      <c r="R1519">
        <v>9</v>
      </c>
      <c r="S1519">
        <f>DAY(fifa21_raw_data[[#This Row],[Joined]])</f>
        <v>17</v>
      </c>
      <c r="T1519">
        <f>MONTH(fifa21_raw_data[[#This Row],[Joined]])</f>
        <v>1</v>
      </c>
      <c r="U1519">
        <f>YEAR(fifa21_raw_data[[#This Row],[Joined]])</f>
        <v>2018</v>
      </c>
      <c r="V1519" s="1">
        <v>43117</v>
      </c>
      <c r="W1519" t="s">
        <v>83</v>
      </c>
      <c r="X1519">
        <v>105000000</v>
      </c>
      <c r="Y1519" t="str">
        <f>LEFT(fifa21_raw_data[[#This Row],[Value]])</f>
        <v>1</v>
      </c>
      <c r="Z1519" s="4">
        <v>0</v>
      </c>
      <c r="AA1519" s="4" t="s">
        <v>76172</v>
      </c>
      <c r="AB1519" s="4">
        <v>319</v>
      </c>
      <c r="AC1519">
        <v>62</v>
      </c>
      <c r="AD1519">
        <v>67</v>
      </c>
      <c r="AE1519">
        <v>55</v>
      </c>
      <c r="AF1519">
        <v>78</v>
      </c>
      <c r="AG1519">
        <v>57</v>
      </c>
      <c r="AH1519">
        <v>341</v>
      </c>
      <c r="AI1519">
        <v>79</v>
      </c>
      <c r="AJ1519">
        <v>60</v>
      </c>
      <c r="AK1519">
        <v>52</v>
      </c>
      <c r="AL1519">
        <v>72</v>
      </c>
      <c r="AM1519">
        <v>78</v>
      </c>
      <c r="AN1519">
        <v>386</v>
      </c>
      <c r="AO1519">
        <v>79</v>
      </c>
      <c r="AP1519">
        <v>78</v>
      </c>
      <c r="AQ1519">
        <v>78</v>
      </c>
      <c r="AR1519">
        <v>74</v>
      </c>
      <c r="AS1519">
        <v>77</v>
      </c>
      <c r="AT1519">
        <v>276</v>
      </c>
      <c r="AU1519">
        <v>65</v>
      </c>
      <c r="AV1519">
        <v>58</v>
      </c>
      <c r="AW1519">
        <v>54</v>
      </c>
      <c r="AX1519">
        <v>47</v>
      </c>
      <c r="AY1519">
        <v>52</v>
      </c>
      <c r="AZ1519">
        <v>296</v>
      </c>
      <c r="BA1519">
        <v>50</v>
      </c>
      <c r="BB1519">
        <v>34</v>
      </c>
      <c r="BC1519">
        <v>71</v>
      </c>
      <c r="BD1519">
        <v>76</v>
      </c>
      <c r="BE1519">
        <v>65</v>
      </c>
      <c r="BF1519">
        <v>73</v>
      </c>
      <c r="BG1519">
        <v>125</v>
      </c>
      <c r="BH1519">
        <v>31</v>
      </c>
      <c r="BI1519">
        <v>47</v>
      </c>
      <c r="BJ1519">
        <v>47</v>
      </c>
      <c r="BK1519">
        <v>55</v>
      </c>
      <c r="BL1519">
        <v>10</v>
      </c>
      <c r="BM1519">
        <v>11</v>
      </c>
      <c r="BN1519">
        <v>9</v>
      </c>
      <c r="BO1519">
        <v>14</v>
      </c>
      <c r="BP1519">
        <v>11</v>
      </c>
      <c r="BQ1519">
        <v>1798</v>
      </c>
      <c r="BR1519">
        <v>380</v>
      </c>
      <c r="BS1519" t="s">
        <v>107</v>
      </c>
      <c r="BT1519" t="s">
        <v>194</v>
      </c>
      <c r="BU1519" t="s">
        <v>86</v>
      </c>
      <c r="BV1519" t="s">
        <v>86</v>
      </c>
      <c r="BW1519" t="s">
        <v>351</v>
      </c>
      <c r="BX1519">
        <v>78</v>
      </c>
      <c r="BY1519">
        <v>63</v>
      </c>
      <c r="BZ1519">
        <v>71</v>
      </c>
      <c r="CA1519">
        <v>78</v>
      </c>
      <c r="CB1519">
        <v>40</v>
      </c>
      <c r="CC1519">
        <v>50</v>
      </c>
      <c r="CD1519" t="s">
        <v>76172</v>
      </c>
    </row>
    <row r="1520" spans="1:82" x14ac:dyDescent="0.3">
      <c r="A1520" t="s">
        <v>6571</v>
      </c>
      <c r="B1520" t="s">
        <v>6572</v>
      </c>
      <c r="C1520" t="s">
        <v>6573</v>
      </c>
      <c r="D1520" t="s">
        <v>406</v>
      </c>
      <c r="E1520" t="s">
        <v>202</v>
      </c>
      <c r="F1520" t="s">
        <v>6574</v>
      </c>
      <c r="G1520">
        <v>35</v>
      </c>
      <c r="H1520">
        <v>75</v>
      </c>
      <c r="I1520">
        <v>75</v>
      </c>
      <c r="J1520" t="s">
        <v>76315</v>
      </c>
      <c r="K1520" t="s">
        <v>77453</v>
      </c>
      <c r="L1520">
        <v>161805</v>
      </c>
      <c r="M1520" t="s">
        <v>76028</v>
      </c>
      <c r="N1520" s="2" t="s">
        <v>76053</v>
      </c>
      <c r="O1520" t="s">
        <v>95</v>
      </c>
      <c r="P1520">
        <v>75</v>
      </c>
      <c r="Q1520" t="s">
        <v>171</v>
      </c>
      <c r="R1520">
        <v>0</v>
      </c>
      <c r="S1520">
        <f>DAY(fifa21_raw_data[[#This Row],[Joined]])</f>
        <v>2</v>
      </c>
      <c r="T1520">
        <f>MONTH(fifa21_raw_data[[#This Row],[Joined]])</f>
        <v>1</v>
      </c>
      <c r="U1520">
        <f>YEAR(fifa21_raw_data[[#This Row],[Joined]])</f>
        <v>2020</v>
      </c>
      <c r="V1520" s="1">
        <v>43832</v>
      </c>
      <c r="W1520" t="s">
        <v>83</v>
      </c>
      <c r="X1520">
        <v>21000000</v>
      </c>
      <c r="Y1520" t="str">
        <f>LEFT(fifa21_raw_data[[#This Row],[Value]])</f>
        <v>2</v>
      </c>
      <c r="Z1520" s="4">
        <v>0</v>
      </c>
      <c r="AA1520" s="4" t="s">
        <v>76172</v>
      </c>
      <c r="AB1520" s="4">
        <v>331</v>
      </c>
      <c r="AC1520">
        <v>68</v>
      </c>
      <c r="AD1520">
        <v>54</v>
      </c>
      <c r="AE1520">
        <v>66</v>
      </c>
      <c r="AF1520">
        <v>74</v>
      </c>
      <c r="AG1520">
        <v>69</v>
      </c>
      <c r="AH1520">
        <v>354</v>
      </c>
      <c r="AI1520">
        <v>70</v>
      </c>
      <c r="AJ1520">
        <v>70</v>
      </c>
      <c r="AK1520">
        <v>68</v>
      </c>
      <c r="AL1520">
        <v>72</v>
      </c>
      <c r="AM1520">
        <v>74</v>
      </c>
      <c r="AN1520">
        <v>322</v>
      </c>
      <c r="AO1520">
        <v>62</v>
      </c>
      <c r="AP1520">
        <v>56</v>
      </c>
      <c r="AQ1520">
        <v>68</v>
      </c>
      <c r="AR1520">
        <v>68</v>
      </c>
      <c r="AS1520">
        <v>68</v>
      </c>
      <c r="AT1520">
        <v>353</v>
      </c>
      <c r="AU1520">
        <v>76</v>
      </c>
      <c r="AV1520">
        <v>68</v>
      </c>
      <c r="AW1520">
        <v>68</v>
      </c>
      <c r="AX1520">
        <v>71</v>
      </c>
      <c r="AY1520">
        <v>70</v>
      </c>
      <c r="AZ1520">
        <v>367</v>
      </c>
      <c r="BA1520">
        <v>90</v>
      </c>
      <c r="BB1520">
        <v>74</v>
      </c>
      <c r="BC1520">
        <v>66</v>
      </c>
      <c r="BD1520">
        <v>70</v>
      </c>
      <c r="BE1520">
        <v>67</v>
      </c>
      <c r="BF1520">
        <v>76</v>
      </c>
      <c r="BG1520">
        <v>226</v>
      </c>
      <c r="BH1520">
        <v>72</v>
      </c>
      <c r="BI1520">
        <v>78</v>
      </c>
      <c r="BJ1520">
        <v>76</v>
      </c>
      <c r="BK1520">
        <v>56</v>
      </c>
      <c r="BL1520">
        <v>12</v>
      </c>
      <c r="BM1520">
        <v>11</v>
      </c>
      <c r="BN1520">
        <v>7</v>
      </c>
      <c r="BO1520">
        <v>15</v>
      </c>
      <c r="BP1520">
        <v>11</v>
      </c>
      <c r="BQ1520">
        <v>2009</v>
      </c>
      <c r="BR1520">
        <v>413</v>
      </c>
      <c r="BS1520" t="s">
        <v>107</v>
      </c>
      <c r="BT1520" t="s">
        <v>194</v>
      </c>
      <c r="BU1520" t="s">
        <v>86</v>
      </c>
      <c r="BV1520" t="s">
        <v>99</v>
      </c>
      <c r="BW1520" t="s">
        <v>221</v>
      </c>
      <c r="BX1520">
        <v>59</v>
      </c>
      <c r="BY1520">
        <v>64</v>
      </c>
      <c r="BZ1520">
        <v>71</v>
      </c>
      <c r="CA1520">
        <v>71</v>
      </c>
      <c r="CB1520">
        <v>74</v>
      </c>
      <c r="CC1520">
        <v>74</v>
      </c>
      <c r="CD1520" t="s">
        <v>76172</v>
      </c>
    </row>
    <row r="1521" spans="1:82" x14ac:dyDescent="0.3">
      <c r="A1521" t="s">
        <v>6575</v>
      </c>
      <c r="B1521" t="s">
        <v>6576</v>
      </c>
      <c r="C1521" t="s">
        <v>6577</v>
      </c>
      <c r="D1521" t="s">
        <v>135</v>
      </c>
      <c r="E1521" t="s">
        <v>158</v>
      </c>
      <c r="F1521" t="s">
        <v>6578</v>
      </c>
      <c r="G1521">
        <v>23</v>
      </c>
      <c r="H1521">
        <v>75</v>
      </c>
      <c r="I1521">
        <v>82</v>
      </c>
      <c r="J1521" t="s">
        <v>76271</v>
      </c>
      <c r="K1521" t="s">
        <v>77422</v>
      </c>
      <c r="L1521">
        <v>233486</v>
      </c>
      <c r="M1521" t="s">
        <v>76021</v>
      </c>
      <c r="N1521" s="2" t="s">
        <v>76053</v>
      </c>
      <c r="O1521" t="s">
        <v>95</v>
      </c>
      <c r="P1521">
        <v>77</v>
      </c>
      <c r="Q1521" t="s">
        <v>158</v>
      </c>
      <c r="R1521">
        <v>7</v>
      </c>
      <c r="S1521">
        <f>DAY(fifa21_raw_data[[#This Row],[Joined]])</f>
        <v>4</v>
      </c>
      <c r="T1521">
        <f>MONTH(fifa21_raw_data[[#This Row],[Joined]])</f>
        <v>7</v>
      </c>
      <c r="U1521">
        <f>YEAR(fifa21_raw_data[[#This Row],[Joined]])</f>
        <v>2016</v>
      </c>
      <c r="V1521" s="1">
        <v>42555</v>
      </c>
      <c r="W1521" t="s">
        <v>83</v>
      </c>
      <c r="X1521">
        <v>85000000</v>
      </c>
      <c r="Y1521" t="str">
        <f>LEFT(fifa21_raw_data[[#This Row],[Value]])</f>
        <v>8</v>
      </c>
      <c r="Z1521" s="4">
        <v>0</v>
      </c>
      <c r="AA1521" s="4" t="s">
        <v>76172</v>
      </c>
      <c r="AB1521" s="4">
        <v>233</v>
      </c>
      <c r="AC1521">
        <v>35</v>
      </c>
      <c r="AD1521">
        <v>19</v>
      </c>
      <c r="AE1521">
        <v>74</v>
      </c>
      <c r="AF1521">
        <v>80</v>
      </c>
      <c r="AG1521">
        <v>25</v>
      </c>
      <c r="AH1521">
        <v>206</v>
      </c>
      <c r="AI1521">
        <v>32</v>
      </c>
      <c r="AJ1521">
        <v>29</v>
      </c>
      <c r="AK1521">
        <v>25</v>
      </c>
      <c r="AL1521">
        <v>52</v>
      </c>
      <c r="AM1521">
        <v>68</v>
      </c>
      <c r="AN1521">
        <v>281</v>
      </c>
      <c r="AO1521">
        <v>59</v>
      </c>
      <c r="AP1521">
        <v>61</v>
      </c>
      <c r="AQ1521">
        <v>43</v>
      </c>
      <c r="AR1521">
        <v>63</v>
      </c>
      <c r="AS1521">
        <v>55</v>
      </c>
      <c r="AT1521">
        <v>277</v>
      </c>
      <c r="AU1521">
        <v>40</v>
      </c>
      <c r="AV1521">
        <v>80</v>
      </c>
      <c r="AW1521">
        <v>53</v>
      </c>
      <c r="AX1521">
        <v>82</v>
      </c>
      <c r="AY1521">
        <v>22</v>
      </c>
      <c r="AZ1521">
        <v>231</v>
      </c>
      <c r="BA1521">
        <v>68</v>
      </c>
      <c r="BB1521">
        <v>77</v>
      </c>
      <c r="BC1521">
        <v>21</v>
      </c>
      <c r="BD1521">
        <v>31</v>
      </c>
      <c r="BE1521">
        <v>34</v>
      </c>
      <c r="BF1521">
        <v>55</v>
      </c>
      <c r="BG1521">
        <v>229</v>
      </c>
      <c r="BH1521">
        <v>77</v>
      </c>
      <c r="BI1521">
        <v>78</v>
      </c>
      <c r="BJ1521">
        <v>74</v>
      </c>
      <c r="BK1521">
        <v>61</v>
      </c>
      <c r="BL1521">
        <v>9</v>
      </c>
      <c r="BM1521">
        <v>13</v>
      </c>
      <c r="BN1521">
        <v>14</v>
      </c>
      <c r="BO1521">
        <v>15</v>
      </c>
      <c r="BP1521">
        <v>10</v>
      </c>
      <c r="BQ1521">
        <v>1518</v>
      </c>
      <c r="BR1521">
        <v>333</v>
      </c>
      <c r="BS1521" t="s">
        <v>107</v>
      </c>
      <c r="BT1521" t="s">
        <v>161</v>
      </c>
      <c r="BU1521" t="s">
        <v>86</v>
      </c>
      <c r="BV1521" t="s">
        <v>86</v>
      </c>
      <c r="BW1521" t="s">
        <v>351</v>
      </c>
      <c r="BX1521">
        <v>60</v>
      </c>
      <c r="BY1521">
        <v>25</v>
      </c>
      <c r="BZ1521">
        <v>52</v>
      </c>
      <c r="CA1521">
        <v>47</v>
      </c>
      <c r="CB1521">
        <v>77</v>
      </c>
      <c r="CC1521">
        <v>72</v>
      </c>
      <c r="CD1521" t="s">
        <v>76172</v>
      </c>
    </row>
    <row r="1522" spans="1:82" hidden="1" x14ac:dyDescent="0.3">
      <c r="A1522" t="s">
        <v>6579</v>
      </c>
      <c r="B1522" t="s">
        <v>6580</v>
      </c>
      <c r="C1522" t="s">
        <v>6581</v>
      </c>
      <c r="D1522" t="s">
        <v>1318</v>
      </c>
      <c r="E1522" t="s">
        <v>202</v>
      </c>
      <c r="F1522" t="s">
        <v>6582</v>
      </c>
      <c r="G1522">
        <v>30</v>
      </c>
      <c r="H1522">
        <v>75</v>
      </c>
      <c r="I1522">
        <v>75</v>
      </c>
      <c r="L1522">
        <v>216335</v>
      </c>
      <c r="M1522" t="s">
        <v>76024</v>
      </c>
      <c r="N1522" s="2" t="s">
        <v>76054</v>
      </c>
      <c r="O1522" t="s">
        <v>95</v>
      </c>
      <c r="P1522">
        <v>75</v>
      </c>
      <c r="Q1522" t="s">
        <v>171</v>
      </c>
      <c r="R1522">
        <v>0</v>
      </c>
      <c r="S1522">
        <f>DAY(fifa21_raw_data[[#This Row],[Joined]])</f>
        <v>1</v>
      </c>
      <c r="T1522">
        <f>MONTH(fifa21_raw_data[[#This Row],[Joined]])</f>
        <v>7</v>
      </c>
      <c r="U1522">
        <f>YEAR(fifa21_raw_data[[#This Row],[Joined]])</f>
        <v>2013</v>
      </c>
      <c r="V1522" s="1">
        <v>41456</v>
      </c>
      <c r="W1522" t="s">
        <v>83</v>
      </c>
      <c r="X1522" t="e">
        <v>#VALUE!</v>
      </c>
      <c r="Y1522" t="e">
        <f>LEFT(fifa21_raw_data[[#This Row],[Value]])</f>
        <v>#VALUE!</v>
      </c>
      <c r="Z1522">
        <v>0</v>
      </c>
      <c r="AA1522" t="s">
        <v>76172</v>
      </c>
      <c r="AB1522">
        <v>301</v>
      </c>
      <c r="AC1522">
        <v>56</v>
      </c>
      <c r="AD1522">
        <v>55</v>
      </c>
      <c r="AE1522">
        <v>62</v>
      </c>
      <c r="AF1522">
        <v>78</v>
      </c>
      <c r="AG1522">
        <v>50</v>
      </c>
      <c r="AH1522">
        <v>307</v>
      </c>
      <c r="AI1522">
        <v>67</v>
      </c>
      <c r="AJ1522">
        <v>45</v>
      </c>
      <c r="AK1522">
        <v>44</v>
      </c>
      <c r="AL1522">
        <v>76</v>
      </c>
      <c r="AM1522">
        <v>75</v>
      </c>
      <c r="AN1522">
        <v>313</v>
      </c>
      <c r="AO1522">
        <v>63</v>
      </c>
      <c r="AP1522">
        <v>68</v>
      </c>
      <c r="AQ1522">
        <v>59</v>
      </c>
      <c r="AR1522">
        <v>65</v>
      </c>
      <c r="AS1522">
        <v>58</v>
      </c>
      <c r="AT1522">
        <v>330</v>
      </c>
      <c r="AU1522">
        <v>64</v>
      </c>
      <c r="AV1522">
        <v>70</v>
      </c>
      <c r="AW1522">
        <v>80</v>
      </c>
      <c r="AX1522">
        <v>66</v>
      </c>
      <c r="AY1522">
        <v>50</v>
      </c>
      <c r="AZ1522">
        <v>316</v>
      </c>
      <c r="BA1522">
        <v>76</v>
      </c>
      <c r="BB1522">
        <v>75</v>
      </c>
      <c r="BC1522">
        <v>52</v>
      </c>
      <c r="BD1522">
        <v>58</v>
      </c>
      <c r="BE1522">
        <v>55</v>
      </c>
      <c r="BF1522">
        <v>74</v>
      </c>
      <c r="BG1522">
        <v>218</v>
      </c>
      <c r="BH1522">
        <v>73</v>
      </c>
      <c r="BI1522">
        <v>74</v>
      </c>
      <c r="BJ1522">
        <v>71</v>
      </c>
      <c r="BK1522">
        <v>63</v>
      </c>
      <c r="BL1522">
        <v>13</v>
      </c>
      <c r="BM1522">
        <v>15</v>
      </c>
      <c r="BN1522">
        <v>11</v>
      </c>
      <c r="BO1522">
        <v>15</v>
      </c>
      <c r="BP1522">
        <v>9</v>
      </c>
      <c r="BQ1522">
        <v>1848</v>
      </c>
      <c r="BR1522">
        <v>399</v>
      </c>
      <c r="BS1522" t="s">
        <v>84</v>
      </c>
      <c r="BT1522" t="s">
        <v>194</v>
      </c>
      <c r="BU1522" t="s">
        <v>86</v>
      </c>
      <c r="BV1522" t="s">
        <v>86</v>
      </c>
      <c r="BW1522" t="s">
        <v>351</v>
      </c>
      <c r="BX1522">
        <v>66</v>
      </c>
      <c r="BY1522">
        <v>55</v>
      </c>
      <c r="BZ1522">
        <v>66</v>
      </c>
      <c r="CA1522">
        <v>68</v>
      </c>
      <c r="CB1522">
        <v>72</v>
      </c>
      <c r="CC1522">
        <v>72</v>
      </c>
      <c r="CD1522" t="s">
        <v>76172</v>
      </c>
    </row>
    <row r="1523" spans="1:82" x14ac:dyDescent="0.3">
      <c r="A1523" t="s">
        <v>6583</v>
      </c>
      <c r="B1523" t="s">
        <v>6584</v>
      </c>
      <c r="C1523" t="s">
        <v>6585</v>
      </c>
      <c r="D1523" t="s">
        <v>458</v>
      </c>
      <c r="E1523" t="s">
        <v>1879</v>
      </c>
      <c r="F1523" t="s">
        <v>6586</v>
      </c>
      <c r="G1523">
        <v>22</v>
      </c>
      <c r="H1523">
        <v>75</v>
      </c>
      <c r="I1523">
        <v>82</v>
      </c>
      <c r="J1523" t="s">
        <v>76284</v>
      </c>
      <c r="K1523" t="s">
        <v>77382</v>
      </c>
      <c r="L1523">
        <v>238095</v>
      </c>
      <c r="M1523" t="s">
        <v>76032</v>
      </c>
      <c r="N1523" s="2" t="s">
        <v>76060</v>
      </c>
      <c r="O1523" t="s">
        <v>95</v>
      </c>
      <c r="P1523">
        <v>77</v>
      </c>
      <c r="Q1523" t="s">
        <v>158</v>
      </c>
      <c r="R1523">
        <v>7</v>
      </c>
      <c r="S1523">
        <f>DAY(fifa21_raw_data[[#This Row],[Joined]])</f>
        <v>10</v>
      </c>
      <c r="T1523">
        <f>MONTH(fifa21_raw_data[[#This Row],[Joined]])</f>
        <v>7</v>
      </c>
      <c r="U1523">
        <f>YEAR(fifa21_raw_data[[#This Row],[Joined]])</f>
        <v>2017</v>
      </c>
      <c r="V1523" s="1">
        <v>42926</v>
      </c>
      <c r="W1523" t="s">
        <v>83</v>
      </c>
      <c r="X1523">
        <v>85000000</v>
      </c>
      <c r="Y1523" t="str">
        <f>LEFT(fifa21_raw_data[[#This Row],[Value]])</f>
        <v>8</v>
      </c>
      <c r="Z1523" s="4">
        <v>0</v>
      </c>
      <c r="AA1523" s="4" t="s">
        <v>76172</v>
      </c>
      <c r="AB1523" s="4">
        <v>283</v>
      </c>
      <c r="AC1523">
        <v>72</v>
      </c>
      <c r="AD1523">
        <v>38</v>
      </c>
      <c r="AE1523">
        <v>70</v>
      </c>
      <c r="AF1523">
        <v>68</v>
      </c>
      <c r="AG1523">
        <v>35</v>
      </c>
      <c r="AH1523">
        <v>248</v>
      </c>
      <c r="AI1523">
        <v>60</v>
      </c>
      <c r="AJ1523">
        <v>34</v>
      </c>
      <c r="AK1523">
        <v>22</v>
      </c>
      <c r="AL1523">
        <v>64</v>
      </c>
      <c r="AM1523">
        <v>68</v>
      </c>
      <c r="AN1523">
        <v>281</v>
      </c>
      <c r="AO1523">
        <v>65</v>
      </c>
      <c r="AP1523">
        <v>58</v>
      </c>
      <c r="AQ1523">
        <v>44</v>
      </c>
      <c r="AR1523">
        <v>74</v>
      </c>
      <c r="AS1523">
        <v>40</v>
      </c>
      <c r="AT1523">
        <v>343</v>
      </c>
      <c r="AU1523">
        <v>60</v>
      </c>
      <c r="AV1523">
        <v>68</v>
      </c>
      <c r="AW1523">
        <v>76</v>
      </c>
      <c r="AX1523">
        <v>85</v>
      </c>
      <c r="AY1523">
        <v>54</v>
      </c>
      <c r="AZ1523">
        <v>264</v>
      </c>
      <c r="BA1523">
        <v>78</v>
      </c>
      <c r="BB1523">
        <v>75</v>
      </c>
      <c r="BC1523">
        <v>22</v>
      </c>
      <c r="BD1523">
        <v>55</v>
      </c>
      <c r="BE1523">
        <v>34</v>
      </c>
      <c r="BF1523">
        <v>70</v>
      </c>
      <c r="BG1523">
        <v>227</v>
      </c>
      <c r="BH1523">
        <v>76</v>
      </c>
      <c r="BI1523">
        <v>77</v>
      </c>
      <c r="BJ1523">
        <v>74</v>
      </c>
      <c r="BK1523">
        <v>49</v>
      </c>
      <c r="BL1523">
        <v>8</v>
      </c>
      <c r="BM1523">
        <v>7</v>
      </c>
      <c r="BN1523">
        <v>13</v>
      </c>
      <c r="BO1523">
        <v>7</v>
      </c>
      <c r="BP1523">
        <v>14</v>
      </c>
      <c r="BQ1523">
        <v>1695</v>
      </c>
      <c r="BR1523">
        <v>384</v>
      </c>
      <c r="BS1523" t="s">
        <v>107</v>
      </c>
      <c r="BT1523" t="s">
        <v>161</v>
      </c>
      <c r="BU1523" t="s">
        <v>86</v>
      </c>
      <c r="BV1523" t="s">
        <v>99</v>
      </c>
      <c r="BW1523" t="s">
        <v>351</v>
      </c>
      <c r="BX1523">
        <v>61</v>
      </c>
      <c r="BY1523">
        <v>44</v>
      </c>
      <c r="BZ1523">
        <v>62</v>
      </c>
      <c r="CA1523">
        <v>61</v>
      </c>
      <c r="CB1523">
        <v>75</v>
      </c>
      <c r="CC1523">
        <v>81</v>
      </c>
      <c r="CD1523" t="s">
        <v>76172</v>
      </c>
    </row>
    <row r="1524" spans="1:82" x14ac:dyDescent="0.3">
      <c r="A1524" t="s">
        <v>6587</v>
      </c>
      <c r="B1524" t="s">
        <v>6588</v>
      </c>
      <c r="C1524" t="s">
        <v>6589</v>
      </c>
      <c r="D1524" t="s">
        <v>999</v>
      </c>
      <c r="E1524" t="s">
        <v>202</v>
      </c>
      <c r="F1524" t="s">
        <v>6590</v>
      </c>
      <c r="G1524">
        <v>24</v>
      </c>
      <c r="H1524">
        <v>75</v>
      </c>
      <c r="I1524">
        <v>81</v>
      </c>
      <c r="J1524" t="s">
        <v>76507</v>
      </c>
      <c r="K1524" t="s">
        <v>77396</v>
      </c>
      <c r="L1524">
        <v>236817</v>
      </c>
      <c r="M1524" t="s">
        <v>76022</v>
      </c>
      <c r="N1524" s="2" t="s">
        <v>76046</v>
      </c>
      <c r="O1524" t="s">
        <v>95</v>
      </c>
      <c r="P1524">
        <v>76</v>
      </c>
      <c r="Q1524" t="s">
        <v>171</v>
      </c>
      <c r="R1524">
        <v>6</v>
      </c>
      <c r="S1524">
        <f>DAY(fifa21_raw_data[[#This Row],[Joined]])</f>
        <v>28</v>
      </c>
      <c r="T1524">
        <f>MONTH(fifa21_raw_data[[#This Row],[Joined]])</f>
        <v>6</v>
      </c>
      <c r="U1524">
        <f>YEAR(fifa21_raw_data[[#This Row],[Joined]])</f>
        <v>2019</v>
      </c>
      <c r="V1524" s="1">
        <v>43644</v>
      </c>
      <c r="W1524" t="s">
        <v>83</v>
      </c>
      <c r="X1524">
        <v>85000000</v>
      </c>
      <c r="Y1524" t="str">
        <f>LEFT(fifa21_raw_data[[#This Row],[Value]])</f>
        <v>8</v>
      </c>
      <c r="Z1524" s="4">
        <v>0</v>
      </c>
      <c r="AA1524" s="4" t="s">
        <v>76172</v>
      </c>
      <c r="AB1524" s="4">
        <v>280</v>
      </c>
      <c r="AC1524">
        <v>56</v>
      </c>
      <c r="AD1524">
        <v>45</v>
      </c>
      <c r="AE1524">
        <v>67</v>
      </c>
      <c r="AF1524">
        <v>72</v>
      </c>
      <c r="AG1524">
        <v>40</v>
      </c>
      <c r="AH1524">
        <v>302</v>
      </c>
      <c r="AI1524">
        <v>70</v>
      </c>
      <c r="AJ1524">
        <v>51</v>
      </c>
      <c r="AK1524">
        <v>40</v>
      </c>
      <c r="AL1524">
        <v>71</v>
      </c>
      <c r="AM1524">
        <v>70</v>
      </c>
      <c r="AN1524">
        <v>327</v>
      </c>
      <c r="AO1524">
        <v>65</v>
      </c>
      <c r="AP1524">
        <v>60</v>
      </c>
      <c r="AQ1524">
        <v>59</v>
      </c>
      <c r="AR1524">
        <v>74</v>
      </c>
      <c r="AS1524">
        <v>69</v>
      </c>
      <c r="AT1524">
        <v>380</v>
      </c>
      <c r="AU1524">
        <v>71</v>
      </c>
      <c r="AV1524">
        <v>74</v>
      </c>
      <c r="AW1524">
        <v>89</v>
      </c>
      <c r="AX1524">
        <v>84</v>
      </c>
      <c r="AY1524">
        <v>62</v>
      </c>
      <c r="AZ1524">
        <v>343</v>
      </c>
      <c r="BA1524">
        <v>82</v>
      </c>
      <c r="BB1524">
        <v>72</v>
      </c>
      <c r="BC1524">
        <v>62</v>
      </c>
      <c r="BD1524">
        <v>70</v>
      </c>
      <c r="BE1524">
        <v>57</v>
      </c>
      <c r="BF1524">
        <v>64</v>
      </c>
      <c r="BG1524">
        <v>219</v>
      </c>
      <c r="BH1524">
        <v>73</v>
      </c>
      <c r="BI1524">
        <v>74</v>
      </c>
      <c r="BJ1524">
        <v>72</v>
      </c>
      <c r="BK1524">
        <v>51</v>
      </c>
      <c r="BL1524">
        <v>8</v>
      </c>
      <c r="BM1524">
        <v>8</v>
      </c>
      <c r="BN1524">
        <v>10</v>
      </c>
      <c r="BO1524">
        <v>15</v>
      </c>
      <c r="BP1524">
        <v>10</v>
      </c>
      <c r="BQ1524">
        <v>1902</v>
      </c>
      <c r="BR1524">
        <v>408</v>
      </c>
      <c r="BS1524" t="s">
        <v>107</v>
      </c>
      <c r="BT1524" t="s">
        <v>161</v>
      </c>
      <c r="BU1524" t="s">
        <v>86</v>
      </c>
      <c r="BV1524" t="s">
        <v>86</v>
      </c>
      <c r="BW1524" t="s">
        <v>351</v>
      </c>
      <c r="BX1524">
        <v>62</v>
      </c>
      <c r="BY1524">
        <v>55</v>
      </c>
      <c r="BZ1524">
        <v>66</v>
      </c>
      <c r="CA1524">
        <v>69</v>
      </c>
      <c r="CB1524">
        <v>72</v>
      </c>
      <c r="CC1524">
        <v>84</v>
      </c>
      <c r="CD1524" t="s">
        <v>76172</v>
      </c>
    </row>
    <row r="1525" spans="1:82" x14ac:dyDescent="0.3">
      <c r="A1525" t="s">
        <v>6591</v>
      </c>
      <c r="B1525" t="s">
        <v>6592</v>
      </c>
      <c r="C1525" t="s">
        <v>6593</v>
      </c>
      <c r="D1525" t="s">
        <v>624</v>
      </c>
      <c r="E1525" t="s">
        <v>93</v>
      </c>
      <c r="F1525" t="s">
        <v>6594</v>
      </c>
      <c r="G1525">
        <v>31</v>
      </c>
      <c r="H1525">
        <v>75</v>
      </c>
      <c r="I1525">
        <v>75</v>
      </c>
      <c r="J1525" t="s">
        <v>76258</v>
      </c>
      <c r="K1525" t="s">
        <v>77420</v>
      </c>
      <c r="L1525">
        <v>183569</v>
      </c>
      <c r="M1525" t="s">
        <v>76026</v>
      </c>
      <c r="N1525" s="2" t="s">
        <v>76047</v>
      </c>
      <c r="O1525" t="s">
        <v>95</v>
      </c>
      <c r="P1525">
        <v>75</v>
      </c>
      <c r="Q1525" t="s">
        <v>96</v>
      </c>
      <c r="R1525">
        <v>0</v>
      </c>
      <c r="S1525">
        <f>DAY(fifa21_raw_data[[#This Row],[Joined]])</f>
        <v>5</v>
      </c>
      <c r="T1525">
        <f>MONTH(fifa21_raw_data[[#This Row],[Joined]])</f>
        <v>10</v>
      </c>
      <c r="U1525">
        <f>YEAR(fifa21_raw_data[[#This Row],[Joined]])</f>
        <v>2020</v>
      </c>
      <c r="V1525" s="1">
        <v>44109</v>
      </c>
      <c r="W1525" t="s">
        <v>83</v>
      </c>
      <c r="X1525">
        <v>6000000</v>
      </c>
      <c r="Y1525" t="str">
        <f>LEFT(fifa21_raw_data[[#This Row],[Value]])</f>
        <v>6</v>
      </c>
      <c r="Z1525" s="4">
        <v>0</v>
      </c>
      <c r="AA1525" s="4" t="s">
        <v>76172</v>
      </c>
      <c r="AB1525" s="4">
        <v>357</v>
      </c>
      <c r="AC1525">
        <v>65</v>
      </c>
      <c r="AD1525">
        <v>73</v>
      </c>
      <c r="AE1525">
        <v>72</v>
      </c>
      <c r="AF1525">
        <v>74</v>
      </c>
      <c r="AG1525">
        <v>73</v>
      </c>
      <c r="AH1525">
        <v>337</v>
      </c>
      <c r="AI1525">
        <v>80</v>
      </c>
      <c r="AJ1525">
        <v>74</v>
      </c>
      <c r="AK1525">
        <v>44</v>
      </c>
      <c r="AL1525">
        <v>63</v>
      </c>
      <c r="AM1525">
        <v>76</v>
      </c>
      <c r="AN1525">
        <v>353</v>
      </c>
      <c r="AO1525">
        <v>71</v>
      </c>
      <c r="AP1525">
        <v>74</v>
      </c>
      <c r="AQ1525">
        <v>73</v>
      </c>
      <c r="AR1525">
        <v>74</v>
      </c>
      <c r="AS1525">
        <v>61</v>
      </c>
      <c r="AT1525">
        <v>359</v>
      </c>
      <c r="AU1525">
        <v>77</v>
      </c>
      <c r="AV1525">
        <v>68</v>
      </c>
      <c r="AW1525">
        <v>73</v>
      </c>
      <c r="AX1525">
        <v>77</v>
      </c>
      <c r="AY1525">
        <v>64</v>
      </c>
      <c r="AZ1525">
        <v>306</v>
      </c>
      <c r="BA1525">
        <v>55</v>
      </c>
      <c r="BB1525">
        <v>40</v>
      </c>
      <c r="BC1525">
        <v>76</v>
      </c>
      <c r="BD1525">
        <v>67</v>
      </c>
      <c r="BE1525">
        <v>68</v>
      </c>
      <c r="BF1525">
        <v>75</v>
      </c>
      <c r="BG1525">
        <v>87</v>
      </c>
      <c r="BH1525">
        <v>31</v>
      </c>
      <c r="BI1525">
        <v>36</v>
      </c>
      <c r="BJ1525">
        <v>20</v>
      </c>
      <c r="BK1525">
        <v>49</v>
      </c>
      <c r="BL1525">
        <v>9</v>
      </c>
      <c r="BM1525">
        <v>9</v>
      </c>
      <c r="BN1525">
        <v>9</v>
      </c>
      <c r="BO1525">
        <v>16</v>
      </c>
      <c r="BP1525">
        <v>6</v>
      </c>
      <c r="BQ1525">
        <v>1848</v>
      </c>
      <c r="BR1525">
        <v>398</v>
      </c>
      <c r="BS1525" t="s">
        <v>84</v>
      </c>
      <c r="BT1525" t="s">
        <v>194</v>
      </c>
      <c r="BU1525" t="s">
        <v>99</v>
      </c>
      <c r="BV1525" t="s">
        <v>86</v>
      </c>
      <c r="BW1525" t="s">
        <v>221</v>
      </c>
      <c r="BX1525">
        <v>73</v>
      </c>
      <c r="BY1525">
        <v>72</v>
      </c>
      <c r="BZ1525">
        <v>68</v>
      </c>
      <c r="CA1525">
        <v>77</v>
      </c>
      <c r="CB1525">
        <v>37</v>
      </c>
      <c r="CC1525">
        <v>71</v>
      </c>
      <c r="CD1525" t="s">
        <v>76172</v>
      </c>
    </row>
    <row r="1526" spans="1:82" x14ac:dyDescent="0.3">
      <c r="A1526" t="s">
        <v>6595</v>
      </c>
      <c r="B1526" t="s">
        <v>6596</v>
      </c>
      <c r="C1526" t="s">
        <v>6597</v>
      </c>
      <c r="D1526" t="s">
        <v>135</v>
      </c>
      <c r="E1526" t="s">
        <v>202</v>
      </c>
      <c r="F1526" t="s">
        <v>6598</v>
      </c>
      <c r="G1526">
        <v>26</v>
      </c>
      <c r="H1526">
        <v>75</v>
      </c>
      <c r="I1526">
        <v>78</v>
      </c>
      <c r="J1526" t="s">
        <v>76417</v>
      </c>
      <c r="K1526" t="s">
        <v>77387</v>
      </c>
      <c r="L1526">
        <v>210450</v>
      </c>
      <c r="M1526" t="s">
        <v>76021</v>
      </c>
      <c r="N1526" s="2" t="s">
        <v>76051</v>
      </c>
      <c r="O1526" t="s">
        <v>95</v>
      </c>
      <c r="P1526">
        <v>76</v>
      </c>
      <c r="Q1526" t="s">
        <v>171</v>
      </c>
      <c r="R1526">
        <v>3</v>
      </c>
      <c r="S1526">
        <f>DAY(fifa21_raw_data[[#This Row],[Joined]])</f>
        <v>1</v>
      </c>
      <c r="T1526">
        <f>MONTH(fifa21_raw_data[[#This Row],[Joined]])</f>
        <v>7</v>
      </c>
      <c r="U1526">
        <f>YEAR(fifa21_raw_data[[#This Row],[Joined]])</f>
        <v>2014</v>
      </c>
      <c r="V1526" s="1">
        <v>41821</v>
      </c>
      <c r="W1526" t="s">
        <v>83</v>
      </c>
      <c r="X1526">
        <v>75000000</v>
      </c>
      <c r="Y1526" t="str">
        <f>LEFT(fifa21_raw_data[[#This Row],[Value]])</f>
        <v>7</v>
      </c>
      <c r="Z1526" s="4">
        <v>0</v>
      </c>
      <c r="AA1526" s="4" t="s">
        <v>76172</v>
      </c>
      <c r="AB1526" s="4">
        <v>254</v>
      </c>
      <c r="AC1526">
        <v>48</v>
      </c>
      <c r="AD1526">
        <v>41</v>
      </c>
      <c r="AE1526">
        <v>52</v>
      </c>
      <c r="AF1526">
        <v>71</v>
      </c>
      <c r="AG1526">
        <v>42</v>
      </c>
      <c r="AH1526">
        <v>305</v>
      </c>
      <c r="AI1526">
        <v>62</v>
      </c>
      <c r="AJ1526">
        <v>49</v>
      </c>
      <c r="AK1526">
        <v>49</v>
      </c>
      <c r="AL1526">
        <v>70</v>
      </c>
      <c r="AM1526">
        <v>75</v>
      </c>
      <c r="AN1526">
        <v>230</v>
      </c>
      <c r="AO1526">
        <v>50</v>
      </c>
      <c r="AP1526">
        <v>41</v>
      </c>
      <c r="AQ1526">
        <v>34</v>
      </c>
      <c r="AR1526">
        <v>69</v>
      </c>
      <c r="AS1526">
        <v>36</v>
      </c>
      <c r="AT1526">
        <v>352</v>
      </c>
      <c r="AU1526">
        <v>80</v>
      </c>
      <c r="AV1526">
        <v>33</v>
      </c>
      <c r="AW1526">
        <v>75</v>
      </c>
      <c r="AX1526">
        <v>86</v>
      </c>
      <c r="AY1526">
        <v>78</v>
      </c>
      <c r="AZ1526">
        <v>317</v>
      </c>
      <c r="BA1526">
        <v>75</v>
      </c>
      <c r="BB1526">
        <v>77</v>
      </c>
      <c r="BC1526">
        <v>46</v>
      </c>
      <c r="BD1526">
        <v>58</v>
      </c>
      <c r="BE1526">
        <v>61</v>
      </c>
      <c r="BF1526">
        <v>59</v>
      </c>
      <c r="BG1526">
        <v>227</v>
      </c>
      <c r="BH1526">
        <v>76</v>
      </c>
      <c r="BI1526">
        <v>77</v>
      </c>
      <c r="BJ1526">
        <v>74</v>
      </c>
      <c r="BK1526">
        <v>48</v>
      </c>
      <c r="BL1526">
        <v>8</v>
      </c>
      <c r="BM1526">
        <v>15</v>
      </c>
      <c r="BN1526">
        <v>9</v>
      </c>
      <c r="BO1526">
        <v>9</v>
      </c>
      <c r="BP1526">
        <v>7</v>
      </c>
      <c r="BQ1526">
        <v>1733</v>
      </c>
      <c r="BR1526">
        <v>378</v>
      </c>
      <c r="BS1526" t="s">
        <v>107</v>
      </c>
      <c r="BT1526" t="s">
        <v>194</v>
      </c>
      <c r="BU1526" t="s">
        <v>86</v>
      </c>
      <c r="BV1526" t="s">
        <v>86</v>
      </c>
      <c r="BW1526" t="s">
        <v>351</v>
      </c>
      <c r="BX1526">
        <v>45</v>
      </c>
      <c r="BY1526">
        <v>58</v>
      </c>
      <c r="BZ1526">
        <v>61</v>
      </c>
      <c r="CA1526">
        <v>62</v>
      </c>
      <c r="CB1526">
        <v>74</v>
      </c>
      <c r="CC1526">
        <v>78</v>
      </c>
      <c r="CD1526" t="s">
        <v>76172</v>
      </c>
    </row>
    <row r="1527" spans="1:82" x14ac:dyDescent="0.3">
      <c r="A1527" t="s">
        <v>6599</v>
      </c>
      <c r="B1527" t="s">
        <v>6600</v>
      </c>
      <c r="C1527" t="s">
        <v>6601</v>
      </c>
      <c r="D1527" t="s">
        <v>892</v>
      </c>
      <c r="E1527" t="s">
        <v>96</v>
      </c>
      <c r="F1527" t="s">
        <v>6602</v>
      </c>
      <c r="G1527">
        <v>24</v>
      </c>
      <c r="H1527">
        <v>75</v>
      </c>
      <c r="I1527">
        <v>82</v>
      </c>
      <c r="J1527" t="s">
        <v>76531</v>
      </c>
      <c r="K1527" t="s">
        <v>77384</v>
      </c>
      <c r="L1527">
        <v>221714</v>
      </c>
      <c r="M1527" t="s">
        <v>76025</v>
      </c>
      <c r="N1527" s="2" t="s">
        <v>76064</v>
      </c>
      <c r="O1527" t="s">
        <v>95</v>
      </c>
      <c r="P1527">
        <v>77</v>
      </c>
      <c r="Q1527" t="s">
        <v>96</v>
      </c>
      <c r="R1527">
        <v>7</v>
      </c>
      <c r="S1527">
        <f>DAY(fifa21_raw_data[[#This Row],[Joined]])</f>
        <v>1</v>
      </c>
      <c r="T1527">
        <f>MONTH(fifa21_raw_data[[#This Row],[Joined]])</f>
        <v>7</v>
      </c>
      <c r="U1527">
        <f>YEAR(fifa21_raw_data[[#This Row],[Joined]])</f>
        <v>2017</v>
      </c>
      <c r="V1527" s="1">
        <v>42917</v>
      </c>
      <c r="W1527" t="s">
        <v>83</v>
      </c>
      <c r="X1527">
        <v>95000000</v>
      </c>
      <c r="Y1527" t="str">
        <f>LEFT(fifa21_raw_data[[#This Row],[Value]])</f>
        <v>9</v>
      </c>
      <c r="Z1527" s="4">
        <v>0</v>
      </c>
      <c r="AA1527" s="4" t="s">
        <v>76172</v>
      </c>
      <c r="AB1527" s="4">
        <v>331</v>
      </c>
      <c r="AC1527">
        <v>56</v>
      </c>
      <c r="AD1527">
        <v>79</v>
      </c>
      <c r="AE1527">
        <v>74</v>
      </c>
      <c r="AF1527">
        <v>67</v>
      </c>
      <c r="AG1527">
        <v>55</v>
      </c>
      <c r="AH1527">
        <v>299</v>
      </c>
      <c r="AI1527">
        <v>73</v>
      </c>
      <c r="AJ1527">
        <v>65</v>
      </c>
      <c r="AK1527">
        <v>26</v>
      </c>
      <c r="AL1527">
        <v>64</v>
      </c>
      <c r="AM1527">
        <v>71</v>
      </c>
      <c r="AN1527">
        <v>373</v>
      </c>
      <c r="AO1527">
        <v>82</v>
      </c>
      <c r="AP1527">
        <v>80</v>
      </c>
      <c r="AQ1527">
        <v>61</v>
      </c>
      <c r="AR1527">
        <v>66</v>
      </c>
      <c r="AS1527">
        <v>84</v>
      </c>
      <c r="AT1527">
        <v>388</v>
      </c>
      <c r="AU1527">
        <v>77</v>
      </c>
      <c r="AV1527">
        <v>83</v>
      </c>
      <c r="AW1527">
        <v>77</v>
      </c>
      <c r="AX1527">
        <v>88</v>
      </c>
      <c r="AY1527">
        <v>63</v>
      </c>
      <c r="AZ1527">
        <v>326</v>
      </c>
      <c r="BA1527">
        <v>89</v>
      </c>
      <c r="BB1527">
        <v>33</v>
      </c>
      <c r="BC1527">
        <v>80</v>
      </c>
      <c r="BD1527">
        <v>64</v>
      </c>
      <c r="BE1527">
        <v>60</v>
      </c>
      <c r="BF1527">
        <v>70</v>
      </c>
      <c r="BG1527">
        <v>107</v>
      </c>
      <c r="BH1527">
        <v>47</v>
      </c>
      <c r="BI1527">
        <v>38</v>
      </c>
      <c r="BJ1527">
        <v>22</v>
      </c>
      <c r="BK1527">
        <v>55</v>
      </c>
      <c r="BL1527">
        <v>13</v>
      </c>
      <c r="BM1527">
        <v>13</v>
      </c>
      <c r="BN1527">
        <v>9</v>
      </c>
      <c r="BO1527">
        <v>12</v>
      </c>
      <c r="BP1527">
        <v>8</v>
      </c>
      <c r="BQ1527">
        <v>1879</v>
      </c>
      <c r="BR1527">
        <v>414</v>
      </c>
      <c r="BS1527" t="s">
        <v>84</v>
      </c>
      <c r="BT1527" t="s">
        <v>194</v>
      </c>
      <c r="BU1527" t="s">
        <v>99</v>
      </c>
      <c r="BV1527" t="s">
        <v>86</v>
      </c>
      <c r="BW1527" t="s">
        <v>351</v>
      </c>
      <c r="BX1527">
        <v>81</v>
      </c>
      <c r="BY1527">
        <v>73</v>
      </c>
      <c r="BZ1527">
        <v>62</v>
      </c>
      <c r="CA1527">
        <v>71</v>
      </c>
      <c r="CB1527">
        <v>42</v>
      </c>
      <c r="CC1527">
        <v>85</v>
      </c>
      <c r="CD1527" t="s">
        <v>76172</v>
      </c>
    </row>
    <row r="1528" spans="1:82" x14ac:dyDescent="0.3">
      <c r="A1528" t="s">
        <v>6603</v>
      </c>
      <c r="B1528" t="s">
        <v>6604</v>
      </c>
      <c r="C1528" t="s">
        <v>6605</v>
      </c>
      <c r="D1528" t="s">
        <v>6606</v>
      </c>
      <c r="E1528" t="s">
        <v>202</v>
      </c>
      <c r="F1528" t="s">
        <v>6607</v>
      </c>
      <c r="G1528">
        <v>26</v>
      </c>
      <c r="H1528">
        <v>75</v>
      </c>
      <c r="I1528">
        <v>78</v>
      </c>
      <c r="J1528" t="s">
        <v>76353</v>
      </c>
      <c r="K1528" t="s">
        <v>77396</v>
      </c>
      <c r="L1528">
        <v>222994</v>
      </c>
      <c r="M1528" t="s">
        <v>76023</v>
      </c>
      <c r="N1528" s="2" t="s">
        <v>76057</v>
      </c>
      <c r="O1528" t="s">
        <v>81</v>
      </c>
      <c r="P1528">
        <v>76</v>
      </c>
      <c r="Q1528" t="s">
        <v>171</v>
      </c>
      <c r="R1528">
        <v>3</v>
      </c>
      <c r="S1528">
        <f>DAY(fifa21_raw_data[[#This Row],[Joined]])</f>
        <v>1</v>
      </c>
      <c r="T1528">
        <f>MONTH(fifa21_raw_data[[#This Row],[Joined]])</f>
        <v>8</v>
      </c>
      <c r="U1528">
        <f>YEAR(fifa21_raw_data[[#This Row],[Joined]])</f>
        <v>2019</v>
      </c>
      <c r="V1528" s="1">
        <v>43678</v>
      </c>
      <c r="W1528" t="s">
        <v>83</v>
      </c>
      <c r="X1528">
        <v>75000000</v>
      </c>
      <c r="Y1528" t="str">
        <f>LEFT(fifa21_raw_data[[#This Row],[Value]])</f>
        <v>7</v>
      </c>
      <c r="Z1528" s="4">
        <v>0</v>
      </c>
      <c r="AA1528" s="4" t="s">
        <v>76172</v>
      </c>
      <c r="AB1528" s="4">
        <v>251</v>
      </c>
      <c r="AC1528">
        <v>46</v>
      </c>
      <c r="AD1528">
        <v>36</v>
      </c>
      <c r="AE1528">
        <v>55</v>
      </c>
      <c r="AF1528">
        <v>73</v>
      </c>
      <c r="AG1528">
        <v>41</v>
      </c>
      <c r="AH1528">
        <v>295</v>
      </c>
      <c r="AI1528">
        <v>70</v>
      </c>
      <c r="AJ1528">
        <v>45</v>
      </c>
      <c r="AK1528">
        <v>37</v>
      </c>
      <c r="AL1528">
        <v>72</v>
      </c>
      <c r="AM1528">
        <v>71</v>
      </c>
      <c r="AN1528">
        <v>368</v>
      </c>
      <c r="AO1528">
        <v>76</v>
      </c>
      <c r="AP1528">
        <v>67</v>
      </c>
      <c r="AQ1528">
        <v>76</v>
      </c>
      <c r="AR1528">
        <v>71</v>
      </c>
      <c r="AS1528">
        <v>78</v>
      </c>
      <c r="AT1528">
        <v>365</v>
      </c>
      <c r="AU1528">
        <v>77</v>
      </c>
      <c r="AV1528">
        <v>78</v>
      </c>
      <c r="AW1528">
        <v>79</v>
      </c>
      <c r="AX1528">
        <v>77</v>
      </c>
      <c r="AY1528">
        <v>54</v>
      </c>
      <c r="AZ1528">
        <v>317</v>
      </c>
      <c r="BA1528">
        <v>85</v>
      </c>
      <c r="BB1528">
        <v>74</v>
      </c>
      <c r="BC1528">
        <v>55</v>
      </c>
      <c r="BD1528">
        <v>65</v>
      </c>
      <c r="BE1528">
        <v>38</v>
      </c>
      <c r="BF1528">
        <v>71</v>
      </c>
      <c r="BG1528">
        <v>228</v>
      </c>
      <c r="BH1528">
        <v>76</v>
      </c>
      <c r="BI1528">
        <v>77</v>
      </c>
      <c r="BJ1528">
        <v>75</v>
      </c>
      <c r="BK1528">
        <v>57</v>
      </c>
      <c r="BL1528">
        <v>9</v>
      </c>
      <c r="BM1528">
        <v>15</v>
      </c>
      <c r="BN1528">
        <v>10</v>
      </c>
      <c r="BO1528">
        <v>15</v>
      </c>
      <c r="BP1528">
        <v>8</v>
      </c>
      <c r="BQ1528">
        <v>1881</v>
      </c>
      <c r="BR1528">
        <v>407</v>
      </c>
      <c r="BS1528" t="s">
        <v>221</v>
      </c>
      <c r="BT1528" t="s">
        <v>194</v>
      </c>
      <c r="BU1528" t="s">
        <v>86</v>
      </c>
      <c r="BV1528" t="s">
        <v>99</v>
      </c>
      <c r="BW1528" t="s">
        <v>351</v>
      </c>
      <c r="BX1528">
        <v>71</v>
      </c>
      <c r="BY1528">
        <v>49</v>
      </c>
      <c r="BZ1528">
        <v>63</v>
      </c>
      <c r="CA1528">
        <v>71</v>
      </c>
      <c r="CB1528">
        <v>74</v>
      </c>
      <c r="CC1528">
        <v>79</v>
      </c>
      <c r="CD1528" t="s">
        <v>76172</v>
      </c>
    </row>
    <row r="1529" spans="1:82" x14ac:dyDescent="0.3">
      <c r="A1529" t="s">
        <v>6608</v>
      </c>
      <c r="B1529" t="s">
        <v>6609</v>
      </c>
      <c r="C1529" t="s">
        <v>6610</v>
      </c>
      <c r="D1529" t="s">
        <v>225</v>
      </c>
      <c r="E1529" t="s">
        <v>6343</v>
      </c>
      <c r="F1529" t="s">
        <v>6611</v>
      </c>
      <c r="G1529">
        <v>22</v>
      </c>
      <c r="H1529">
        <v>75</v>
      </c>
      <c r="I1529">
        <v>83</v>
      </c>
      <c r="J1529" t="s">
        <v>76295</v>
      </c>
      <c r="K1529" t="s">
        <v>77400</v>
      </c>
      <c r="L1529">
        <v>235794</v>
      </c>
      <c r="M1529" t="s">
        <v>76030</v>
      </c>
      <c r="N1529" s="2" t="s">
        <v>76045</v>
      </c>
      <c r="O1529" t="s">
        <v>95</v>
      </c>
      <c r="P1529">
        <v>77</v>
      </c>
      <c r="Q1529" t="s">
        <v>116</v>
      </c>
      <c r="R1529">
        <v>8</v>
      </c>
      <c r="S1529">
        <f>DAY(fifa21_raw_data[[#This Row],[Joined]])</f>
        <v>28</v>
      </c>
      <c r="T1529">
        <f>MONTH(fifa21_raw_data[[#This Row],[Joined]])</f>
        <v>8</v>
      </c>
      <c r="U1529">
        <f>YEAR(fifa21_raw_data[[#This Row],[Joined]])</f>
        <v>2020</v>
      </c>
      <c r="V1529" s="1">
        <v>44071</v>
      </c>
      <c r="W1529" t="s">
        <v>83</v>
      </c>
      <c r="X1529">
        <v>10000000</v>
      </c>
      <c r="Y1529" t="str">
        <f>LEFT(fifa21_raw_data[[#This Row],[Value]])</f>
        <v>1</v>
      </c>
      <c r="Z1529" s="4">
        <v>0</v>
      </c>
      <c r="AA1529" s="4" t="s">
        <v>76172</v>
      </c>
      <c r="AB1529" s="4">
        <v>311</v>
      </c>
      <c r="AC1529">
        <v>63</v>
      </c>
      <c r="AD1529">
        <v>71</v>
      </c>
      <c r="AE1529">
        <v>49</v>
      </c>
      <c r="AF1529">
        <v>76</v>
      </c>
      <c r="AG1529">
        <v>52</v>
      </c>
      <c r="AH1529">
        <v>343</v>
      </c>
      <c r="AI1529">
        <v>81</v>
      </c>
      <c r="AJ1529">
        <v>62</v>
      </c>
      <c r="AK1529">
        <v>56</v>
      </c>
      <c r="AL1529">
        <v>67</v>
      </c>
      <c r="AM1529">
        <v>77</v>
      </c>
      <c r="AN1529">
        <v>377</v>
      </c>
      <c r="AO1529">
        <v>77</v>
      </c>
      <c r="AP1529">
        <v>76</v>
      </c>
      <c r="AQ1529">
        <v>79</v>
      </c>
      <c r="AR1529">
        <v>70</v>
      </c>
      <c r="AS1529">
        <v>75</v>
      </c>
      <c r="AT1529">
        <v>348</v>
      </c>
      <c r="AU1529">
        <v>66</v>
      </c>
      <c r="AV1529">
        <v>69</v>
      </c>
      <c r="AW1529">
        <v>77</v>
      </c>
      <c r="AX1529">
        <v>68</v>
      </c>
      <c r="AY1529">
        <v>68</v>
      </c>
      <c r="AZ1529">
        <v>319</v>
      </c>
      <c r="BA1529">
        <v>58</v>
      </c>
      <c r="BB1529">
        <v>49</v>
      </c>
      <c r="BC1529">
        <v>68</v>
      </c>
      <c r="BD1529">
        <v>75</v>
      </c>
      <c r="BE1529">
        <v>69</v>
      </c>
      <c r="BF1529">
        <v>73</v>
      </c>
      <c r="BG1529">
        <v>133</v>
      </c>
      <c r="BH1529">
        <v>36</v>
      </c>
      <c r="BI1529">
        <v>57</v>
      </c>
      <c r="BJ1529">
        <v>40</v>
      </c>
      <c r="BK1529">
        <v>55</v>
      </c>
      <c r="BL1529">
        <v>10</v>
      </c>
      <c r="BM1529">
        <v>12</v>
      </c>
      <c r="BN1529">
        <v>9</v>
      </c>
      <c r="BO1529">
        <v>14</v>
      </c>
      <c r="BP1529">
        <v>10</v>
      </c>
      <c r="BQ1529">
        <v>1886</v>
      </c>
      <c r="BR1529">
        <v>408</v>
      </c>
      <c r="BS1529" t="s">
        <v>107</v>
      </c>
      <c r="BT1529" t="s">
        <v>85</v>
      </c>
      <c r="BU1529" t="s">
        <v>86</v>
      </c>
      <c r="BV1529" t="s">
        <v>86</v>
      </c>
      <c r="BW1529" t="s">
        <v>351</v>
      </c>
      <c r="BX1529">
        <v>76</v>
      </c>
      <c r="BY1529">
        <v>68</v>
      </c>
      <c r="BZ1529">
        <v>70</v>
      </c>
      <c r="CA1529">
        <v>79</v>
      </c>
      <c r="CB1529">
        <v>47</v>
      </c>
      <c r="CC1529">
        <v>68</v>
      </c>
      <c r="CD1529" t="s">
        <v>76172</v>
      </c>
    </row>
    <row r="1530" spans="1:82" x14ac:dyDescent="0.3">
      <c r="A1530" t="s">
        <v>6612</v>
      </c>
      <c r="B1530" t="s">
        <v>6613</v>
      </c>
      <c r="C1530" t="s">
        <v>6614</v>
      </c>
      <c r="D1530" t="s">
        <v>157</v>
      </c>
      <c r="E1530" t="s">
        <v>202</v>
      </c>
      <c r="F1530" t="s">
        <v>6615</v>
      </c>
      <c r="G1530">
        <v>25</v>
      </c>
      <c r="H1530">
        <v>75</v>
      </c>
      <c r="I1530">
        <v>78</v>
      </c>
      <c r="J1530" t="s">
        <v>76331</v>
      </c>
      <c r="K1530" t="s">
        <v>77392</v>
      </c>
      <c r="L1530">
        <v>212755</v>
      </c>
      <c r="M1530" t="s">
        <v>76022</v>
      </c>
      <c r="N1530" s="2" t="s">
        <v>76054</v>
      </c>
      <c r="O1530" t="s">
        <v>81</v>
      </c>
      <c r="P1530">
        <v>76</v>
      </c>
      <c r="Q1530" t="s">
        <v>171</v>
      </c>
      <c r="R1530">
        <v>3</v>
      </c>
      <c r="S1530">
        <f>DAY(fifa21_raw_data[[#This Row],[Joined]])</f>
        <v>7</v>
      </c>
      <c r="T1530">
        <f>MONTH(fifa21_raw_data[[#This Row],[Joined]])</f>
        <v>12</v>
      </c>
      <c r="U1530">
        <f>YEAR(fifa21_raw_data[[#This Row],[Joined]])</f>
        <v>2011</v>
      </c>
      <c r="V1530" s="1">
        <v>40884</v>
      </c>
      <c r="W1530" t="s">
        <v>83</v>
      </c>
      <c r="X1530">
        <v>75000000</v>
      </c>
      <c r="Y1530" t="str">
        <f>LEFT(fifa21_raw_data[[#This Row],[Value]])</f>
        <v>7</v>
      </c>
      <c r="Z1530" s="4">
        <v>0</v>
      </c>
      <c r="AA1530" s="4" t="s">
        <v>76172</v>
      </c>
      <c r="AB1530" s="4">
        <v>309</v>
      </c>
      <c r="AC1530">
        <v>58</v>
      </c>
      <c r="AD1530">
        <v>54</v>
      </c>
      <c r="AE1530">
        <v>69</v>
      </c>
      <c r="AF1530">
        <v>74</v>
      </c>
      <c r="AG1530">
        <v>54</v>
      </c>
      <c r="AH1530">
        <v>317</v>
      </c>
      <c r="AI1530">
        <v>67</v>
      </c>
      <c r="AJ1530">
        <v>52</v>
      </c>
      <c r="AK1530">
        <v>45</v>
      </c>
      <c r="AL1530">
        <v>80</v>
      </c>
      <c r="AM1530">
        <v>73</v>
      </c>
      <c r="AN1530">
        <v>345</v>
      </c>
      <c r="AO1530">
        <v>69</v>
      </c>
      <c r="AP1530">
        <v>64</v>
      </c>
      <c r="AQ1530">
        <v>69</v>
      </c>
      <c r="AR1530">
        <v>69</v>
      </c>
      <c r="AS1530">
        <v>74</v>
      </c>
      <c r="AT1530">
        <v>359</v>
      </c>
      <c r="AU1530">
        <v>72</v>
      </c>
      <c r="AV1530">
        <v>77</v>
      </c>
      <c r="AW1530">
        <v>80</v>
      </c>
      <c r="AX1530">
        <v>73</v>
      </c>
      <c r="AY1530">
        <v>57</v>
      </c>
      <c r="AZ1530">
        <v>339</v>
      </c>
      <c r="BA1530">
        <v>80</v>
      </c>
      <c r="BB1530">
        <v>76</v>
      </c>
      <c r="BC1530">
        <v>66</v>
      </c>
      <c r="BD1530">
        <v>64</v>
      </c>
      <c r="BE1530">
        <v>53</v>
      </c>
      <c r="BF1530">
        <v>71</v>
      </c>
      <c r="BG1530">
        <v>219</v>
      </c>
      <c r="BH1530">
        <v>72</v>
      </c>
      <c r="BI1530">
        <v>73</v>
      </c>
      <c r="BJ1530">
        <v>74</v>
      </c>
      <c r="BK1530">
        <v>53</v>
      </c>
      <c r="BL1530">
        <v>14</v>
      </c>
      <c r="BM1530">
        <v>8</v>
      </c>
      <c r="BN1530">
        <v>12</v>
      </c>
      <c r="BO1530">
        <v>8</v>
      </c>
      <c r="BP1530">
        <v>11</v>
      </c>
      <c r="BQ1530">
        <v>1941</v>
      </c>
      <c r="BR1530">
        <v>410</v>
      </c>
      <c r="BS1530" t="s">
        <v>221</v>
      </c>
      <c r="BT1530" t="s">
        <v>161</v>
      </c>
      <c r="BU1530" t="s">
        <v>86</v>
      </c>
      <c r="BV1530" t="s">
        <v>99</v>
      </c>
      <c r="BW1530" t="s">
        <v>221</v>
      </c>
      <c r="BX1530">
        <v>66</v>
      </c>
      <c r="BY1530">
        <v>59</v>
      </c>
      <c r="BZ1530">
        <v>67</v>
      </c>
      <c r="CA1530">
        <v>69</v>
      </c>
      <c r="CB1530">
        <v>73</v>
      </c>
      <c r="CC1530">
        <v>76</v>
      </c>
      <c r="CD1530" t="s">
        <v>76172</v>
      </c>
    </row>
    <row r="1531" spans="1:82" x14ac:dyDescent="0.3">
      <c r="A1531" t="s">
        <v>6616</v>
      </c>
      <c r="B1531" t="s">
        <v>6617</v>
      </c>
      <c r="C1531" t="s">
        <v>6618</v>
      </c>
      <c r="D1531" t="s">
        <v>78</v>
      </c>
      <c r="E1531" t="s">
        <v>372</v>
      </c>
      <c r="F1531" t="s">
        <v>6619</v>
      </c>
      <c r="G1531">
        <v>34</v>
      </c>
      <c r="H1531">
        <v>75</v>
      </c>
      <c r="I1531">
        <v>75</v>
      </c>
      <c r="J1531" t="s">
        <v>76468</v>
      </c>
      <c r="K1531" t="s">
        <v>77420</v>
      </c>
      <c r="L1531">
        <v>176915</v>
      </c>
      <c r="M1531" t="s">
        <v>76025</v>
      </c>
      <c r="N1531" s="2" t="s">
        <v>76048</v>
      </c>
      <c r="O1531" t="s">
        <v>95</v>
      </c>
      <c r="P1531">
        <v>75</v>
      </c>
      <c r="Q1531" t="s">
        <v>245</v>
      </c>
      <c r="R1531">
        <v>0</v>
      </c>
      <c r="S1531">
        <f>DAY(fifa21_raw_data[[#This Row],[Joined]])</f>
        <v>23</v>
      </c>
      <c r="T1531">
        <f>MONTH(fifa21_raw_data[[#This Row],[Joined]])</f>
        <v>6</v>
      </c>
      <c r="U1531">
        <f>YEAR(fifa21_raw_data[[#This Row],[Joined]])</f>
        <v>2020</v>
      </c>
      <c r="V1531" s="1">
        <v>44005</v>
      </c>
      <c r="W1531" t="s">
        <v>83</v>
      </c>
      <c r="X1531">
        <v>32000000</v>
      </c>
      <c r="Y1531" t="str">
        <f>LEFT(fifa21_raw_data[[#This Row],[Value]])</f>
        <v>3</v>
      </c>
      <c r="Z1531" s="4">
        <v>0</v>
      </c>
      <c r="AA1531" s="4" t="s">
        <v>76172</v>
      </c>
      <c r="AB1531" s="4">
        <v>338</v>
      </c>
      <c r="AC1531">
        <v>70</v>
      </c>
      <c r="AD1531">
        <v>67</v>
      </c>
      <c r="AE1531">
        <v>65</v>
      </c>
      <c r="AF1531">
        <v>79</v>
      </c>
      <c r="AG1531">
        <v>57</v>
      </c>
      <c r="AH1531">
        <v>364</v>
      </c>
      <c r="AI1531">
        <v>74</v>
      </c>
      <c r="AJ1531">
        <v>68</v>
      </c>
      <c r="AK1531">
        <v>64</v>
      </c>
      <c r="AL1531">
        <v>78</v>
      </c>
      <c r="AM1531">
        <v>80</v>
      </c>
      <c r="AN1531">
        <v>331</v>
      </c>
      <c r="AO1531">
        <v>64</v>
      </c>
      <c r="AP1531">
        <v>62</v>
      </c>
      <c r="AQ1531">
        <v>67</v>
      </c>
      <c r="AR1531">
        <v>62</v>
      </c>
      <c r="AS1531">
        <v>76</v>
      </c>
      <c r="AT1531">
        <v>345</v>
      </c>
      <c r="AU1531">
        <v>74</v>
      </c>
      <c r="AV1531">
        <v>63</v>
      </c>
      <c r="AW1531">
        <v>67</v>
      </c>
      <c r="AX1531">
        <v>68</v>
      </c>
      <c r="AY1531">
        <v>73</v>
      </c>
      <c r="AZ1531">
        <v>360</v>
      </c>
      <c r="BA1531">
        <v>76</v>
      </c>
      <c r="BB1531">
        <v>77</v>
      </c>
      <c r="BC1531">
        <v>70</v>
      </c>
      <c r="BD1531">
        <v>75</v>
      </c>
      <c r="BE1531">
        <v>62</v>
      </c>
      <c r="BF1531">
        <v>79</v>
      </c>
      <c r="BG1531">
        <v>211</v>
      </c>
      <c r="BH1531">
        <v>66</v>
      </c>
      <c r="BI1531">
        <v>77</v>
      </c>
      <c r="BJ1531">
        <v>68</v>
      </c>
      <c r="BK1531">
        <v>53</v>
      </c>
      <c r="BL1531">
        <v>9</v>
      </c>
      <c r="BM1531">
        <v>13</v>
      </c>
      <c r="BN1531">
        <v>6</v>
      </c>
      <c r="BO1531">
        <v>16</v>
      </c>
      <c r="BP1531">
        <v>9</v>
      </c>
      <c r="BQ1531">
        <v>2002</v>
      </c>
      <c r="BR1531">
        <v>423</v>
      </c>
      <c r="BS1531" t="s">
        <v>107</v>
      </c>
      <c r="BT1531" t="s">
        <v>85</v>
      </c>
      <c r="BU1531" t="s">
        <v>86</v>
      </c>
      <c r="BV1531" t="s">
        <v>86</v>
      </c>
      <c r="BW1531" t="s">
        <v>221</v>
      </c>
      <c r="BX1531">
        <v>63</v>
      </c>
      <c r="BY1531">
        <v>69</v>
      </c>
      <c r="BZ1531">
        <v>75</v>
      </c>
      <c r="CA1531">
        <v>75</v>
      </c>
      <c r="CB1531">
        <v>72</v>
      </c>
      <c r="CC1531">
        <v>69</v>
      </c>
      <c r="CD1531" t="s">
        <v>76172</v>
      </c>
    </row>
    <row r="1532" spans="1:82" x14ac:dyDescent="0.3">
      <c r="A1532" t="s">
        <v>6620</v>
      </c>
      <c r="B1532" t="s">
        <v>6621</v>
      </c>
      <c r="C1532" t="s">
        <v>6622</v>
      </c>
      <c r="D1532" t="s">
        <v>1751</v>
      </c>
      <c r="E1532" t="s">
        <v>202</v>
      </c>
      <c r="F1532" t="s">
        <v>6623</v>
      </c>
      <c r="G1532">
        <v>29</v>
      </c>
      <c r="H1532">
        <v>75</v>
      </c>
      <c r="I1532">
        <v>75</v>
      </c>
      <c r="J1532" t="s">
        <v>76345</v>
      </c>
      <c r="K1532" t="s">
        <v>77388</v>
      </c>
      <c r="L1532">
        <v>220948</v>
      </c>
      <c r="M1532" t="s">
        <v>76028</v>
      </c>
      <c r="N1532" s="2" t="s">
        <v>76064</v>
      </c>
      <c r="O1532" t="s">
        <v>95</v>
      </c>
      <c r="P1532">
        <v>75</v>
      </c>
      <c r="Q1532" t="s">
        <v>171</v>
      </c>
      <c r="R1532">
        <v>0</v>
      </c>
      <c r="S1532">
        <f>DAY(fifa21_raw_data[[#This Row],[Joined]])</f>
        <v>1</v>
      </c>
      <c r="T1532">
        <f>MONTH(fifa21_raw_data[[#This Row],[Joined]])</f>
        <v>1</v>
      </c>
      <c r="U1532">
        <f>YEAR(fifa21_raw_data[[#This Row],[Joined]])</f>
        <v>2013</v>
      </c>
      <c r="V1532" s="1">
        <v>41275</v>
      </c>
      <c r="W1532" t="s">
        <v>83</v>
      </c>
      <c r="X1532">
        <v>55000000</v>
      </c>
      <c r="Y1532" t="str">
        <f>LEFT(fifa21_raw_data[[#This Row],[Value]])</f>
        <v>5</v>
      </c>
      <c r="Z1532" s="4">
        <v>0</v>
      </c>
      <c r="AA1532" s="4" t="s">
        <v>76172</v>
      </c>
      <c r="AB1532" s="4">
        <v>265</v>
      </c>
      <c r="AC1532">
        <v>50</v>
      </c>
      <c r="AD1532">
        <v>63</v>
      </c>
      <c r="AE1532">
        <v>46</v>
      </c>
      <c r="AF1532">
        <v>75</v>
      </c>
      <c r="AG1532">
        <v>31</v>
      </c>
      <c r="AH1532">
        <v>304</v>
      </c>
      <c r="AI1532">
        <v>70</v>
      </c>
      <c r="AJ1532">
        <v>40</v>
      </c>
      <c r="AK1532">
        <v>49</v>
      </c>
      <c r="AL1532">
        <v>73</v>
      </c>
      <c r="AM1532">
        <v>72</v>
      </c>
      <c r="AN1532">
        <v>313</v>
      </c>
      <c r="AO1532">
        <v>68</v>
      </c>
      <c r="AP1532">
        <v>65</v>
      </c>
      <c r="AQ1532">
        <v>57</v>
      </c>
      <c r="AR1532">
        <v>75</v>
      </c>
      <c r="AS1532">
        <v>48</v>
      </c>
      <c r="AT1532">
        <v>349</v>
      </c>
      <c r="AU1532">
        <v>65</v>
      </c>
      <c r="AV1532">
        <v>59</v>
      </c>
      <c r="AW1532">
        <v>78</v>
      </c>
      <c r="AX1532">
        <v>73</v>
      </c>
      <c r="AY1532">
        <v>74</v>
      </c>
      <c r="AZ1532">
        <v>324</v>
      </c>
      <c r="BA1532">
        <v>64</v>
      </c>
      <c r="BB1532">
        <v>79</v>
      </c>
      <c r="BC1532">
        <v>69</v>
      </c>
      <c r="BD1532">
        <v>71</v>
      </c>
      <c r="BE1532">
        <v>41</v>
      </c>
      <c r="BF1532">
        <v>76</v>
      </c>
      <c r="BG1532">
        <v>215</v>
      </c>
      <c r="BH1532">
        <v>73</v>
      </c>
      <c r="BI1532">
        <v>75</v>
      </c>
      <c r="BJ1532">
        <v>67</v>
      </c>
      <c r="BK1532">
        <v>63</v>
      </c>
      <c r="BL1532">
        <v>8</v>
      </c>
      <c r="BM1532">
        <v>14</v>
      </c>
      <c r="BN1532">
        <v>16</v>
      </c>
      <c r="BO1532">
        <v>13</v>
      </c>
      <c r="BP1532">
        <v>12</v>
      </c>
      <c r="BQ1532">
        <v>1833</v>
      </c>
      <c r="BR1532">
        <v>407</v>
      </c>
      <c r="BS1532" t="s">
        <v>107</v>
      </c>
      <c r="BT1532" t="s">
        <v>194</v>
      </c>
      <c r="BU1532" t="s">
        <v>99</v>
      </c>
      <c r="BV1532" t="s">
        <v>99</v>
      </c>
      <c r="BW1532" t="s">
        <v>351</v>
      </c>
      <c r="BX1532">
        <v>66</v>
      </c>
      <c r="BY1532">
        <v>63</v>
      </c>
      <c r="BZ1532">
        <v>66</v>
      </c>
      <c r="CA1532">
        <v>68</v>
      </c>
      <c r="CB1532">
        <v>72</v>
      </c>
      <c r="CC1532">
        <v>72</v>
      </c>
      <c r="CD1532" t="s">
        <v>76172</v>
      </c>
    </row>
    <row r="1533" spans="1:82" x14ac:dyDescent="0.3">
      <c r="A1533" t="s">
        <v>6624</v>
      </c>
      <c r="B1533" t="s">
        <v>6625</v>
      </c>
      <c r="C1533" t="s">
        <v>6626</v>
      </c>
      <c r="D1533" t="s">
        <v>1644</v>
      </c>
      <c r="E1533" t="s">
        <v>96</v>
      </c>
      <c r="F1533" t="s">
        <v>6627</v>
      </c>
      <c r="G1533">
        <v>24</v>
      </c>
      <c r="H1533">
        <v>75</v>
      </c>
      <c r="I1533">
        <v>79</v>
      </c>
      <c r="J1533" t="s">
        <v>76336</v>
      </c>
      <c r="K1533" t="s">
        <v>77416</v>
      </c>
      <c r="L1533">
        <v>251412</v>
      </c>
      <c r="M1533" t="s">
        <v>76023</v>
      </c>
      <c r="N1533" s="2" t="s">
        <v>76041</v>
      </c>
      <c r="O1533" t="s">
        <v>95</v>
      </c>
      <c r="P1533">
        <v>77</v>
      </c>
      <c r="Q1533" t="s">
        <v>96</v>
      </c>
      <c r="R1533">
        <v>4</v>
      </c>
      <c r="S1533">
        <f>DAY(fifa21_raw_data[[#This Row],[Joined]])</f>
        <v>31</v>
      </c>
      <c r="T1533">
        <f>MONTH(fifa21_raw_data[[#This Row],[Joined]])</f>
        <v>8</v>
      </c>
      <c r="U1533">
        <f>YEAR(fifa21_raw_data[[#This Row],[Joined]])</f>
        <v>2020</v>
      </c>
      <c r="V1533" s="1">
        <v>44074</v>
      </c>
      <c r="W1533" t="s">
        <v>83</v>
      </c>
      <c r="X1533">
        <v>9000000</v>
      </c>
      <c r="Y1533" t="str">
        <f>LEFT(fifa21_raw_data[[#This Row],[Value]])</f>
        <v>9</v>
      </c>
      <c r="Z1533" s="4">
        <v>0</v>
      </c>
      <c r="AA1533" s="4" t="s">
        <v>76172</v>
      </c>
      <c r="AB1533" s="4">
        <v>364</v>
      </c>
      <c r="AC1533">
        <v>58</v>
      </c>
      <c r="AD1533">
        <v>82</v>
      </c>
      <c r="AE1533">
        <v>75</v>
      </c>
      <c r="AF1533">
        <v>71</v>
      </c>
      <c r="AG1533">
        <v>78</v>
      </c>
      <c r="AH1533">
        <v>312</v>
      </c>
      <c r="AI1533">
        <v>71</v>
      </c>
      <c r="AJ1533">
        <v>63</v>
      </c>
      <c r="AK1533">
        <v>48</v>
      </c>
      <c r="AL1533">
        <v>60</v>
      </c>
      <c r="AM1533">
        <v>70</v>
      </c>
      <c r="AN1533">
        <v>369</v>
      </c>
      <c r="AO1533">
        <v>74</v>
      </c>
      <c r="AP1533">
        <v>78</v>
      </c>
      <c r="AQ1533">
        <v>67</v>
      </c>
      <c r="AR1533">
        <v>73</v>
      </c>
      <c r="AS1533">
        <v>77</v>
      </c>
      <c r="AT1533">
        <v>336</v>
      </c>
      <c r="AU1533">
        <v>73</v>
      </c>
      <c r="AV1533">
        <v>56</v>
      </c>
      <c r="AW1533">
        <v>70</v>
      </c>
      <c r="AX1533">
        <v>69</v>
      </c>
      <c r="AY1533">
        <v>68</v>
      </c>
      <c r="AZ1533">
        <v>309</v>
      </c>
      <c r="BA1533">
        <v>61</v>
      </c>
      <c r="BB1533">
        <v>21</v>
      </c>
      <c r="BC1533">
        <v>81</v>
      </c>
      <c r="BD1533">
        <v>68</v>
      </c>
      <c r="BE1533">
        <v>78</v>
      </c>
      <c r="BF1533">
        <v>80</v>
      </c>
      <c r="BG1533">
        <v>54</v>
      </c>
      <c r="BH1533">
        <v>23</v>
      </c>
      <c r="BI1533">
        <v>12</v>
      </c>
      <c r="BJ1533">
        <v>19</v>
      </c>
      <c r="BK1533">
        <v>43</v>
      </c>
      <c r="BL1533">
        <v>7</v>
      </c>
      <c r="BM1533">
        <v>10</v>
      </c>
      <c r="BN1533">
        <v>7</v>
      </c>
      <c r="BO1533">
        <v>10</v>
      </c>
      <c r="BP1533">
        <v>9</v>
      </c>
      <c r="BQ1533">
        <v>1787</v>
      </c>
      <c r="BR1533">
        <v>380</v>
      </c>
      <c r="BS1533" t="s">
        <v>84</v>
      </c>
      <c r="BT1533" t="s">
        <v>161</v>
      </c>
      <c r="BU1533" t="s">
        <v>99</v>
      </c>
      <c r="BV1533" t="s">
        <v>86</v>
      </c>
      <c r="BW1533" t="s">
        <v>351</v>
      </c>
      <c r="BX1533">
        <v>76</v>
      </c>
      <c r="BY1533">
        <v>77</v>
      </c>
      <c r="BZ1533">
        <v>65</v>
      </c>
      <c r="CA1533">
        <v>71</v>
      </c>
      <c r="CB1533">
        <v>24</v>
      </c>
      <c r="CC1533">
        <v>67</v>
      </c>
      <c r="CD1533" t="s">
        <v>76172</v>
      </c>
    </row>
    <row r="1534" spans="1:82" x14ac:dyDescent="0.3">
      <c r="A1534" t="s">
        <v>6628</v>
      </c>
      <c r="B1534" t="s">
        <v>6629</v>
      </c>
      <c r="C1534" t="s">
        <v>6630</v>
      </c>
      <c r="D1534" t="s">
        <v>165</v>
      </c>
      <c r="E1534" t="s">
        <v>245</v>
      </c>
      <c r="F1534" t="s">
        <v>6631</v>
      </c>
      <c r="G1534">
        <v>26</v>
      </c>
      <c r="H1534">
        <v>75</v>
      </c>
      <c r="I1534">
        <v>78</v>
      </c>
      <c r="J1534" t="s">
        <v>76297</v>
      </c>
      <c r="K1534" t="s">
        <v>77411</v>
      </c>
      <c r="L1534">
        <v>212245</v>
      </c>
      <c r="M1534" t="s">
        <v>76024</v>
      </c>
      <c r="N1534" s="2" t="s">
        <v>76053</v>
      </c>
      <c r="O1534" t="s">
        <v>81</v>
      </c>
      <c r="P1534">
        <v>77</v>
      </c>
      <c r="Q1534" t="s">
        <v>245</v>
      </c>
      <c r="R1534">
        <v>3</v>
      </c>
      <c r="S1534">
        <f>DAY(fifa21_raw_data[[#This Row],[Joined]])</f>
        <v>1</v>
      </c>
      <c r="T1534">
        <f>MONTH(fifa21_raw_data[[#This Row],[Joined]])</f>
        <v>7</v>
      </c>
      <c r="U1534">
        <f>YEAR(fifa21_raw_data[[#This Row],[Joined]])</f>
        <v>2016</v>
      </c>
      <c r="V1534" s="1">
        <v>42552</v>
      </c>
      <c r="W1534" t="s">
        <v>83</v>
      </c>
      <c r="X1534">
        <v>8000000</v>
      </c>
      <c r="Y1534" t="str">
        <f>LEFT(fifa21_raw_data[[#This Row],[Value]])</f>
        <v>8</v>
      </c>
      <c r="Z1534" s="4">
        <v>0</v>
      </c>
      <c r="AA1534" s="4" t="s">
        <v>76172</v>
      </c>
      <c r="AB1534" s="4">
        <v>329</v>
      </c>
      <c r="AC1534">
        <v>72</v>
      </c>
      <c r="AD1534">
        <v>66</v>
      </c>
      <c r="AE1534">
        <v>57</v>
      </c>
      <c r="AF1534">
        <v>77</v>
      </c>
      <c r="AG1534">
        <v>57</v>
      </c>
      <c r="AH1534">
        <v>351</v>
      </c>
      <c r="AI1534">
        <v>76</v>
      </c>
      <c r="AJ1534">
        <v>69</v>
      </c>
      <c r="AK1534">
        <v>55</v>
      </c>
      <c r="AL1534">
        <v>73</v>
      </c>
      <c r="AM1534">
        <v>78</v>
      </c>
      <c r="AN1534">
        <v>342</v>
      </c>
      <c r="AO1534">
        <v>67</v>
      </c>
      <c r="AP1534">
        <v>64</v>
      </c>
      <c r="AQ1534">
        <v>68</v>
      </c>
      <c r="AR1534">
        <v>77</v>
      </c>
      <c r="AS1534">
        <v>66</v>
      </c>
      <c r="AT1534">
        <v>356</v>
      </c>
      <c r="AU1534">
        <v>77</v>
      </c>
      <c r="AV1534">
        <v>64</v>
      </c>
      <c r="AW1534">
        <v>76</v>
      </c>
      <c r="AX1534">
        <v>75</v>
      </c>
      <c r="AY1534">
        <v>64</v>
      </c>
      <c r="AZ1534">
        <v>347</v>
      </c>
      <c r="BA1534">
        <v>74</v>
      </c>
      <c r="BB1534">
        <v>74</v>
      </c>
      <c r="BC1534">
        <v>73</v>
      </c>
      <c r="BD1534">
        <v>76</v>
      </c>
      <c r="BE1534">
        <v>50</v>
      </c>
      <c r="BF1534">
        <v>72</v>
      </c>
      <c r="BG1534">
        <v>223</v>
      </c>
      <c r="BH1534">
        <v>76</v>
      </c>
      <c r="BI1534">
        <v>73</v>
      </c>
      <c r="BJ1534">
        <v>74</v>
      </c>
      <c r="BK1534">
        <v>50</v>
      </c>
      <c r="BL1534">
        <v>13</v>
      </c>
      <c r="BM1534">
        <v>13</v>
      </c>
      <c r="BN1534">
        <v>7</v>
      </c>
      <c r="BO1534">
        <v>11</v>
      </c>
      <c r="BP1534">
        <v>6</v>
      </c>
      <c r="BQ1534">
        <v>1998</v>
      </c>
      <c r="BR1534">
        <v>429</v>
      </c>
      <c r="BS1534" t="s">
        <v>107</v>
      </c>
      <c r="BT1534" t="s">
        <v>194</v>
      </c>
      <c r="BU1534" t="s">
        <v>86</v>
      </c>
      <c r="BV1534" t="s">
        <v>86</v>
      </c>
      <c r="BW1534" t="s">
        <v>221</v>
      </c>
      <c r="BX1534">
        <v>65</v>
      </c>
      <c r="BY1534">
        <v>67</v>
      </c>
      <c r="BZ1534">
        <v>74</v>
      </c>
      <c r="CA1534">
        <v>75</v>
      </c>
      <c r="CB1534">
        <v>73</v>
      </c>
      <c r="CC1534">
        <v>75</v>
      </c>
      <c r="CD1534" t="s">
        <v>76172</v>
      </c>
    </row>
    <row r="1535" spans="1:82" x14ac:dyDescent="0.3">
      <c r="A1535" t="s">
        <v>6632</v>
      </c>
      <c r="B1535" t="s">
        <v>6633</v>
      </c>
      <c r="C1535" t="s">
        <v>6634</v>
      </c>
      <c r="D1535" t="s">
        <v>696</v>
      </c>
      <c r="E1535" t="s">
        <v>762</v>
      </c>
      <c r="F1535" t="s">
        <v>6635</v>
      </c>
      <c r="G1535">
        <v>22</v>
      </c>
      <c r="H1535">
        <v>75</v>
      </c>
      <c r="I1535">
        <v>79</v>
      </c>
      <c r="J1535" t="s">
        <v>76396</v>
      </c>
      <c r="K1535" t="s">
        <v>77379</v>
      </c>
      <c r="L1535">
        <v>233493</v>
      </c>
      <c r="M1535" t="s">
        <v>76023</v>
      </c>
      <c r="N1535" s="2" t="s">
        <v>76048</v>
      </c>
      <c r="O1535" t="s">
        <v>95</v>
      </c>
      <c r="P1535">
        <v>75</v>
      </c>
      <c r="Q1535" t="s">
        <v>261</v>
      </c>
      <c r="R1535">
        <v>4</v>
      </c>
      <c r="S1535">
        <f>DAY(fifa21_raw_data[[#This Row],[Joined]])</f>
        <v>1</v>
      </c>
      <c r="T1535">
        <f>MONTH(fifa21_raw_data[[#This Row],[Joined]])</f>
        <v>7</v>
      </c>
      <c r="U1535">
        <f>YEAR(fifa21_raw_data[[#This Row],[Joined]])</f>
        <v>2018</v>
      </c>
      <c r="V1535" s="1">
        <v>43282</v>
      </c>
      <c r="W1535" t="s">
        <v>83</v>
      </c>
      <c r="X1535">
        <v>75000000</v>
      </c>
      <c r="Y1535" t="str">
        <f>LEFT(fifa21_raw_data[[#This Row],[Value]])</f>
        <v>7</v>
      </c>
      <c r="Z1535" s="4">
        <v>0</v>
      </c>
      <c r="AA1535" s="4" t="s">
        <v>76172</v>
      </c>
      <c r="AB1535" s="4">
        <v>276</v>
      </c>
      <c r="AC1535">
        <v>73</v>
      </c>
      <c r="AD1535">
        <v>38</v>
      </c>
      <c r="AE1535">
        <v>63</v>
      </c>
      <c r="AF1535">
        <v>69</v>
      </c>
      <c r="AG1535">
        <v>33</v>
      </c>
      <c r="AH1535">
        <v>289</v>
      </c>
      <c r="AI1535">
        <v>70</v>
      </c>
      <c r="AJ1535">
        <v>54</v>
      </c>
      <c r="AK1535">
        <v>36</v>
      </c>
      <c r="AL1535">
        <v>54</v>
      </c>
      <c r="AM1535">
        <v>75</v>
      </c>
      <c r="AN1535">
        <v>368</v>
      </c>
      <c r="AO1535">
        <v>80</v>
      </c>
      <c r="AP1535">
        <v>81</v>
      </c>
      <c r="AQ1535">
        <v>74</v>
      </c>
      <c r="AR1535">
        <v>60</v>
      </c>
      <c r="AS1535">
        <v>73</v>
      </c>
      <c r="AT1535">
        <v>324</v>
      </c>
      <c r="AU1535">
        <v>66</v>
      </c>
      <c r="AV1535">
        <v>68</v>
      </c>
      <c r="AW1535">
        <v>79</v>
      </c>
      <c r="AX1535">
        <v>66</v>
      </c>
      <c r="AY1535">
        <v>45</v>
      </c>
      <c r="AZ1535">
        <v>283</v>
      </c>
      <c r="BA1535">
        <v>50</v>
      </c>
      <c r="BB1535">
        <v>72</v>
      </c>
      <c r="BC1535">
        <v>47</v>
      </c>
      <c r="BD1535">
        <v>60</v>
      </c>
      <c r="BE1535">
        <v>54</v>
      </c>
      <c r="BF1535">
        <v>63</v>
      </c>
      <c r="BG1535">
        <v>219</v>
      </c>
      <c r="BH1535">
        <v>73</v>
      </c>
      <c r="BI1535">
        <v>74</v>
      </c>
      <c r="BJ1535">
        <v>72</v>
      </c>
      <c r="BK1535">
        <v>51</v>
      </c>
      <c r="BL1535">
        <v>10</v>
      </c>
      <c r="BM1535">
        <v>10</v>
      </c>
      <c r="BN1535">
        <v>12</v>
      </c>
      <c r="BO1535">
        <v>12</v>
      </c>
      <c r="BP1535">
        <v>7</v>
      </c>
      <c r="BQ1535">
        <v>1810</v>
      </c>
      <c r="BR1535">
        <v>400</v>
      </c>
      <c r="BS1535" t="s">
        <v>107</v>
      </c>
      <c r="BT1535" t="s">
        <v>161</v>
      </c>
      <c r="BU1535" t="s">
        <v>99</v>
      </c>
      <c r="BV1535" t="s">
        <v>99</v>
      </c>
      <c r="BW1535" t="s">
        <v>351</v>
      </c>
      <c r="BX1535">
        <v>81</v>
      </c>
      <c r="BY1535">
        <v>46</v>
      </c>
      <c r="BZ1535">
        <v>63</v>
      </c>
      <c r="CA1535">
        <v>72</v>
      </c>
      <c r="CB1535">
        <v>72</v>
      </c>
      <c r="CC1535">
        <v>66</v>
      </c>
      <c r="CD1535" t="s">
        <v>76172</v>
      </c>
    </row>
    <row r="1536" spans="1:82" x14ac:dyDescent="0.3">
      <c r="A1536" t="s">
        <v>6636</v>
      </c>
      <c r="B1536" t="s">
        <v>6637</v>
      </c>
      <c r="C1536" t="s">
        <v>6638</v>
      </c>
      <c r="D1536" t="s">
        <v>618</v>
      </c>
      <c r="E1536" t="s">
        <v>96</v>
      </c>
      <c r="F1536" t="s">
        <v>6639</v>
      </c>
      <c r="G1536">
        <v>35</v>
      </c>
      <c r="H1536">
        <v>75</v>
      </c>
      <c r="I1536">
        <v>75</v>
      </c>
      <c r="J1536" t="s">
        <v>76414</v>
      </c>
      <c r="K1536" t="s">
        <v>77419</v>
      </c>
      <c r="L1536">
        <v>137494</v>
      </c>
      <c r="M1536" t="s">
        <v>76020</v>
      </c>
      <c r="N1536" s="2" t="s">
        <v>76044</v>
      </c>
      <c r="O1536" t="s">
        <v>81</v>
      </c>
      <c r="P1536">
        <v>75</v>
      </c>
      <c r="Q1536" t="s">
        <v>96</v>
      </c>
      <c r="R1536">
        <v>0</v>
      </c>
      <c r="S1536">
        <f>DAY(fifa21_raw_data[[#This Row],[Joined]])</f>
        <v>22</v>
      </c>
      <c r="T1536">
        <f>MONTH(fifa21_raw_data[[#This Row],[Joined]])</f>
        <v>9</v>
      </c>
      <c r="U1536">
        <f>YEAR(fifa21_raw_data[[#This Row],[Joined]])</f>
        <v>2020</v>
      </c>
      <c r="V1536" s="1">
        <v>44096</v>
      </c>
      <c r="W1536" t="s">
        <v>83</v>
      </c>
      <c r="X1536">
        <v>31000000</v>
      </c>
      <c r="Y1536" t="str">
        <f>LEFT(fifa21_raw_data[[#This Row],[Value]])</f>
        <v>3</v>
      </c>
      <c r="Z1536" s="4">
        <v>0</v>
      </c>
      <c r="AA1536" s="4" t="s">
        <v>76172</v>
      </c>
      <c r="AB1536" s="4">
        <v>326</v>
      </c>
      <c r="AC1536">
        <v>51</v>
      </c>
      <c r="AD1536">
        <v>75</v>
      </c>
      <c r="AE1536">
        <v>64</v>
      </c>
      <c r="AF1536">
        <v>69</v>
      </c>
      <c r="AG1536">
        <v>67</v>
      </c>
      <c r="AH1536">
        <v>327</v>
      </c>
      <c r="AI1536">
        <v>75</v>
      </c>
      <c r="AJ1536">
        <v>66</v>
      </c>
      <c r="AK1536">
        <v>55</v>
      </c>
      <c r="AL1536">
        <v>57</v>
      </c>
      <c r="AM1536">
        <v>74</v>
      </c>
      <c r="AN1536">
        <v>416</v>
      </c>
      <c r="AO1536">
        <v>89</v>
      </c>
      <c r="AP1536">
        <v>82</v>
      </c>
      <c r="AQ1536">
        <v>82</v>
      </c>
      <c r="AR1536">
        <v>75</v>
      </c>
      <c r="AS1536">
        <v>88</v>
      </c>
      <c r="AT1536">
        <v>395</v>
      </c>
      <c r="AU1536">
        <v>77</v>
      </c>
      <c r="AV1536">
        <v>93</v>
      </c>
      <c r="AW1536">
        <v>77</v>
      </c>
      <c r="AX1536">
        <v>76</v>
      </c>
      <c r="AY1536">
        <v>72</v>
      </c>
      <c r="AZ1536">
        <v>299</v>
      </c>
      <c r="BA1536">
        <v>62</v>
      </c>
      <c r="BB1536">
        <v>27</v>
      </c>
      <c r="BC1536">
        <v>73</v>
      </c>
      <c r="BD1536">
        <v>73</v>
      </c>
      <c r="BE1536">
        <v>64</v>
      </c>
      <c r="BF1536">
        <v>68</v>
      </c>
      <c r="BG1536">
        <v>111</v>
      </c>
      <c r="BH1536">
        <v>32</v>
      </c>
      <c r="BI1536">
        <v>40</v>
      </c>
      <c r="BJ1536">
        <v>39</v>
      </c>
      <c r="BK1536">
        <v>54</v>
      </c>
      <c r="BL1536">
        <v>10</v>
      </c>
      <c r="BM1536">
        <v>13</v>
      </c>
      <c r="BN1536">
        <v>6</v>
      </c>
      <c r="BO1536">
        <v>16</v>
      </c>
      <c r="BP1536">
        <v>9</v>
      </c>
      <c r="BQ1536">
        <v>1928</v>
      </c>
      <c r="BR1536">
        <v>410</v>
      </c>
      <c r="BS1536" t="s">
        <v>84</v>
      </c>
      <c r="BT1536" t="s">
        <v>194</v>
      </c>
      <c r="BU1536" t="s">
        <v>99</v>
      </c>
      <c r="BV1536" t="s">
        <v>86</v>
      </c>
      <c r="BW1536" t="s">
        <v>107</v>
      </c>
      <c r="BX1536">
        <v>85</v>
      </c>
      <c r="BY1536">
        <v>74</v>
      </c>
      <c r="BZ1536">
        <v>64</v>
      </c>
      <c r="CA1536">
        <v>76</v>
      </c>
      <c r="CB1536">
        <v>37</v>
      </c>
      <c r="CC1536">
        <v>74</v>
      </c>
      <c r="CD1536" t="s">
        <v>76172</v>
      </c>
    </row>
    <row r="1537" spans="1:82" x14ac:dyDescent="0.3">
      <c r="A1537" t="s">
        <v>6640</v>
      </c>
      <c r="B1537" t="s">
        <v>6641</v>
      </c>
      <c r="C1537" t="s">
        <v>6642</v>
      </c>
      <c r="D1537" t="s">
        <v>121</v>
      </c>
      <c r="E1537" t="s">
        <v>202</v>
      </c>
      <c r="F1537" t="s">
        <v>6643</v>
      </c>
      <c r="G1537">
        <v>28</v>
      </c>
      <c r="H1537">
        <v>75</v>
      </c>
      <c r="I1537">
        <v>75</v>
      </c>
      <c r="J1537" t="s">
        <v>76369</v>
      </c>
      <c r="K1537" t="s">
        <v>77401</v>
      </c>
      <c r="L1537">
        <v>230423</v>
      </c>
      <c r="M1537" t="s">
        <v>76025</v>
      </c>
      <c r="N1537" s="2" t="s">
        <v>76051</v>
      </c>
      <c r="O1537" t="s">
        <v>95</v>
      </c>
      <c r="P1537">
        <v>75</v>
      </c>
      <c r="Q1537" t="s">
        <v>171</v>
      </c>
      <c r="R1537">
        <v>0</v>
      </c>
      <c r="S1537">
        <f>DAY(fifa21_raw_data[[#This Row],[Joined]])</f>
        <v>1</v>
      </c>
      <c r="T1537">
        <f>MONTH(fifa21_raw_data[[#This Row],[Joined]])</f>
        <v>1</v>
      </c>
      <c r="U1537">
        <f>YEAR(fifa21_raw_data[[#This Row],[Joined]])</f>
        <v>2019</v>
      </c>
      <c r="V1537" s="1">
        <v>43466</v>
      </c>
      <c r="W1537" t="s">
        <v>83</v>
      </c>
      <c r="X1537">
        <v>6000000</v>
      </c>
      <c r="Y1537" t="str">
        <f>LEFT(fifa21_raw_data[[#This Row],[Value]])</f>
        <v>6</v>
      </c>
      <c r="Z1537" s="4">
        <v>0</v>
      </c>
      <c r="AA1537" s="4" t="s">
        <v>76172</v>
      </c>
      <c r="AB1537" s="4">
        <v>321</v>
      </c>
      <c r="AC1537">
        <v>56</v>
      </c>
      <c r="AD1537">
        <v>59</v>
      </c>
      <c r="AE1537">
        <v>59</v>
      </c>
      <c r="AF1537">
        <v>75</v>
      </c>
      <c r="AG1537">
        <v>72</v>
      </c>
      <c r="AH1537">
        <v>341</v>
      </c>
      <c r="AI1537">
        <v>70</v>
      </c>
      <c r="AJ1537">
        <v>65</v>
      </c>
      <c r="AK1537">
        <v>60</v>
      </c>
      <c r="AL1537">
        <v>74</v>
      </c>
      <c r="AM1537">
        <v>72</v>
      </c>
      <c r="AN1537">
        <v>318</v>
      </c>
      <c r="AO1537">
        <v>54</v>
      </c>
      <c r="AP1537">
        <v>62</v>
      </c>
      <c r="AQ1537">
        <v>64</v>
      </c>
      <c r="AR1537">
        <v>74</v>
      </c>
      <c r="AS1537">
        <v>64</v>
      </c>
      <c r="AT1537">
        <v>380</v>
      </c>
      <c r="AU1537">
        <v>83</v>
      </c>
      <c r="AV1537">
        <v>71</v>
      </c>
      <c r="AW1537">
        <v>70</v>
      </c>
      <c r="AX1537">
        <v>80</v>
      </c>
      <c r="AY1537">
        <v>76</v>
      </c>
      <c r="AZ1537">
        <v>345</v>
      </c>
      <c r="BA1537">
        <v>74</v>
      </c>
      <c r="BB1537">
        <v>74</v>
      </c>
      <c r="BC1537">
        <v>64</v>
      </c>
      <c r="BD1537">
        <v>69</v>
      </c>
      <c r="BE1537">
        <v>64</v>
      </c>
      <c r="BF1537">
        <v>72</v>
      </c>
      <c r="BG1537">
        <v>222</v>
      </c>
      <c r="BH1537">
        <v>75</v>
      </c>
      <c r="BI1537">
        <v>76</v>
      </c>
      <c r="BJ1537">
        <v>71</v>
      </c>
      <c r="BK1537">
        <v>51</v>
      </c>
      <c r="BL1537">
        <v>9</v>
      </c>
      <c r="BM1537">
        <v>10</v>
      </c>
      <c r="BN1537">
        <v>7</v>
      </c>
      <c r="BO1537">
        <v>9</v>
      </c>
      <c r="BP1537">
        <v>16</v>
      </c>
      <c r="BQ1537">
        <v>1978</v>
      </c>
      <c r="BR1537">
        <v>414</v>
      </c>
      <c r="BS1537" t="s">
        <v>84</v>
      </c>
      <c r="BT1537" t="s">
        <v>161</v>
      </c>
      <c r="BU1537" t="s">
        <v>86</v>
      </c>
      <c r="BV1537" t="s">
        <v>86</v>
      </c>
      <c r="BW1537" t="s">
        <v>351</v>
      </c>
      <c r="BX1537">
        <v>58</v>
      </c>
      <c r="BY1537">
        <v>68</v>
      </c>
      <c r="BZ1537">
        <v>69</v>
      </c>
      <c r="CA1537">
        <v>70</v>
      </c>
      <c r="CB1537">
        <v>73</v>
      </c>
      <c r="CC1537">
        <v>76</v>
      </c>
      <c r="CD1537" t="s">
        <v>76172</v>
      </c>
    </row>
    <row r="1538" spans="1:82" x14ac:dyDescent="0.3">
      <c r="A1538" t="s">
        <v>6644</v>
      </c>
      <c r="B1538" t="s">
        <v>6645</v>
      </c>
      <c r="C1538" t="s">
        <v>6646</v>
      </c>
      <c r="D1538" t="s">
        <v>340</v>
      </c>
      <c r="E1538" t="s">
        <v>245</v>
      </c>
      <c r="F1538" t="s">
        <v>6647</v>
      </c>
      <c r="G1538">
        <v>24</v>
      </c>
      <c r="H1538">
        <v>75</v>
      </c>
      <c r="I1538">
        <v>79</v>
      </c>
      <c r="J1538" t="s">
        <v>76277</v>
      </c>
      <c r="K1538" t="s">
        <v>77416</v>
      </c>
      <c r="L1538">
        <v>236311</v>
      </c>
      <c r="M1538" t="s">
        <v>76022</v>
      </c>
      <c r="N1538" s="2" t="s">
        <v>76041</v>
      </c>
      <c r="O1538" t="s">
        <v>95</v>
      </c>
      <c r="P1538">
        <v>77</v>
      </c>
      <c r="Q1538" t="s">
        <v>116</v>
      </c>
      <c r="R1538">
        <v>4</v>
      </c>
      <c r="S1538">
        <f>DAY(fifa21_raw_data[[#This Row],[Joined]])</f>
        <v>21</v>
      </c>
      <c r="T1538">
        <f>MONTH(fifa21_raw_data[[#This Row],[Joined]])</f>
        <v>7</v>
      </c>
      <c r="U1538">
        <f>YEAR(fifa21_raw_data[[#This Row],[Joined]])</f>
        <v>2020</v>
      </c>
      <c r="V1538" s="1">
        <v>44033</v>
      </c>
      <c r="W1538" t="s">
        <v>83</v>
      </c>
      <c r="X1538">
        <v>85000000</v>
      </c>
      <c r="Y1538" t="str">
        <f>LEFT(fifa21_raw_data[[#This Row],[Value]])</f>
        <v>8</v>
      </c>
      <c r="Z1538" s="4">
        <v>0</v>
      </c>
      <c r="AA1538" s="4" t="s">
        <v>76172</v>
      </c>
      <c r="AB1538" s="4">
        <v>331</v>
      </c>
      <c r="AC1538">
        <v>75</v>
      </c>
      <c r="AD1538">
        <v>62</v>
      </c>
      <c r="AE1538">
        <v>47</v>
      </c>
      <c r="AF1538">
        <v>82</v>
      </c>
      <c r="AG1538">
        <v>65</v>
      </c>
      <c r="AH1538">
        <v>354</v>
      </c>
      <c r="AI1538">
        <v>77</v>
      </c>
      <c r="AJ1538">
        <v>64</v>
      </c>
      <c r="AK1538">
        <v>57</v>
      </c>
      <c r="AL1538">
        <v>78</v>
      </c>
      <c r="AM1538">
        <v>78</v>
      </c>
      <c r="AN1538">
        <v>354</v>
      </c>
      <c r="AO1538">
        <v>76</v>
      </c>
      <c r="AP1538">
        <v>73</v>
      </c>
      <c r="AQ1538">
        <v>62</v>
      </c>
      <c r="AR1538">
        <v>76</v>
      </c>
      <c r="AS1538">
        <v>67</v>
      </c>
      <c r="AT1538">
        <v>323</v>
      </c>
      <c r="AU1538">
        <v>70</v>
      </c>
      <c r="AV1538">
        <v>43</v>
      </c>
      <c r="AW1538">
        <v>69</v>
      </c>
      <c r="AX1538">
        <v>67</v>
      </c>
      <c r="AY1538">
        <v>74</v>
      </c>
      <c r="AZ1538">
        <v>332</v>
      </c>
      <c r="BA1538">
        <v>74</v>
      </c>
      <c r="BB1538">
        <v>58</v>
      </c>
      <c r="BC1538">
        <v>64</v>
      </c>
      <c r="BD1538">
        <v>76</v>
      </c>
      <c r="BE1538">
        <v>60</v>
      </c>
      <c r="BF1538">
        <v>76</v>
      </c>
      <c r="BG1538">
        <v>200</v>
      </c>
      <c r="BH1538">
        <v>64</v>
      </c>
      <c r="BI1538">
        <v>70</v>
      </c>
      <c r="BJ1538">
        <v>66</v>
      </c>
      <c r="BK1538">
        <v>58</v>
      </c>
      <c r="BL1538">
        <v>6</v>
      </c>
      <c r="BM1538">
        <v>15</v>
      </c>
      <c r="BN1538">
        <v>12</v>
      </c>
      <c r="BO1538">
        <v>13</v>
      </c>
      <c r="BP1538">
        <v>12</v>
      </c>
      <c r="BQ1538">
        <v>1952</v>
      </c>
      <c r="BR1538">
        <v>423</v>
      </c>
      <c r="BS1538" t="s">
        <v>107</v>
      </c>
      <c r="BT1538" t="s">
        <v>194</v>
      </c>
      <c r="BU1538" t="s">
        <v>99</v>
      </c>
      <c r="BV1538" t="s">
        <v>86</v>
      </c>
      <c r="BW1538" t="s">
        <v>221</v>
      </c>
      <c r="BX1538">
        <v>74</v>
      </c>
      <c r="BY1538">
        <v>66</v>
      </c>
      <c r="BZ1538">
        <v>77</v>
      </c>
      <c r="CA1538">
        <v>75</v>
      </c>
      <c r="CB1538">
        <v>63</v>
      </c>
      <c r="CC1538">
        <v>68</v>
      </c>
      <c r="CD1538" t="s">
        <v>76172</v>
      </c>
    </row>
    <row r="1539" spans="1:82" x14ac:dyDescent="0.3">
      <c r="A1539" t="s">
        <v>6648</v>
      </c>
      <c r="B1539" t="s">
        <v>6649</v>
      </c>
      <c r="C1539" t="s">
        <v>6650</v>
      </c>
      <c r="D1539" t="s">
        <v>1139</v>
      </c>
      <c r="E1539" t="s">
        <v>114</v>
      </c>
      <c r="F1539" t="s">
        <v>6651</v>
      </c>
      <c r="G1539">
        <v>31</v>
      </c>
      <c r="H1539">
        <v>75</v>
      </c>
      <c r="I1539">
        <v>75</v>
      </c>
      <c r="J1539" t="s">
        <v>76532</v>
      </c>
      <c r="K1539" t="s">
        <v>77412</v>
      </c>
      <c r="L1539">
        <v>181271</v>
      </c>
      <c r="M1539" t="s">
        <v>76024</v>
      </c>
      <c r="N1539" s="2" t="s">
        <v>76056</v>
      </c>
      <c r="O1539" t="s">
        <v>95</v>
      </c>
      <c r="P1539">
        <v>75</v>
      </c>
      <c r="Q1539" t="s">
        <v>116</v>
      </c>
      <c r="R1539">
        <v>0</v>
      </c>
      <c r="S1539">
        <f>DAY(fifa21_raw_data[[#This Row],[Joined]])</f>
        <v>22</v>
      </c>
      <c r="T1539">
        <f>MONTH(fifa21_raw_data[[#This Row],[Joined]])</f>
        <v>2</v>
      </c>
      <c r="U1539">
        <f>YEAR(fifa21_raw_data[[#This Row],[Joined]])</f>
        <v>2019</v>
      </c>
      <c r="V1539" s="1">
        <v>43518</v>
      </c>
      <c r="W1539" t="s">
        <v>83</v>
      </c>
      <c r="X1539">
        <v>6000000</v>
      </c>
      <c r="Y1539" t="str">
        <f>LEFT(fifa21_raw_data[[#This Row],[Value]])</f>
        <v>6</v>
      </c>
      <c r="Z1539" s="4">
        <v>0</v>
      </c>
      <c r="AA1539" s="4" t="s">
        <v>76172</v>
      </c>
      <c r="AB1539" s="4">
        <v>360</v>
      </c>
      <c r="AC1539">
        <v>82</v>
      </c>
      <c r="AD1539">
        <v>70</v>
      </c>
      <c r="AE1539">
        <v>57</v>
      </c>
      <c r="AF1539">
        <v>79</v>
      </c>
      <c r="AG1539">
        <v>72</v>
      </c>
      <c r="AH1539">
        <v>386</v>
      </c>
      <c r="AI1539">
        <v>76</v>
      </c>
      <c r="AJ1539">
        <v>82</v>
      </c>
      <c r="AK1539">
        <v>74</v>
      </c>
      <c r="AL1539">
        <v>77</v>
      </c>
      <c r="AM1539">
        <v>77</v>
      </c>
      <c r="AN1539">
        <v>336</v>
      </c>
      <c r="AO1539">
        <v>64</v>
      </c>
      <c r="AP1539">
        <v>62</v>
      </c>
      <c r="AQ1539">
        <v>70</v>
      </c>
      <c r="AR1539">
        <v>74</v>
      </c>
      <c r="AS1539">
        <v>66</v>
      </c>
      <c r="AT1539">
        <v>334</v>
      </c>
      <c r="AU1539">
        <v>78</v>
      </c>
      <c r="AV1539">
        <v>60</v>
      </c>
      <c r="AW1539">
        <v>60</v>
      </c>
      <c r="AX1539">
        <v>58</v>
      </c>
      <c r="AY1539">
        <v>78</v>
      </c>
      <c r="AZ1539">
        <v>329</v>
      </c>
      <c r="BA1539">
        <v>58</v>
      </c>
      <c r="BB1539">
        <v>47</v>
      </c>
      <c r="BC1539">
        <v>74</v>
      </c>
      <c r="BD1539">
        <v>79</v>
      </c>
      <c r="BE1539">
        <v>71</v>
      </c>
      <c r="BF1539">
        <v>78</v>
      </c>
      <c r="BG1539">
        <v>136</v>
      </c>
      <c r="BH1539">
        <v>50</v>
      </c>
      <c r="BI1539">
        <v>46</v>
      </c>
      <c r="BJ1539">
        <v>40</v>
      </c>
      <c r="BK1539">
        <v>52</v>
      </c>
      <c r="BL1539">
        <v>10</v>
      </c>
      <c r="BM1539">
        <v>9</v>
      </c>
      <c r="BN1539">
        <v>14</v>
      </c>
      <c r="BO1539">
        <v>11</v>
      </c>
      <c r="BP1539">
        <v>8</v>
      </c>
      <c r="BQ1539">
        <v>1933</v>
      </c>
      <c r="BR1539">
        <v>398</v>
      </c>
      <c r="BS1539" t="s">
        <v>88</v>
      </c>
      <c r="BT1539" t="s">
        <v>85</v>
      </c>
      <c r="BU1539" t="s">
        <v>86</v>
      </c>
      <c r="BV1539" t="s">
        <v>87</v>
      </c>
      <c r="BW1539" t="s">
        <v>351</v>
      </c>
      <c r="BX1539">
        <v>63</v>
      </c>
      <c r="BY1539">
        <v>74</v>
      </c>
      <c r="BZ1539">
        <v>79</v>
      </c>
      <c r="CA1539">
        <v>75</v>
      </c>
      <c r="CB1539">
        <v>48</v>
      </c>
      <c r="CC1539">
        <v>59</v>
      </c>
      <c r="CD1539" t="s">
        <v>76172</v>
      </c>
    </row>
    <row r="1540" spans="1:82" x14ac:dyDescent="0.3">
      <c r="A1540" t="s">
        <v>6652</v>
      </c>
      <c r="B1540" t="s">
        <v>6653</v>
      </c>
      <c r="C1540" t="s">
        <v>6654</v>
      </c>
      <c r="D1540" t="s">
        <v>78</v>
      </c>
      <c r="E1540" t="s">
        <v>96</v>
      </c>
      <c r="F1540" t="s">
        <v>6655</v>
      </c>
      <c r="G1540">
        <v>30</v>
      </c>
      <c r="H1540">
        <v>75</v>
      </c>
      <c r="I1540">
        <v>75</v>
      </c>
      <c r="J1540" t="s">
        <v>76483</v>
      </c>
      <c r="K1540" t="s">
        <v>77382</v>
      </c>
      <c r="L1540">
        <v>215064</v>
      </c>
      <c r="M1540" t="s">
        <v>76021</v>
      </c>
      <c r="N1540" s="2" t="s">
        <v>76068</v>
      </c>
      <c r="O1540" t="s">
        <v>95</v>
      </c>
      <c r="P1540">
        <v>75</v>
      </c>
      <c r="Q1540" t="s">
        <v>96</v>
      </c>
      <c r="R1540">
        <v>0</v>
      </c>
      <c r="S1540">
        <f>DAY(fifa21_raw_data[[#This Row],[Joined]])</f>
        <v>1</v>
      </c>
      <c r="T1540">
        <f>MONTH(fifa21_raw_data[[#This Row],[Joined]])</f>
        <v>1</v>
      </c>
      <c r="U1540">
        <f>YEAR(fifa21_raw_data[[#This Row],[Joined]])</f>
        <v>2017</v>
      </c>
      <c r="V1540" s="1">
        <v>42736</v>
      </c>
      <c r="W1540" t="s">
        <v>83</v>
      </c>
      <c r="X1540">
        <v>65000000</v>
      </c>
      <c r="Y1540" t="str">
        <f>LEFT(fifa21_raw_data[[#This Row],[Value]])</f>
        <v>6</v>
      </c>
      <c r="Z1540" s="4">
        <v>0</v>
      </c>
      <c r="AA1540" s="4" t="s">
        <v>76172</v>
      </c>
      <c r="AB1540" s="4">
        <v>345</v>
      </c>
      <c r="AC1540">
        <v>51</v>
      </c>
      <c r="AD1540">
        <v>79</v>
      </c>
      <c r="AE1540">
        <v>80</v>
      </c>
      <c r="AF1540">
        <v>69</v>
      </c>
      <c r="AG1540">
        <v>66</v>
      </c>
      <c r="AH1540">
        <v>308</v>
      </c>
      <c r="AI1540">
        <v>68</v>
      </c>
      <c r="AJ1540">
        <v>60</v>
      </c>
      <c r="AK1540">
        <v>48</v>
      </c>
      <c r="AL1540">
        <v>57</v>
      </c>
      <c r="AM1540">
        <v>75</v>
      </c>
      <c r="AN1540">
        <v>284</v>
      </c>
      <c r="AO1540">
        <v>54</v>
      </c>
      <c r="AP1540">
        <v>52</v>
      </c>
      <c r="AQ1540">
        <v>53</v>
      </c>
      <c r="AR1540">
        <v>75</v>
      </c>
      <c r="AS1540">
        <v>50</v>
      </c>
      <c r="AT1540">
        <v>392</v>
      </c>
      <c r="AU1540">
        <v>78</v>
      </c>
      <c r="AV1540">
        <v>83</v>
      </c>
      <c r="AW1540">
        <v>73</v>
      </c>
      <c r="AX1540">
        <v>89</v>
      </c>
      <c r="AY1540">
        <v>69</v>
      </c>
      <c r="AZ1540">
        <v>312</v>
      </c>
      <c r="BA1540">
        <v>60</v>
      </c>
      <c r="BB1540">
        <v>46</v>
      </c>
      <c r="BC1540">
        <v>79</v>
      </c>
      <c r="BD1540">
        <v>63</v>
      </c>
      <c r="BE1540">
        <v>64</v>
      </c>
      <c r="BF1540">
        <v>77</v>
      </c>
      <c r="BG1540">
        <v>91</v>
      </c>
      <c r="BH1540">
        <v>39</v>
      </c>
      <c r="BI1540">
        <v>25</v>
      </c>
      <c r="BJ1540">
        <v>27</v>
      </c>
      <c r="BK1540">
        <v>54</v>
      </c>
      <c r="BL1540">
        <v>11</v>
      </c>
      <c r="BM1540">
        <v>9</v>
      </c>
      <c r="BN1540">
        <v>13</v>
      </c>
      <c r="BO1540">
        <v>8</v>
      </c>
      <c r="BP1540">
        <v>13</v>
      </c>
      <c r="BQ1540">
        <v>1786</v>
      </c>
      <c r="BR1540">
        <v>375</v>
      </c>
      <c r="BS1540" t="s">
        <v>107</v>
      </c>
      <c r="BT1540" t="s">
        <v>194</v>
      </c>
      <c r="BU1540" t="s">
        <v>86</v>
      </c>
      <c r="BV1540" t="s">
        <v>87</v>
      </c>
      <c r="BW1540" t="s">
        <v>351</v>
      </c>
      <c r="BX1540">
        <v>53</v>
      </c>
      <c r="BY1540">
        <v>75</v>
      </c>
      <c r="BZ1540">
        <v>61</v>
      </c>
      <c r="CA1540">
        <v>68</v>
      </c>
      <c r="CB1540">
        <v>39</v>
      </c>
      <c r="CC1540">
        <v>79</v>
      </c>
      <c r="CD1540" t="s">
        <v>76172</v>
      </c>
    </row>
    <row r="1541" spans="1:82" x14ac:dyDescent="0.3">
      <c r="A1541" t="s">
        <v>6656</v>
      </c>
      <c r="B1541" t="s">
        <v>6657</v>
      </c>
      <c r="C1541" t="s">
        <v>6658</v>
      </c>
      <c r="D1541" t="s">
        <v>315</v>
      </c>
      <c r="E1541" t="s">
        <v>96</v>
      </c>
      <c r="F1541" t="s">
        <v>6659</v>
      </c>
      <c r="G1541">
        <v>34</v>
      </c>
      <c r="H1541">
        <v>75</v>
      </c>
      <c r="I1541">
        <v>75</v>
      </c>
      <c r="J1541" t="s">
        <v>76533</v>
      </c>
      <c r="K1541" t="s">
        <v>77448</v>
      </c>
      <c r="L1541">
        <v>164376</v>
      </c>
      <c r="M1541" t="s">
        <v>76027</v>
      </c>
      <c r="N1541" s="2" t="s">
        <v>76060</v>
      </c>
      <c r="O1541" t="s">
        <v>95</v>
      </c>
      <c r="P1541">
        <v>75</v>
      </c>
      <c r="Q1541" t="s">
        <v>96</v>
      </c>
      <c r="R1541">
        <v>0</v>
      </c>
      <c r="S1541">
        <f>DAY(fifa21_raw_data[[#This Row],[Joined]])</f>
        <v>11</v>
      </c>
      <c r="T1541">
        <f>MONTH(fifa21_raw_data[[#This Row],[Joined]])</f>
        <v>7</v>
      </c>
      <c r="U1541">
        <f>YEAR(fifa21_raw_data[[#This Row],[Joined]])</f>
        <v>2016</v>
      </c>
      <c r="V1541" s="1">
        <v>42562</v>
      </c>
      <c r="W1541" t="s">
        <v>83</v>
      </c>
      <c r="X1541">
        <v>35000000</v>
      </c>
      <c r="Y1541" t="str">
        <f>LEFT(fifa21_raw_data[[#This Row],[Value]])</f>
        <v>3</v>
      </c>
      <c r="Z1541" s="4">
        <v>0</v>
      </c>
      <c r="AA1541" s="4" t="s">
        <v>76172</v>
      </c>
      <c r="AB1541" s="4">
        <v>367</v>
      </c>
      <c r="AC1541">
        <v>44</v>
      </c>
      <c r="AD1541">
        <v>76</v>
      </c>
      <c r="AE1541">
        <v>90</v>
      </c>
      <c r="AF1541">
        <v>78</v>
      </c>
      <c r="AG1541">
        <v>79</v>
      </c>
      <c r="AH1541">
        <v>291</v>
      </c>
      <c r="AI1541">
        <v>61</v>
      </c>
      <c r="AJ1541">
        <v>56</v>
      </c>
      <c r="AK1541">
        <v>40</v>
      </c>
      <c r="AL1541">
        <v>63</v>
      </c>
      <c r="AM1541">
        <v>71</v>
      </c>
      <c r="AN1541">
        <v>274</v>
      </c>
      <c r="AO1541">
        <v>37</v>
      </c>
      <c r="AP1541">
        <v>50</v>
      </c>
      <c r="AQ1541">
        <v>32</v>
      </c>
      <c r="AR1541">
        <v>82</v>
      </c>
      <c r="AS1541">
        <v>73</v>
      </c>
      <c r="AT1541">
        <v>393</v>
      </c>
      <c r="AU1541">
        <v>78</v>
      </c>
      <c r="AV1541">
        <v>80</v>
      </c>
      <c r="AW1541">
        <v>76</v>
      </c>
      <c r="AX1541">
        <v>93</v>
      </c>
      <c r="AY1541">
        <v>66</v>
      </c>
      <c r="AZ1541">
        <v>340</v>
      </c>
      <c r="BA1541">
        <v>78</v>
      </c>
      <c r="BB1541">
        <v>25</v>
      </c>
      <c r="BC1541">
        <v>84</v>
      </c>
      <c r="BD1541">
        <v>74</v>
      </c>
      <c r="BE1541">
        <v>79</v>
      </c>
      <c r="BF1541">
        <v>76</v>
      </c>
      <c r="BG1541">
        <v>87</v>
      </c>
      <c r="BH1541">
        <v>21</v>
      </c>
      <c r="BI1541">
        <v>33</v>
      </c>
      <c r="BJ1541">
        <v>33</v>
      </c>
      <c r="BK1541">
        <v>63</v>
      </c>
      <c r="BL1541">
        <v>15</v>
      </c>
      <c r="BM1541">
        <v>12</v>
      </c>
      <c r="BN1541">
        <v>14</v>
      </c>
      <c r="BO1541">
        <v>13</v>
      </c>
      <c r="BP1541">
        <v>9</v>
      </c>
      <c r="BQ1541">
        <v>1815</v>
      </c>
      <c r="BR1541">
        <v>366</v>
      </c>
      <c r="BS1541" t="s">
        <v>84</v>
      </c>
      <c r="BT1541" t="s">
        <v>194</v>
      </c>
      <c r="BU1541" t="s">
        <v>99</v>
      </c>
      <c r="BV1541" t="s">
        <v>86</v>
      </c>
      <c r="BW1541" t="s">
        <v>107</v>
      </c>
      <c r="BX1541">
        <v>44</v>
      </c>
      <c r="BY1541">
        <v>75</v>
      </c>
      <c r="BZ1541">
        <v>65</v>
      </c>
      <c r="CA1541">
        <v>63</v>
      </c>
      <c r="CB1541">
        <v>34</v>
      </c>
      <c r="CC1541">
        <v>85</v>
      </c>
      <c r="CD1541" t="s">
        <v>76172</v>
      </c>
    </row>
    <row r="1542" spans="1:82" x14ac:dyDescent="0.3">
      <c r="A1542" t="s">
        <v>6660</v>
      </c>
      <c r="B1542" t="s">
        <v>6661</v>
      </c>
      <c r="C1542" t="s">
        <v>6662</v>
      </c>
      <c r="D1542" t="s">
        <v>564</v>
      </c>
      <c r="E1542" t="s">
        <v>2631</v>
      </c>
      <c r="F1542" t="s">
        <v>6663</v>
      </c>
      <c r="G1542">
        <v>30</v>
      </c>
      <c r="H1542">
        <v>75</v>
      </c>
      <c r="I1542">
        <v>75</v>
      </c>
      <c r="J1542" t="s">
        <v>76533</v>
      </c>
      <c r="K1542" t="s">
        <v>77419</v>
      </c>
      <c r="L1542">
        <v>186648</v>
      </c>
      <c r="M1542" t="s">
        <v>76021</v>
      </c>
      <c r="N1542" s="2" t="s">
        <v>76053</v>
      </c>
      <c r="O1542" t="s">
        <v>81</v>
      </c>
      <c r="P1542">
        <v>75</v>
      </c>
      <c r="Q1542" t="s">
        <v>273</v>
      </c>
      <c r="R1542">
        <v>0</v>
      </c>
      <c r="S1542">
        <f>DAY(fifa21_raw_data[[#This Row],[Joined]])</f>
        <v>28</v>
      </c>
      <c r="T1542">
        <f>MONTH(fifa21_raw_data[[#This Row],[Joined]])</f>
        <v>2</v>
      </c>
      <c r="U1542">
        <f>YEAR(fifa21_raw_data[[#This Row],[Joined]])</f>
        <v>2020</v>
      </c>
      <c r="V1542" s="1">
        <v>43889</v>
      </c>
      <c r="W1542" t="s">
        <v>83</v>
      </c>
      <c r="X1542">
        <v>55000000</v>
      </c>
      <c r="Y1542" t="str">
        <f>LEFT(fifa21_raw_data[[#This Row],[Value]])</f>
        <v>5</v>
      </c>
      <c r="Z1542" s="4">
        <v>0</v>
      </c>
      <c r="AA1542" s="4" t="s">
        <v>76172</v>
      </c>
      <c r="AB1542" s="4">
        <v>278</v>
      </c>
      <c r="AC1542">
        <v>71</v>
      </c>
      <c r="AD1542">
        <v>34</v>
      </c>
      <c r="AE1542">
        <v>73</v>
      </c>
      <c r="AF1542">
        <v>71</v>
      </c>
      <c r="AG1542">
        <v>29</v>
      </c>
      <c r="AH1542">
        <v>264</v>
      </c>
      <c r="AI1542">
        <v>58</v>
      </c>
      <c r="AJ1542">
        <v>31</v>
      </c>
      <c r="AK1542">
        <v>38</v>
      </c>
      <c r="AL1542">
        <v>71</v>
      </c>
      <c r="AM1542">
        <v>66</v>
      </c>
      <c r="AN1542">
        <v>328</v>
      </c>
      <c r="AO1542">
        <v>67</v>
      </c>
      <c r="AP1542">
        <v>73</v>
      </c>
      <c r="AQ1542">
        <v>56</v>
      </c>
      <c r="AR1542">
        <v>69</v>
      </c>
      <c r="AS1542">
        <v>63</v>
      </c>
      <c r="AT1542">
        <v>305</v>
      </c>
      <c r="AU1542">
        <v>39</v>
      </c>
      <c r="AV1542">
        <v>73</v>
      </c>
      <c r="AW1542">
        <v>86</v>
      </c>
      <c r="AX1542">
        <v>79</v>
      </c>
      <c r="AY1542">
        <v>28</v>
      </c>
      <c r="AZ1542">
        <v>292</v>
      </c>
      <c r="BA1542">
        <v>73</v>
      </c>
      <c r="BB1542">
        <v>76</v>
      </c>
      <c r="BC1542">
        <v>46</v>
      </c>
      <c r="BD1542">
        <v>62</v>
      </c>
      <c r="BE1542">
        <v>35</v>
      </c>
      <c r="BF1542">
        <v>64</v>
      </c>
      <c r="BG1542">
        <v>219</v>
      </c>
      <c r="BH1542">
        <v>74</v>
      </c>
      <c r="BI1542">
        <v>73</v>
      </c>
      <c r="BJ1542">
        <v>72</v>
      </c>
      <c r="BK1542">
        <v>57</v>
      </c>
      <c r="BL1542">
        <v>9</v>
      </c>
      <c r="BM1542">
        <v>14</v>
      </c>
      <c r="BN1542">
        <v>16</v>
      </c>
      <c r="BO1542">
        <v>8</v>
      </c>
      <c r="BP1542">
        <v>10</v>
      </c>
      <c r="BQ1542">
        <v>1743</v>
      </c>
      <c r="BR1542">
        <v>384</v>
      </c>
      <c r="BS1542" t="s">
        <v>221</v>
      </c>
      <c r="BT1542" t="s">
        <v>161</v>
      </c>
      <c r="BU1542" t="s">
        <v>99</v>
      </c>
      <c r="BV1542" t="s">
        <v>86</v>
      </c>
      <c r="BW1542" t="s">
        <v>351</v>
      </c>
      <c r="BX1542">
        <v>70</v>
      </c>
      <c r="BY1542">
        <v>34</v>
      </c>
      <c r="BZ1542">
        <v>66</v>
      </c>
      <c r="CA1542">
        <v>61</v>
      </c>
      <c r="CB1542">
        <v>74</v>
      </c>
      <c r="CC1542">
        <v>79</v>
      </c>
      <c r="CD1542" t="s">
        <v>76172</v>
      </c>
    </row>
    <row r="1543" spans="1:82" x14ac:dyDescent="0.3">
      <c r="A1543" t="s">
        <v>6664</v>
      </c>
      <c r="B1543" t="s">
        <v>6665</v>
      </c>
      <c r="C1543" t="s">
        <v>6666</v>
      </c>
      <c r="D1543" t="s">
        <v>315</v>
      </c>
      <c r="E1543" t="s">
        <v>96</v>
      </c>
      <c r="F1543" t="s">
        <v>6667</v>
      </c>
      <c r="G1543">
        <v>31</v>
      </c>
      <c r="H1543">
        <v>75</v>
      </c>
      <c r="I1543">
        <v>75</v>
      </c>
      <c r="J1543" t="s">
        <v>76277</v>
      </c>
      <c r="K1543" t="s">
        <v>77379</v>
      </c>
      <c r="L1543">
        <v>205850</v>
      </c>
      <c r="M1543" t="s">
        <v>76021</v>
      </c>
      <c r="N1543" s="2" t="s">
        <v>76050</v>
      </c>
      <c r="O1543" t="s">
        <v>95</v>
      </c>
      <c r="P1543">
        <v>75</v>
      </c>
      <c r="Q1543" t="s">
        <v>96</v>
      </c>
      <c r="R1543">
        <v>0</v>
      </c>
      <c r="S1543">
        <f>DAY(fifa21_raw_data[[#This Row],[Joined]])</f>
        <v>1</v>
      </c>
      <c r="T1543">
        <f>MONTH(fifa21_raw_data[[#This Row],[Joined]])</f>
        <v>7</v>
      </c>
      <c r="U1543">
        <f>YEAR(fifa21_raw_data[[#This Row],[Joined]])</f>
        <v>2018</v>
      </c>
      <c r="V1543" s="1">
        <v>43282</v>
      </c>
      <c r="W1543" t="s">
        <v>83</v>
      </c>
      <c r="X1543">
        <v>6000000</v>
      </c>
      <c r="Y1543" t="str">
        <f>LEFT(fifa21_raw_data[[#This Row],[Value]])</f>
        <v>6</v>
      </c>
      <c r="Z1543" s="4">
        <v>0</v>
      </c>
      <c r="AA1543" s="4" t="s">
        <v>76172</v>
      </c>
      <c r="AB1543" s="4">
        <v>354</v>
      </c>
      <c r="AC1543">
        <v>33</v>
      </c>
      <c r="AD1543">
        <v>80</v>
      </c>
      <c r="AE1543">
        <v>93</v>
      </c>
      <c r="AF1543">
        <v>68</v>
      </c>
      <c r="AG1543">
        <v>80</v>
      </c>
      <c r="AH1543">
        <v>253</v>
      </c>
      <c r="AI1543">
        <v>66</v>
      </c>
      <c r="AJ1543">
        <v>49</v>
      </c>
      <c r="AK1543">
        <v>28</v>
      </c>
      <c r="AL1543">
        <v>36</v>
      </c>
      <c r="AM1543">
        <v>74</v>
      </c>
      <c r="AN1543">
        <v>293</v>
      </c>
      <c r="AO1543">
        <v>54</v>
      </c>
      <c r="AP1543">
        <v>50</v>
      </c>
      <c r="AQ1543">
        <v>58</v>
      </c>
      <c r="AR1543">
        <v>74</v>
      </c>
      <c r="AS1543">
        <v>57</v>
      </c>
      <c r="AT1543">
        <v>351</v>
      </c>
      <c r="AU1543">
        <v>78</v>
      </c>
      <c r="AV1543">
        <v>86</v>
      </c>
      <c r="AW1543">
        <v>54</v>
      </c>
      <c r="AX1543">
        <v>77</v>
      </c>
      <c r="AY1543">
        <v>56</v>
      </c>
      <c r="AZ1543">
        <v>299</v>
      </c>
      <c r="BA1543">
        <v>69</v>
      </c>
      <c r="BB1543">
        <v>24</v>
      </c>
      <c r="BC1543">
        <v>83</v>
      </c>
      <c r="BD1543">
        <v>56</v>
      </c>
      <c r="BE1543">
        <v>67</v>
      </c>
      <c r="BF1543">
        <v>73</v>
      </c>
      <c r="BG1543">
        <v>87</v>
      </c>
      <c r="BH1543">
        <v>49</v>
      </c>
      <c r="BI1543">
        <v>21</v>
      </c>
      <c r="BJ1543">
        <v>17</v>
      </c>
      <c r="BK1543">
        <v>56</v>
      </c>
      <c r="BL1543">
        <v>15</v>
      </c>
      <c r="BM1543">
        <v>6</v>
      </c>
      <c r="BN1543">
        <v>12</v>
      </c>
      <c r="BO1543">
        <v>14</v>
      </c>
      <c r="BP1543">
        <v>9</v>
      </c>
      <c r="BQ1543">
        <v>1693</v>
      </c>
      <c r="BR1543">
        <v>352</v>
      </c>
      <c r="BS1543" t="s">
        <v>107</v>
      </c>
      <c r="BT1543" t="s">
        <v>194</v>
      </c>
      <c r="BU1543" t="s">
        <v>99</v>
      </c>
      <c r="BV1543" t="s">
        <v>87</v>
      </c>
      <c r="BW1543" t="s">
        <v>221</v>
      </c>
      <c r="BX1543">
        <v>52</v>
      </c>
      <c r="BY1543">
        <v>74</v>
      </c>
      <c r="BZ1543">
        <v>51</v>
      </c>
      <c r="CA1543">
        <v>68</v>
      </c>
      <c r="CB1543">
        <v>37</v>
      </c>
      <c r="CC1543">
        <v>70</v>
      </c>
      <c r="CD1543" t="s">
        <v>76172</v>
      </c>
    </row>
    <row r="1544" spans="1:82" x14ac:dyDescent="0.3">
      <c r="A1544" t="s">
        <v>6668</v>
      </c>
      <c r="B1544" t="s">
        <v>6669</v>
      </c>
      <c r="C1544" t="s">
        <v>6670</v>
      </c>
      <c r="D1544" t="s">
        <v>157</v>
      </c>
      <c r="E1544" t="s">
        <v>104</v>
      </c>
      <c r="F1544" t="s">
        <v>6671</v>
      </c>
      <c r="G1544">
        <v>27</v>
      </c>
      <c r="H1544">
        <v>75</v>
      </c>
      <c r="I1544">
        <v>77</v>
      </c>
      <c r="J1544" t="s">
        <v>76376</v>
      </c>
      <c r="K1544" t="s">
        <v>77379</v>
      </c>
      <c r="L1544">
        <v>211738</v>
      </c>
      <c r="M1544" t="s">
        <v>76027</v>
      </c>
      <c r="N1544" s="2" t="s">
        <v>76060</v>
      </c>
      <c r="O1544" t="s">
        <v>95</v>
      </c>
      <c r="P1544">
        <v>75</v>
      </c>
      <c r="Q1544" t="s">
        <v>104</v>
      </c>
      <c r="R1544">
        <v>2</v>
      </c>
      <c r="S1544">
        <f>DAY(fifa21_raw_data[[#This Row],[Joined]])</f>
        <v>1</v>
      </c>
      <c r="T1544">
        <f>MONTH(fifa21_raw_data[[#This Row],[Joined]])</f>
        <v>7</v>
      </c>
      <c r="U1544">
        <f>YEAR(fifa21_raw_data[[#This Row],[Joined]])</f>
        <v>2018</v>
      </c>
      <c r="V1544" s="1">
        <v>43282</v>
      </c>
      <c r="W1544" t="s">
        <v>83</v>
      </c>
      <c r="X1544">
        <v>55000000</v>
      </c>
      <c r="Y1544" t="str">
        <f>LEFT(fifa21_raw_data[[#This Row],[Value]])</f>
        <v>5</v>
      </c>
      <c r="Z1544" s="4">
        <v>0</v>
      </c>
      <c r="AA1544" s="4" t="s">
        <v>76172</v>
      </c>
      <c r="AB1544" s="4">
        <v>82</v>
      </c>
      <c r="AC1544">
        <v>14</v>
      </c>
      <c r="AD1544">
        <v>16</v>
      </c>
      <c r="AE1544">
        <v>11</v>
      </c>
      <c r="AF1544">
        <v>27</v>
      </c>
      <c r="AG1544">
        <v>14</v>
      </c>
      <c r="AH1544">
        <v>105</v>
      </c>
      <c r="AI1544">
        <v>12</v>
      </c>
      <c r="AJ1544">
        <v>19</v>
      </c>
      <c r="AK1544">
        <v>12</v>
      </c>
      <c r="AL1544">
        <v>28</v>
      </c>
      <c r="AM1544">
        <v>34</v>
      </c>
      <c r="AN1544">
        <v>209</v>
      </c>
      <c r="AO1544">
        <v>28</v>
      </c>
      <c r="AP1544">
        <v>36</v>
      </c>
      <c r="AQ1544">
        <v>34</v>
      </c>
      <c r="AR1544">
        <v>73</v>
      </c>
      <c r="AS1544">
        <v>38</v>
      </c>
      <c r="AT1544">
        <v>221</v>
      </c>
      <c r="AU1544">
        <v>56</v>
      </c>
      <c r="AV1544">
        <v>54</v>
      </c>
      <c r="AW1544">
        <v>28</v>
      </c>
      <c r="AX1544">
        <v>72</v>
      </c>
      <c r="AY1544">
        <v>11</v>
      </c>
      <c r="AZ1544">
        <v>116</v>
      </c>
      <c r="BA1544">
        <v>32</v>
      </c>
      <c r="BB1544">
        <v>12</v>
      </c>
      <c r="BC1544">
        <v>14</v>
      </c>
      <c r="BD1544">
        <v>35</v>
      </c>
      <c r="BE1544">
        <v>23</v>
      </c>
      <c r="BF1544">
        <v>24</v>
      </c>
      <c r="BG1544">
        <v>48</v>
      </c>
      <c r="BH1544">
        <v>15</v>
      </c>
      <c r="BI1544">
        <v>13</v>
      </c>
      <c r="BJ1544">
        <v>20</v>
      </c>
      <c r="BK1544">
        <v>370</v>
      </c>
      <c r="BL1544">
        <v>76</v>
      </c>
      <c r="BM1544">
        <v>69</v>
      </c>
      <c r="BN1544">
        <v>75</v>
      </c>
      <c r="BO1544">
        <v>73</v>
      </c>
      <c r="BP1544">
        <v>77</v>
      </c>
      <c r="BQ1544">
        <v>1151</v>
      </c>
      <c r="BR1544">
        <v>402</v>
      </c>
      <c r="BS1544" t="s">
        <v>84</v>
      </c>
      <c r="BT1544" t="s">
        <v>108</v>
      </c>
      <c r="BU1544" t="s">
        <v>86</v>
      </c>
      <c r="BV1544" t="s">
        <v>86</v>
      </c>
      <c r="BW1544" t="s">
        <v>351</v>
      </c>
      <c r="BX1544">
        <v>76</v>
      </c>
      <c r="BY1544">
        <v>69</v>
      </c>
      <c r="BZ1544">
        <v>75</v>
      </c>
      <c r="CA1544">
        <v>77</v>
      </c>
      <c r="CB1544">
        <v>32</v>
      </c>
      <c r="CC1544">
        <v>73</v>
      </c>
      <c r="CD1544" t="s">
        <v>76172</v>
      </c>
    </row>
    <row r="1545" spans="1:82" x14ac:dyDescent="0.3">
      <c r="A1545" t="s">
        <v>6672</v>
      </c>
      <c r="B1545" t="s">
        <v>6673</v>
      </c>
      <c r="C1545" t="s">
        <v>6674</v>
      </c>
      <c r="D1545" t="s">
        <v>78</v>
      </c>
      <c r="E1545" t="s">
        <v>1479</v>
      </c>
      <c r="F1545" t="s">
        <v>6675</v>
      </c>
      <c r="G1545">
        <v>26</v>
      </c>
      <c r="H1545">
        <v>75</v>
      </c>
      <c r="I1545">
        <v>78</v>
      </c>
      <c r="J1545" t="s">
        <v>76427</v>
      </c>
      <c r="K1545" t="s">
        <v>77401</v>
      </c>
      <c r="L1545">
        <v>215322</v>
      </c>
      <c r="M1545" t="s">
        <v>76025</v>
      </c>
      <c r="N1545" s="2" t="s">
        <v>76041</v>
      </c>
      <c r="O1545" t="s">
        <v>81</v>
      </c>
      <c r="P1545">
        <v>75</v>
      </c>
      <c r="Q1545" t="s">
        <v>666</v>
      </c>
      <c r="R1545">
        <v>3</v>
      </c>
      <c r="S1545">
        <f>DAY(fifa21_raw_data[[#This Row],[Joined]])</f>
        <v>1</v>
      </c>
      <c r="T1545">
        <f>MONTH(fifa21_raw_data[[#This Row],[Joined]])</f>
        <v>7</v>
      </c>
      <c r="U1545">
        <f>YEAR(fifa21_raw_data[[#This Row],[Joined]])</f>
        <v>2019</v>
      </c>
      <c r="V1545" s="1">
        <v>43647</v>
      </c>
      <c r="W1545" t="s">
        <v>83</v>
      </c>
      <c r="X1545">
        <v>7000000</v>
      </c>
      <c r="Y1545" t="str">
        <f>LEFT(fifa21_raw_data[[#This Row],[Value]])</f>
        <v>7</v>
      </c>
      <c r="Z1545" s="4">
        <v>0</v>
      </c>
      <c r="AA1545" s="4" t="s">
        <v>76172</v>
      </c>
      <c r="AB1545" s="4">
        <v>308</v>
      </c>
      <c r="AC1545">
        <v>73</v>
      </c>
      <c r="AD1545">
        <v>48</v>
      </c>
      <c r="AE1545">
        <v>55</v>
      </c>
      <c r="AF1545">
        <v>70</v>
      </c>
      <c r="AG1545">
        <v>62</v>
      </c>
      <c r="AH1545">
        <v>349</v>
      </c>
      <c r="AI1545">
        <v>72</v>
      </c>
      <c r="AJ1545">
        <v>71</v>
      </c>
      <c r="AK1545">
        <v>70</v>
      </c>
      <c r="AL1545">
        <v>63</v>
      </c>
      <c r="AM1545">
        <v>73</v>
      </c>
      <c r="AN1545">
        <v>360</v>
      </c>
      <c r="AO1545">
        <v>75</v>
      </c>
      <c r="AP1545">
        <v>71</v>
      </c>
      <c r="AQ1545">
        <v>72</v>
      </c>
      <c r="AR1545">
        <v>72</v>
      </c>
      <c r="AS1545">
        <v>70</v>
      </c>
      <c r="AT1545">
        <v>364</v>
      </c>
      <c r="AU1545">
        <v>79</v>
      </c>
      <c r="AV1545">
        <v>68</v>
      </c>
      <c r="AW1545">
        <v>78</v>
      </c>
      <c r="AX1545">
        <v>70</v>
      </c>
      <c r="AY1545">
        <v>69</v>
      </c>
      <c r="AZ1545">
        <v>333</v>
      </c>
      <c r="BA1545">
        <v>82</v>
      </c>
      <c r="BB1545">
        <v>70</v>
      </c>
      <c r="BC1545">
        <v>66</v>
      </c>
      <c r="BD1545">
        <v>60</v>
      </c>
      <c r="BE1545">
        <v>55</v>
      </c>
      <c r="BF1545">
        <v>67</v>
      </c>
      <c r="BG1545">
        <v>221</v>
      </c>
      <c r="BH1545">
        <v>74</v>
      </c>
      <c r="BI1545">
        <v>73</v>
      </c>
      <c r="BJ1545">
        <v>74</v>
      </c>
      <c r="BK1545">
        <v>53</v>
      </c>
      <c r="BL1545">
        <v>15</v>
      </c>
      <c r="BM1545">
        <v>6</v>
      </c>
      <c r="BN1545">
        <v>9</v>
      </c>
      <c r="BO1545">
        <v>13</v>
      </c>
      <c r="BP1545">
        <v>10</v>
      </c>
      <c r="BQ1545">
        <v>1988</v>
      </c>
      <c r="BR1545">
        <v>418</v>
      </c>
      <c r="BS1545" t="s">
        <v>107</v>
      </c>
      <c r="BT1545" t="s">
        <v>194</v>
      </c>
      <c r="BU1545" t="s">
        <v>99</v>
      </c>
      <c r="BV1545" t="s">
        <v>86</v>
      </c>
      <c r="BW1545" t="s">
        <v>351</v>
      </c>
      <c r="BX1545">
        <v>73</v>
      </c>
      <c r="BY1545">
        <v>60</v>
      </c>
      <c r="BZ1545">
        <v>68</v>
      </c>
      <c r="CA1545">
        <v>72</v>
      </c>
      <c r="CB1545">
        <v>71</v>
      </c>
      <c r="CC1545">
        <v>74</v>
      </c>
      <c r="CD1545" t="s">
        <v>76172</v>
      </c>
    </row>
    <row r="1546" spans="1:82" x14ac:dyDescent="0.3">
      <c r="A1546" t="s">
        <v>6676</v>
      </c>
      <c r="B1546" t="s">
        <v>6677</v>
      </c>
      <c r="C1546" t="s">
        <v>6678</v>
      </c>
      <c r="D1546" t="s">
        <v>92</v>
      </c>
      <c r="E1546" t="s">
        <v>2103</v>
      </c>
      <c r="F1546" t="s">
        <v>6679</v>
      </c>
      <c r="G1546">
        <v>25</v>
      </c>
      <c r="H1546">
        <v>75</v>
      </c>
      <c r="I1546">
        <v>78</v>
      </c>
      <c r="J1546" t="s">
        <v>76534</v>
      </c>
      <c r="K1546" t="s">
        <v>77429</v>
      </c>
      <c r="L1546">
        <v>224538</v>
      </c>
      <c r="M1546" t="s">
        <v>76023</v>
      </c>
      <c r="N1546" s="2" t="s">
        <v>76058</v>
      </c>
      <c r="O1546" t="s">
        <v>95</v>
      </c>
      <c r="P1546">
        <v>78</v>
      </c>
      <c r="Q1546" t="s">
        <v>116</v>
      </c>
      <c r="R1546">
        <v>3</v>
      </c>
      <c r="S1546">
        <f>DAY(fifa21_raw_data[[#This Row],[Joined]])</f>
        <v>9</v>
      </c>
      <c r="T1546">
        <f>MONTH(fifa21_raw_data[[#This Row],[Joined]])</f>
        <v>7</v>
      </c>
      <c r="U1546">
        <f>YEAR(fifa21_raw_data[[#This Row],[Joined]])</f>
        <v>2018</v>
      </c>
      <c r="V1546" s="1">
        <v>43290</v>
      </c>
      <c r="W1546" t="s">
        <v>83</v>
      </c>
      <c r="X1546">
        <v>85000000</v>
      </c>
      <c r="Y1546" t="str">
        <f>LEFT(fifa21_raw_data[[#This Row],[Value]])</f>
        <v>8</v>
      </c>
      <c r="Z1546" s="4">
        <v>0</v>
      </c>
      <c r="AA1546" s="4" t="s">
        <v>76172</v>
      </c>
      <c r="AB1546" s="4">
        <v>346</v>
      </c>
      <c r="AC1546">
        <v>75</v>
      </c>
      <c r="AD1546">
        <v>72</v>
      </c>
      <c r="AE1546">
        <v>55</v>
      </c>
      <c r="AF1546">
        <v>76</v>
      </c>
      <c r="AG1546">
        <v>68</v>
      </c>
      <c r="AH1546">
        <v>385</v>
      </c>
      <c r="AI1546">
        <v>77</v>
      </c>
      <c r="AJ1546">
        <v>80</v>
      </c>
      <c r="AK1546">
        <v>76</v>
      </c>
      <c r="AL1546">
        <v>74</v>
      </c>
      <c r="AM1546">
        <v>78</v>
      </c>
      <c r="AN1546">
        <v>363</v>
      </c>
      <c r="AO1546">
        <v>69</v>
      </c>
      <c r="AP1546">
        <v>67</v>
      </c>
      <c r="AQ1546">
        <v>77</v>
      </c>
      <c r="AR1546">
        <v>76</v>
      </c>
      <c r="AS1546">
        <v>74</v>
      </c>
      <c r="AT1546">
        <v>341</v>
      </c>
      <c r="AU1546">
        <v>77</v>
      </c>
      <c r="AV1546">
        <v>67</v>
      </c>
      <c r="AW1546">
        <v>75</v>
      </c>
      <c r="AX1546">
        <v>48</v>
      </c>
      <c r="AY1546">
        <v>74</v>
      </c>
      <c r="AZ1546">
        <v>346</v>
      </c>
      <c r="BA1546">
        <v>66</v>
      </c>
      <c r="BB1546">
        <v>46</v>
      </c>
      <c r="BC1546">
        <v>76</v>
      </c>
      <c r="BD1546">
        <v>77</v>
      </c>
      <c r="BE1546">
        <v>81</v>
      </c>
      <c r="BF1546">
        <v>65</v>
      </c>
      <c r="BG1546">
        <v>95</v>
      </c>
      <c r="BH1546">
        <v>34</v>
      </c>
      <c r="BI1546">
        <v>33</v>
      </c>
      <c r="BJ1546">
        <v>28</v>
      </c>
      <c r="BK1546">
        <v>57</v>
      </c>
      <c r="BL1546">
        <v>14</v>
      </c>
      <c r="BM1546">
        <v>9</v>
      </c>
      <c r="BN1546">
        <v>8</v>
      </c>
      <c r="BO1546">
        <v>11</v>
      </c>
      <c r="BP1546">
        <v>15</v>
      </c>
      <c r="BQ1546">
        <v>1933</v>
      </c>
      <c r="BR1546">
        <v>392</v>
      </c>
      <c r="BS1546" t="s">
        <v>84</v>
      </c>
      <c r="BT1546" t="s">
        <v>194</v>
      </c>
      <c r="BU1546" t="s">
        <v>99</v>
      </c>
      <c r="BV1546" t="s">
        <v>87</v>
      </c>
      <c r="BW1546" t="s">
        <v>351</v>
      </c>
      <c r="BX1546">
        <v>68</v>
      </c>
      <c r="BY1546">
        <v>74</v>
      </c>
      <c r="BZ1546">
        <v>76</v>
      </c>
      <c r="CA1546">
        <v>77</v>
      </c>
      <c r="CB1546">
        <v>38</v>
      </c>
      <c r="CC1546">
        <v>59</v>
      </c>
      <c r="CD1546" t="s">
        <v>76172</v>
      </c>
    </row>
    <row r="1547" spans="1:82" x14ac:dyDescent="0.3">
      <c r="A1547" t="s">
        <v>6680</v>
      </c>
      <c r="B1547" t="s">
        <v>6681</v>
      </c>
      <c r="C1547" t="s">
        <v>6682</v>
      </c>
      <c r="D1547" t="s">
        <v>191</v>
      </c>
      <c r="E1547" t="s">
        <v>1892</v>
      </c>
      <c r="F1547" t="s">
        <v>6683</v>
      </c>
      <c r="G1547">
        <v>25</v>
      </c>
      <c r="H1547">
        <v>75</v>
      </c>
      <c r="I1547">
        <v>78</v>
      </c>
      <c r="J1547" t="s">
        <v>76271</v>
      </c>
      <c r="K1547" t="s">
        <v>77458</v>
      </c>
      <c r="L1547">
        <v>225562</v>
      </c>
      <c r="M1547" t="s">
        <v>76023</v>
      </c>
      <c r="N1547" s="2" t="s">
        <v>76041</v>
      </c>
      <c r="O1547" t="s">
        <v>81</v>
      </c>
      <c r="P1547">
        <v>76</v>
      </c>
      <c r="Q1547" t="s">
        <v>116</v>
      </c>
      <c r="R1547">
        <v>3</v>
      </c>
      <c r="S1547">
        <f>DAY(fifa21_raw_data[[#This Row],[Joined]])</f>
        <v>1</v>
      </c>
      <c r="T1547">
        <f>MONTH(fifa21_raw_data[[#This Row],[Joined]])</f>
        <v>7</v>
      </c>
      <c r="U1547">
        <f>YEAR(fifa21_raw_data[[#This Row],[Joined]])</f>
        <v>2014</v>
      </c>
      <c r="V1547" s="1">
        <v>41821</v>
      </c>
      <c r="W1547" t="s">
        <v>83</v>
      </c>
      <c r="X1547">
        <v>85000000</v>
      </c>
      <c r="Y1547" t="str">
        <f>LEFT(fifa21_raw_data[[#This Row],[Value]])</f>
        <v>8</v>
      </c>
      <c r="Z1547" s="4">
        <v>0</v>
      </c>
      <c r="AA1547" s="4" t="s">
        <v>76172</v>
      </c>
      <c r="AB1547" s="4">
        <v>336</v>
      </c>
      <c r="AC1547">
        <v>76</v>
      </c>
      <c r="AD1547">
        <v>79</v>
      </c>
      <c r="AE1547">
        <v>41</v>
      </c>
      <c r="AF1547">
        <v>74</v>
      </c>
      <c r="AG1547">
        <v>66</v>
      </c>
      <c r="AH1547">
        <v>375</v>
      </c>
      <c r="AI1547">
        <v>75</v>
      </c>
      <c r="AJ1547">
        <v>76</v>
      </c>
      <c r="AK1547">
        <v>80</v>
      </c>
      <c r="AL1547">
        <v>68</v>
      </c>
      <c r="AM1547">
        <v>76</v>
      </c>
      <c r="AN1547">
        <v>364</v>
      </c>
      <c r="AO1547">
        <v>75</v>
      </c>
      <c r="AP1547">
        <v>72</v>
      </c>
      <c r="AQ1547">
        <v>72</v>
      </c>
      <c r="AR1547">
        <v>68</v>
      </c>
      <c r="AS1547">
        <v>77</v>
      </c>
      <c r="AT1547">
        <v>346</v>
      </c>
      <c r="AU1547">
        <v>81</v>
      </c>
      <c r="AV1547">
        <v>52</v>
      </c>
      <c r="AW1547">
        <v>68</v>
      </c>
      <c r="AX1547">
        <v>67</v>
      </c>
      <c r="AY1547">
        <v>78</v>
      </c>
      <c r="AZ1547">
        <v>334</v>
      </c>
      <c r="BA1547">
        <v>65</v>
      </c>
      <c r="BB1547">
        <v>48</v>
      </c>
      <c r="BC1547">
        <v>71</v>
      </c>
      <c r="BD1547">
        <v>77</v>
      </c>
      <c r="BE1547">
        <v>73</v>
      </c>
      <c r="BF1547">
        <v>69</v>
      </c>
      <c r="BG1547">
        <v>140</v>
      </c>
      <c r="BH1547">
        <v>25</v>
      </c>
      <c r="BI1547">
        <v>60</v>
      </c>
      <c r="BJ1547">
        <v>55</v>
      </c>
      <c r="BK1547">
        <v>54</v>
      </c>
      <c r="BL1547">
        <v>12</v>
      </c>
      <c r="BM1547">
        <v>14</v>
      </c>
      <c r="BN1547">
        <v>14</v>
      </c>
      <c r="BO1547">
        <v>7</v>
      </c>
      <c r="BP1547">
        <v>7</v>
      </c>
      <c r="BQ1547">
        <v>1949</v>
      </c>
      <c r="BR1547">
        <v>412</v>
      </c>
      <c r="BS1547" t="s">
        <v>107</v>
      </c>
      <c r="BT1547" t="s">
        <v>194</v>
      </c>
      <c r="BU1547" t="s">
        <v>86</v>
      </c>
      <c r="BV1547" t="s">
        <v>86</v>
      </c>
      <c r="BW1547" t="s">
        <v>351</v>
      </c>
      <c r="BX1547">
        <v>73</v>
      </c>
      <c r="BY1547">
        <v>78</v>
      </c>
      <c r="BZ1547">
        <v>75</v>
      </c>
      <c r="CA1547">
        <v>75</v>
      </c>
      <c r="CB1547">
        <v>45</v>
      </c>
      <c r="CC1547">
        <v>66</v>
      </c>
      <c r="CD1547" t="s">
        <v>76172</v>
      </c>
    </row>
    <row r="1548" spans="1:82" x14ac:dyDescent="0.3">
      <c r="A1548" t="s">
        <v>6684</v>
      </c>
      <c r="B1548" t="s">
        <v>6685</v>
      </c>
      <c r="C1548" t="s">
        <v>6686</v>
      </c>
      <c r="D1548" t="s">
        <v>315</v>
      </c>
      <c r="E1548" t="s">
        <v>96</v>
      </c>
      <c r="F1548" t="s">
        <v>6687</v>
      </c>
      <c r="G1548">
        <v>28</v>
      </c>
      <c r="H1548">
        <v>75</v>
      </c>
      <c r="I1548">
        <v>75</v>
      </c>
      <c r="J1548" t="s">
        <v>76365</v>
      </c>
      <c r="K1548" t="s">
        <v>77401</v>
      </c>
      <c r="L1548">
        <v>198683</v>
      </c>
      <c r="M1548" t="s">
        <v>76022</v>
      </c>
      <c r="N1548" s="2" t="s">
        <v>76054</v>
      </c>
      <c r="O1548" t="s">
        <v>81</v>
      </c>
      <c r="P1548">
        <v>76</v>
      </c>
      <c r="Q1548" t="s">
        <v>186</v>
      </c>
      <c r="R1548">
        <v>0</v>
      </c>
      <c r="S1548">
        <f>DAY(fifa21_raw_data[[#This Row],[Joined]])</f>
        <v>11</v>
      </c>
      <c r="T1548">
        <f>MONTH(fifa21_raw_data[[#This Row],[Joined]])</f>
        <v>1</v>
      </c>
      <c r="U1548">
        <f>YEAR(fifa21_raw_data[[#This Row],[Joined]])</f>
        <v>2019</v>
      </c>
      <c r="V1548" s="1">
        <v>43476</v>
      </c>
      <c r="W1548" t="s">
        <v>83</v>
      </c>
      <c r="X1548">
        <v>7000000</v>
      </c>
      <c r="Y1548" t="str">
        <f>LEFT(fifa21_raw_data[[#This Row],[Value]])</f>
        <v>7</v>
      </c>
      <c r="Z1548" s="4">
        <v>0</v>
      </c>
      <c r="AA1548" s="4" t="s">
        <v>76172</v>
      </c>
      <c r="AB1548" s="4">
        <v>359</v>
      </c>
      <c r="AC1548">
        <v>70</v>
      </c>
      <c r="AD1548">
        <v>79</v>
      </c>
      <c r="AE1548">
        <v>66</v>
      </c>
      <c r="AF1548">
        <v>72</v>
      </c>
      <c r="AG1548">
        <v>72</v>
      </c>
      <c r="AH1548">
        <v>375</v>
      </c>
      <c r="AI1548">
        <v>77</v>
      </c>
      <c r="AJ1548">
        <v>78</v>
      </c>
      <c r="AK1548">
        <v>77</v>
      </c>
      <c r="AL1548">
        <v>64</v>
      </c>
      <c r="AM1548">
        <v>79</v>
      </c>
      <c r="AN1548">
        <v>331</v>
      </c>
      <c r="AO1548">
        <v>68</v>
      </c>
      <c r="AP1548">
        <v>66</v>
      </c>
      <c r="AQ1548">
        <v>67</v>
      </c>
      <c r="AR1548">
        <v>74</v>
      </c>
      <c r="AS1548">
        <v>56</v>
      </c>
      <c r="AT1548">
        <v>355</v>
      </c>
      <c r="AU1548">
        <v>82</v>
      </c>
      <c r="AV1548">
        <v>74</v>
      </c>
      <c r="AW1548">
        <v>56</v>
      </c>
      <c r="AX1548">
        <v>66</v>
      </c>
      <c r="AY1548">
        <v>77</v>
      </c>
      <c r="AZ1548">
        <v>298</v>
      </c>
      <c r="BA1548">
        <v>57</v>
      </c>
      <c r="BB1548">
        <v>18</v>
      </c>
      <c r="BC1548">
        <v>79</v>
      </c>
      <c r="BD1548">
        <v>72</v>
      </c>
      <c r="BE1548">
        <v>72</v>
      </c>
      <c r="BF1548">
        <v>71</v>
      </c>
      <c r="BG1548">
        <v>65</v>
      </c>
      <c r="BH1548">
        <v>21</v>
      </c>
      <c r="BI1548">
        <v>24</v>
      </c>
      <c r="BJ1548">
        <v>20</v>
      </c>
      <c r="BK1548">
        <v>44</v>
      </c>
      <c r="BL1548">
        <v>12</v>
      </c>
      <c r="BM1548">
        <v>11</v>
      </c>
      <c r="BN1548">
        <v>11</v>
      </c>
      <c r="BO1548">
        <v>5</v>
      </c>
      <c r="BP1548">
        <v>5</v>
      </c>
      <c r="BQ1548">
        <v>1827</v>
      </c>
      <c r="BR1548">
        <v>380</v>
      </c>
      <c r="BS1548" t="s">
        <v>107</v>
      </c>
      <c r="BT1548" t="s">
        <v>194</v>
      </c>
      <c r="BU1548" t="s">
        <v>86</v>
      </c>
      <c r="BV1548" t="s">
        <v>87</v>
      </c>
      <c r="BW1548" t="s">
        <v>221</v>
      </c>
      <c r="BX1548">
        <v>67</v>
      </c>
      <c r="BY1548">
        <v>79</v>
      </c>
      <c r="BZ1548">
        <v>71</v>
      </c>
      <c r="CA1548">
        <v>75</v>
      </c>
      <c r="CB1548">
        <v>26</v>
      </c>
      <c r="CC1548">
        <v>62</v>
      </c>
      <c r="CD1548" t="s">
        <v>76172</v>
      </c>
    </row>
    <row r="1549" spans="1:82" x14ac:dyDescent="0.3">
      <c r="A1549" t="s">
        <v>6688</v>
      </c>
      <c r="B1549" t="s">
        <v>6689</v>
      </c>
      <c r="C1549" t="s">
        <v>6690</v>
      </c>
      <c r="D1549" t="s">
        <v>480</v>
      </c>
      <c r="E1549" t="s">
        <v>3054</v>
      </c>
      <c r="F1549" t="s">
        <v>6691</v>
      </c>
      <c r="G1549">
        <v>31</v>
      </c>
      <c r="H1549">
        <v>75</v>
      </c>
      <c r="I1549">
        <v>75</v>
      </c>
      <c r="J1549" t="s">
        <v>76408</v>
      </c>
      <c r="K1549" t="s">
        <v>77405</v>
      </c>
      <c r="L1549">
        <v>205083</v>
      </c>
      <c r="M1549" t="s">
        <v>76025</v>
      </c>
      <c r="N1549" s="2" t="s">
        <v>76048</v>
      </c>
      <c r="O1549" t="s">
        <v>95</v>
      </c>
      <c r="P1549">
        <v>75</v>
      </c>
      <c r="Q1549" t="s">
        <v>245</v>
      </c>
      <c r="R1549">
        <v>0</v>
      </c>
      <c r="S1549">
        <f>DAY(fifa21_raw_data[[#This Row],[Joined]])</f>
        <v>14</v>
      </c>
      <c r="T1549">
        <f>MONTH(fifa21_raw_data[[#This Row],[Joined]])</f>
        <v>9</v>
      </c>
      <c r="U1549">
        <f>YEAR(fifa21_raw_data[[#This Row],[Joined]])</f>
        <v>2020</v>
      </c>
      <c r="V1549" s="1">
        <v>44088</v>
      </c>
      <c r="W1549" t="s">
        <v>83</v>
      </c>
      <c r="X1549">
        <v>55000000</v>
      </c>
      <c r="Y1549" t="str">
        <f>LEFT(fifa21_raw_data[[#This Row],[Value]])</f>
        <v>5</v>
      </c>
      <c r="Z1549" s="4">
        <v>0</v>
      </c>
      <c r="AA1549" s="4" t="s">
        <v>76172</v>
      </c>
      <c r="AB1549" s="4">
        <v>338</v>
      </c>
      <c r="AC1549">
        <v>77</v>
      </c>
      <c r="AD1549">
        <v>71</v>
      </c>
      <c r="AE1549">
        <v>49</v>
      </c>
      <c r="AF1549">
        <v>79</v>
      </c>
      <c r="AG1549">
        <v>62</v>
      </c>
      <c r="AH1549">
        <v>395</v>
      </c>
      <c r="AI1549">
        <v>77</v>
      </c>
      <c r="AJ1549">
        <v>82</v>
      </c>
      <c r="AK1549">
        <v>78</v>
      </c>
      <c r="AL1549">
        <v>80</v>
      </c>
      <c r="AM1549">
        <v>78</v>
      </c>
      <c r="AN1549">
        <v>340</v>
      </c>
      <c r="AO1549">
        <v>63</v>
      </c>
      <c r="AP1549">
        <v>59</v>
      </c>
      <c r="AQ1549">
        <v>73</v>
      </c>
      <c r="AR1549">
        <v>74</v>
      </c>
      <c r="AS1549">
        <v>71</v>
      </c>
      <c r="AT1549">
        <v>320</v>
      </c>
      <c r="AU1549">
        <v>76</v>
      </c>
      <c r="AV1549">
        <v>34</v>
      </c>
      <c r="AW1549">
        <v>66</v>
      </c>
      <c r="AX1549">
        <v>67</v>
      </c>
      <c r="AY1549">
        <v>77</v>
      </c>
      <c r="AZ1549">
        <v>355</v>
      </c>
      <c r="BA1549">
        <v>69</v>
      </c>
      <c r="BB1549">
        <v>72</v>
      </c>
      <c r="BC1549">
        <v>67</v>
      </c>
      <c r="BD1549">
        <v>75</v>
      </c>
      <c r="BE1549">
        <v>72</v>
      </c>
      <c r="BF1549">
        <v>63</v>
      </c>
      <c r="BG1549">
        <v>204</v>
      </c>
      <c r="BH1549">
        <v>67</v>
      </c>
      <c r="BI1549">
        <v>69</v>
      </c>
      <c r="BJ1549">
        <v>68</v>
      </c>
      <c r="BK1549">
        <v>62</v>
      </c>
      <c r="BL1549">
        <v>15</v>
      </c>
      <c r="BM1549">
        <v>12</v>
      </c>
      <c r="BN1549">
        <v>14</v>
      </c>
      <c r="BO1549">
        <v>15</v>
      </c>
      <c r="BP1549">
        <v>6</v>
      </c>
      <c r="BQ1549">
        <v>2014</v>
      </c>
      <c r="BR1549">
        <v>421</v>
      </c>
      <c r="BS1549" t="s">
        <v>84</v>
      </c>
      <c r="BT1549" t="s">
        <v>194</v>
      </c>
      <c r="BU1549" t="s">
        <v>99</v>
      </c>
      <c r="BV1549" t="s">
        <v>86</v>
      </c>
      <c r="BW1549" t="s">
        <v>221</v>
      </c>
      <c r="BX1549">
        <v>61</v>
      </c>
      <c r="BY1549">
        <v>73</v>
      </c>
      <c r="BZ1549">
        <v>78</v>
      </c>
      <c r="CA1549">
        <v>76</v>
      </c>
      <c r="CB1549">
        <v>67</v>
      </c>
      <c r="CC1549">
        <v>66</v>
      </c>
      <c r="CD1549" t="s">
        <v>76172</v>
      </c>
    </row>
    <row r="1550" spans="1:82" x14ac:dyDescent="0.3">
      <c r="A1550" t="s">
        <v>6692</v>
      </c>
      <c r="B1550" t="s">
        <v>6693</v>
      </c>
      <c r="C1550" t="s">
        <v>6694</v>
      </c>
      <c r="D1550" t="s">
        <v>121</v>
      </c>
      <c r="E1550" t="s">
        <v>757</v>
      </c>
      <c r="F1550" t="s">
        <v>6695</v>
      </c>
      <c r="G1550">
        <v>24</v>
      </c>
      <c r="H1550">
        <v>75</v>
      </c>
      <c r="I1550">
        <v>75</v>
      </c>
      <c r="J1550" t="s">
        <v>76321</v>
      </c>
      <c r="K1550" t="s">
        <v>77401</v>
      </c>
      <c r="L1550">
        <v>230427</v>
      </c>
      <c r="M1550" t="s">
        <v>76030</v>
      </c>
      <c r="N1550" s="2" t="s">
        <v>76048</v>
      </c>
      <c r="O1550" t="s">
        <v>95</v>
      </c>
      <c r="P1550">
        <v>75</v>
      </c>
      <c r="Q1550" t="s">
        <v>446</v>
      </c>
      <c r="R1550">
        <v>0</v>
      </c>
      <c r="S1550">
        <f>DAY(fifa21_raw_data[[#This Row],[Joined]])</f>
        <v>1</v>
      </c>
      <c r="T1550">
        <f>MONTH(fifa21_raw_data[[#This Row],[Joined]])</f>
        <v>1</v>
      </c>
      <c r="U1550">
        <f>YEAR(fifa21_raw_data[[#This Row],[Joined]])</f>
        <v>2019</v>
      </c>
      <c r="V1550" s="1">
        <v>43466</v>
      </c>
      <c r="W1550" t="s">
        <v>83</v>
      </c>
      <c r="X1550">
        <v>75000000</v>
      </c>
      <c r="Y1550" t="str">
        <f>LEFT(fifa21_raw_data[[#This Row],[Value]])</f>
        <v>7</v>
      </c>
      <c r="Z1550" s="4">
        <v>0</v>
      </c>
      <c r="AA1550" s="4" t="s">
        <v>76172</v>
      </c>
      <c r="AB1550" s="4">
        <v>329</v>
      </c>
      <c r="AC1550">
        <v>71</v>
      </c>
      <c r="AD1550">
        <v>65</v>
      </c>
      <c r="AE1550">
        <v>43</v>
      </c>
      <c r="AF1550">
        <v>83</v>
      </c>
      <c r="AG1550">
        <v>67</v>
      </c>
      <c r="AH1550">
        <v>375</v>
      </c>
      <c r="AI1550">
        <v>80</v>
      </c>
      <c r="AJ1550">
        <v>74</v>
      </c>
      <c r="AK1550">
        <v>69</v>
      </c>
      <c r="AL1550">
        <v>76</v>
      </c>
      <c r="AM1550">
        <v>76</v>
      </c>
      <c r="AN1550">
        <v>364</v>
      </c>
      <c r="AO1550">
        <v>73</v>
      </c>
      <c r="AP1550">
        <v>73</v>
      </c>
      <c r="AQ1550">
        <v>72</v>
      </c>
      <c r="AR1550">
        <v>73</v>
      </c>
      <c r="AS1550">
        <v>73</v>
      </c>
      <c r="AT1550">
        <v>311</v>
      </c>
      <c r="AU1550">
        <v>75</v>
      </c>
      <c r="AV1550">
        <v>33</v>
      </c>
      <c r="AW1550">
        <v>61</v>
      </c>
      <c r="AX1550">
        <v>73</v>
      </c>
      <c r="AY1550">
        <v>69</v>
      </c>
      <c r="AZ1550">
        <v>303</v>
      </c>
      <c r="BA1550">
        <v>70</v>
      </c>
      <c r="BB1550">
        <v>28</v>
      </c>
      <c r="BC1550">
        <v>71</v>
      </c>
      <c r="BD1550">
        <v>66</v>
      </c>
      <c r="BE1550">
        <v>68</v>
      </c>
      <c r="BF1550">
        <v>68</v>
      </c>
      <c r="BG1550">
        <v>72</v>
      </c>
      <c r="BH1550">
        <v>32</v>
      </c>
      <c r="BI1550">
        <v>25</v>
      </c>
      <c r="BJ1550">
        <v>15</v>
      </c>
      <c r="BK1550">
        <v>47</v>
      </c>
      <c r="BL1550">
        <v>15</v>
      </c>
      <c r="BM1550">
        <v>9</v>
      </c>
      <c r="BN1550">
        <v>9</v>
      </c>
      <c r="BO1550">
        <v>8</v>
      </c>
      <c r="BP1550">
        <v>6</v>
      </c>
      <c r="BQ1550">
        <v>1801</v>
      </c>
      <c r="BR1550">
        <v>389</v>
      </c>
      <c r="BS1550" t="s">
        <v>84</v>
      </c>
      <c r="BT1550" t="s">
        <v>161</v>
      </c>
      <c r="BU1550" t="s">
        <v>86</v>
      </c>
      <c r="BV1550" t="s">
        <v>86</v>
      </c>
      <c r="BW1550" t="s">
        <v>351</v>
      </c>
      <c r="BX1550">
        <v>73</v>
      </c>
      <c r="BY1550">
        <v>68</v>
      </c>
      <c r="BZ1550">
        <v>75</v>
      </c>
      <c r="CA1550">
        <v>77</v>
      </c>
      <c r="CB1550">
        <v>29</v>
      </c>
      <c r="CC1550">
        <v>67</v>
      </c>
      <c r="CD1550" t="s">
        <v>76172</v>
      </c>
    </row>
    <row r="1551" spans="1:82" x14ac:dyDescent="0.3">
      <c r="A1551" t="s">
        <v>6696</v>
      </c>
      <c r="B1551" t="s">
        <v>6697</v>
      </c>
      <c r="C1551" t="s">
        <v>6698</v>
      </c>
      <c r="D1551" t="s">
        <v>892</v>
      </c>
      <c r="E1551" t="s">
        <v>226</v>
      </c>
      <c r="F1551" t="s">
        <v>6699</v>
      </c>
      <c r="G1551">
        <v>21</v>
      </c>
      <c r="H1551">
        <v>75</v>
      </c>
      <c r="I1551">
        <v>84</v>
      </c>
      <c r="J1551" t="s">
        <v>76335</v>
      </c>
      <c r="K1551" t="s">
        <v>77429</v>
      </c>
      <c r="L1551">
        <v>233500</v>
      </c>
      <c r="M1551" t="s">
        <v>76030</v>
      </c>
      <c r="N1551" s="2" t="s">
        <v>76062</v>
      </c>
      <c r="O1551" t="s">
        <v>95</v>
      </c>
      <c r="P1551">
        <v>78</v>
      </c>
      <c r="Q1551" t="s">
        <v>446</v>
      </c>
      <c r="R1551">
        <v>9</v>
      </c>
      <c r="S1551">
        <f>DAY(fifa21_raw_data[[#This Row],[Joined]])</f>
        <v>9</v>
      </c>
      <c r="T1551">
        <f>MONTH(fifa21_raw_data[[#This Row],[Joined]])</f>
        <v>7</v>
      </c>
      <c r="U1551">
        <f>YEAR(fifa21_raw_data[[#This Row],[Joined]])</f>
        <v>2018</v>
      </c>
      <c r="V1551" s="1">
        <v>43290</v>
      </c>
      <c r="W1551" t="s">
        <v>83</v>
      </c>
      <c r="X1551">
        <v>105000000</v>
      </c>
      <c r="Y1551" t="str">
        <f>LEFT(fifa21_raw_data[[#This Row],[Value]])</f>
        <v>1</v>
      </c>
      <c r="Z1551" s="4">
        <v>0</v>
      </c>
      <c r="AA1551" s="4" t="s">
        <v>76172</v>
      </c>
      <c r="AB1551" s="4">
        <v>343</v>
      </c>
      <c r="AC1551">
        <v>65</v>
      </c>
      <c r="AD1551">
        <v>67</v>
      </c>
      <c r="AE1551">
        <v>64</v>
      </c>
      <c r="AF1551">
        <v>75</v>
      </c>
      <c r="AG1551">
        <v>72</v>
      </c>
      <c r="AH1551">
        <v>331</v>
      </c>
      <c r="AI1551">
        <v>82</v>
      </c>
      <c r="AJ1551">
        <v>64</v>
      </c>
      <c r="AK1551">
        <v>42</v>
      </c>
      <c r="AL1551">
        <v>66</v>
      </c>
      <c r="AM1551">
        <v>77</v>
      </c>
      <c r="AN1551">
        <v>425</v>
      </c>
      <c r="AO1551">
        <v>91</v>
      </c>
      <c r="AP1551">
        <v>87</v>
      </c>
      <c r="AQ1551">
        <v>93</v>
      </c>
      <c r="AR1551">
        <v>69</v>
      </c>
      <c r="AS1551">
        <v>85</v>
      </c>
      <c r="AT1551">
        <v>346</v>
      </c>
      <c r="AU1551">
        <v>67</v>
      </c>
      <c r="AV1551">
        <v>88</v>
      </c>
      <c r="AW1551">
        <v>78</v>
      </c>
      <c r="AX1551">
        <v>58</v>
      </c>
      <c r="AY1551">
        <v>55</v>
      </c>
      <c r="AZ1551">
        <v>307</v>
      </c>
      <c r="BA1551">
        <v>58</v>
      </c>
      <c r="BB1551">
        <v>49</v>
      </c>
      <c r="BC1551">
        <v>72</v>
      </c>
      <c r="BD1551">
        <v>73</v>
      </c>
      <c r="BE1551">
        <v>55</v>
      </c>
      <c r="BF1551">
        <v>71</v>
      </c>
      <c r="BG1551">
        <v>147</v>
      </c>
      <c r="BH1551">
        <v>52</v>
      </c>
      <c r="BI1551">
        <v>48</v>
      </c>
      <c r="BJ1551">
        <v>47</v>
      </c>
      <c r="BK1551">
        <v>59</v>
      </c>
      <c r="BL1551">
        <v>15</v>
      </c>
      <c r="BM1551">
        <v>13</v>
      </c>
      <c r="BN1551">
        <v>9</v>
      </c>
      <c r="BO1551">
        <v>13</v>
      </c>
      <c r="BP1551">
        <v>9</v>
      </c>
      <c r="BQ1551">
        <v>1958</v>
      </c>
      <c r="BR1551">
        <v>420</v>
      </c>
      <c r="BS1551" t="s">
        <v>84</v>
      </c>
      <c r="BT1551" t="s">
        <v>85</v>
      </c>
      <c r="BU1551" t="s">
        <v>99</v>
      </c>
      <c r="BV1551" t="s">
        <v>99</v>
      </c>
      <c r="BW1551" t="s">
        <v>351</v>
      </c>
      <c r="BX1551">
        <v>89</v>
      </c>
      <c r="BY1551">
        <v>65</v>
      </c>
      <c r="BZ1551">
        <v>69</v>
      </c>
      <c r="CA1551">
        <v>81</v>
      </c>
      <c r="CB1551">
        <v>51</v>
      </c>
      <c r="CC1551">
        <v>65</v>
      </c>
      <c r="CD1551" t="s">
        <v>76172</v>
      </c>
    </row>
    <row r="1552" spans="1:82" x14ac:dyDescent="0.3">
      <c r="A1552" t="s">
        <v>6700</v>
      </c>
      <c r="B1552" t="s">
        <v>6701</v>
      </c>
      <c r="C1552" t="s">
        <v>6702</v>
      </c>
      <c r="D1552" t="s">
        <v>191</v>
      </c>
      <c r="E1552" t="s">
        <v>1503</v>
      </c>
      <c r="F1552" t="s">
        <v>6703</v>
      </c>
      <c r="G1552">
        <v>33</v>
      </c>
      <c r="H1552">
        <v>75</v>
      </c>
      <c r="I1552">
        <v>75</v>
      </c>
      <c r="J1552" t="s">
        <v>76296</v>
      </c>
      <c r="K1552" t="s">
        <v>77379</v>
      </c>
      <c r="L1552">
        <v>172316</v>
      </c>
      <c r="M1552" t="s">
        <v>76025</v>
      </c>
      <c r="N1552" s="2" t="s">
        <v>76056</v>
      </c>
      <c r="O1552" t="s">
        <v>95</v>
      </c>
      <c r="P1552">
        <v>75</v>
      </c>
      <c r="Q1552" t="s">
        <v>261</v>
      </c>
      <c r="R1552">
        <v>0</v>
      </c>
      <c r="S1552">
        <f>DAY(fifa21_raw_data[[#This Row],[Joined]])</f>
        <v>2</v>
      </c>
      <c r="T1552">
        <f>MONTH(fifa21_raw_data[[#This Row],[Joined]])</f>
        <v>7</v>
      </c>
      <c r="U1552">
        <f>YEAR(fifa21_raw_data[[#This Row],[Joined]])</f>
        <v>2018</v>
      </c>
      <c r="V1552" s="1">
        <v>43283</v>
      </c>
      <c r="W1552" t="s">
        <v>83</v>
      </c>
      <c r="X1552">
        <v>3000000</v>
      </c>
      <c r="Y1552" t="str">
        <f>LEFT(fifa21_raw_data[[#This Row],[Value]])</f>
        <v>3</v>
      </c>
      <c r="Z1552" s="4">
        <v>0</v>
      </c>
      <c r="AA1552" s="4" t="s">
        <v>76172</v>
      </c>
      <c r="AB1552" s="4">
        <v>353</v>
      </c>
      <c r="AC1552">
        <v>75</v>
      </c>
      <c r="AD1552">
        <v>66</v>
      </c>
      <c r="AE1552">
        <v>83</v>
      </c>
      <c r="AF1552">
        <v>73</v>
      </c>
      <c r="AG1552">
        <v>56</v>
      </c>
      <c r="AH1552">
        <v>321</v>
      </c>
      <c r="AI1552">
        <v>68</v>
      </c>
      <c r="AJ1552">
        <v>70</v>
      </c>
      <c r="AK1552">
        <v>46</v>
      </c>
      <c r="AL1552">
        <v>63</v>
      </c>
      <c r="AM1552">
        <v>74</v>
      </c>
      <c r="AN1552">
        <v>340</v>
      </c>
      <c r="AO1552">
        <v>68</v>
      </c>
      <c r="AP1552">
        <v>65</v>
      </c>
      <c r="AQ1552">
        <v>67</v>
      </c>
      <c r="AR1552">
        <v>74</v>
      </c>
      <c r="AS1552">
        <v>66</v>
      </c>
      <c r="AT1552">
        <v>337</v>
      </c>
      <c r="AU1552">
        <v>70</v>
      </c>
      <c r="AV1552">
        <v>80</v>
      </c>
      <c r="AW1552">
        <v>63</v>
      </c>
      <c r="AX1552">
        <v>64</v>
      </c>
      <c r="AY1552">
        <v>60</v>
      </c>
      <c r="AZ1552">
        <v>353</v>
      </c>
      <c r="BA1552">
        <v>76</v>
      </c>
      <c r="BB1552">
        <v>77</v>
      </c>
      <c r="BC1552">
        <v>69</v>
      </c>
      <c r="BD1552">
        <v>60</v>
      </c>
      <c r="BE1552">
        <v>71</v>
      </c>
      <c r="BF1552">
        <v>66</v>
      </c>
      <c r="BG1552">
        <v>222</v>
      </c>
      <c r="BH1552">
        <v>75</v>
      </c>
      <c r="BI1552">
        <v>74</v>
      </c>
      <c r="BJ1552">
        <v>73</v>
      </c>
      <c r="BK1552">
        <v>54</v>
      </c>
      <c r="BL1552">
        <v>10</v>
      </c>
      <c r="BM1552">
        <v>9</v>
      </c>
      <c r="BN1552">
        <v>13</v>
      </c>
      <c r="BO1552">
        <v>6</v>
      </c>
      <c r="BP1552">
        <v>16</v>
      </c>
      <c r="BQ1552">
        <v>1980</v>
      </c>
      <c r="BR1552">
        <v>413</v>
      </c>
      <c r="BS1552" t="s">
        <v>84</v>
      </c>
      <c r="BT1552" t="s">
        <v>194</v>
      </c>
      <c r="BU1552" t="s">
        <v>99</v>
      </c>
      <c r="BV1552" t="s">
        <v>86</v>
      </c>
      <c r="BW1552" t="s">
        <v>221</v>
      </c>
      <c r="BX1552">
        <v>66</v>
      </c>
      <c r="BY1552">
        <v>66</v>
      </c>
      <c r="BZ1552">
        <v>68</v>
      </c>
      <c r="CA1552">
        <v>70</v>
      </c>
      <c r="CB1552">
        <v>76</v>
      </c>
      <c r="CC1552">
        <v>67</v>
      </c>
      <c r="CD1552" t="s">
        <v>76172</v>
      </c>
    </row>
    <row r="1553" spans="1:82" x14ac:dyDescent="0.3">
      <c r="A1553" t="s">
        <v>6704</v>
      </c>
      <c r="B1553" t="s">
        <v>6705</v>
      </c>
      <c r="C1553" t="s">
        <v>6706</v>
      </c>
      <c r="D1553" t="s">
        <v>458</v>
      </c>
      <c r="E1553" t="s">
        <v>372</v>
      </c>
      <c r="F1553" t="s">
        <v>6707</v>
      </c>
      <c r="G1553">
        <v>22</v>
      </c>
      <c r="H1553">
        <v>75</v>
      </c>
      <c r="I1553">
        <v>86</v>
      </c>
      <c r="J1553" t="s">
        <v>76291</v>
      </c>
      <c r="K1553" t="s">
        <v>77383</v>
      </c>
      <c r="L1553">
        <v>244253</v>
      </c>
      <c r="M1553" t="s">
        <v>76027</v>
      </c>
      <c r="N1553" s="2" t="s">
        <v>76053</v>
      </c>
      <c r="O1553" t="s">
        <v>95</v>
      </c>
      <c r="P1553">
        <v>77</v>
      </c>
      <c r="Q1553" t="s">
        <v>245</v>
      </c>
      <c r="R1553">
        <v>11</v>
      </c>
      <c r="S1553">
        <f>DAY(fifa21_raw_data[[#This Row],[Joined]])</f>
        <v>1</v>
      </c>
      <c r="T1553">
        <f>MONTH(fifa21_raw_data[[#This Row],[Joined]])</f>
        <v>7</v>
      </c>
      <c r="U1553">
        <f>YEAR(fifa21_raw_data[[#This Row],[Joined]])</f>
        <v>2018</v>
      </c>
      <c r="V1553" s="1">
        <v>43282</v>
      </c>
      <c r="W1553" t="s">
        <v>83</v>
      </c>
      <c r="X1553">
        <v>11000000</v>
      </c>
      <c r="Y1553" t="str">
        <f>LEFT(fifa21_raw_data[[#This Row],[Value]])</f>
        <v>1</v>
      </c>
      <c r="Z1553" s="4">
        <v>0</v>
      </c>
      <c r="AA1553" s="4" t="s">
        <v>76172</v>
      </c>
      <c r="AB1553" s="4">
        <v>343</v>
      </c>
      <c r="AC1553">
        <v>70</v>
      </c>
      <c r="AD1553">
        <v>66</v>
      </c>
      <c r="AE1553">
        <v>72</v>
      </c>
      <c r="AF1553">
        <v>77</v>
      </c>
      <c r="AG1553">
        <v>58</v>
      </c>
      <c r="AH1553">
        <v>354</v>
      </c>
      <c r="AI1553">
        <v>74</v>
      </c>
      <c r="AJ1553">
        <v>70</v>
      </c>
      <c r="AK1553">
        <v>55</v>
      </c>
      <c r="AL1553">
        <v>76</v>
      </c>
      <c r="AM1553">
        <v>79</v>
      </c>
      <c r="AN1553">
        <v>304</v>
      </c>
      <c r="AO1553">
        <v>55</v>
      </c>
      <c r="AP1553">
        <v>64</v>
      </c>
      <c r="AQ1553">
        <v>54</v>
      </c>
      <c r="AR1553">
        <v>76</v>
      </c>
      <c r="AS1553">
        <v>55</v>
      </c>
      <c r="AT1553">
        <v>374</v>
      </c>
      <c r="AU1553">
        <v>75</v>
      </c>
      <c r="AV1553">
        <v>65</v>
      </c>
      <c r="AW1553">
        <v>78</v>
      </c>
      <c r="AX1553">
        <v>80</v>
      </c>
      <c r="AY1553">
        <v>76</v>
      </c>
      <c r="AZ1553">
        <v>354</v>
      </c>
      <c r="BA1553">
        <v>69</v>
      </c>
      <c r="BB1553">
        <v>72</v>
      </c>
      <c r="BC1553">
        <v>68</v>
      </c>
      <c r="BD1553">
        <v>73</v>
      </c>
      <c r="BE1553">
        <v>72</v>
      </c>
      <c r="BF1553">
        <v>70</v>
      </c>
      <c r="BG1553">
        <v>217</v>
      </c>
      <c r="BH1553">
        <v>73</v>
      </c>
      <c r="BI1553">
        <v>73</v>
      </c>
      <c r="BJ1553">
        <v>71</v>
      </c>
      <c r="BK1553">
        <v>53</v>
      </c>
      <c r="BL1553">
        <v>11</v>
      </c>
      <c r="BM1553">
        <v>12</v>
      </c>
      <c r="BN1553">
        <v>9</v>
      </c>
      <c r="BO1553">
        <v>14</v>
      </c>
      <c r="BP1553">
        <v>7</v>
      </c>
      <c r="BQ1553">
        <v>1999</v>
      </c>
      <c r="BR1553">
        <v>426</v>
      </c>
      <c r="BS1553" t="s">
        <v>84</v>
      </c>
      <c r="BT1553" t="s">
        <v>194</v>
      </c>
      <c r="BU1553" t="s">
        <v>86</v>
      </c>
      <c r="BV1553" t="s">
        <v>99</v>
      </c>
      <c r="BW1553" t="s">
        <v>351</v>
      </c>
      <c r="BX1553">
        <v>60</v>
      </c>
      <c r="BY1553">
        <v>70</v>
      </c>
      <c r="BZ1553">
        <v>73</v>
      </c>
      <c r="CA1553">
        <v>73</v>
      </c>
      <c r="CB1553">
        <v>73</v>
      </c>
      <c r="CC1553">
        <v>77</v>
      </c>
      <c r="CD1553" t="s">
        <v>76172</v>
      </c>
    </row>
    <row r="1554" spans="1:82" x14ac:dyDescent="0.3">
      <c r="A1554" t="s">
        <v>6708</v>
      </c>
      <c r="B1554" t="s">
        <v>6709</v>
      </c>
      <c r="C1554" t="s">
        <v>6710</v>
      </c>
      <c r="D1554" t="s">
        <v>696</v>
      </c>
      <c r="E1554" t="s">
        <v>202</v>
      </c>
      <c r="F1554" t="s">
        <v>4211</v>
      </c>
      <c r="G1554">
        <v>31</v>
      </c>
      <c r="H1554">
        <v>75</v>
      </c>
      <c r="I1554">
        <v>75</v>
      </c>
      <c r="J1554" t="s">
        <v>76518</v>
      </c>
      <c r="K1554" t="s">
        <v>77406</v>
      </c>
      <c r="L1554">
        <v>187421</v>
      </c>
      <c r="M1554" t="s">
        <v>76020</v>
      </c>
      <c r="N1554" s="2" t="s">
        <v>76059</v>
      </c>
      <c r="O1554" t="s">
        <v>95</v>
      </c>
      <c r="P1554">
        <v>75</v>
      </c>
      <c r="Q1554" t="s">
        <v>171</v>
      </c>
      <c r="R1554">
        <v>0</v>
      </c>
      <c r="S1554">
        <f>DAY(fifa21_raw_data[[#This Row],[Joined]])</f>
        <v>1</v>
      </c>
      <c r="T1554">
        <f>MONTH(fifa21_raw_data[[#This Row],[Joined]])</f>
        <v>7</v>
      </c>
      <c r="U1554">
        <f>YEAR(fifa21_raw_data[[#This Row],[Joined]])</f>
        <v>2012</v>
      </c>
      <c r="V1554" s="1">
        <v>41091</v>
      </c>
      <c r="W1554" t="s">
        <v>83</v>
      </c>
      <c r="X1554">
        <v>5000000</v>
      </c>
      <c r="Y1554" t="str">
        <f>LEFT(fifa21_raw_data[[#This Row],[Value]])</f>
        <v>5</v>
      </c>
      <c r="Z1554" s="4">
        <v>0</v>
      </c>
      <c r="AA1554" s="4" t="s">
        <v>76172</v>
      </c>
      <c r="AB1554" s="4">
        <v>314</v>
      </c>
      <c r="AC1554">
        <v>64</v>
      </c>
      <c r="AD1554">
        <v>49</v>
      </c>
      <c r="AE1554">
        <v>56</v>
      </c>
      <c r="AF1554">
        <v>74</v>
      </c>
      <c r="AG1554">
        <v>71</v>
      </c>
      <c r="AH1554">
        <v>345</v>
      </c>
      <c r="AI1554">
        <v>67</v>
      </c>
      <c r="AJ1554">
        <v>71</v>
      </c>
      <c r="AK1554">
        <v>63</v>
      </c>
      <c r="AL1554">
        <v>71</v>
      </c>
      <c r="AM1554">
        <v>73</v>
      </c>
      <c r="AN1554">
        <v>335</v>
      </c>
      <c r="AO1554">
        <v>61</v>
      </c>
      <c r="AP1554">
        <v>70</v>
      </c>
      <c r="AQ1554">
        <v>67</v>
      </c>
      <c r="AR1554">
        <v>69</v>
      </c>
      <c r="AS1554">
        <v>68</v>
      </c>
      <c r="AT1554">
        <v>386</v>
      </c>
      <c r="AU1554">
        <v>74</v>
      </c>
      <c r="AV1554">
        <v>81</v>
      </c>
      <c r="AW1554">
        <v>92</v>
      </c>
      <c r="AX1554">
        <v>70</v>
      </c>
      <c r="AY1554">
        <v>69</v>
      </c>
      <c r="AZ1554">
        <v>357</v>
      </c>
      <c r="BA1554">
        <v>84</v>
      </c>
      <c r="BB1554">
        <v>75</v>
      </c>
      <c r="BC1554">
        <v>56</v>
      </c>
      <c r="BD1554">
        <v>73</v>
      </c>
      <c r="BE1554">
        <v>69</v>
      </c>
      <c r="BF1554">
        <v>75</v>
      </c>
      <c r="BG1554">
        <v>212</v>
      </c>
      <c r="BH1554">
        <v>71</v>
      </c>
      <c r="BI1554">
        <v>72</v>
      </c>
      <c r="BJ1554">
        <v>69</v>
      </c>
      <c r="BK1554">
        <v>50</v>
      </c>
      <c r="BL1554">
        <v>9</v>
      </c>
      <c r="BM1554">
        <v>9</v>
      </c>
      <c r="BN1554">
        <v>13</v>
      </c>
      <c r="BO1554">
        <v>8</v>
      </c>
      <c r="BP1554">
        <v>11</v>
      </c>
      <c r="BQ1554">
        <v>1999</v>
      </c>
      <c r="BR1554">
        <v>415</v>
      </c>
      <c r="BS1554" t="s">
        <v>107</v>
      </c>
      <c r="BT1554" t="s">
        <v>194</v>
      </c>
      <c r="BU1554" t="s">
        <v>86</v>
      </c>
      <c r="BV1554" t="s">
        <v>99</v>
      </c>
      <c r="BW1554" t="s">
        <v>351</v>
      </c>
      <c r="BX1554">
        <v>66</v>
      </c>
      <c r="BY1554">
        <v>60</v>
      </c>
      <c r="BZ1554">
        <v>71</v>
      </c>
      <c r="CA1554">
        <v>69</v>
      </c>
      <c r="CB1554">
        <v>70</v>
      </c>
      <c r="CC1554">
        <v>79</v>
      </c>
      <c r="CD1554" t="s">
        <v>76172</v>
      </c>
    </row>
    <row r="1555" spans="1:82" x14ac:dyDescent="0.3">
      <c r="A1555" t="s">
        <v>6711</v>
      </c>
      <c r="B1555" t="s">
        <v>6712</v>
      </c>
      <c r="C1555" t="s">
        <v>6713</v>
      </c>
      <c r="D1555" t="s">
        <v>225</v>
      </c>
      <c r="E1555" t="s">
        <v>864</v>
      </c>
      <c r="F1555" t="s">
        <v>6714</v>
      </c>
      <c r="G1555">
        <v>30</v>
      </c>
      <c r="H1555">
        <v>75</v>
      </c>
      <c r="I1555">
        <v>75</v>
      </c>
      <c r="J1555" t="s">
        <v>76394</v>
      </c>
      <c r="K1555" t="s">
        <v>77382</v>
      </c>
      <c r="L1555">
        <v>189725</v>
      </c>
      <c r="M1555" t="s">
        <v>76023</v>
      </c>
      <c r="N1555" s="2" t="s">
        <v>76045</v>
      </c>
      <c r="O1555" t="s">
        <v>95</v>
      </c>
      <c r="P1555">
        <v>75</v>
      </c>
      <c r="Q1555" t="s">
        <v>245</v>
      </c>
      <c r="R1555">
        <v>0</v>
      </c>
      <c r="S1555">
        <f>DAY(fifa21_raw_data[[#This Row],[Joined]])</f>
        <v>1</v>
      </c>
      <c r="T1555">
        <f>MONTH(fifa21_raw_data[[#This Row],[Joined]])</f>
        <v>7</v>
      </c>
      <c r="U1555">
        <f>YEAR(fifa21_raw_data[[#This Row],[Joined]])</f>
        <v>2017</v>
      </c>
      <c r="V1555" s="1">
        <v>42917</v>
      </c>
      <c r="W1555" t="s">
        <v>83</v>
      </c>
      <c r="X1555">
        <v>6000000</v>
      </c>
      <c r="Y1555" t="str">
        <f>LEFT(fifa21_raw_data[[#This Row],[Value]])</f>
        <v>6</v>
      </c>
      <c r="Z1555" s="4">
        <v>0</v>
      </c>
      <c r="AA1555" s="4" t="s">
        <v>76172</v>
      </c>
      <c r="AB1555" s="4">
        <v>332</v>
      </c>
      <c r="AC1555">
        <v>74</v>
      </c>
      <c r="AD1555">
        <v>64</v>
      </c>
      <c r="AE1555">
        <v>48</v>
      </c>
      <c r="AF1555">
        <v>78</v>
      </c>
      <c r="AG1555">
        <v>68</v>
      </c>
      <c r="AH1555">
        <v>346</v>
      </c>
      <c r="AI1555">
        <v>74</v>
      </c>
      <c r="AJ1555">
        <v>59</v>
      </c>
      <c r="AK1555">
        <v>62</v>
      </c>
      <c r="AL1555">
        <v>76</v>
      </c>
      <c r="AM1555">
        <v>75</v>
      </c>
      <c r="AN1555">
        <v>346</v>
      </c>
      <c r="AO1555">
        <v>61</v>
      </c>
      <c r="AP1555">
        <v>64</v>
      </c>
      <c r="AQ1555">
        <v>69</v>
      </c>
      <c r="AR1555">
        <v>77</v>
      </c>
      <c r="AS1555">
        <v>75</v>
      </c>
      <c r="AT1555">
        <v>339</v>
      </c>
      <c r="AU1555">
        <v>74</v>
      </c>
      <c r="AV1555">
        <v>61</v>
      </c>
      <c r="AW1555">
        <v>68</v>
      </c>
      <c r="AX1555">
        <v>61</v>
      </c>
      <c r="AY1555">
        <v>75</v>
      </c>
      <c r="AZ1555">
        <v>360</v>
      </c>
      <c r="BA1555">
        <v>71</v>
      </c>
      <c r="BB1555">
        <v>66</v>
      </c>
      <c r="BC1555">
        <v>74</v>
      </c>
      <c r="BD1555">
        <v>77</v>
      </c>
      <c r="BE1555">
        <v>72</v>
      </c>
      <c r="BF1555">
        <v>67</v>
      </c>
      <c r="BG1555">
        <v>179</v>
      </c>
      <c r="BH1555">
        <v>56</v>
      </c>
      <c r="BI1555">
        <v>71</v>
      </c>
      <c r="BJ1555">
        <v>52</v>
      </c>
      <c r="BK1555">
        <v>60</v>
      </c>
      <c r="BL1555">
        <v>15</v>
      </c>
      <c r="BM1555">
        <v>11</v>
      </c>
      <c r="BN1555">
        <v>9</v>
      </c>
      <c r="BO1555">
        <v>12</v>
      </c>
      <c r="BP1555">
        <v>13</v>
      </c>
      <c r="BQ1555">
        <v>1962</v>
      </c>
      <c r="BR1555">
        <v>407</v>
      </c>
      <c r="BS1555" t="s">
        <v>107</v>
      </c>
      <c r="BT1555" t="s">
        <v>194</v>
      </c>
      <c r="BU1555" t="s">
        <v>99</v>
      </c>
      <c r="BV1555" t="s">
        <v>86</v>
      </c>
      <c r="BW1555" t="s">
        <v>221</v>
      </c>
      <c r="BX1555">
        <v>63</v>
      </c>
      <c r="BY1555">
        <v>69</v>
      </c>
      <c r="BZ1555">
        <v>75</v>
      </c>
      <c r="CA1555">
        <v>74</v>
      </c>
      <c r="CB1555">
        <v>61</v>
      </c>
      <c r="CC1555">
        <v>65</v>
      </c>
      <c r="CD1555" t="s">
        <v>76172</v>
      </c>
    </row>
    <row r="1556" spans="1:82" x14ac:dyDescent="0.3">
      <c r="A1556" t="s">
        <v>6715</v>
      </c>
      <c r="B1556" t="s">
        <v>6716</v>
      </c>
      <c r="C1556" t="s">
        <v>6717</v>
      </c>
      <c r="D1556" t="s">
        <v>1672</v>
      </c>
      <c r="E1556" t="s">
        <v>2078</v>
      </c>
      <c r="F1556" t="s">
        <v>6718</v>
      </c>
      <c r="G1556">
        <v>28</v>
      </c>
      <c r="H1556">
        <v>75</v>
      </c>
      <c r="I1556">
        <v>75</v>
      </c>
      <c r="J1556" t="s">
        <v>76289</v>
      </c>
      <c r="K1556" t="s">
        <v>77416</v>
      </c>
      <c r="L1556">
        <v>200478</v>
      </c>
      <c r="M1556" t="s">
        <v>76024</v>
      </c>
      <c r="N1556" s="2" t="s">
        <v>76051</v>
      </c>
      <c r="O1556" t="s">
        <v>95</v>
      </c>
      <c r="P1556">
        <v>75</v>
      </c>
      <c r="Q1556" t="s">
        <v>446</v>
      </c>
      <c r="R1556">
        <v>0</v>
      </c>
      <c r="S1556">
        <f>DAY(fifa21_raw_data[[#This Row],[Joined]])</f>
        <v>24</v>
      </c>
      <c r="T1556">
        <f>MONTH(fifa21_raw_data[[#This Row],[Joined]])</f>
        <v>8</v>
      </c>
      <c r="U1556">
        <f>YEAR(fifa21_raw_data[[#This Row],[Joined]])</f>
        <v>2020</v>
      </c>
      <c r="V1556" s="1">
        <v>44067</v>
      </c>
      <c r="W1556" t="s">
        <v>83</v>
      </c>
      <c r="X1556">
        <v>65000000</v>
      </c>
      <c r="Y1556" t="str">
        <f>LEFT(fifa21_raw_data[[#This Row],[Value]])</f>
        <v>6</v>
      </c>
      <c r="Z1556" s="4">
        <v>0</v>
      </c>
      <c r="AA1556" s="4" t="s">
        <v>76172</v>
      </c>
      <c r="AB1556" s="4">
        <v>351</v>
      </c>
      <c r="AC1556">
        <v>72</v>
      </c>
      <c r="AD1556">
        <v>66</v>
      </c>
      <c r="AE1556">
        <v>68</v>
      </c>
      <c r="AF1556">
        <v>77</v>
      </c>
      <c r="AG1556">
        <v>68</v>
      </c>
      <c r="AH1556">
        <v>364</v>
      </c>
      <c r="AI1556">
        <v>78</v>
      </c>
      <c r="AJ1556">
        <v>72</v>
      </c>
      <c r="AK1556">
        <v>64</v>
      </c>
      <c r="AL1556">
        <v>75</v>
      </c>
      <c r="AM1556">
        <v>75</v>
      </c>
      <c r="AN1556">
        <v>350</v>
      </c>
      <c r="AO1556">
        <v>69</v>
      </c>
      <c r="AP1556">
        <v>66</v>
      </c>
      <c r="AQ1556">
        <v>66</v>
      </c>
      <c r="AR1556">
        <v>75</v>
      </c>
      <c r="AS1556">
        <v>74</v>
      </c>
      <c r="AT1556">
        <v>368</v>
      </c>
      <c r="AU1556">
        <v>74</v>
      </c>
      <c r="AV1556">
        <v>74</v>
      </c>
      <c r="AW1556">
        <v>79</v>
      </c>
      <c r="AX1556">
        <v>73</v>
      </c>
      <c r="AY1556">
        <v>68</v>
      </c>
      <c r="AZ1556">
        <v>356</v>
      </c>
      <c r="BA1556">
        <v>75</v>
      </c>
      <c r="BB1556">
        <v>70</v>
      </c>
      <c r="BC1556">
        <v>74</v>
      </c>
      <c r="BD1556">
        <v>74</v>
      </c>
      <c r="BE1556">
        <v>63</v>
      </c>
      <c r="BF1556">
        <v>74</v>
      </c>
      <c r="BG1556">
        <v>209</v>
      </c>
      <c r="BH1556">
        <v>73</v>
      </c>
      <c r="BI1556">
        <v>69</v>
      </c>
      <c r="BJ1556">
        <v>67</v>
      </c>
      <c r="BK1556">
        <v>50</v>
      </c>
      <c r="BL1556">
        <v>12</v>
      </c>
      <c r="BM1556">
        <v>6</v>
      </c>
      <c r="BN1556">
        <v>9</v>
      </c>
      <c r="BO1556">
        <v>9</v>
      </c>
      <c r="BP1556">
        <v>14</v>
      </c>
      <c r="BQ1556">
        <v>2048</v>
      </c>
      <c r="BR1556">
        <v>430</v>
      </c>
      <c r="BS1556" t="s">
        <v>107</v>
      </c>
      <c r="BT1556" t="s">
        <v>194</v>
      </c>
      <c r="BU1556" t="s">
        <v>86</v>
      </c>
      <c r="BV1556" t="s">
        <v>99</v>
      </c>
      <c r="BW1556" t="s">
        <v>351</v>
      </c>
      <c r="BX1556">
        <v>67</v>
      </c>
      <c r="BY1556">
        <v>68</v>
      </c>
      <c r="BZ1556">
        <v>74</v>
      </c>
      <c r="CA1556">
        <v>76</v>
      </c>
      <c r="CB1556">
        <v>70</v>
      </c>
      <c r="CC1556">
        <v>75</v>
      </c>
      <c r="CD1556" t="s">
        <v>76172</v>
      </c>
    </row>
    <row r="1557" spans="1:82" x14ac:dyDescent="0.3">
      <c r="A1557" t="s">
        <v>6719</v>
      </c>
      <c r="B1557" t="s">
        <v>6720</v>
      </c>
      <c r="C1557" t="s">
        <v>6721</v>
      </c>
      <c r="D1557" t="s">
        <v>345</v>
      </c>
      <c r="E1557" t="s">
        <v>2631</v>
      </c>
      <c r="F1557" t="s">
        <v>6722</v>
      </c>
      <c r="G1557">
        <v>26</v>
      </c>
      <c r="H1557">
        <v>75</v>
      </c>
      <c r="I1557">
        <v>78</v>
      </c>
      <c r="J1557" t="s">
        <v>76426</v>
      </c>
      <c r="K1557" t="s">
        <v>77420</v>
      </c>
      <c r="L1557">
        <v>220702</v>
      </c>
      <c r="M1557" t="s">
        <v>76028</v>
      </c>
      <c r="N1557" s="2" t="s">
        <v>76056</v>
      </c>
      <c r="O1557" t="s">
        <v>81</v>
      </c>
      <c r="P1557">
        <v>75</v>
      </c>
      <c r="Q1557" t="s">
        <v>273</v>
      </c>
      <c r="R1557">
        <v>3</v>
      </c>
      <c r="S1557">
        <f>DAY(fifa21_raw_data[[#This Row],[Joined]])</f>
        <v>3</v>
      </c>
      <c r="T1557">
        <f>MONTH(fifa21_raw_data[[#This Row],[Joined]])</f>
        <v>9</v>
      </c>
      <c r="U1557">
        <f>YEAR(fifa21_raw_data[[#This Row],[Joined]])</f>
        <v>2020</v>
      </c>
      <c r="V1557" s="1">
        <v>44077</v>
      </c>
      <c r="W1557" t="s">
        <v>83</v>
      </c>
      <c r="X1557">
        <v>7000000</v>
      </c>
      <c r="Y1557" t="str">
        <f>LEFT(fifa21_raw_data[[#This Row],[Value]])</f>
        <v>7</v>
      </c>
      <c r="Z1557" s="4">
        <v>0</v>
      </c>
      <c r="AA1557" s="4" t="s">
        <v>76172</v>
      </c>
      <c r="AB1557" s="4">
        <v>298</v>
      </c>
      <c r="AC1557">
        <v>78</v>
      </c>
      <c r="AD1557">
        <v>48</v>
      </c>
      <c r="AE1557">
        <v>71</v>
      </c>
      <c r="AF1557">
        <v>68</v>
      </c>
      <c r="AG1557">
        <v>33</v>
      </c>
      <c r="AH1557">
        <v>352</v>
      </c>
      <c r="AI1557">
        <v>65</v>
      </c>
      <c r="AJ1557">
        <v>74</v>
      </c>
      <c r="AK1557">
        <v>73</v>
      </c>
      <c r="AL1557">
        <v>68</v>
      </c>
      <c r="AM1557">
        <v>72</v>
      </c>
      <c r="AN1557">
        <v>338</v>
      </c>
      <c r="AO1557">
        <v>71</v>
      </c>
      <c r="AP1557">
        <v>68</v>
      </c>
      <c r="AQ1557">
        <v>68</v>
      </c>
      <c r="AR1557">
        <v>69</v>
      </c>
      <c r="AS1557">
        <v>62</v>
      </c>
      <c r="AT1557">
        <v>346</v>
      </c>
      <c r="AU1557">
        <v>71</v>
      </c>
      <c r="AV1557">
        <v>64</v>
      </c>
      <c r="AW1557">
        <v>76</v>
      </c>
      <c r="AX1557">
        <v>75</v>
      </c>
      <c r="AY1557">
        <v>60</v>
      </c>
      <c r="AZ1557">
        <v>317</v>
      </c>
      <c r="BA1557">
        <v>70</v>
      </c>
      <c r="BB1557">
        <v>74</v>
      </c>
      <c r="BC1557">
        <v>56</v>
      </c>
      <c r="BD1557">
        <v>59</v>
      </c>
      <c r="BE1557">
        <v>58</v>
      </c>
      <c r="BF1557">
        <v>72</v>
      </c>
      <c r="BG1557">
        <v>224</v>
      </c>
      <c r="BH1557">
        <v>72</v>
      </c>
      <c r="BI1557">
        <v>78</v>
      </c>
      <c r="BJ1557">
        <v>74</v>
      </c>
      <c r="BK1557">
        <v>49</v>
      </c>
      <c r="BL1557">
        <v>7</v>
      </c>
      <c r="BM1557">
        <v>7</v>
      </c>
      <c r="BN1557">
        <v>13</v>
      </c>
      <c r="BO1557">
        <v>12</v>
      </c>
      <c r="BP1557">
        <v>10</v>
      </c>
      <c r="BQ1557">
        <v>1924</v>
      </c>
      <c r="BR1557">
        <v>408</v>
      </c>
      <c r="BS1557" t="s">
        <v>221</v>
      </c>
      <c r="BT1557" t="s">
        <v>194</v>
      </c>
      <c r="BU1557" t="s">
        <v>86</v>
      </c>
      <c r="BV1557" t="s">
        <v>86</v>
      </c>
      <c r="BW1557" t="s">
        <v>351</v>
      </c>
      <c r="BX1557">
        <v>69</v>
      </c>
      <c r="BY1557">
        <v>55</v>
      </c>
      <c r="BZ1557">
        <v>69</v>
      </c>
      <c r="CA1557">
        <v>67</v>
      </c>
      <c r="CB1557">
        <v>74</v>
      </c>
      <c r="CC1557">
        <v>74</v>
      </c>
      <c r="CD1557" t="s">
        <v>76172</v>
      </c>
    </row>
    <row r="1558" spans="1:82" x14ac:dyDescent="0.3">
      <c r="A1558" t="s">
        <v>6723</v>
      </c>
      <c r="B1558" t="s">
        <v>6724</v>
      </c>
      <c r="C1558" t="s">
        <v>6725</v>
      </c>
      <c r="D1558" t="s">
        <v>146</v>
      </c>
      <c r="E1558" t="s">
        <v>6726</v>
      </c>
      <c r="F1558" t="s">
        <v>6727</v>
      </c>
      <c r="G1558">
        <v>25</v>
      </c>
      <c r="H1558">
        <v>75</v>
      </c>
      <c r="I1558">
        <v>76</v>
      </c>
      <c r="J1558" t="s">
        <v>76353</v>
      </c>
      <c r="K1558" t="s">
        <v>77401</v>
      </c>
      <c r="L1558">
        <v>226078</v>
      </c>
      <c r="M1558" t="s">
        <v>76025</v>
      </c>
      <c r="N1558" s="2" t="s">
        <v>76059</v>
      </c>
      <c r="O1558" t="s">
        <v>95</v>
      </c>
      <c r="P1558">
        <v>76</v>
      </c>
      <c r="Q1558" t="s">
        <v>446</v>
      </c>
      <c r="R1558">
        <v>1</v>
      </c>
      <c r="S1558">
        <f>DAY(fifa21_raw_data[[#This Row],[Joined]])</f>
        <v>25</v>
      </c>
      <c r="T1558">
        <f>MONTH(fifa21_raw_data[[#This Row],[Joined]])</f>
        <v>7</v>
      </c>
      <c r="U1558">
        <f>YEAR(fifa21_raw_data[[#This Row],[Joined]])</f>
        <v>2019</v>
      </c>
      <c r="V1558" s="1">
        <v>43671</v>
      </c>
      <c r="W1558" t="s">
        <v>83</v>
      </c>
      <c r="X1558">
        <v>8000000</v>
      </c>
      <c r="Y1558" t="str">
        <f>LEFT(fifa21_raw_data[[#This Row],[Value]])</f>
        <v>8</v>
      </c>
      <c r="Z1558" s="4">
        <v>0</v>
      </c>
      <c r="AA1558" s="4" t="s">
        <v>76172</v>
      </c>
      <c r="AB1558" s="4">
        <v>331</v>
      </c>
      <c r="AC1558">
        <v>75</v>
      </c>
      <c r="AD1558">
        <v>75</v>
      </c>
      <c r="AE1558">
        <v>42</v>
      </c>
      <c r="AF1558">
        <v>76</v>
      </c>
      <c r="AG1558">
        <v>63</v>
      </c>
      <c r="AH1558">
        <v>356</v>
      </c>
      <c r="AI1558">
        <v>80</v>
      </c>
      <c r="AJ1558">
        <v>63</v>
      </c>
      <c r="AK1558">
        <v>63</v>
      </c>
      <c r="AL1558">
        <v>72</v>
      </c>
      <c r="AM1558">
        <v>78</v>
      </c>
      <c r="AN1558">
        <v>376</v>
      </c>
      <c r="AO1558">
        <v>79</v>
      </c>
      <c r="AP1558">
        <v>82</v>
      </c>
      <c r="AQ1558">
        <v>78</v>
      </c>
      <c r="AR1558">
        <v>67</v>
      </c>
      <c r="AS1558">
        <v>70</v>
      </c>
      <c r="AT1558">
        <v>362</v>
      </c>
      <c r="AU1558">
        <v>76</v>
      </c>
      <c r="AV1558">
        <v>65</v>
      </c>
      <c r="AW1558">
        <v>78</v>
      </c>
      <c r="AX1558">
        <v>67</v>
      </c>
      <c r="AY1558">
        <v>76</v>
      </c>
      <c r="AZ1558">
        <v>275</v>
      </c>
      <c r="BA1558">
        <v>45</v>
      </c>
      <c r="BB1558">
        <v>22</v>
      </c>
      <c r="BC1558">
        <v>69</v>
      </c>
      <c r="BD1558">
        <v>65</v>
      </c>
      <c r="BE1558">
        <v>74</v>
      </c>
      <c r="BF1558">
        <v>74</v>
      </c>
      <c r="BG1558">
        <v>105</v>
      </c>
      <c r="BH1558">
        <v>39</v>
      </c>
      <c r="BI1558">
        <v>39</v>
      </c>
      <c r="BJ1558">
        <v>27</v>
      </c>
      <c r="BK1558">
        <v>50</v>
      </c>
      <c r="BL1558">
        <v>8</v>
      </c>
      <c r="BM1558">
        <v>10</v>
      </c>
      <c r="BN1558">
        <v>15</v>
      </c>
      <c r="BO1558">
        <v>10</v>
      </c>
      <c r="BP1558">
        <v>7</v>
      </c>
      <c r="BQ1558">
        <v>1855</v>
      </c>
      <c r="BR1558">
        <v>405</v>
      </c>
      <c r="BS1558" t="s">
        <v>88</v>
      </c>
      <c r="BT1558" t="s">
        <v>85</v>
      </c>
      <c r="BU1558" t="s">
        <v>99</v>
      </c>
      <c r="BV1558" t="s">
        <v>86</v>
      </c>
      <c r="BW1558" t="s">
        <v>107</v>
      </c>
      <c r="BX1558">
        <v>81</v>
      </c>
      <c r="BY1558">
        <v>74</v>
      </c>
      <c r="BZ1558">
        <v>72</v>
      </c>
      <c r="CA1558">
        <v>78</v>
      </c>
      <c r="CB1558">
        <v>35</v>
      </c>
      <c r="CC1558">
        <v>65</v>
      </c>
      <c r="CD1558" t="s">
        <v>76172</v>
      </c>
    </row>
    <row r="1559" spans="1:82" x14ac:dyDescent="0.3">
      <c r="A1559" t="s">
        <v>6728</v>
      </c>
      <c r="B1559" t="s">
        <v>6729</v>
      </c>
      <c r="C1559" t="s">
        <v>6730</v>
      </c>
      <c r="D1559" t="s">
        <v>92</v>
      </c>
      <c r="E1559" t="s">
        <v>202</v>
      </c>
      <c r="F1559" t="s">
        <v>6731</v>
      </c>
      <c r="G1559">
        <v>32</v>
      </c>
      <c r="H1559">
        <v>75</v>
      </c>
      <c r="I1559">
        <v>75</v>
      </c>
      <c r="J1559" t="s">
        <v>76534</v>
      </c>
      <c r="K1559" t="s">
        <v>77429</v>
      </c>
      <c r="L1559">
        <v>184606</v>
      </c>
      <c r="M1559" t="s">
        <v>76022</v>
      </c>
      <c r="N1559" s="2" t="s">
        <v>76041</v>
      </c>
      <c r="O1559" t="s">
        <v>95</v>
      </c>
      <c r="P1559">
        <v>75</v>
      </c>
      <c r="Q1559" t="s">
        <v>171</v>
      </c>
      <c r="R1559">
        <v>0</v>
      </c>
      <c r="S1559">
        <f>DAY(fifa21_raw_data[[#This Row],[Joined]])</f>
        <v>1</v>
      </c>
      <c r="T1559">
        <f>MONTH(fifa21_raw_data[[#This Row],[Joined]])</f>
        <v>7</v>
      </c>
      <c r="U1559">
        <f>YEAR(fifa21_raw_data[[#This Row],[Joined]])</f>
        <v>2018</v>
      </c>
      <c r="V1559" s="1">
        <v>43282</v>
      </c>
      <c r="W1559" t="s">
        <v>83</v>
      </c>
      <c r="X1559">
        <v>44000000</v>
      </c>
      <c r="Y1559" t="str">
        <f>LEFT(fifa21_raw_data[[#This Row],[Value]])</f>
        <v>4</v>
      </c>
      <c r="Z1559" s="4">
        <v>0</v>
      </c>
      <c r="AA1559" s="4" t="s">
        <v>76172</v>
      </c>
      <c r="AB1559" s="4">
        <v>299</v>
      </c>
      <c r="AC1559">
        <v>66</v>
      </c>
      <c r="AD1559">
        <v>48</v>
      </c>
      <c r="AE1559">
        <v>63</v>
      </c>
      <c r="AF1559">
        <v>74</v>
      </c>
      <c r="AG1559">
        <v>48</v>
      </c>
      <c r="AH1559">
        <v>311</v>
      </c>
      <c r="AI1559">
        <v>60</v>
      </c>
      <c r="AJ1559">
        <v>49</v>
      </c>
      <c r="AK1559">
        <v>58</v>
      </c>
      <c r="AL1559">
        <v>71</v>
      </c>
      <c r="AM1559">
        <v>73</v>
      </c>
      <c r="AN1559">
        <v>344</v>
      </c>
      <c r="AO1559">
        <v>65</v>
      </c>
      <c r="AP1559">
        <v>69</v>
      </c>
      <c r="AQ1559">
        <v>68</v>
      </c>
      <c r="AR1559">
        <v>72</v>
      </c>
      <c r="AS1559">
        <v>70</v>
      </c>
      <c r="AT1559">
        <v>361</v>
      </c>
      <c r="AU1559">
        <v>67</v>
      </c>
      <c r="AV1559">
        <v>82</v>
      </c>
      <c r="AW1559">
        <v>77</v>
      </c>
      <c r="AX1559">
        <v>70</v>
      </c>
      <c r="AY1559">
        <v>65</v>
      </c>
      <c r="AZ1559">
        <v>320</v>
      </c>
      <c r="BA1559">
        <v>78</v>
      </c>
      <c r="BB1559">
        <v>73</v>
      </c>
      <c r="BC1559">
        <v>53</v>
      </c>
      <c r="BD1559">
        <v>72</v>
      </c>
      <c r="BE1559">
        <v>44</v>
      </c>
      <c r="BF1559">
        <v>70</v>
      </c>
      <c r="BG1559">
        <v>222</v>
      </c>
      <c r="BH1559">
        <v>74</v>
      </c>
      <c r="BI1559">
        <v>75</v>
      </c>
      <c r="BJ1559">
        <v>73</v>
      </c>
      <c r="BK1559">
        <v>65</v>
      </c>
      <c r="BL1559">
        <v>12</v>
      </c>
      <c r="BM1559">
        <v>12</v>
      </c>
      <c r="BN1559">
        <v>10</v>
      </c>
      <c r="BO1559">
        <v>15</v>
      </c>
      <c r="BP1559">
        <v>16</v>
      </c>
      <c r="BQ1559">
        <v>1922</v>
      </c>
      <c r="BR1559">
        <v>405</v>
      </c>
      <c r="BS1559" t="s">
        <v>107</v>
      </c>
      <c r="BT1559" t="s">
        <v>194</v>
      </c>
      <c r="BU1559" t="s">
        <v>86</v>
      </c>
      <c r="BV1559" t="s">
        <v>99</v>
      </c>
      <c r="BW1559" t="s">
        <v>351</v>
      </c>
      <c r="BX1559">
        <v>67</v>
      </c>
      <c r="BY1559">
        <v>55</v>
      </c>
      <c r="BZ1559">
        <v>70</v>
      </c>
      <c r="CA1559">
        <v>66</v>
      </c>
      <c r="CB1559">
        <v>73</v>
      </c>
      <c r="CC1559">
        <v>74</v>
      </c>
      <c r="CD1559" t="s">
        <v>76172</v>
      </c>
    </row>
    <row r="1560" spans="1:82" x14ac:dyDescent="0.3">
      <c r="A1560" t="s">
        <v>6732</v>
      </c>
      <c r="B1560" t="s">
        <v>6733</v>
      </c>
      <c r="C1560" t="s">
        <v>6734</v>
      </c>
      <c r="D1560" t="s">
        <v>157</v>
      </c>
      <c r="E1560" t="s">
        <v>372</v>
      </c>
      <c r="F1560" t="s">
        <v>6735</v>
      </c>
      <c r="G1560">
        <v>26</v>
      </c>
      <c r="H1560">
        <v>75</v>
      </c>
      <c r="I1560">
        <v>76</v>
      </c>
      <c r="J1560" t="s">
        <v>76471</v>
      </c>
      <c r="K1560" t="s">
        <v>77412</v>
      </c>
      <c r="L1560">
        <v>200223</v>
      </c>
      <c r="M1560" t="s">
        <v>76023</v>
      </c>
      <c r="N1560" s="2" t="s">
        <v>76057</v>
      </c>
      <c r="O1560" t="s">
        <v>95</v>
      </c>
      <c r="P1560">
        <v>76</v>
      </c>
      <c r="Q1560" t="s">
        <v>116</v>
      </c>
      <c r="R1560">
        <v>1</v>
      </c>
      <c r="S1560">
        <f>DAY(fifa21_raw_data[[#This Row],[Joined]])</f>
        <v>1</v>
      </c>
      <c r="T1560">
        <f>MONTH(fifa21_raw_data[[#This Row],[Joined]])</f>
        <v>7</v>
      </c>
      <c r="U1560">
        <f>YEAR(fifa21_raw_data[[#This Row],[Joined]])</f>
        <v>2019</v>
      </c>
      <c r="V1560" s="1">
        <v>43647</v>
      </c>
      <c r="W1560" t="s">
        <v>83</v>
      </c>
      <c r="X1560">
        <v>75000000</v>
      </c>
      <c r="Y1560" t="str">
        <f>LEFT(fifa21_raw_data[[#This Row],[Value]])</f>
        <v>7</v>
      </c>
      <c r="Z1560" s="4">
        <v>0</v>
      </c>
      <c r="AA1560" s="4" t="s">
        <v>76172</v>
      </c>
      <c r="AB1560" s="4">
        <v>340</v>
      </c>
      <c r="AC1560">
        <v>73</v>
      </c>
      <c r="AD1560">
        <v>64</v>
      </c>
      <c r="AE1560">
        <v>50</v>
      </c>
      <c r="AF1560">
        <v>81</v>
      </c>
      <c r="AG1560">
        <v>72</v>
      </c>
      <c r="AH1560">
        <v>387</v>
      </c>
      <c r="AI1560">
        <v>75</v>
      </c>
      <c r="AJ1560">
        <v>79</v>
      </c>
      <c r="AK1560">
        <v>76</v>
      </c>
      <c r="AL1560">
        <v>77</v>
      </c>
      <c r="AM1560">
        <v>80</v>
      </c>
      <c r="AN1560">
        <v>368</v>
      </c>
      <c r="AO1560">
        <v>68</v>
      </c>
      <c r="AP1560">
        <v>68</v>
      </c>
      <c r="AQ1560">
        <v>77</v>
      </c>
      <c r="AR1560">
        <v>74</v>
      </c>
      <c r="AS1560">
        <v>81</v>
      </c>
      <c r="AT1560">
        <v>336</v>
      </c>
      <c r="AU1560">
        <v>74</v>
      </c>
      <c r="AV1560">
        <v>55</v>
      </c>
      <c r="AW1560">
        <v>76</v>
      </c>
      <c r="AX1560">
        <v>59</v>
      </c>
      <c r="AY1560">
        <v>72</v>
      </c>
      <c r="AZ1560">
        <v>339</v>
      </c>
      <c r="BA1560">
        <v>60</v>
      </c>
      <c r="BB1560">
        <v>68</v>
      </c>
      <c r="BC1560">
        <v>70</v>
      </c>
      <c r="BD1560">
        <v>74</v>
      </c>
      <c r="BE1560">
        <v>67</v>
      </c>
      <c r="BF1560">
        <v>74</v>
      </c>
      <c r="BG1560">
        <v>187</v>
      </c>
      <c r="BH1560">
        <v>64</v>
      </c>
      <c r="BI1560">
        <v>64</v>
      </c>
      <c r="BJ1560">
        <v>59</v>
      </c>
      <c r="BK1560">
        <v>48</v>
      </c>
      <c r="BL1560">
        <v>15</v>
      </c>
      <c r="BM1560">
        <v>7</v>
      </c>
      <c r="BN1560">
        <v>7</v>
      </c>
      <c r="BO1560">
        <v>11</v>
      </c>
      <c r="BP1560">
        <v>8</v>
      </c>
      <c r="BQ1560">
        <v>2005</v>
      </c>
      <c r="BR1560">
        <v>416</v>
      </c>
      <c r="BS1560" t="s">
        <v>221</v>
      </c>
      <c r="BT1560" t="s">
        <v>194</v>
      </c>
      <c r="BU1560" t="s">
        <v>86</v>
      </c>
      <c r="BV1560" t="s">
        <v>99</v>
      </c>
      <c r="BW1560" t="s">
        <v>221</v>
      </c>
      <c r="BX1560">
        <v>68</v>
      </c>
      <c r="BY1560">
        <v>68</v>
      </c>
      <c r="BZ1560">
        <v>77</v>
      </c>
      <c r="CA1560">
        <v>77</v>
      </c>
      <c r="CB1560">
        <v>63</v>
      </c>
      <c r="CC1560">
        <v>63</v>
      </c>
      <c r="CD1560" t="s">
        <v>76172</v>
      </c>
    </row>
    <row r="1561" spans="1:82" x14ac:dyDescent="0.3">
      <c r="A1561" t="s">
        <v>6736</v>
      </c>
      <c r="B1561" t="s">
        <v>6737</v>
      </c>
      <c r="C1561" t="s">
        <v>6738</v>
      </c>
      <c r="D1561" t="s">
        <v>618</v>
      </c>
      <c r="E1561" t="s">
        <v>1474</v>
      </c>
      <c r="F1561" t="s">
        <v>6739</v>
      </c>
      <c r="G1561">
        <v>27</v>
      </c>
      <c r="H1561">
        <v>75</v>
      </c>
      <c r="I1561">
        <v>78</v>
      </c>
      <c r="J1561" t="s">
        <v>76380</v>
      </c>
      <c r="K1561" t="s">
        <v>77412</v>
      </c>
      <c r="L1561">
        <v>211231</v>
      </c>
      <c r="M1561" t="s">
        <v>76020</v>
      </c>
      <c r="N1561" s="2" t="s">
        <v>76045</v>
      </c>
      <c r="O1561" t="s">
        <v>95</v>
      </c>
      <c r="P1561">
        <v>76</v>
      </c>
      <c r="Q1561" t="s">
        <v>171</v>
      </c>
      <c r="R1561">
        <v>3</v>
      </c>
      <c r="S1561">
        <f>DAY(fifa21_raw_data[[#This Row],[Joined]])</f>
        <v>31</v>
      </c>
      <c r="T1561">
        <f>MONTH(fifa21_raw_data[[#This Row],[Joined]])</f>
        <v>1</v>
      </c>
      <c r="U1561">
        <f>YEAR(fifa21_raw_data[[#This Row],[Joined]])</f>
        <v>2019</v>
      </c>
      <c r="V1561" s="1">
        <v>43496</v>
      </c>
      <c r="W1561" t="s">
        <v>83</v>
      </c>
      <c r="X1561">
        <v>75000000</v>
      </c>
      <c r="Y1561" t="str">
        <f>LEFT(fifa21_raw_data[[#This Row],[Value]])</f>
        <v>7</v>
      </c>
      <c r="Z1561" s="4">
        <v>0</v>
      </c>
      <c r="AA1561" s="4" t="s">
        <v>76172</v>
      </c>
      <c r="AB1561" s="4">
        <v>287</v>
      </c>
      <c r="AC1561">
        <v>56</v>
      </c>
      <c r="AD1561">
        <v>51</v>
      </c>
      <c r="AE1561">
        <v>53</v>
      </c>
      <c r="AF1561">
        <v>77</v>
      </c>
      <c r="AG1561">
        <v>50</v>
      </c>
      <c r="AH1561">
        <v>316</v>
      </c>
      <c r="AI1561">
        <v>68</v>
      </c>
      <c r="AJ1561">
        <v>53</v>
      </c>
      <c r="AK1561">
        <v>46</v>
      </c>
      <c r="AL1561">
        <v>74</v>
      </c>
      <c r="AM1561">
        <v>75</v>
      </c>
      <c r="AN1561">
        <v>346</v>
      </c>
      <c r="AO1561">
        <v>65</v>
      </c>
      <c r="AP1561">
        <v>66</v>
      </c>
      <c r="AQ1561">
        <v>69</v>
      </c>
      <c r="AR1561">
        <v>68</v>
      </c>
      <c r="AS1561">
        <v>78</v>
      </c>
      <c r="AT1561">
        <v>381</v>
      </c>
      <c r="AU1561">
        <v>73</v>
      </c>
      <c r="AV1561">
        <v>89</v>
      </c>
      <c r="AW1561">
        <v>88</v>
      </c>
      <c r="AX1561">
        <v>67</v>
      </c>
      <c r="AY1561">
        <v>64</v>
      </c>
      <c r="AZ1561">
        <v>335</v>
      </c>
      <c r="BA1561">
        <v>75</v>
      </c>
      <c r="BB1561">
        <v>71</v>
      </c>
      <c r="BC1561">
        <v>63</v>
      </c>
      <c r="BD1561">
        <v>68</v>
      </c>
      <c r="BE1561">
        <v>58</v>
      </c>
      <c r="BF1561">
        <v>64</v>
      </c>
      <c r="BG1561">
        <v>216</v>
      </c>
      <c r="BH1561">
        <v>69</v>
      </c>
      <c r="BI1561">
        <v>74</v>
      </c>
      <c r="BJ1561">
        <v>73</v>
      </c>
      <c r="BK1561">
        <v>50</v>
      </c>
      <c r="BL1561">
        <v>8</v>
      </c>
      <c r="BM1561">
        <v>7</v>
      </c>
      <c r="BN1561">
        <v>14</v>
      </c>
      <c r="BO1561">
        <v>10</v>
      </c>
      <c r="BP1561">
        <v>11</v>
      </c>
      <c r="BQ1561">
        <v>1931</v>
      </c>
      <c r="BR1561">
        <v>409</v>
      </c>
      <c r="BS1561" t="s">
        <v>107</v>
      </c>
      <c r="BT1561" t="s">
        <v>194</v>
      </c>
      <c r="BU1561" t="s">
        <v>86</v>
      </c>
      <c r="BV1561" t="s">
        <v>99</v>
      </c>
      <c r="BW1561" t="s">
        <v>351</v>
      </c>
      <c r="BX1561">
        <v>66</v>
      </c>
      <c r="BY1561">
        <v>59</v>
      </c>
      <c r="BZ1561">
        <v>68</v>
      </c>
      <c r="CA1561">
        <v>71</v>
      </c>
      <c r="CB1561">
        <v>70</v>
      </c>
      <c r="CC1561">
        <v>75</v>
      </c>
      <c r="CD1561" t="s">
        <v>76172</v>
      </c>
    </row>
    <row r="1562" spans="1:82" x14ac:dyDescent="0.3">
      <c r="A1562" t="s">
        <v>6740</v>
      </c>
      <c r="B1562" t="s">
        <v>6741</v>
      </c>
      <c r="C1562" t="s">
        <v>6742</v>
      </c>
      <c r="D1562" t="s">
        <v>165</v>
      </c>
      <c r="E1562" t="s">
        <v>1766</v>
      </c>
      <c r="F1562" t="s">
        <v>6743</v>
      </c>
      <c r="G1562">
        <v>26</v>
      </c>
      <c r="H1562">
        <v>75</v>
      </c>
      <c r="I1562">
        <v>78</v>
      </c>
      <c r="J1562" t="s">
        <v>76412</v>
      </c>
      <c r="K1562" t="s">
        <v>77415</v>
      </c>
      <c r="L1562">
        <v>211999</v>
      </c>
      <c r="M1562" t="s">
        <v>76021</v>
      </c>
      <c r="N1562" s="2" t="s">
        <v>76051</v>
      </c>
      <c r="O1562" t="s">
        <v>95</v>
      </c>
      <c r="P1562">
        <v>77</v>
      </c>
      <c r="Q1562" t="s">
        <v>158</v>
      </c>
      <c r="R1562">
        <v>3</v>
      </c>
      <c r="S1562">
        <f>DAY(fifa21_raw_data[[#This Row],[Joined]])</f>
        <v>1</v>
      </c>
      <c r="T1562">
        <f>MONTH(fifa21_raw_data[[#This Row],[Joined]])</f>
        <v>7</v>
      </c>
      <c r="U1562">
        <f>YEAR(fifa21_raw_data[[#This Row],[Joined]])</f>
        <v>2017</v>
      </c>
      <c r="V1562" s="1">
        <v>42917</v>
      </c>
      <c r="W1562" t="s">
        <v>83</v>
      </c>
      <c r="X1562">
        <v>75000000</v>
      </c>
      <c r="Y1562" t="str">
        <f>LEFT(fifa21_raw_data[[#This Row],[Value]])</f>
        <v>7</v>
      </c>
      <c r="Z1562" s="4">
        <v>0</v>
      </c>
      <c r="AA1562" s="4" t="s">
        <v>76172</v>
      </c>
      <c r="AB1562" s="4">
        <v>254</v>
      </c>
      <c r="AC1562">
        <v>42</v>
      </c>
      <c r="AD1562">
        <v>34</v>
      </c>
      <c r="AE1562">
        <v>74</v>
      </c>
      <c r="AF1562">
        <v>75</v>
      </c>
      <c r="AG1562">
        <v>29</v>
      </c>
      <c r="AH1562">
        <v>272</v>
      </c>
      <c r="AI1562">
        <v>57</v>
      </c>
      <c r="AJ1562">
        <v>38</v>
      </c>
      <c r="AK1562">
        <v>41</v>
      </c>
      <c r="AL1562">
        <v>68</v>
      </c>
      <c r="AM1562">
        <v>68</v>
      </c>
      <c r="AN1562">
        <v>304</v>
      </c>
      <c r="AO1562">
        <v>54</v>
      </c>
      <c r="AP1562">
        <v>62</v>
      </c>
      <c r="AQ1562">
        <v>59</v>
      </c>
      <c r="AR1562">
        <v>72</v>
      </c>
      <c r="AS1562">
        <v>57</v>
      </c>
      <c r="AT1562">
        <v>328</v>
      </c>
      <c r="AU1562">
        <v>58</v>
      </c>
      <c r="AV1562">
        <v>66</v>
      </c>
      <c r="AW1562">
        <v>75</v>
      </c>
      <c r="AX1562">
        <v>78</v>
      </c>
      <c r="AY1562">
        <v>51</v>
      </c>
      <c r="AZ1562">
        <v>307</v>
      </c>
      <c r="BA1562">
        <v>79</v>
      </c>
      <c r="BB1562">
        <v>80</v>
      </c>
      <c r="BC1562">
        <v>43</v>
      </c>
      <c r="BD1562">
        <v>59</v>
      </c>
      <c r="BE1562">
        <v>46</v>
      </c>
      <c r="BF1562">
        <v>67</v>
      </c>
      <c r="BG1562">
        <v>223</v>
      </c>
      <c r="BH1562">
        <v>73</v>
      </c>
      <c r="BI1562">
        <v>76</v>
      </c>
      <c r="BJ1562">
        <v>74</v>
      </c>
      <c r="BK1562">
        <v>53</v>
      </c>
      <c r="BL1562">
        <v>9</v>
      </c>
      <c r="BM1562">
        <v>13</v>
      </c>
      <c r="BN1562">
        <v>11</v>
      </c>
      <c r="BO1562">
        <v>12</v>
      </c>
      <c r="BP1562">
        <v>8</v>
      </c>
      <c r="BQ1562">
        <v>1741</v>
      </c>
      <c r="BR1562">
        <v>376</v>
      </c>
      <c r="BS1562" t="s">
        <v>107</v>
      </c>
      <c r="BT1562" t="s">
        <v>161</v>
      </c>
      <c r="BU1562" t="s">
        <v>86</v>
      </c>
      <c r="BV1562" t="s">
        <v>86</v>
      </c>
      <c r="BW1562" t="s">
        <v>351</v>
      </c>
      <c r="BX1562">
        <v>58</v>
      </c>
      <c r="BY1562">
        <v>43</v>
      </c>
      <c r="BZ1562">
        <v>61</v>
      </c>
      <c r="CA1562">
        <v>61</v>
      </c>
      <c r="CB1562">
        <v>76</v>
      </c>
      <c r="CC1562">
        <v>77</v>
      </c>
      <c r="CD1562" t="s">
        <v>76172</v>
      </c>
    </row>
    <row r="1563" spans="1:82" x14ac:dyDescent="0.3">
      <c r="A1563" t="s">
        <v>6744</v>
      </c>
      <c r="B1563" t="s">
        <v>6745</v>
      </c>
      <c r="C1563" t="s">
        <v>6746</v>
      </c>
      <c r="D1563" t="s">
        <v>152</v>
      </c>
      <c r="E1563" t="s">
        <v>158</v>
      </c>
      <c r="F1563" t="s">
        <v>6747</v>
      </c>
      <c r="G1563">
        <v>24</v>
      </c>
      <c r="H1563">
        <v>75</v>
      </c>
      <c r="I1563">
        <v>80</v>
      </c>
      <c r="J1563" t="s">
        <v>76378</v>
      </c>
      <c r="K1563" t="s">
        <v>77382</v>
      </c>
      <c r="L1563">
        <v>228386</v>
      </c>
      <c r="M1563" t="s">
        <v>76029</v>
      </c>
      <c r="N1563" s="2" t="s">
        <v>76060</v>
      </c>
      <c r="O1563" t="s">
        <v>95</v>
      </c>
      <c r="P1563">
        <v>77</v>
      </c>
      <c r="Q1563" t="s">
        <v>158</v>
      </c>
      <c r="R1563">
        <v>5</v>
      </c>
      <c r="S1563">
        <f>DAY(fifa21_raw_data[[#This Row],[Joined]])</f>
        <v>19</v>
      </c>
      <c r="T1563">
        <f>MONTH(fifa21_raw_data[[#This Row],[Joined]])</f>
        <v>1</v>
      </c>
      <c r="U1563">
        <f>YEAR(fifa21_raw_data[[#This Row],[Joined]])</f>
        <v>2017</v>
      </c>
      <c r="V1563" s="1">
        <v>42754</v>
      </c>
      <c r="W1563" t="s">
        <v>83</v>
      </c>
      <c r="X1563">
        <v>8000000</v>
      </c>
      <c r="Y1563" t="str">
        <f>LEFT(fifa21_raw_data[[#This Row],[Value]])</f>
        <v>8</v>
      </c>
      <c r="Z1563" s="4">
        <v>0</v>
      </c>
      <c r="AA1563" s="4" t="s">
        <v>76172</v>
      </c>
      <c r="AB1563" s="4">
        <v>219</v>
      </c>
      <c r="AC1563">
        <v>27</v>
      </c>
      <c r="AD1563">
        <v>23</v>
      </c>
      <c r="AE1563">
        <v>78</v>
      </c>
      <c r="AF1563">
        <v>58</v>
      </c>
      <c r="AG1563">
        <v>33</v>
      </c>
      <c r="AH1563">
        <v>201</v>
      </c>
      <c r="AI1563">
        <v>38</v>
      </c>
      <c r="AJ1563">
        <v>29</v>
      </c>
      <c r="AK1563">
        <v>33</v>
      </c>
      <c r="AL1563">
        <v>53</v>
      </c>
      <c r="AM1563">
        <v>48</v>
      </c>
      <c r="AN1563">
        <v>304</v>
      </c>
      <c r="AO1563">
        <v>70</v>
      </c>
      <c r="AP1563">
        <v>80</v>
      </c>
      <c r="AQ1563">
        <v>51</v>
      </c>
      <c r="AR1563">
        <v>68</v>
      </c>
      <c r="AS1563">
        <v>35</v>
      </c>
      <c r="AT1563">
        <v>326</v>
      </c>
      <c r="AU1563">
        <v>55</v>
      </c>
      <c r="AV1563">
        <v>80</v>
      </c>
      <c r="AW1563">
        <v>70</v>
      </c>
      <c r="AX1563">
        <v>94</v>
      </c>
      <c r="AY1563">
        <v>27</v>
      </c>
      <c r="AZ1563">
        <v>264</v>
      </c>
      <c r="BA1563">
        <v>88</v>
      </c>
      <c r="BB1563">
        <v>69</v>
      </c>
      <c r="BC1563">
        <v>39</v>
      </c>
      <c r="BD1563">
        <v>30</v>
      </c>
      <c r="BE1563">
        <v>38</v>
      </c>
      <c r="BF1563">
        <v>57</v>
      </c>
      <c r="BG1563">
        <v>219</v>
      </c>
      <c r="BH1563">
        <v>71</v>
      </c>
      <c r="BI1563">
        <v>75</v>
      </c>
      <c r="BJ1563">
        <v>73</v>
      </c>
      <c r="BK1563">
        <v>67</v>
      </c>
      <c r="BL1563">
        <v>14</v>
      </c>
      <c r="BM1563">
        <v>16</v>
      </c>
      <c r="BN1563">
        <v>9</v>
      </c>
      <c r="BO1563">
        <v>15</v>
      </c>
      <c r="BP1563">
        <v>13</v>
      </c>
      <c r="BQ1563">
        <v>1600</v>
      </c>
      <c r="BR1563">
        <v>354</v>
      </c>
      <c r="BS1563" t="s">
        <v>221</v>
      </c>
      <c r="BT1563" t="s">
        <v>161</v>
      </c>
      <c r="BU1563" t="s">
        <v>87</v>
      </c>
      <c r="BV1563" t="s">
        <v>99</v>
      </c>
      <c r="BW1563" t="s">
        <v>351</v>
      </c>
      <c r="BX1563">
        <v>76</v>
      </c>
      <c r="BY1563">
        <v>32</v>
      </c>
      <c r="BZ1563">
        <v>43</v>
      </c>
      <c r="CA1563">
        <v>44</v>
      </c>
      <c r="CB1563">
        <v>73</v>
      </c>
      <c r="CC1563">
        <v>86</v>
      </c>
      <c r="CD1563" t="s">
        <v>76172</v>
      </c>
    </row>
    <row r="1564" spans="1:82" x14ac:dyDescent="0.3">
      <c r="A1564" t="s">
        <v>6748</v>
      </c>
      <c r="B1564" t="s">
        <v>6749</v>
      </c>
      <c r="C1564" t="s">
        <v>6750</v>
      </c>
      <c r="D1564" t="s">
        <v>1751</v>
      </c>
      <c r="E1564" t="s">
        <v>104</v>
      </c>
      <c r="F1564" t="s">
        <v>6751</v>
      </c>
      <c r="G1564">
        <v>32</v>
      </c>
      <c r="H1564">
        <v>75</v>
      </c>
      <c r="I1564">
        <v>75</v>
      </c>
      <c r="J1564" t="s">
        <v>76345</v>
      </c>
      <c r="K1564" t="s">
        <v>77386</v>
      </c>
      <c r="L1564">
        <v>232226</v>
      </c>
      <c r="M1564" t="s">
        <v>76027</v>
      </c>
      <c r="N1564" s="2" t="s">
        <v>76055</v>
      </c>
      <c r="O1564" t="s">
        <v>95</v>
      </c>
      <c r="P1564">
        <v>75</v>
      </c>
      <c r="Q1564" t="s">
        <v>104</v>
      </c>
      <c r="R1564">
        <v>0</v>
      </c>
      <c r="S1564">
        <f>DAY(fifa21_raw_data[[#This Row],[Joined]])</f>
        <v>1</v>
      </c>
      <c r="T1564">
        <f>MONTH(fifa21_raw_data[[#This Row],[Joined]])</f>
        <v>7</v>
      </c>
      <c r="U1564">
        <f>YEAR(fifa21_raw_data[[#This Row],[Joined]])</f>
        <v>2018</v>
      </c>
      <c r="V1564" s="1">
        <v>43282</v>
      </c>
      <c r="W1564" t="s">
        <v>83</v>
      </c>
      <c r="X1564">
        <v>4000000</v>
      </c>
      <c r="Y1564" t="str">
        <f>LEFT(fifa21_raw_data[[#This Row],[Value]])</f>
        <v>4</v>
      </c>
      <c r="Z1564" s="4">
        <v>0</v>
      </c>
      <c r="AA1564" s="4" t="s">
        <v>76172</v>
      </c>
      <c r="AB1564" s="4">
        <v>83</v>
      </c>
      <c r="AC1564">
        <v>11</v>
      </c>
      <c r="AD1564">
        <v>18</v>
      </c>
      <c r="AE1564">
        <v>18</v>
      </c>
      <c r="AF1564">
        <v>29</v>
      </c>
      <c r="AG1564">
        <v>7</v>
      </c>
      <c r="AH1564">
        <v>104</v>
      </c>
      <c r="AI1564">
        <v>16</v>
      </c>
      <c r="AJ1564">
        <v>11</v>
      </c>
      <c r="AK1564">
        <v>14</v>
      </c>
      <c r="AL1564">
        <v>41</v>
      </c>
      <c r="AM1564">
        <v>22</v>
      </c>
      <c r="AN1564">
        <v>259</v>
      </c>
      <c r="AO1564">
        <v>49</v>
      </c>
      <c r="AP1564">
        <v>48</v>
      </c>
      <c r="AQ1564">
        <v>58</v>
      </c>
      <c r="AR1564">
        <v>76</v>
      </c>
      <c r="AS1564">
        <v>28</v>
      </c>
      <c r="AT1564">
        <v>253</v>
      </c>
      <c r="AU1564">
        <v>51</v>
      </c>
      <c r="AV1564">
        <v>73</v>
      </c>
      <c r="AW1564">
        <v>33</v>
      </c>
      <c r="AX1564">
        <v>79</v>
      </c>
      <c r="AY1564">
        <v>17</v>
      </c>
      <c r="AZ1564">
        <v>116</v>
      </c>
      <c r="BA1564">
        <v>38</v>
      </c>
      <c r="BB1564">
        <v>12</v>
      </c>
      <c r="BC1564">
        <v>9</v>
      </c>
      <c r="BD1564">
        <v>42</v>
      </c>
      <c r="BE1564">
        <v>15</v>
      </c>
      <c r="BF1564">
        <v>64</v>
      </c>
      <c r="BG1564">
        <v>42</v>
      </c>
      <c r="BH1564">
        <v>19</v>
      </c>
      <c r="BI1564">
        <v>12</v>
      </c>
      <c r="BJ1564">
        <v>11</v>
      </c>
      <c r="BK1564">
        <v>362</v>
      </c>
      <c r="BL1564">
        <v>76</v>
      </c>
      <c r="BM1564">
        <v>67</v>
      </c>
      <c r="BN1564">
        <v>68</v>
      </c>
      <c r="BO1564">
        <v>76</v>
      </c>
      <c r="BP1564">
        <v>75</v>
      </c>
      <c r="BQ1564">
        <v>1219</v>
      </c>
      <c r="BR1564">
        <v>410</v>
      </c>
      <c r="BS1564" t="s">
        <v>107</v>
      </c>
      <c r="BT1564" t="s">
        <v>108</v>
      </c>
      <c r="BU1564" t="s">
        <v>86</v>
      </c>
      <c r="BV1564" t="s">
        <v>86</v>
      </c>
      <c r="BW1564" t="s">
        <v>221</v>
      </c>
      <c r="BX1564">
        <v>76</v>
      </c>
      <c r="BY1564">
        <v>67</v>
      </c>
      <c r="BZ1564">
        <v>68</v>
      </c>
      <c r="CA1564">
        <v>75</v>
      </c>
      <c r="CB1564">
        <v>48</v>
      </c>
      <c r="CC1564">
        <v>76</v>
      </c>
      <c r="CD1564" t="s">
        <v>76172</v>
      </c>
    </row>
    <row r="1565" spans="1:82" x14ac:dyDescent="0.3">
      <c r="A1565" t="s">
        <v>6752</v>
      </c>
      <c r="B1565" t="s">
        <v>6753</v>
      </c>
      <c r="C1565" t="s">
        <v>6754</v>
      </c>
      <c r="D1565" t="s">
        <v>135</v>
      </c>
      <c r="E1565" t="s">
        <v>372</v>
      </c>
      <c r="F1565" t="s">
        <v>6755</v>
      </c>
      <c r="G1565">
        <v>32</v>
      </c>
      <c r="H1565">
        <v>75</v>
      </c>
      <c r="I1565">
        <v>75</v>
      </c>
      <c r="J1565" t="s">
        <v>76382</v>
      </c>
      <c r="K1565" t="s">
        <v>77425</v>
      </c>
      <c r="L1565">
        <v>235042</v>
      </c>
      <c r="M1565" t="s">
        <v>76022</v>
      </c>
      <c r="N1565" s="2" t="s">
        <v>76059</v>
      </c>
      <c r="O1565" t="s">
        <v>81</v>
      </c>
      <c r="P1565">
        <v>75</v>
      </c>
      <c r="Q1565" t="s">
        <v>245</v>
      </c>
      <c r="R1565">
        <v>0</v>
      </c>
      <c r="S1565">
        <f>DAY(fifa21_raw_data[[#This Row],[Joined]])</f>
        <v>1</v>
      </c>
      <c r="T1565">
        <f>MONTH(fifa21_raw_data[[#This Row],[Joined]])</f>
        <v>7</v>
      </c>
      <c r="U1565">
        <f>YEAR(fifa21_raw_data[[#This Row],[Joined]])</f>
        <v>2013</v>
      </c>
      <c r="V1565" s="1">
        <v>41456</v>
      </c>
      <c r="W1565" t="s">
        <v>83</v>
      </c>
      <c r="X1565">
        <v>5000000</v>
      </c>
      <c r="Y1565" t="str">
        <f>LEFT(fifa21_raw_data[[#This Row],[Value]])</f>
        <v>5</v>
      </c>
      <c r="Z1565" s="4">
        <v>0</v>
      </c>
      <c r="AA1565" s="4" t="s">
        <v>76172</v>
      </c>
      <c r="AB1565" s="4">
        <v>356</v>
      </c>
      <c r="AC1565">
        <v>78</v>
      </c>
      <c r="AD1565">
        <v>70</v>
      </c>
      <c r="AE1565">
        <v>66</v>
      </c>
      <c r="AF1565">
        <v>80</v>
      </c>
      <c r="AG1565">
        <v>62</v>
      </c>
      <c r="AH1565">
        <v>390</v>
      </c>
      <c r="AI1565">
        <v>75</v>
      </c>
      <c r="AJ1565">
        <v>79</v>
      </c>
      <c r="AK1565">
        <v>81</v>
      </c>
      <c r="AL1565">
        <v>78</v>
      </c>
      <c r="AM1565">
        <v>77</v>
      </c>
      <c r="AN1565">
        <v>327</v>
      </c>
      <c r="AO1565">
        <v>59</v>
      </c>
      <c r="AP1565">
        <v>61</v>
      </c>
      <c r="AQ1565">
        <v>67</v>
      </c>
      <c r="AR1565">
        <v>72</v>
      </c>
      <c r="AS1565">
        <v>68</v>
      </c>
      <c r="AT1565">
        <v>347</v>
      </c>
      <c r="AU1565">
        <v>79</v>
      </c>
      <c r="AV1565">
        <v>53</v>
      </c>
      <c r="AW1565">
        <v>69</v>
      </c>
      <c r="AX1565">
        <v>69</v>
      </c>
      <c r="AY1565">
        <v>77</v>
      </c>
      <c r="AZ1565">
        <v>360</v>
      </c>
      <c r="BA1565">
        <v>69</v>
      </c>
      <c r="BB1565">
        <v>61</v>
      </c>
      <c r="BC1565">
        <v>75</v>
      </c>
      <c r="BD1565">
        <v>77</v>
      </c>
      <c r="BE1565">
        <v>78</v>
      </c>
      <c r="BF1565">
        <v>75</v>
      </c>
      <c r="BG1565">
        <v>183</v>
      </c>
      <c r="BH1565">
        <v>60</v>
      </c>
      <c r="BI1565">
        <v>61</v>
      </c>
      <c r="BJ1565">
        <v>62</v>
      </c>
      <c r="BK1565">
        <v>68</v>
      </c>
      <c r="BL1565">
        <v>13</v>
      </c>
      <c r="BM1565">
        <v>12</v>
      </c>
      <c r="BN1565">
        <v>15</v>
      </c>
      <c r="BO1565">
        <v>14</v>
      </c>
      <c r="BP1565">
        <v>14</v>
      </c>
      <c r="BQ1565">
        <v>2031</v>
      </c>
      <c r="BR1565">
        <v>415</v>
      </c>
      <c r="BS1565" t="s">
        <v>107</v>
      </c>
      <c r="BT1565" t="s">
        <v>194</v>
      </c>
      <c r="BU1565" t="s">
        <v>99</v>
      </c>
      <c r="BV1565" t="s">
        <v>86</v>
      </c>
      <c r="BW1565" t="s">
        <v>351</v>
      </c>
      <c r="BX1565">
        <v>60</v>
      </c>
      <c r="BY1565">
        <v>73</v>
      </c>
      <c r="BZ1565">
        <v>79</v>
      </c>
      <c r="CA1565">
        <v>74</v>
      </c>
      <c r="CB1565">
        <v>61</v>
      </c>
      <c r="CC1565">
        <v>68</v>
      </c>
      <c r="CD1565" t="s">
        <v>76172</v>
      </c>
    </row>
    <row r="1566" spans="1:82" x14ac:dyDescent="0.3">
      <c r="A1566" t="s">
        <v>6756</v>
      </c>
      <c r="B1566" t="s">
        <v>6757</v>
      </c>
      <c r="C1566" t="s">
        <v>6758</v>
      </c>
      <c r="D1566" t="s">
        <v>225</v>
      </c>
      <c r="E1566" t="s">
        <v>372</v>
      </c>
      <c r="F1566" t="s">
        <v>6759</v>
      </c>
      <c r="G1566">
        <v>23</v>
      </c>
      <c r="H1566">
        <v>75</v>
      </c>
      <c r="I1566">
        <v>80</v>
      </c>
      <c r="J1566" t="s">
        <v>76440</v>
      </c>
      <c r="K1566" t="s">
        <v>77422</v>
      </c>
      <c r="L1566">
        <v>224294</v>
      </c>
      <c r="M1566" t="s">
        <v>76023</v>
      </c>
      <c r="N1566" s="2" t="s">
        <v>76048</v>
      </c>
      <c r="O1566" t="s">
        <v>95</v>
      </c>
      <c r="P1566">
        <v>77</v>
      </c>
      <c r="Q1566" t="s">
        <v>245</v>
      </c>
      <c r="R1566">
        <v>5</v>
      </c>
      <c r="S1566">
        <f>DAY(fifa21_raw_data[[#This Row],[Joined]])</f>
        <v>8</v>
      </c>
      <c r="T1566">
        <f>MONTH(fifa21_raw_data[[#This Row],[Joined]])</f>
        <v>7</v>
      </c>
      <c r="U1566">
        <f>YEAR(fifa21_raw_data[[#This Row],[Joined]])</f>
        <v>2016</v>
      </c>
      <c r="V1566" s="1">
        <v>42559</v>
      </c>
      <c r="W1566" t="s">
        <v>83</v>
      </c>
      <c r="X1566">
        <v>9000000</v>
      </c>
      <c r="Y1566" t="str">
        <f>LEFT(fifa21_raw_data[[#This Row],[Value]])</f>
        <v>9</v>
      </c>
      <c r="Z1566" s="4">
        <v>0</v>
      </c>
      <c r="AA1566" s="4" t="s">
        <v>76172</v>
      </c>
      <c r="AB1566" s="4">
        <v>317</v>
      </c>
      <c r="AC1566">
        <v>70</v>
      </c>
      <c r="AD1566">
        <v>61</v>
      </c>
      <c r="AE1566">
        <v>50</v>
      </c>
      <c r="AF1566">
        <v>79</v>
      </c>
      <c r="AG1566">
        <v>57</v>
      </c>
      <c r="AH1566">
        <v>370</v>
      </c>
      <c r="AI1566">
        <v>77</v>
      </c>
      <c r="AJ1566">
        <v>71</v>
      </c>
      <c r="AK1566">
        <v>65</v>
      </c>
      <c r="AL1566">
        <v>79</v>
      </c>
      <c r="AM1566">
        <v>78</v>
      </c>
      <c r="AN1566">
        <v>371</v>
      </c>
      <c r="AO1566">
        <v>71</v>
      </c>
      <c r="AP1566">
        <v>67</v>
      </c>
      <c r="AQ1566">
        <v>77</v>
      </c>
      <c r="AR1566">
        <v>73</v>
      </c>
      <c r="AS1566">
        <v>83</v>
      </c>
      <c r="AT1566">
        <v>332</v>
      </c>
      <c r="AU1566">
        <v>66</v>
      </c>
      <c r="AV1566">
        <v>68</v>
      </c>
      <c r="AW1566">
        <v>72</v>
      </c>
      <c r="AX1566">
        <v>61</v>
      </c>
      <c r="AY1566">
        <v>65</v>
      </c>
      <c r="AZ1566">
        <v>352</v>
      </c>
      <c r="BA1566">
        <v>78</v>
      </c>
      <c r="BB1566">
        <v>69</v>
      </c>
      <c r="BC1566">
        <v>68</v>
      </c>
      <c r="BD1566">
        <v>76</v>
      </c>
      <c r="BE1566">
        <v>61</v>
      </c>
      <c r="BF1566">
        <v>74</v>
      </c>
      <c r="BG1566">
        <v>204</v>
      </c>
      <c r="BH1566">
        <v>64</v>
      </c>
      <c r="BI1566">
        <v>72</v>
      </c>
      <c r="BJ1566">
        <v>68</v>
      </c>
      <c r="BK1566">
        <v>61</v>
      </c>
      <c r="BL1566">
        <v>6</v>
      </c>
      <c r="BM1566">
        <v>15</v>
      </c>
      <c r="BN1566">
        <v>12</v>
      </c>
      <c r="BO1566">
        <v>15</v>
      </c>
      <c r="BP1566">
        <v>13</v>
      </c>
      <c r="BQ1566">
        <v>2007</v>
      </c>
      <c r="BR1566">
        <v>419</v>
      </c>
      <c r="BS1566" t="s">
        <v>84</v>
      </c>
      <c r="BT1566" t="s">
        <v>194</v>
      </c>
      <c r="BU1566" t="s">
        <v>86</v>
      </c>
      <c r="BV1566" t="s">
        <v>86</v>
      </c>
      <c r="BW1566" t="s">
        <v>351</v>
      </c>
      <c r="BX1566">
        <v>69</v>
      </c>
      <c r="BY1566">
        <v>63</v>
      </c>
      <c r="BZ1566">
        <v>76</v>
      </c>
      <c r="CA1566">
        <v>77</v>
      </c>
      <c r="CB1566">
        <v>66</v>
      </c>
      <c r="CC1566">
        <v>68</v>
      </c>
      <c r="CD1566" t="s">
        <v>76172</v>
      </c>
    </row>
    <row r="1567" spans="1:82" x14ac:dyDescent="0.3">
      <c r="A1567" t="s">
        <v>6760</v>
      </c>
      <c r="B1567" t="s">
        <v>6761</v>
      </c>
      <c r="C1567" t="s">
        <v>6762</v>
      </c>
      <c r="D1567" t="s">
        <v>3607</v>
      </c>
      <c r="E1567" t="s">
        <v>202</v>
      </c>
      <c r="F1567" t="s">
        <v>6763</v>
      </c>
      <c r="G1567">
        <v>27</v>
      </c>
      <c r="H1567">
        <v>75</v>
      </c>
      <c r="I1567">
        <v>76</v>
      </c>
      <c r="J1567" t="s">
        <v>76535</v>
      </c>
      <c r="K1567" t="s">
        <v>77405</v>
      </c>
      <c r="L1567">
        <v>232487</v>
      </c>
      <c r="M1567" t="s">
        <v>76025</v>
      </c>
      <c r="N1567" s="2" t="s">
        <v>76041</v>
      </c>
      <c r="O1567" t="s">
        <v>95</v>
      </c>
      <c r="P1567">
        <v>75</v>
      </c>
      <c r="Q1567" t="s">
        <v>171</v>
      </c>
      <c r="R1567">
        <v>1</v>
      </c>
      <c r="S1567">
        <f>DAY(fifa21_raw_data[[#This Row],[Joined]])</f>
        <v>6</v>
      </c>
      <c r="T1567">
        <f>MONTH(fifa21_raw_data[[#This Row],[Joined]])</f>
        <v>4</v>
      </c>
      <c r="U1567">
        <f>YEAR(fifa21_raw_data[[#This Row],[Joined]])</f>
        <v>2020</v>
      </c>
      <c r="V1567" s="1">
        <v>43927</v>
      </c>
      <c r="W1567" t="s">
        <v>83</v>
      </c>
      <c r="X1567">
        <v>7000000</v>
      </c>
      <c r="Y1567" t="str">
        <f>LEFT(fifa21_raw_data[[#This Row],[Value]])</f>
        <v>7</v>
      </c>
      <c r="Z1567" s="4">
        <v>0</v>
      </c>
      <c r="AA1567" s="4" t="s">
        <v>76172</v>
      </c>
      <c r="AB1567" s="4">
        <v>292</v>
      </c>
      <c r="AC1567">
        <v>58</v>
      </c>
      <c r="AD1567">
        <v>59</v>
      </c>
      <c r="AE1567">
        <v>74</v>
      </c>
      <c r="AF1567">
        <v>75</v>
      </c>
      <c r="AG1567">
        <v>26</v>
      </c>
      <c r="AH1567">
        <v>309</v>
      </c>
      <c r="AI1567">
        <v>67</v>
      </c>
      <c r="AJ1567">
        <v>43</v>
      </c>
      <c r="AK1567">
        <v>46</v>
      </c>
      <c r="AL1567">
        <v>76</v>
      </c>
      <c r="AM1567">
        <v>77</v>
      </c>
      <c r="AN1567">
        <v>342</v>
      </c>
      <c r="AO1567">
        <v>72</v>
      </c>
      <c r="AP1567">
        <v>60</v>
      </c>
      <c r="AQ1567">
        <v>69</v>
      </c>
      <c r="AR1567">
        <v>69</v>
      </c>
      <c r="AS1567">
        <v>72</v>
      </c>
      <c r="AT1567">
        <v>359</v>
      </c>
      <c r="AU1567">
        <v>67</v>
      </c>
      <c r="AV1567">
        <v>87</v>
      </c>
      <c r="AW1567">
        <v>72</v>
      </c>
      <c r="AX1567">
        <v>68</v>
      </c>
      <c r="AY1567">
        <v>65</v>
      </c>
      <c r="AZ1567">
        <v>332</v>
      </c>
      <c r="BA1567">
        <v>77</v>
      </c>
      <c r="BB1567">
        <v>75</v>
      </c>
      <c r="BC1567">
        <v>49</v>
      </c>
      <c r="BD1567">
        <v>69</v>
      </c>
      <c r="BE1567">
        <v>62</v>
      </c>
      <c r="BF1567">
        <v>77</v>
      </c>
      <c r="BG1567">
        <v>220</v>
      </c>
      <c r="BH1567">
        <v>74</v>
      </c>
      <c r="BI1567">
        <v>74</v>
      </c>
      <c r="BJ1567">
        <v>72</v>
      </c>
      <c r="BK1567">
        <v>45</v>
      </c>
      <c r="BL1567">
        <v>9</v>
      </c>
      <c r="BM1567">
        <v>13</v>
      </c>
      <c r="BN1567">
        <v>7</v>
      </c>
      <c r="BO1567">
        <v>11</v>
      </c>
      <c r="BP1567">
        <v>5</v>
      </c>
      <c r="BQ1567">
        <v>1899</v>
      </c>
      <c r="BR1567">
        <v>410</v>
      </c>
      <c r="BS1567" t="s">
        <v>84</v>
      </c>
      <c r="BT1567" t="s">
        <v>194</v>
      </c>
      <c r="BU1567" t="s">
        <v>86</v>
      </c>
      <c r="BV1567" t="s">
        <v>99</v>
      </c>
      <c r="BW1567" t="s">
        <v>351</v>
      </c>
      <c r="BX1567">
        <v>65</v>
      </c>
      <c r="BY1567">
        <v>60</v>
      </c>
      <c r="BZ1567">
        <v>68</v>
      </c>
      <c r="CA1567">
        <v>71</v>
      </c>
      <c r="CB1567">
        <v>74</v>
      </c>
      <c r="CC1567">
        <v>72</v>
      </c>
      <c r="CD1567" t="s">
        <v>76172</v>
      </c>
    </row>
    <row r="1568" spans="1:82" x14ac:dyDescent="0.3">
      <c r="A1568" t="s">
        <v>6764</v>
      </c>
      <c r="B1568" t="s">
        <v>6765</v>
      </c>
      <c r="C1568" t="s">
        <v>6766</v>
      </c>
      <c r="D1568" t="s">
        <v>345</v>
      </c>
      <c r="E1568" t="s">
        <v>4547</v>
      </c>
      <c r="F1568" t="s">
        <v>6767</v>
      </c>
      <c r="G1568">
        <v>35</v>
      </c>
      <c r="H1568">
        <v>75</v>
      </c>
      <c r="I1568">
        <v>75</v>
      </c>
      <c r="J1568" t="s">
        <v>76478</v>
      </c>
      <c r="K1568" t="s">
        <v>77433</v>
      </c>
      <c r="L1568">
        <v>186408</v>
      </c>
      <c r="M1568" t="s">
        <v>76031</v>
      </c>
      <c r="N1568" s="2" t="s">
        <v>76065</v>
      </c>
      <c r="O1568" t="s">
        <v>95</v>
      </c>
      <c r="P1568">
        <v>75</v>
      </c>
      <c r="Q1568" t="s">
        <v>446</v>
      </c>
      <c r="R1568">
        <v>0</v>
      </c>
      <c r="S1568">
        <f>DAY(fifa21_raw_data[[#This Row],[Joined]])</f>
        <v>12</v>
      </c>
      <c r="T1568">
        <f>MONTH(fifa21_raw_data[[#This Row],[Joined]])</f>
        <v>9</v>
      </c>
      <c r="U1568">
        <f>YEAR(fifa21_raw_data[[#This Row],[Joined]])</f>
        <v>2019</v>
      </c>
      <c r="V1568" s="1">
        <v>43720</v>
      </c>
      <c r="W1568" t="s">
        <v>83</v>
      </c>
      <c r="X1568">
        <v>29000000</v>
      </c>
      <c r="Y1568" t="str">
        <f>LEFT(fifa21_raw_data[[#This Row],[Value]])</f>
        <v>2</v>
      </c>
      <c r="Z1568" s="4">
        <v>0</v>
      </c>
      <c r="AA1568" s="4" t="s">
        <v>76172</v>
      </c>
      <c r="AB1568" s="4">
        <v>322</v>
      </c>
      <c r="AC1568">
        <v>65</v>
      </c>
      <c r="AD1568">
        <v>74</v>
      </c>
      <c r="AE1568">
        <v>56</v>
      </c>
      <c r="AF1568">
        <v>71</v>
      </c>
      <c r="AG1568">
        <v>56</v>
      </c>
      <c r="AH1568">
        <v>337</v>
      </c>
      <c r="AI1568">
        <v>79</v>
      </c>
      <c r="AJ1568">
        <v>54</v>
      </c>
      <c r="AK1568">
        <v>67</v>
      </c>
      <c r="AL1568">
        <v>57</v>
      </c>
      <c r="AM1568">
        <v>80</v>
      </c>
      <c r="AN1568">
        <v>411</v>
      </c>
      <c r="AO1568">
        <v>81</v>
      </c>
      <c r="AP1568">
        <v>77</v>
      </c>
      <c r="AQ1568">
        <v>86</v>
      </c>
      <c r="AR1568">
        <v>76</v>
      </c>
      <c r="AS1568">
        <v>91</v>
      </c>
      <c r="AT1568">
        <v>332</v>
      </c>
      <c r="AU1568">
        <v>66</v>
      </c>
      <c r="AV1568">
        <v>78</v>
      </c>
      <c r="AW1568">
        <v>66</v>
      </c>
      <c r="AX1568">
        <v>55</v>
      </c>
      <c r="AY1568">
        <v>67</v>
      </c>
      <c r="AZ1568">
        <v>293</v>
      </c>
      <c r="BA1568">
        <v>60</v>
      </c>
      <c r="BB1568">
        <v>25</v>
      </c>
      <c r="BC1568">
        <v>80</v>
      </c>
      <c r="BD1568">
        <v>64</v>
      </c>
      <c r="BE1568">
        <v>64</v>
      </c>
      <c r="BF1568">
        <v>63</v>
      </c>
      <c r="BG1568">
        <v>95</v>
      </c>
      <c r="BH1568">
        <v>50</v>
      </c>
      <c r="BI1568">
        <v>20</v>
      </c>
      <c r="BJ1568">
        <v>25</v>
      </c>
      <c r="BK1568">
        <v>46</v>
      </c>
      <c r="BL1568">
        <v>6</v>
      </c>
      <c r="BM1568">
        <v>6</v>
      </c>
      <c r="BN1568">
        <v>11</v>
      </c>
      <c r="BO1568">
        <v>13</v>
      </c>
      <c r="BP1568">
        <v>10</v>
      </c>
      <c r="BQ1568">
        <v>1836</v>
      </c>
      <c r="BR1568">
        <v>388</v>
      </c>
      <c r="BS1568" t="s">
        <v>84</v>
      </c>
      <c r="BT1568" t="s">
        <v>194</v>
      </c>
      <c r="BU1568" t="s">
        <v>99</v>
      </c>
      <c r="BV1568" t="s">
        <v>99</v>
      </c>
      <c r="BW1568" t="s">
        <v>351</v>
      </c>
      <c r="BX1568">
        <v>79</v>
      </c>
      <c r="BY1568">
        <v>70</v>
      </c>
      <c r="BZ1568">
        <v>65</v>
      </c>
      <c r="CA1568">
        <v>80</v>
      </c>
      <c r="CB1568">
        <v>34</v>
      </c>
      <c r="CC1568">
        <v>60</v>
      </c>
      <c r="CD1568" t="s">
        <v>76172</v>
      </c>
    </row>
    <row r="1569" spans="1:82" x14ac:dyDescent="0.3">
      <c r="A1569" t="s">
        <v>6768</v>
      </c>
      <c r="B1569" t="s">
        <v>6769</v>
      </c>
      <c r="C1569" t="s">
        <v>6770</v>
      </c>
      <c r="D1569" t="s">
        <v>121</v>
      </c>
      <c r="E1569" t="s">
        <v>273</v>
      </c>
      <c r="F1569" t="s">
        <v>6771</v>
      </c>
      <c r="G1569">
        <v>24</v>
      </c>
      <c r="H1569">
        <v>75</v>
      </c>
      <c r="I1569">
        <v>75</v>
      </c>
      <c r="J1569" t="s">
        <v>76536</v>
      </c>
      <c r="K1569" t="s">
        <v>77401</v>
      </c>
      <c r="L1569">
        <v>236073</v>
      </c>
      <c r="M1569" t="s">
        <v>76022</v>
      </c>
      <c r="N1569" s="2" t="s">
        <v>76044</v>
      </c>
      <c r="O1569" t="s">
        <v>81</v>
      </c>
      <c r="P1569">
        <v>75</v>
      </c>
      <c r="Q1569" t="s">
        <v>273</v>
      </c>
      <c r="R1569">
        <v>0</v>
      </c>
      <c r="S1569">
        <f>DAY(fifa21_raw_data[[#This Row],[Joined]])</f>
        <v>1</v>
      </c>
      <c r="T1569">
        <f>MONTH(fifa21_raw_data[[#This Row],[Joined]])</f>
        <v>1</v>
      </c>
      <c r="U1569">
        <f>YEAR(fifa21_raw_data[[#This Row],[Joined]])</f>
        <v>2019</v>
      </c>
      <c r="V1569" s="1">
        <v>43466</v>
      </c>
      <c r="W1569" t="s">
        <v>83</v>
      </c>
      <c r="X1569">
        <v>65000000</v>
      </c>
      <c r="Y1569" t="str">
        <f>LEFT(fifa21_raw_data[[#This Row],[Value]])</f>
        <v>6</v>
      </c>
      <c r="Z1569" s="4">
        <v>0</v>
      </c>
      <c r="AA1569" s="4" t="s">
        <v>76172</v>
      </c>
      <c r="AB1569" s="4">
        <v>307</v>
      </c>
      <c r="AC1569">
        <v>75</v>
      </c>
      <c r="AD1569">
        <v>41</v>
      </c>
      <c r="AE1569">
        <v>73</v>
      </c>
      <c r="AF1569">
        <v>70</v>
      </c>
      <c r="AG1569">
        <v>48</v>
      </c>
      <c r="AH1569">
        <v>340</v>
      </c>
      <c r="AI1569">
        <v>66</v>
      </c>
      <c r="AJ1569">
        <v>73</v>
      </c>
      <c r="AK1569">
        <v>57</v>
      </c>
      <c r="AL1569">
        <v>71</v>
      </c>
      <c r="AM1569">
        <v>73</v>
      </c>
      <c r="AN1569">
        <v>367</v>
      </c>
      <c r="AO1569">
        <v>76</v>
      </c>
      <c r="AP1569">
        <v>69</v>
      </c>
      <c r="AQ1569">
        <v>78</v>
      </c>
      <c r="AR1569">
        <v>77</v>
      </c>
      <c r="AS1569">
        <v>67</v>
      </c>
      <c r="AT1569">
        <v>270</v>
      </c>
      <c r="AU1569">
        <v>43</v>
      </c>
      <c r="AV1569">
        <v>58</v>
      </c>
      <c r="AW1569">
        <v>68</v>
      </c>
      <c r="AX1569">
        <v>64</v>
      </c>
      <c r="AY1569">
        <v>37</v>
      </c>
      <c r="AZ1569">
        <v>291</v>
      </c>
      <c r="BA1569">
        <v>49</v>
      </c>
      <c r="BB1569">
        <v>77</v>
      </c>
      <c r="BC1569">
        <v>50</v>
      </c>
      <c r="BD1569">
        <v>56</v>
      </c>
      <c r="BE1569">
        <v>59</v>
      </c>
      <c r="BF1569">
        <v>73</v>
      </c>
      <c r="BG1569">
        <v>215</v>
      </c>
      <c r="BH1569">
        <v>74</v>
      </c>
      <c r="BI1569">
        <v>70</v>
      </c>
      <c r="BJ1569">
        <v>71</v>
      </c>
      <c r="BK1569">
        <v>49</v>
      </c>
      <c r="BL1569">
        <v>10</v>
      </c>
      <c r="BM1569">
        <v>7</v>
      </c>
      <c r="BN1569">
        <v>7</v>
      </c>
      <c r="BO1569">
        <v>11</v>
      </c>
      <c r="BP1569">
        <v>14</v>
      </c>
      <c r="BQ1569">
        <v>1839</v>
      </c>
      <c r="BR1569">
        <v>387</v>
      </c>
      <c r="BS1569" t="s">
        <v>107</v>
      </c>
      <c r="BT1569" t="s">
        <v>194</v>
      </c>
      <c r="BU1569" t="s">
        <v>86</v>
      </c>
      <c r="BV1569" t="s">
        <v>86</v>
      </c>
      <c r="BW1569" t="s">
        <v>351</v>
      </c>
      <c r="BX1569">
        <v>72</v>
      </c>
      <c r="BY1569">
        <v>42</v>
      </c>
      <c r="BZ1569">
        <v>68</v>
      </c>
      <c r="CA1569">
        <v>70</v>
      </c>
      <c r="CB1569">
        <v>73</v>
      </c>
      <c r="CC1569">
        <v>62</v>
      </c>
      <c r="CD1569" t="s">
        <v>76172</v>
      </c>
    </row>
    <row r="1570" spans="1:82" x14ac:dyDescent="0.3">
      <c r="A1570" t="s">
        <v>6772</v>
      </c>
      <c r="B1570" t="s">
        <v>6773</v>
      </c>
      <c r="C1570" t="s">
        <v>6774</v>
      </c>
      <c r="D1570" t="s">
        <v>999</v>
      </c>
      <c r="E1570" t="s">
        <v>158</v>
      </c>
      <c r="F1570" t="s">
        <v>6775</v>
      </c>
      <c r="G1570">
        <v>33</v>
      </c>
      <c r="H1570">
        <v>75</v>
      </c>
      <c r="I1570">
        <v>75</v>
      </c>
      <c r="J1570" t="s">
        <v>76402</v>
      </c>
      <c r="K1570" t="s">
        <v>77404</v>
      </c>
      <c r="L1570">
        <v>184873</v>
      </c>
      <c r="M1570" t="s">
        <v>76024</v>
      </c>
      <c r="N1570" s="2" t="s">
        <v>76043</v>
      </c>
      <c r="O1570" t="s">
        <v>95</v>
      </c>
      <c r="P1570">
        <v>75</v>
      </c>
      <c r="Q1570" t="s">
        <v>158</v>
      </c>
      <c r="R1570">
        <v>0</v>
      </c>
      <c r="S1570">
        <f>DAY(fifa21_raw_data[[#This Row],[Joined]])</f>
        <v>1</v>
      </c>
      <c r="T1570">
        <f>MONTH(fifa21_raw_data[[#This Row],[Joined]])</f>
        <v>7</v>
      </c>
      <c r="U1570">
        <f>YEAR(fifa21_raw_data[[#This Row],[Joined]])</f>
        <v>2015</v>
      </c>
      <c r="V1570" s="1">
        <v>42186</v>
      </c>
      <c r="W1570" t="s">
        <v>83</v>
      </c>
      <c r="X1570">
        <v>31000000</v>
      </c>
      <c r="Y1570" t="str">
        <f>LEFT(fifa21_raw_data[[#This Row],[Value]])</f>
        <v>3</v>
      </c>
      <c r="Z1570" s="4">
        <v>0</v>
      </c>
      <c r="AA1570" s="4" t="s">
        <v>76172</v>
      </c>
      <c r="AB1570" s="4">
        <v>229</v>
      </c>
      <c r="AC1570">
        <v>43</v>
      </c>
      <c r="AD1570">
        <v>22</v>
      </c>
      <c r="AE1570">
        <v>79</v>
      </c>
      <c r="AF1570">
        <v>66</v>
      </c>
      <c r="AG1570">
        <v>19</v>
      </c>
      <c r="AH1570">
        <v>268</v>
      </c>
      <c r="AI1570">
        <v>35</v>
      </c>
      <c r="AJ1570">
        <v>48</v>
      </c>
      <c r="AK1570">
        <v>58</v>
      </c>
      <c r="AL1570">
        <v>65</v>
      </c>
      <c r="AM1570">
        <v>62</v>
      </c>
      <c r="AN1570">
        <v>276</v>
      </c>
      <c r="AO1570">
        <v>44</v>
      </c>
      <c r="AP1570">
        <v>42</v>
      </c>
      <c r="AQ1570">
        <v>62</v>
      </c>
      <c r="AR1570">
        <v>70</v>
      </c>
      <c r="AS1570">
        <v>58</v>
      </c>
      <c r="AT1570">
        <v>330</v>
      </c>
      <c r="AU1570">
        <v>45</v>
      </c>
      <c r="AV1570">
        <v>76</v>
      </c>
      <c r="AW1570">
        <v>72</v>
      </c>
      <c r="AX1570">
        <v>92</v>
      </c>
      <c r="AY1570">
        <v>45</v>
      </c>
      <c r="AZ1570">
        <v>273</v>
      </c>
      <c r="BA1570">
        <v>79</v>
      </c>
      <c r="BB1570">
        <v>73</v>
      </c>
      <c r="BC1570">
        <v>20</v>
      </c>
      <c r="BD1570">
        <v>52</v>
      </c>
      <c r="BE1570">
        <v>49</v>
      </c>
      <c r="BF1570">
        <v>68</v>
      </c>
      <c r="BG1570">
        <v>222</v>
      </c>
      <c r="BH1570">
        <v>73</v>
      </c>
      <c r="BI1570">
        <v>75</v>
      </c>
      <c r="BJ1570">
        <v>74</v>
      </c>
      <c r="BK1570">
        <v>53</v>
      </c>
      <c r="BL1570">
        <v>6</v>
      </c>
      <c r="BM1570">
        <v>10</v>
      </c>
      <c r="BN1570">
        <v>16</v>
      </c>
      <c r="BO1570">
        <v>6</v>
      </c>
      <c r="BP1570">
        <v>15</v>
      </c>
      <c r="BQ1570">
        <v>1651</v>
      </c>
      <c r="BR1570">
        <v>339</v>
      </c>
      <c r="BS1570" t="s">
        <v>221</v>
      </c>
      <c r="BT1570" t="s">
        <v>161</v>
      </c>
      <c r="BU1570" t="s">
        <v>86</v>
      </c>
      <c r="BV1570" t="s">
        <v>86</v>
      </c>
      <c r="BW1570" t="s">
        <v>221</v>
      </c>
      <c r="BX1570">
        <v>43</v>
      </c>
      <c r="BY1570">
        <v>32</v>
      </c>
      <c r="BZ1570">
        <v>57</v>
      </c>
      <c r="CA1570">
        <v>49</v>
      </c>
      <c r="CB1570">
        <v>74</v>
      </c>
      <c r="CC1570">
        <v>84</v>
      </c>
      <c r="CD1570" t="s">
        <v>76172</v>
      </c>
    </row>
    <row r="1571" spans="1:82" x14ac:dyDescent="0.3">
      <c r="A1571" t="s">
        <v>6776</v>
      </c>
      <c r="B1571" t="s">
        <v>6777</v>
      </c>
      <c r="C1571" t="s">
        <v>6778</v>
      </c>
      <c r="D1571" t="s">
        <v>696</v>
      </c>
      <c r="E1571" t="s">
        <v>158</v>
      </c>
      <c r="F1571" t="s">
        <v>6779</v>
      </c>
      <c r="G1571">
        <v>28</v>
      </c>
      <c r="H1571">
        <v>75</v>
      </c>
      <c r="I1571">
        <v>76</v>
      </c>
      <c r="J1571" t="s">
        <v>76283</v>
      </c>
      <c r="K1571" t="s">
        <v>77386</v>
      </c>
      <c r="L1571">
        <v>192041</v>
      </c>
      <c r="M1571" t="s">
        <v>76021</v>
      </c>
      <c r="N1571" s="2" t="s">
        <v>76043</v>
      </c>
      <c r="O1571" t="s">
        <v>95</v>
      </c>
      <c r="P1571">
        <v>76</v>
      </c>
      <c r="Q1571" t="s">
        <v>158</v>
      </c>
      <c r="R1571">
        <v>1</v>
      </c>
      <c r="S1571">
        <f>DAY(fifa21_raw_data[[#This Row],[Joined]])</f>
        <v>2</v>
      </c>
      <c r="T1571">
        <f>MONTH(fifa21_raw_data[[#This Row],[Joined]])</f>
        <v>7</v>
      </c>
      <c r="U1571">
        <f>YEAR(fifa21_raw_data[[#This Row],[Joined]])</f>
        <v>2018</v>
      </c>
      <c r="V1571" s="1">
        <v>43283</v>
      </c>
      <c r="W1571" t="s">
        <v>83</v>
      </c>
      <c r="X1571">
        <v>65000000</v>
      </c>
      <c r="Y1571" t="str">
        <f>LEFT(fifa21_raw_data[[#This Row],[Value]])</f>
        <v>6</v>
      </c>
      <c r="Z1571" s="4">
        <v>0</v>
      </c>
      <c r="AA1571" s="4" t="s">
        <v>76172</v>
      </c>
      <c r="AB1571" s="4">
        <v>251</v>
      </c>
      <c r="AC1571">
        <v>32</v>
      </c>
      <c r="AD1571">
        <v>34</v>
      </c>
      <c r="AE1571">
        <v>77</v>
      </c>
      <c r="AF1571">
        <v>72</v>
      </c>
      <c r="AG1571">
        <v>36</v>
      </c>
      <c r="AH1571">
        <v>277</v>
      </c>
      <c r="AI1571">
        <v>53</v>
      </c>
      <c r="AJ1571">
        <v>44</v>
      </c>
      <c r="AK1571">
        <v>45</v>
      </c>
      <c r="AL1571">
        <v>66</v>
      </c>
      <c r="AM1571">
        <v>69</v>
      </c>
      <c r="AN1571">
        <v>312</v>
      </c>
      <c r="AO1571">
        <v>65</v>
      </c>
      <c r="AP1571">
        <v>69</v>
      </c>
      <c r="AQ1571">
        <v>45</v>
      </c>
      <c r="AR1571">
        <v>71</v>
      </c>
      <c r="AS1571">
        <v>62</v>
      </c>
      <c r="AT1571">
        <v>318</v>
      </c>
      <c r="AU1571">
        <v>57</v>
      </c>
      <c r="AV1571">
        <v>65</v>
      </c>
      <c r="AW1571">
        <v>69</v>
      </c>
      <c r="AX1571">
        <v>88</v>
      </c>
      <c r="AY1571">
        <v>39</v>
      </c>
      <c r="AZ1571">
        <v>268</v>
      </c>
      <c r="BA1571">
        <v>65</v>
      </c>
      <c r="BB1571">
        <v>76</v>
      </c>
      <c r="BC1571">
        <v>30</v>
      </c>
      <c r="BD1571">
        <v>43</v>
      </c>
      <c r="BE1571">
        <v>54</v>
      </c>
      <c r="BF1571">
        <v>71</v>
      </c>
      <c r="BG1571">
        <v>228</v>
      </c>
      <c r="BH1571">
        <v>74</v>
      </c>
      <c r="BI1571">
        <v>78</v>
      </c>
      <c r="BJ1571">
        <v>76</v>
      </c>
      <c r="BK1571">
        <v>43</v>
      </c>
      <c r="BL1571">
        <v>7</v>
      </c>
      <c r="BM1571">
        <v>8</v>
      </c>
      <c r="BN1571">
        <v>13</v>
      </c>
      <c r="BO1571">
        <v>6</v>
      </c>
      <c r="BP1571">
        <v>9</v>
      </c>
      <c r="BQ1571">
        <v>1697</v>
      </c>
      <c r="BR1571">
        <v>375</v>
      </c>
      <c r="BS1571" t="s">
        <v>107</v>
      </c>
      <c r="BT1571" t="s">
        <v>161</v>
      </c>
      <c r="BU1571" t="s">
        <v>87</v>
      </c>
      <c r="BV1571" t="s">
        <v>86</v>
      </c>
      <c r="BW1571" t="s">
        <v>351</v>
      </c>
      <c r="BX1571">
        <v>67</v>
      </c>
      <c r="BY1571">
        <v>41</v>
      </c>
      <c r="BZ1571">
        <v>55</v>
      </c>
      <c r="CA1571">
        <v>58</v>
      </c>
      <c r="CB1571">
        <v>76</v>
      </c>
      <c r="CC1571">
        <v>78</v>
      </c>
      <c r="CD1571" t="s">
        <v>76172</v>
      </c>
    </row>
    <row r="1572" spans="1:82" x14ac:dyDescent="0.3">
      <c r="A1572" t="s">
        <v>6780</v>
      </c>
      <c r="B1572" t="s">
        <v>6781</v>
      </c>
      <c r="C1572" t="s">
        <v>6782</v>
      </c>
      <c r="D1572" t="s">
        <v>892</v>
      </c>
      <c r="E1572" t="s">
        <v>846</v>
      </c>
      <c r="F1572" t="s">
        <v>6783</v>
      </c>
      <c r="G1572">
        <v>28</v>
      </c>
      <c r="H1572">
        <v>75</v>
      </c>
      <c r="I1572">
        <v>75</v>
      </c>
      <c r="J1572" t="s">
        <v>76443</v>
      </c>
      <c r="K1572" t="s">
        <v>77429</v>
      </c>
      <c r="L1572">
        <v>214570</v>
      </c>
      <c r="M1572" t="s">
        <v>76020</v>
      </c>
      <c r="N1572" s="2" t="s">
        <v>76044</v>
      </c>
      <c r="O1572" t="s">
        <v>81</v>
      </c>
      <c r="P1572">
        <v>76</v>
      </c>
      <c r="Q1572" t="s">
        <v>124</v>
      </c>
      <c r="R1572">
        <v>0</v>
      </c>
      <c r="S1572">
        <f>DAY(fifa21_raw_data[[#This Row],[Joined]])</f>
        <v>17</v>
      </c>
      <c r="T1572">
        <f>MONTH(fifa21_raw_data[[#This Row],[Joined]])</f>
        <v>1</v>
      </c>
      <c r="U1572">
        <f>YEAR(fifa21_raw_data[[#This Row],[Joined]])</f>
        <v>2018</v>
      </c>
      <c r="V1572" s="1">
        <v>43117</v>
      </c>
      <c r="W1572" t="s">
        <v>83</v>
      </c>
      <c r="X1572">
        <v>65000000</v>
      </c>
      <c r="Y1572" t="str">
        <f>LEFT(fifa21_raw_data[[#This Row],[Value]])</f>
        <v>6</v>
      </c>
      <c r="Z1572" s="4">
        <v>0</v>
      </c>
      <c r="AA1572" s="4" t="s">
        <v>76172</v>
      </c>
      <c r="AB1572" s="4">
        <v>317</v>
      </c>
      <c r="AC1572">
        <v>74</v>
      </c>
      <c r="AD1572">
        <v>74</v>
      </c>
      <c r="AE1572">
        <v>53</v>
      </c>
      <c r="AF1572">
        <v>64</v>
      </c>
      <c r="AG1572">
        <v>52</v>
      </c>
      <c r="AH1572">
        <v>355</v>
      </c>
      <c r="AI1572">
        <v>79</v>
      </c>
      <c r="AJ1572">
        <v>71</v>
      </c>
      <c r="AK1572">
        <v>75</v>
      </c>
      <c r="AL1572">
        <v>52</v>
      </c>
      <c r="AM1572">
        <v>78</v>
      </c>
      <c r="AN1572">
        <v>419</v>
      </c>
      <c r="AO1572">
        <v>91</v>
      </c>
      <c r="AP1572">
        <v>90</v>
      </c>
      <c r="AQ1572">
        <v>86</v>
      </c>
      <c r="AR1572">
        <v>68</v>
      </c>
      <c r="AS1572">
        <v>84</v>
      </c>
      <c r="AT1572">
        <v>357</v>
      </c>
      <c r="AU1572">
        <v>77</v>
      </c>
      <c r="AV1572">
        <v>73</v>
      </c>
      <c r="AW1572">
        <v>74</v>
      </c>
      <c r="AX1572">
        <v>61</v>
      </c>
      <c r="AY1572">
        <v>72</v>
      </c>
      <c r="AZ1572">
        <v>284</v>
      </c>
      <c r="BA1572">
        <v>61</v>
      </c>
      <c r="BB1572">
        <v>32</v>
      </c>
      <c r="BC1572">
        <v>73</v>
      </c>
      <c r="BD1572">
        <v>69</v>
      </c>
      <c r="BE1572">
        <v>49</v>
      </c>
      <c r="BF1572">
        <v>72</v>
      </c>
      <c r="BG1572">
        <v>74</v>
      </c>
      <c r="BH1572">
        <v>19</v>
      </c>
      <c r="BI1572">
        <v>31</v>
      </c>
      <c r="BJ1572">
        <v>24</v>
      </c>
      <c r="BK1572">
        <v>58</v>
      </c>
      <c r="BL1572">
        <v>15</v>
      </c>
      <c r="BM1572">
        <v>15</v>
      </c>
      <c r="BN1572">
        <v>10</v>
      </c>
      <c r="BO1572">
        <v>11</v>
      </c>
      <c r="BP1572">
        <v>7</v>
      </c>
      <c r="BQ1572">
        <v>1864</v>
      </c>
      <c r="BR1572">
        <v>401</v>
      </c>
      <c r="BS1572" t="s">
        <v>107</v>
      </c>
      <c r="BT1572" t="s">
        <v>194</v>
      </c>
      <c r="BU1572" t="s">
        <v>99</v>
      </c>
      <c r="BV1572" t="s">
        <v>87</v>
      </c>
      <c r="BW1572" t="s">
        <v>351</v>
      </c>
      <c r="BX1572">
        <v>90</v>
      </c>
      <c r="BY1572">
        <v>72</v>
      </c>
      <c r="BZ1572">
        <v>66</v>
      </c>
      <c r="CA1572">
        <v>79</v>
      </c>
      <c r="CB1572">
        <v>29</v>
      </c>
      <c r="CC1572">
        <v>65</v>
      </c>
      <c r="CD1572" t="s">
        <v>76172</v>
      </c>
    </row>
    <row r="1573" spans="1:82" x14ac:dyDescent="0.3">
      <c r="A1573" t="s">
        <v>6784</v>
      </c>
      <c r="B1573" t="s">
        <v>6785</v>
      </c>
      <c r="C1573" t="s">
        <v>6786</v>
      </c>
      <c r="D1573" t="s">
        <v>6606</v>
      </c>
      <c r="E1573" t="s">
        <v>1109</v>
      </c>
      <c r="F1573" t="s">
        <v>6787</v>
      </c>
      <c r="G1573">
        <v>29</v>
      </c>
      <c r="H1573">
        <v>75</v>
      </c>
      <c r="I1573">
        <v>75</v>
      </c>
      <c r="J1573" t="s">
        <v>76537</v>
      </c>
      <c r="K1573" t="s">
        <v>77429</v>
      </c>
      <c r="L1573">
        <v>218154</v>
      </c>
      <c r="M1573" t="s">
        <v>76020</v>
      </c>
      <c r="N1573" s="2" t="s">
        <v>76062</v>
      </c>
      <c r="O1573" t="s">
        <v>95</v>
      </c>
      <c r="P1573">
        <v>75</v>
      </c>
      <c r="Q1573" t="s">
        <v>82</v>
      </c>
      <c r="R1573">
        <v>0</v>
      </c>
      <c r="S1573">
        <f>DAY(fifa21_raw_data[[#This Row],[Joined]])</f>
        <v>22</v>
      </c>
      <c r="T1573">
        <f>MONTH(fifa21_raw_data[[#This Row],[Joined]])</f>
        <v>6</v>
      </c>
      <c r="U1573">
        <f>YEAR(fifa21_raw_data[[#This Row],[Joined]])</f>
        <v>2018</v>
      </c>
      <c r="V1573" s="1">
        <v>43273</v>
      </c>
      <c r="W1573" t="s">
        <v>83</v>
      </c>
      <c r="X1573">
        <v>65000000</v>
      </c>
      <c r="Y1573" t="str">
        <f>LEFT(fifa21_raw_data[[#This Row],[Value]])</f>
        <v>6</v>
      </c>
      <c r="Z1573" s="4">
        <v>0</v>
      </c>
      <c r="AA1573" s="4" t="s">
        <v>76172</v>
      </c>
      <c r="AB1573" s="4">
        <v>348</v>
      </c>
      <c r="AC1573">
        <v>71</v>
      </c>
      <c r="AD1573">
        <v>76</v>
      </c>
      <c r="AE1573">
        <v>64</v>
      </c>
      <c r="AF1573">
        <v>69</v>
      </c>
      <c r="AG1573">
        <v>68</v>
      </c>
      <c r="AH1573">
        <v>362</v>
      </c>
      <c r="AI1573">
        <v>85</v>
      </c>
      <c r="AJ1573">
        <v>65</v>
      </c>
      <c r="AK1573">
        <v>71</v>
      </c>
      <c r="AL1573">
        <v>68</v>
      </c>
      <c r="AM1573">
        <v>73</v>
      </c>
      <c r="AN1573">
        <v>394</v>
      </c>
      <c r="AO1573">
        <v>82</v>
      </c>
      <c r="AP1573">
        <v>87</v>
      </c>
      <c r="AQ1573">
        <v>78</v>
      </c>
      <c r="AR1573">
        <v>67</v>
      </c>
      <c r="AS1573">
        <v>80</v>
      </c>
      <c r="AT1573">
        <v>351</v>
      </c>
      <c r="AU1573">
        <v>80</v>
      </c>
      <c r="AV1573">
        <v>74</v>
      </c>
      <c r="AW1573">
        <v>66</v>
      </c>
      <c r="AX1573">
        <v>65</v>
      </c>
      <c r="AY1573">
        <v>66</v>
      </c>
      <c r="AZ1573">
        <v>323</v>
      </c>
      <c r="BA1573">
        <v>56</v>
      </c>
      <c r="BB1573">
        <v>51</v>
      </c>
      <c r="BC1573">
        <v>70</v>
      </c>
      <c r="BD1573">
        <v>70</v>
      </c>
      <c r="BE1573">
        <v>76</v>
      </c>
      <c r="BF1573">
        <v>75</v>
      </c>
      <c r="BG1573">
        <v>132</v>
      </c>
      <c r="BH1573">
        <v>38</v>
      </c>
      <c r="BI1573">
        <v>47</v>
      </c>
      <c r="BJ1573">
        <v>47</v>
      </c>
      <c r="BK1573">
        <v>47</v>
      </c>
      <c r="BL1573">
        <v>14</v>
      </c>
      <c r="BM1573">
        <v>8</v>
      </c>
      <c r="BN1573">
        <v>8</v>
      </c>
      <c r="BO1573">
        <v>10</v>
      </c>
      <c r="BP1573">
        <v>7</v>
      </c>
      <c r="BQ1573">
        <v>1957</v>
      </c>
      <c r="BR1573">
        <v>419</v>
      </c>
      <c r="BS1573" t="s">
        <v>84</v>
      </c>
      <c r="BT1573" t="s">
        <v>85</v>
      </c>
      <c r="BU1573" t="s">
        <v>99</v>
      </c>
      <c r="BV1573" t="s">
        <v>86</v>
      </c>
      <c r="BW1573" t="s">
        <v>351</v>
      </c>
      <c r="BX1573">
        <v>85</v>
      </c>
      <c r="BY1573">
        <v>74</v>
      </c>
      <c r="BZ1573">
        <v>69</v>
      </c>
      <c r="CA1573">
        <v>80</v>
      </c>
      <c r="CB1573">
        <v>47</v>
      </c>
      <c r="CC1573">
        <v>64</v>
      </c>
      <c r="CD1573" t="s">
        <v>76172</v>
      </c>
    </row>
    <row r="1574" spans="1:82" x14ac:dyDescent="0.3">
      <c r="A1574" t="s">
        <v>6788</v>
      </c>
      <c r="B1574" t="s">
        <v>6789</v>
      </c>
      <c r="C1574" t="s">
        <v>6790</v>
      </c>
      <c r="D1574" t="s">
        <v>540</v>
      </c>
      <c r="E1574" t="s">
        <v>245</v>
      </c>
      <c r="F1574" t="s">
        <v>6791</v>
      </c>
      <c r="G1574">
        <v>24</v>
      </c>
      <c r="H1574">
        <v>75</v>
      </c>
      <c r="I1574">
        <v>81</v>
      </c>
      <c r="J1574" t="s">
        <v>76440</v>
      </c>
      <c r="K1574" t="s">
        <v>77401</v>
      </c>
      <c r="L1574">
        <v>220714</v>
      </c>
      <c r="M1574" t="s">
        <v>76029</v>
      </c>
      <c r="N1574" s="2" t="s">
        <v>76046</v>
      </c>
      <c r="O1574" t="s">
        <v>81</v>
      </c>
      <c r="P1574">
        <v>80</v>
      </c>
      <c r="Q1574" t="s">
        <v>171</v>
      </c>
      <c r="R1574">
        <v>6</v>
      </c>
      <c r="S1574">
        <f>DAY(fifa21_raw_data[[#This Row],[Joined]])</f>
        <v>29</v>
      </c>
      <c r="T1574">
        <f>MONTH(fifa21_raw_data[[#This Row],[Joined]])</f>
        <v>7</v>
      </c>
      <c r="U1574">
        <f>YEAR(fifa21_raw_data[[#This Row],[Joined]])</f>
        <v>2019</v>
      </c>
      <c r="V1574" s="1">
        <v>43675</v>
      </c>
      <c r="W1574" t="s">
        <v>83</v>
      </c>
      <c r="X1574">
        <v>9000000</v>
      </c>
      <c r="Y1574" t="str">
        <f>LEFT(fifa21_raw_data[[#This Row],[Value]])</f>
        <v>9</v>
      </c>
      <c r="Z1574" s="4">
        <v>0</v>
      </c>
      <c r="AA1574" s="4" t="s">
        <v>76172</v>
      </c>
      <c r="AB1574" s="4">
        <v>342</v>
      </c>
      <c r="AC1574">
        <v>60</v>
      </c>
      <c r="AD1574">
        <v>64</v>
      </c>
      <c r="AE1574">
        <v>74</v>
      </c>
      <c r="AF1574">
        <v>76</v>
      </c>
      <c r="AG1574">
        <v>68</v>
      </c>
      <c r="AH1574">
        <v>369</v>
      </c>
      <c r="AI1574">
        <v>75</v>
      </c>
      <c r="AJ1574">
        <v>74</v>
      </c>
      <c r="AK1574">
        <v>68</v>
      </c>
      <c r="AL1574">
        <v>77</v>
      </c>
      <c r="AM1574">
        <v>75</v>
      </c>
      <c r="AN1574">
        <v>297</v>
      </c>
      <c r="AO1574">
        <v>55</v>
      </c>
      <c r="AP1574">
        <v>59</v>
      </c>
      <c r="AQ1574">
        <v>54</v>
      </c>
      <c r="AR1574">
        <v>80</v>
      </c>
      <c r="AS1574">
        <v>49</v>
      </c>
      <c r="AT1574">
        <v>383</v>
      </c>
      <c r="AU1574">
        <v>84</v>
      </c>
      <c r="AV1574">
        <v>61</v>
      </c>
      <c r="AW1574">
        <v>86</v>
      </c>
      <c r="AX1574">
        <v>82</v>
      </c>
      <c r="AY1574">
        <v>70</v>
      </c>
      <c r="AZ1574">
        <v>349</v>
      </c>
      <c r="BA1574">
        <v>82</v>
      </c>
      <c r="BB1574">
        <v>83</v>
      </c>
      <c r="BC1574">
        <v>64</v>
      </c>
      <c r="BD1574">
        <v>68</v>
      </c>
      <c r="BE1574">
        <v>52</v>
      </c>
      <c r="BF1574">
        <v>74</v>
      </c>
      <c r="BG1574">
        <v>230</v>
      </c>
      <c r="BH1574">
        <v>75</v>
      </c>
      <c r="BI1574">
        <v>81</v>
      </c>
      <c r="BJ1574">
        <v>74</v>
      </c>
      <c r="BK1574">
        <v>55</v>
      </c>
      <c r="BL1574">
        <v>11</v>
      </c>
      <c r="BM1574">
        <v>7</v>
      </c>
      <c r="BN1574">
        <v>10</v>
      </c>
      <c r="BO1574">
        <v>14</v>
      </c>
      <c r="BP1574">
        <v>13</v>
      </c>
      <c r="BQ1574">
        <v>2025</v>
      </c>
      <c r="BR1574">
        <v>429</v>
      </c>
      <c r="BS1574" t="s">
        <v>107</v>
      </c>
      <c r="BT1574" t="s">
        <v>194</v>
      </c>
      <c r="BU1574" t="s">
        <v>86</v>
      </c>
      <c r="BV1574" t="s">
        <v>99</v>
      </c>
      <c r="BW1574" t="s">
        <v>351</v>
      </c>
      <c r="BX1574">
        <v>57</v>
      </c>
      <c r="BY1574">
        <v>69</v>
      </c>
      <c r="BZ1574">
        <v>71</v>
      </c>
      <c r="CA1574">
        <v>72</v>
      </c>
      <c r="CB1574">
        <v>78</v>
      </c>
      <c r="CC1574">
        <v>82</v>
      </c>
      <c r="CD1574" t="s">
        <v>76172</v>
      </c>
    </row>
    <row r="1575" spans="1:82" x14ac:dyDescent="0.3">
      <c r="A1575" t="s">
        <v>6792</v>
      </c>
      <c r="B1575" t="s">
        <v>6793</v>
      </c>
      <c r="C1575" t="s">
        <v>6794</v>
      </c>
      <c r="D1575" t="s">
        <v>121</v>
      </c>
      <c r="E1575" t="s">
        <v>1734</v>
      </c>
      <c r="F1575" t="s">
        <v>6795</v>
      </c>
      <c r="G1575">
        <v>36</v>
      </c>
      <c r="H1575">
        <v>75</v>
      </c>
      <c r="I1575">
        <v>75</v>
      </c>
      <c r="J1575" t="s">
        <v>76287</v>
      </c>
      <c r="K1575" t="s">
        <v>77401</v>
      </c>
      <c r="L1575">
        <v>230186</v>
      </c>
      <c r="M1575" t="s">
        <v>76025</v>
      </c>
      <c r="N1575" s="2" t="s">
        <v>76041</v>
      </c>
      <c r="O1575" t="s">
        <v>81</v>
      </c>
      <c r="P1575">
        <v>75</v>
      </c>
      <c r="Q1575" t="s">
        <v>273</v>
      </c>
      <c r="R1575">
        <v>0</v>
      </c>
      <c r="S1575">
        <f>DAY(fifa21_raw_data[[#This Row],[Joined]])</f>
        <v>1</v>
      </c>
      <c r="T1575">
        <f>MONTH(fifa21_raw_data[[#This Row],[Joined]])</f>
        <v>1</v>
      </c>
      <c r="U1575">
        <f>YEAR(fifa21_raw_data[[#This Row],[Joined]])</f>
        <v>2019</v>
      </c>
      <c r="V1575" s="1">
        <v>43466</v>
      </c>
      <c r="W1575" t="s">
        <v>83</v>
      </c>
      <c r="X1575">
        <v>12000000</v>
      </c>
      <c r="Y1575" t="str">
        <f>LEFT(fifa21_raw_data[[#This Row],[Value]])</f>
        <v>1</v>
      </c>
      <c r="Z1575" s="4">
        <v>0</v>
      </c>
      <c r="AA1575" s="4" t="s">
        <v>76172</v>
      </c>
      <c r="AB1575" s="4">
        <v>297</v>
      </c>
      <c r="AC1575">
        <v>73</v>
      </c>
      <c r="AD1575">
        <v>45</v>
      </c>
      <c r="AE1575">
        <v>68</v>
      </c>
      <c r="AF1575">
        <v>70</v>
      </c>
      <c r="AG1575">
        <v>41</v>
      </c>
      <c r="AH1575">
        <v>290</v>
      </c>
      <c r="AI1575">
        <v>61</v>
      </c>
      <c r="AJ1575">
        <v>45</v>
      </c>
      <c r="AK1575">
        <v>46</v>
      </c>
      <c r="AL1575">
        <v>69</v>
      </c>
      <c r="AM1575">
        <v>69</v>
      </c>
      <c r="AN1575">
        <v>350</v>
      </c>
      <c r="AO1575">
        <v>69</v>
      </c>
      <c r="AP1575">
        <v>70</v>
      </c>
      <c r="AQ1575">
        <v>67</v>
      </c>
      <c r="AR1575">
        <v>72</v>
      </c>
      <c r="AS1575">
        <v>72</v>
      </c>
      <c r="AT1575">
        <v>319</v>
      </c>
      <c r="AU1575">
        <v>55</v>
      </c>
      <c r="AV1575">
        <v>69</v>
      </c>
      <c r="AW1575">
        <v>79</v>
      </c>
      <c r="AX1575">
        <v>64</v>
      </c>
      <c r="AY1575">
        <v>52</v>
      </c>
      <c r="AZ1575">
        <v>321</v>
      </c>
      <c r="BA1575">
        <v>79</v>
      </c>
      <c r="BB1575">
        <v>70</v>
      </c>
      <c r="BC1575">
        <v>51</v>
      </c>
      <c r="BD1575">
        <v>70</v>
      </c>
      <c r="BE1575">
        <v>51</v>
      </c>
      <c r="BF1575">
        <v>68</v>
      </c>
      <c r="BG1575">
        <v>226</v>
      </c>
      <c r="BH1575">
        <v>78</v>
      </c>
      <c r="BI1575">
        <v>77</v>
      </c>
      <c r="BJ1575">
        <v>71</v>
      </c>
      <c r="BK1575">
        <v>47</v>
      </c>
      <c r="BL1575">
        <v>13</v>
      </c>
      <c r="BM1575">
        <v>9</v>
      </c>
      <c r="BN1575">
        <v>5</v>
      </c>
      <c r="BO1575">
        <v>13</v>
      </c>
      <c r="BP1575">
        <v>7</v>
      </c>
      <c r="BQ1575">
        <v>1850</v>
      </c>
      <c r="BR1575">
        <v>397</v>
      </c>
      <c r="BS1575" t="s">
        <v>107</v>
      </c>
      <c r="BT1575" t="s">
        <v>161</v>
      </c>
      <c r="BU1575" t="s">
        <v>86</v>
      </c>
      <c r="BV1575" t="s">
        <v>86</v>
      </c>
      <c r="BW1575" t="s">
        <v>351</v>
      </c>
      <c r="BX1575">
        <v>70</v>
      </c>
      <c r="BY1575">
        <v>49</v>
      </c>
      <c r="BZ1575">
        <v>68</v>
      </c>
      <c r="CA1575">
        <v>65</v>
      </c>
      <c r="CB1575">
        <v>74</v>
      </c>
      <c r="CC1575">
        <v>71</v>
      </c>
      <c r="CD1575" t="s">
        <v>76172</v>
      </c>
    </row>
    <row r="1576" spans="1:82" x14ac:dyDescent="0.3">
      <c r="A1576" t="s">
        <v>6796</v>
      </c>
      <c r="B1576" t="s">
        <v>6797</v>
      </c>
      <c r="C1576" t="s">
        <v>6798</v>
      </c>
      <c r="D1576" t="s">
        <v>92</v>
      </c>
      <c r="E1576" t="s">
        <v>1494</v>
      </c>
      <c r="F1576" t="s">
        <v>6799</v>
      </c>
      <c r="G1576">
        <v>26</v>
      </c>
      <c r="H1576">
        <v>75</v>
      </c>
      <c r="I1576">
        <v>76</v>
      </c>
      <c r="J1576" t="s">
        <v>76457</v>
      </c>
      <c r="K1576" t="s">
        <v>77416</v>
      </c>
      <c r="L1576">
        <v>212267</v>
      </c>
      <c r="M1576" t="s">
        <v>76023</v>
      </c>
      <c r="N1576" s="2" t="s">
        <v>76046</v>
      </c>
      <c r="O1576" t="s">
        <v>95</v>
      </c>
      <c r="P1576">
        <v>75</v>
      </c>
      <c r="Q1576" t="s">
        <v>124</v>
      </c>
      <c r="R1576">
        <v>1</v>
      </c>
      <c r="S1576">
        <f>DAY(fifa21_raw_data[[#This Row],[Joined]])</f>
        <v>7</v>
      </c>
      <c r="T1576">
        <f>MONTH(fifa21_raw_data[[#This Row],[Joined]])</f>
        <v>1</v>
      </c>
      <c r="U1576">
        <f>YEAR(fifa21_raw_data[[#This Row],[Joined]])</f>
        <v>2020</v>
      </c>
      <c r="V1576" s="1">
        <v>43837</v>
      </c>
      <c r="W1576" t="s">
        <v>83</v>
      </c>
      <c r="X1576">
        <v>8000000</v>
      </c>
      <c r="Y1576" t="str">
        <f>LEFT(fifa21_raw_data[[#This Row],[Value]])</f>
        <v>8</v>
      </c>
      <c r="Z1576" s="4">
        <v>0</v>
      </c>
      <c r="AA1576" s="4" t="s">
        <v>76172</v>
      </c>
      <c r="AB1576" s="4">
        <v>340</v>
      </c>
      <c r="AC1576">
        <v>72</v>
      </c>
      <c r="AD1576">
        <v>72</v>
      </c>
      <c r="AE1576">
        <v>64</v>
      </c>
      <c r="AF1576">
        <v>68</v>
      </c>
      <c r="AG1576">
        <v>64</v>
      </c>
      <c r="AH1576">
        <v>345</v>
      </c>
      <c r="AI1576">
        <v>76</v>
      </c>
      <c r="AJ1576">
        <v>74</v>
      </c>
      <c r="AK1576">
        <v>56</v>
      </c>
      <c r="AL1576">
        <v>62</v>
      </c>
      <c r="AM1576">
        <v>77</v>
      </c>
      <c r="AN1576">
        <v>391</v>
      </c>
      <c r="AO1576">
        <v>85</v>
      </c>
      <c r="AP1576">
        <v>86</v>
      </c>
      <c r="AQ1576">
        <v>76</v>
      </c>
      <c r="AR1576">
        <v>69</v>
      </c>
      <c r="AS1576">
        <v>75</v>
      </c>
      <c r="AT1576">
        <v>330</v>
      </c>
      <c r="AU1576">
        <v>78</v>
      </c>
      <c r="AV1576">
        <v>46</v>
      </c>
      <c r="AW1576">
        <v>64</v>
      </c>
      <c r="AX1576">
        <v>74</v>
      </c>
      <c r="AY1576">
        <v>68</v>
      </c>
      <c r="AZ1576">
        <v>321</v>
      </c>
      <c r="BA1576">
        <v>68</v>
      </c>
      <c r="BB1576">
        <v>37</v>
      </c>
      <c r="BC1576">
        <v>73</v>
      </c>
      <c r="BD1576">
        <v>71</v>
      </c>
      <c r="BE1576">
        <v>72</v>
      </c>
      <c r="BF1576">
        <v>62</v>
      </c>
      <c r="BG1576">
        <v>107</v>
      </c>
      <c r="BH1576">
        <v>25</v>
      </c>
      <c r="BI1576">
        <v>46</v>
      </c>
      <c r="BJ1576">
        <v>36</v>
      </c>
      <c r="BK1576">
        <v>62</v>
      </c>
      <c r="BL1576">
        <v>13</v>
      </c>
      <c r="BM1576">
        <v>15</v>
      </c>
      <c r="BN1576">
        <v>12</v>
      </c>
      <c r="BO1576">
        <v>9</v>
      </c>
      <c r="BP1576">
        <v>13</v>
      </c>
      <c r="BQ1576">
        <v>1896</v>
      </c>
      <c r="BR1576">
        <v>410</v>
      </c>
      <c r="BS1576" t="s">
        <v>107</v>
      </c>
      <c r="BT1576" t="s">
        <v>85</v>
      </c>
      <c r="BU1576" t="s">
        <v>99</v>
      </c>
      <c r="BV1576" t="s">
        <v>86</v>
      </c>
      <c r="BW1576" t="s">
        <v>351</v>
      </c>
      <c r="BX1576">
        <v>86</v>
      </c>
      <c r="BY1576">
        <v>72</v>
      </c>
      <c r="BZ1576">
        <v>68</v>
      </c>
      <c r="CA1576">
        <v>76</v>
      </c>
      <c r="CB1576">
        <v>39</v>
      </c>
      <c r="CC1576">
        <v>69</v>
      </c>
      <c r="CD1576" t="s">
        <v>76172</v>
      </c>
    </row>
    <row r="1577" spans="1:82" x14ac:dyDescent="0.3">
      <c r="A1577" t="s">
        <v>6800</v>
      </c>
      <c r="B1577" t="s">
        <v>6801</v>
      </c>
      <c r="C1577" t="s">
        <v>6802</v>
      </c>
      <c r="D1577" t="s">
        <v>1925</v>
      </c>
      <c r="E1577" t="s">
        <v>104</v>
      </c>
      <c r="F1577" t="s">
        <v>6803</v>
      </c>
      <c r="G1577">
        <v>35</v>
      </c>
      <c r="H1577">
        <v>75</v>
      </c>
      <c r="I1577">
        <v>75</v>
      </c>
      <c r="J1577" t="s">
        <v>76538</v>
      </c>
      <c r="K1577" t="s">
        <v>77404</v>
      </c>
      <c r="L1577">
        <v>144172</v>
      </c>
      <c r="M1577" t="s">
        <v>76028</v>
      </c>
      <c r="N1577" s="2" t="s">
        <v>76059</v>
      </c>
      <c r="O1577" t="s">
        <v>95</v>
      </c>
      <c r="P1577">
        <v>75</v>
      </c>
      <c r="Q1577" t="s">
        <v>104</v>
      </c>
      <c r="R1577">
        <v>0</v>
      </c>
      <c r="S1577">
        <f>DAY(fifa21_raw_data[[#This Row],[Joined]])</f>
        <v>6</v>
      </c>
      <c r="T1577">
        <f>MONTH(fifa21_raw_data[[#This Row],[Joined]])</f>
        <v>7</v>
      </c>
      <c r="U1577">
        <f>YEAR(fifa21_raw_data[[#This Row],[Joined]])</f>
        <v>2015</v>
      </c>
      <c r="V1577" s="1">
        <v>42191</v>
      </c>
      <c r="W1577" t="s">
        <v>83</v>
      </c>
      <c r="X1577">
        <v>18000000</v>
      </c>
      <c r="Y1577" t="str">
        <f>LEFT(fifa21_raw_data[[#This Row],[Value]])</f>
        <v>1</v>
      </c>
      <c r="Z1577" s="4">
        <v>0</v>
      </c>
      <c r="AA1577" s="4" t="s">
        <v>76172</v>
      </c>
      <c r="AB1577" s="4">
        <v>77</v>
      </c>
      <c r="AC1577">
        <v>12</v>
      </c>
      <c r="AD1577">
        <v>13</v>
      </c>
      <c r="AE1577">
        <v>16</v>
      </c>
      <c r="AF1577">
        <v>24</v>
      </c>
      <c r="AG1577">
        <v>12</v>
      </c>
      <c r="AH1577">
        <v>74</v>
      </c>
      <c r="AI1577">
        <v>13</v>
      </c>
      <c r="AJ1577">
        <v>11</v>
      </c>
      <c r="AK1577">
        <v>14</v>
      </c>
      <c r="AL1577">
        <v>23</v>
      </c>
      <c r="AM1577">
        <v>13</v>
      </c>
      <c r="AN1577">
        <v>281</v>
      </c>
      <c r="AO1577">
        <v>41</v>
      </c>
      <c r="AP1577">
        <v>56</v>
      </c>
      <c r="AQ1577">
        <v>61</v>
      </c>
      <c r="AR1577">
        <v>72</v>
      </c>
      <c r="AS1577">
        <v>51</v>
      </c>
      <c r="AT1577">
        <v>227</v>
      </c>
      <c r="AU1577">
        <v>51</v>
      </c>
      <c r="AV1577">
        <v>75</v>
      </c>
      <c r="AW1577">
        <v>30</v>
      </c>
      <c r="AX1577">
        <v>59</v>
      </c>
      <c r="AY1577">
        <v>12</v>
      </c>
      <c r="AZ1577">
        <v>118</v>
      </c>
      <c r="BA1577">
        <v>32</v>
      </c>
      <c r="BB1577">
        <v>24</v>
      </c>
      <c r="BC1577">
        <v>16</v>
      </c>
      <c r="BD1577">
        <v>36</v>
      </c>
      <c r="BE1577">
        <v>10</v>
      </c>
      <c r="BF1577">
        <v>65</v>
      </c>
      <c r="BG1577">
        <v>44</v>
      </c>
      <c r="BH1577">
        <v>14</v>
      </c>
      <c r="BI1577">
        <v>15</v>
      </c>
      <c r="BJ1577">
        <v>15</v>
      </c>
      <c r="BK1577">
        <v>368</v>
      </c>
      <c r="BL1577">
        <v>75</v>
      </c>
      <c r="BM1577">
        <v>72</v>
      </c>
      <c r="BN1577">
        <v>68</v>
      </c>
      <c r="BO1577">
        <v>75</v>
      </c>
      <c r="BP1577">
        <v>78</v>
      </c>
      <c r="BQ1577">
        <v>1189</v>
      </c>
      <c r="BR1577">
        <v>417</v>
      </c>
      <c r="BS1577" t="s">
        <v>221</v>
      </c>
      <c r="BT1577" t="s">
        <v>108</v>
      </c>
      <c r="BU1577" t="s">
        <v>86</v>
      </c>
      <c r="BV1577" t="s">
        <v>86</v>
      </c>
      <c r="BW1577" t="s">
        <v>351</v>
      </c>
      <c r="BX1577">
        <v>75</v>
      </c>
      <c r="BY1577">
        <v>72</v>
      </c>
      <c r="BZ1577">
        <v>68</v>
      </c>
      <c r="CA1577">
        <v>78</v>
      </c>
      <c r="CB1577">
        <v>49</v>
      </c>
      <c r="CC1577">
        <v>75</v>
      </c>
      <c r="CD1577" t="s">
        <v>76172</v>
      </c>
    </row>
    <row r="1578" spans="1:82" x14ac:dyDescent="0.3">
      <c r="A1578" t="s">
        <v>6804</v>
      </c>
      <c r="B1578" t="s">
        <v>6805</v>
      </c>
      <c r="C1578" t="s">
        <v>6806</v>
      </c>
      <c r="D1578" t="s">
        <v>892</v>
      </c>
      <c r="E1578" t="s">
        <v>261</v>
      </c>
      <c r="F1578" t="s">
        <v>6807</v>
      </c>
      <c r="G1578">
        <v>31</v>
      </c>
      <c r="H1578">
        <v>75</v>
      </c>
      <c r="I1578">
        <v>75</v>
      </c>
      <c r="J1578" t="s">
        <v>76539</v>
      </c>
      <c r="K1578" t="s">
        <v>77429</v>
      </c>
      <c r="L1578">
        <v>214572</v>
      </c>
      <c r="M1578" t="s">
        <v>76022</v>
      </c>
      <c r="N1578" s="2" t="s">
        <v>76041</v>
      </c>
      <c r="O1578" t="s">
        <v>95</v>
      </c>
      <c r="P1578">
        <v>75</v>
      </c>
      <c r="Q1578" t="s">
        <v>261</v>
      </c>
      <c r="R1578">
        <v>0</v>
      </c>
      <c r="S1578">
        <f>DAY(fifa21_raw_data[[#This Row],[Joined]])</f>
        <v>3</v>
      </c>
      <c r="T1578">
        <f>MONTH(fifa21_raw_data[[#This Row],[Joined]])</f>
        <v>7</v>
      </c>
      <c r="U1578">
        <f>YEAR(fifa21_raw_data[[#This Row],[Joined]])</f>
        <v>2018</v>
      </c>
      <c r="V1578" s="1">
        <v>43284</v>
      </c>
      <c r="W1578" t="s">
        <v>83</v>
      </c>
      <c r="X1578">
        <v>48000000</v>
      </c>
      <c r="Y1578" t="str">
        <f>LEFT(fifa21_raw_data[[#This Row],[Value]])</f>
        <v>4</v>
      </c>
      <c r="Z1578" s="4">
        <v>0</v>
      </c>
      <c r="AA1578" s="4" t="s">
        <v>76172</v>
      </c>
      <c r="AB1578" s="4">
        <v>306</v>
      </c>
      <c r="AC1578">
        <v>72</v>
      </c>
      <c r="AD1578">
        <v>56</v>
      </c>
      <c r="AE1578">
        <v>67</v>
      </c>
      <c r="AF1578">
        <v>76</v>
      </c>
      <c r="AG1578">
        <v>35</v>
      </c>
      <c r="AH1578">
        <v>337</v>
      </c>
      <c r="AI1578">
        <v>66</v>
      </c>
      <c r="AJ1578">
        <v>63</v>
      </c>
      <c r="AK1578">
        <v>65</v>
      </c>
      <c r="AL1578">
        <v>71</v>
      </c>
      <c r="AM1578">
        <v>72</v>
      </c>
      <c r="AN1578">
        <v>353</v>
      </c>
      <c r="AO1578">
        <v>73</v>
      </c>
      <c r="AP1578">
        <v>80</v>
      </c>
      <c r="AQ1578">
        <v>71</v>
      </c>
      <c r="AR1578">
        <v>68</v>
      </c>
      <c r="AS1578">
        <v>61</v>
      </c>
      <c r="AT1578">
        <v>355</v>
      </c>
      <c r="AU1578">
        <v>65</v>
      </c>
      <c r="AV1578">
        <v>65</v>
      </c>
      <c r="AW1578">
        <v>86</v>
      </c>
      <c r="AX1578">
        <v>80</v>
      </c>
      <c r="AY1578">
        <v>59</v>
      </c>
      <c r="AZ1578">
        <v>305</v>
      </c>
      <c r="BA1578">
        <v>68</v>
      </c>
      <c r="BB1578">
        <v>62</v>
      </c>
      <c r="BC1578">
        <v>64</v>
      </c>
      <c r="BD1578">
        <v>55</v>
      </c>
      <c r="BE1578">
        <v>56</v>
      </c>
      <c r="BF1578">
        <v>66</v>
      </c>
      <c r="BG1578">
        <v>222</v>
      </c>
      <c r="BH1578">
        <v>76</v>
      </c>
      <c r="BI1578">
        <v>72</v>
      </c>
      <c r="BJ1578">
        <v>74</v>
      </c>
      <c r="BK1578">
        <v>56</v>
      </c>
      <c r="BL1578">
        <v>14</v>
      </c>
      <c r="BM1578">
        <v>7</v>
      </c>
      <c r="BN1578">
        <v>12</v>
      </c>
      <c r="BO1578">
        <v>10</v>
      </c>
      <c r="BP1578">
        <v>13</v>
      </c>
      <c r="BQ1578">
        <v>1934</v>
      </c>
      <c r="BR1578">
        <v>421</v>
      </c>
      <c r="BS1578" t="s">
        <v>107</v>
      </c>
      <c r="BT1578" t="s">
        <v>194</v>
      </c>
      <c r="BU1578" t="s">
        <v>99</v>
      </c>
      <c r="BV1578" t="s">
        <v>86</v>
      </c>
      <c r="BW1578" t="s">
        <v>351</v>
      </c>
      <c r="BX1578">
        <v>77</v>
      </c>
      <c r="BY1578">
        <v>58</v>
      </c>
      <c r="BZ1578">
        <v>69</v>
      </c>
      <c r="CA1578">
        <v>68</v>
      </c>
      <c r="CB1578">
        <v>71</v>
      </c>
      <c r="CC1578">
        <v>78</v>
      </c>
      <c r="CD1578" t="s">
        <v>76172</v>
      </c>
    </row>
    <row r="1579" spans="1:82" x14ac:dyDescent="0.3">
      <c r="A1579" t="s">
        <v>6808</v>
      </c>
      <c r="B1579" t="s">
        <v>6809</v>
      </c>
      <c r="C1579" t="s">
        <v>6810</v>
      </c>
      <c r="D1579" t="s">
        <v>135</v>
      </c>
      <c r="E1579" t="s">
        <v>96</v>
      </c>
      <c r="F1579" t="s">
        <v>6811</v>
      </c>
      <c r="G1579">
        <v>25</v>
      </c>
      <c r="H1579">
        <v>75</v>
      </c>
      <c r="I1579">
        <v>79</v>
      </c>
      <c r="J1579" t="s">
        <v>76293</v>
      </c>
      <c r="K1579" t="s">
        <v>77412</v>
      </c>
      <c r="L1579">
        <v>221740</v>
      </c>
      <c r="M1579" t="s">
        <v>76024</v>
      </c>
      <c r="N1579" s="2" t="s">
        <v>76064</v>
      </c>
      <c r="O1579" t="s">
        <v>95</v>
      </c>
      <c r="P1579">
        <v>77</v>
      </c>
      <c r="Q1579" t="s">
        <v>96</v>
      </c>
      <c r="R1579">
        <v>4</v>
      </c>
      <c r="S1579">
        <f>DAY(fifa21_raw_data[[#This Row],[Joined]])</f>
        <v>27</v>
      </c>
      <c r="T1579">
        <f>MONTH(fifa21_raw_data[[#This Row],[Joined]])</f>
        <v>7</v>
      </c>
      <c r="U1579">
        <f>YEAR(fifa21_raw_data[[#This Row],[Joined]])</f>
        <v>2019</v>
      </c>
      <c r="V1579" s="1">
        <v>43673</v>
      </c>
      <c r="W1579" t="s">
        <v>83</v>
      </c>
      <c r="X1579">
        <v>85000000</v>
      </c>
      <c r="Y1579" t="str">
        <f>LEFT(fifa21_raw_data[[#This Row],[Value]])</f>
        <v>8</v>
      </c>
      <c r="Z1579" s="4">
        <v>0</v>
      </c>
      <c r="AA1579" s="4" t="s">
        <v>76172</v>
      </c>
      <c r="AB1579" s="4">
        <v>348</v>
      </c>
      <c r="AC1579">
        <v>49</v>
      </c>
      <c r="AD1579">
        <v>77</v>
      </c>
      <c r="AE1579">
        <v>79</v>
      </c>
      <c r="AF1579">
        <v>74</v>
      </c>
      <c r="AG1579">
        <v>69</v>
      </c>
      <c r="AH1579">
        <v>309</v>
      </c>
      <c r="AI1579">
        <v>68</v>
      </c>
      <c r="AJ1579">
        <v>59</v>
      </c>
      <c r="AK1579">
        <v>49</v>
      </c>
      <c r="AL1579">
        <v>59</v>
      </c>
      <c r="AM1579">
        <v>74</v>
      </c>
      <c r="AN1579">
        <v>288</v>
      </c>
      <c r="AO1579">
        <v>54</v>
      </c>
      <c r="AP1579">
        <v>54</v>
      </c>
      <c r="AQ1579">
        <v>60</v>
      </c>
      <c r="AR1579">
        <v>79</v>
      </c>
      <c r="AS1579">
        <v>41</v>
      </c>
      <c r="AT1579">
        <v>386</v>
      </c>
      <c r="AU1579">
        <v>78</v>
      </c>
      <c r="AV1579">
        <v>76</v>
      </c>
      <c r="AW1579">
        <v>79</v>
      </c>
      <c r="AX1579">
        <v>86</v>
      </c>
      <c r="AY1579">
        <v>67</v>
      </c>
      <c r="AZ1579">
        <v>317</v>
      </c>
      <c r="BA1579">
        <v>87</v>
      </c>
      <c r="BB1579">
        <v>25</v>
      </c>
      <c r="BC1579">
        <v>79</v>
      </c>
      <c r="BD1579">
        <v>64</v>
      </c>
      <c r="BE1579">
        <v>62</v>
      </c>
      <c r="BF1579">
        <v>68</v>
      </c>
      <c r="BG1579">
        <v>73</v>
      </c>
      <c r="BH1579">
        <v>24</v>
      </c>
      <c r="BI1579">
        <v>26</v>
      </c>
      <c r="BJ1579">
        <v>23</v>
      </c>
      <c r="BK1579">
        <v>55</v>
      </c>
      <c r="BL1579">
        <v>6</v>
      </c>
      <c r="BM1579">
        <v>12</v>
      </c>
      <c r="BN1579">
        <v>13</v>
      </c>
      <c r="BO1579">
        <v>15</v>
      </c>
      <c r="BP1579">
        <v>9</v>
      </c>
      <c r="BQ1579">
        <v>1776</v>
      </c>
      <c r="BR1579">
        <v>373</v>
      </c>
      <c r="BS1579" t="s">
        <v>107</v>
      </c>
      <c r="BT1579" t="s">
        <v>161</v>
      </c>
      <c r="BU1579" t="s">
        <v>99</v>
      </c>
      <c r="BV1579" t="s">
        <v>99</v>
      </c>
      <c r="BW1579" t="s">
        <v>351</v>
      </c>
      <c r="BX1579">
        <v>54</v>
      </c>
      <c r="BY1579">
        <v>74</v>
      </c>
      <c r="BZ1579">
        <v>63</v>
      </c>
      <c r="CA1579">
        <v>68</v>
      </c>
      <c r="CB1579">
        <v>30</v>
      </c>
      <c r="CC1579">
        <v>84</v>
      </c>
      <c r="CD1579" t="s">
        <v>76172</v>
      </c>
    </row>
    <row r="1580" spans="1:82" x14ac:dyDescent="0.3">
      <c r="A1580" t="s">
        <v>6812</v>
      </c>
      <c r="B1580" t="s">
        <v>6813</v>
      </c>
      <c r="C1580" t="s">
        <v>6814</v>
      </c>
      <c r="D1580" t="s">
        <v>225</v>
      </c>
      <c r="E1580" t="s">
        <v>1503</v>
      </c>
      <c r="F1580" t="s">
        <v>6815</v>
      </c>
      <c r="G1580">
        <v>28</v>
      </c>
      <c r="H1580">
        <v>75</v>
      </c>
      <c r="I1580">
        <v>75</v>
      </c>
      <c r="J1580" t="s">
        <v>76314</v>
      </c>
      <c r="K1580" t="s">
        <v>77385</v>
      </c>
      <c r="L1580">
        <v>186156</v>
      </c>
      <c r="M1580" t="s">
        <v>76028</v>
      </c>
      <c r="N1580" s="2" t="s">
        <v>76041</v>
      </c>
      <c r="O1580" t="s">
        <v>95</v>
      </c>
      <c r="P1580">
        <v>75</v>
      </c>
      <c r="Q1580" t="s">
        <v>261</v>
      </c>
      <c r="R1580">
        <v>0</v>
      </c>
      <c r="S1580">
        <f>DAY(fifa21_raw_data[[#This Row],[Joined]])</f>
        <v>11</v>
      </c>
      <c r="T1580">
        <f>MONTH(fifa21_raw_data[[#This Row],[Joined]])</f>
        <v>8</v>
      </c>
      <c r="U1580">
        <f>YEAR(fifa21_raw_data[[#This Row],[Joined]])</f>
        <v>2016</v>
      </c>
      <c r="V1580" s="1">
        <v>42593</v>
      </c>
      <c r="W1580" t="s">
        <v>83</v>
      </c>
      <c r="X1580">
        <v>55000000</v>
      </c>
      <c r="Y1580" t="str">
        <f>LEFT(fifa21_raw_data[[#This Row],[Value]])</f>
        <v>5</v>
      </c>
      <c r="Z1580" s="4">
        <v>0</v>
      </c>
      <c r="AA1580" s="4" t="s">
        <v>76172</v>
      </c>
      <c r="AB1580" s="4">
        <v>287</v>
      </c>
      <c r="AC1580">
        <v>69</v>
      </c>
      <c r="AD1580">
        <v>45</v>
      </c>
      <c r="AE1580">
        <v>67</v>
      </c>
      <c r="AF1580">
        <v>69</v>
      </c>
      <c r="AG1580">
        <v>37</v>
      </c>
      <c r="AH1580">
        <v>272</v>
      </c>
      <c r="AI1580">
        <v>67</v>
      </c>
      <c r="AJ1580">
        <v>41</v>
      </c>
      <c r="AK1580">
        <v>36</v>
      </c>
      <c r="AL1580">
        <v>61</v>
      </c>
      <c r="AM1580">
        <v>67</v>
      </c>
      <c r="AN1580">
        <v>348</v>
      </c>
      <c r="AO1580">
        <v>65</v>
      </c>
      <c r="AP1580">
        <v>71</v>
      </c>
      <c r="AQ1580">
        <v>68</v>
      </c>
      <c r="AR1580">
        <v>73</v>
      </c>
      <c r="AS1580">
        <v>71</v>
      </c>
      <c r="AT1580">
        <v>354</v>
      </c>
      <c r="AU1580">
        <v>64</v>
      </c>
      <c r="AV1580">
        <v>76</v>
      </c>
      <c r="AW1580">
        <v>85</v>
      </c>
      <c r="AX1580">
        <v>74</v>
      </c>
      <c r="AY1580">
        <v>55</v>
      </c>
      <c r="AZ1580">
        <v>303</v>
      </c>
      <c r="BA1580">
        <v>66</v>
      </c>
      <c r="BB1580">
        <v>75</v>
      </c>
      <c r="BC1580">
        <v>65</v>
      </c>
      <c r="BD1580">
        <v>59</v>
      </c>
      <c r="BE1580">
        <v>38</v>
      </c>
      <c r="BF1580">
        <v>71</v>
      </c>
      <c r="BG1580">
        <v>222</v>
      </c>
      <c r="BH1580">
        <v>74</v>
      </c>
      <c r="BI1580">
        <v>75</v>
      </c>
      <c r="BJ1580">
        <v>73</v>
      </c>
      <c r="BK1580">
        <v>48</v>
      </c>
      <c r="BL1580">
        <v>9</v>
      </c>
      <c r="BM1580">
        <v>11</v>
      </c>
      <c r="BN1580">
        <v>11</v>
      </c>
      <c r="BO1580">
        <v>9</v>
      </c>
      <c r="BP1580">
        <v>8</v>
      </c>
      <c r="BQ1580">
        <v>1834</v>
      </c>
      <c r="BR1580">
        <v>399</v>
      </c>
      <c r="BS1580" t="s">
        <v>107</v>
      </c>
      <c r="BT1580" t="s">
        <v>194</v>
      </c>
      <c r="BU1580" t="s">
        <v>99</v>
      </c>
      <c r="BV1580" t="s">
        <v>86</v>
      </c>
      <c r="BW1580" t="s">
        <v>351</v>
      </c>
      <c r="BX1580">
        <v>68</v>
      </c>
      <c r="BY1580">
        <v>51</v>
      </c>
      <c r="BZ1580">
        <v>63</v>
      </c>
      <c r="CA1580">
        <v>68</v>
      </c>
      <c r="CB1580">
        <v>74</v>
      </c>
      <c r="CC1580">
        <v>75</v>
      </c>
      <c r="CD1580" t="s">
        <v>76172</v>
      </c>
    </row>
    <row r="1581" spans="1:82" hidden="1" x14ac:dyDescent="0.3">
      <c r="A1581" t="s">
        <v>6816</v>
      </c>
      <c r="B1581" t="s">
        <v>6817</v>
      </c>
      <c r="C1581" t="s">
        <v>6818</v>
      </c>
      <c r="D1581" t="s">
        <v>1826</v>
      </c>
      <c r="E1581" t="s">
        <v>158</v>
      </c>
      <c r="F1581" t="s">
        <v>6819</v>
      </c>
      <c r="G1581">
        <v>34</v>
      </c>
      <c r="H1581">
        <v>75</v>
      </c>
      <c r="I1581">
        <v>75</v>
      </c>
      <c r="L1581">
        <v>251692</v>
      </c>
      <c r="M1581" t="s">
        <v>76027</v>
      </c>
      <c r="N1581" s="2" t="s">
        <v>76042</v>
      </c>
      <c r="O1581" t="s">
        <v>81</v>
      </c>
      <c r="P1581">
        <v>75</v>
      </c>
      <c r="Q1581" t="s">
        <v>158</v>
      </c>
      <c r="R1581">
        <v>0</v>
      </c>
      <c r="S1581">
        <f>DAY(fifa21_raw_data[[#This Row],[Joined]])</f>
        <v>1</v>
      </c>
      <c r="T1581">
        <f>MONTH(fifa21_raw_data[[#This Row],[Joined]])</f>
        <v>1</v>
      </c>
      <c r="U1581">
        <f>YEAR(fifa21_raw_data[[#This Row],[Joined]])</f>
        <v>2005</v>
      </c>
      <c r="V1581" s="1">
        <v>38353</v>
      </c>
      <c r="W1581" t="s">
        <v>83</v>
      </c>
      <c r="X1581" t="e">
        <v>#VALUE!</v>
      </c>
      <c r="Y1581" t="e">
        <f>LEFT(fifa21_raw_data[[#This Row],[Value]])</f>
        <v>#VALUE!</v>
      </c>
      <c r="Z1581">
        <v>0</v>
      </c>
      <c r="AA1581" t="s">
        <v>76172</v>
      </c>
      <c r="AB1581">
        <v>286</v>
      </c>
      <c r="AC1581">
        <v>54</v>
      </c>
      <c r="AD1581">
        <v>39</v>
      </c>
      <c r="AE1581">
        <v>75</v>
      </c>
      <c r="AF1581">
        <v>64</v>
      </c>
      <c r="AG1581">
        <v>54</v>
      </c>
      <c r="AH1581">
        <v>233</v>
      </c>
      <c r="AI1581">
        <v>45</v>
      </c>
      <c r="AJ1581">
        <v>42</v>
      </c>
      <c r="AK1581">
        <v>35</v>
      </c>
      <c r="AL1581">
        <v>51</v>
      </c>
      <c r="AM1581">
        <v>60</v>
      </c>
      <c r="AN1581">
        <v>202</v>
      </c>
      <c r="AO1581">
        <v>34</v>
      </c>
      <c r="AP1581">
        <v>32</v>
      </c>
      <c r="AQ1581">
        <v>32</v>
      </c>
      <c r="AR1581">
        <v>71</v>
      </c>
      <c r="AS1581">
        <v>33</v>
      </c>
      <c r="AT1581">
        <v>336</v>
      </c>
      <c r="AU1581">
        <v>70</v>
      </c>
      <c r="AV1581">
        <v>64</v>
      </c>
      <c r="AW1581">
        <v>71</v>
      </c>
      <c r="AX1581">
        <v>89</v>
      </c>
      <c r="AY1581">
        <v>42</v>
      </c>
      <c r="AZ1581">
        <v>287</v>
      </c>
      <c r="BA1581">
        <v>86</v>
      </c>
      <c r="BB1581">
        <v>71</v>
      </c>
      <c r="BC1581">
        <v>29</v>
      </c>
      <c r="BD1581">
        <v>44</v>
      </c>
      <c r="BE1581">
        <v>57</v>
      </c>
      <c r="BF1581">
        <v>65</v>
      </c>
      <c r="BG1581">
        <v>234</v>
      </c>
      <c r="BH1581">
        <v>76</v>
      </c>
      <c r="BI1581">
        <v>78</v>
      </c>
      <c r="BJ1581">
        <v>80</v>
      </c>
      <c r="BK1581">
        <v>55</v>
      </c>
      <c r="BL1581">
        <v>16</v>
      </c>
      <c r="BM1581">
        <v>6</v>
      </c>
      <c r="BN1581">
        <v>13</v>
      </c>
      <c r="BO1581">
        <v>7</v>
      </c>
      <c r="BP1581">
        <v>13</v>
      </c>
      <c r="BQ1581">
        <v>1633</v>
      </c>
      <c r="BR1581">
        <v>342</v>
      </c>
      <c r="BS1581" t="s">
        <v>107</v>
      </c>
      <c r="BT1581" t="s">
        <v>161</v>
      </c>
      <c r="BU1581" t="s">
        <v>86</v>
      </c>
      <c r="BV1581" t="s">
        <v>99</v>
      </c>
      <c r="BW1581" t="s">
        <v>221</v>
      </c>
      <c r="BX1581">
        <v>33</v>
      </c>
      <c r="BY1581">
        <v>47</v>
      </c>
      <c r="BZ1581">
        <v>54</v>
      </c>
      <c r="CA1581">
        <v>49</v>
      </c>
      <c r="CB1581">
        <v>76</v>
      </c>
      <c r="CC1581">
        <v>83</v>
      </c>
      <c r="CD1581" t="s">
        <v>76172</v>
      </c>
    </row>
    <row r="1582" spans="1:82" x14ac:dyDescent="0.3">
      <c r="A1582" t="s">
        <v>6820</v>
      </c>
      <c r="B1582" t="s">
        <v>6821</v>
      </c>
      <c r="C1582" t="s">
        <v>6822</v>
      </c>
      <c r="D1582" t="s">
        <v>315</v>
      </c>
      <c r="E1582" t="s">
        <v>762</v>
      </c>
      <c r="F1582" t="s">
        <v>6823</v>
      </c>
      <c r="G1582">
        <v>29</v>
      </c>
      <c r="H1582">
        <v>75</v>
      </c>
      <c r="I1582">
        <v>75</v>
      </c>
      <c r="J1582" t="s">
        <v>76288</v>
      </c>
      <c r="K1582" t="s">
        <v>77379</v>
      </c>
      <c r="L1582">
        <v>189484</v>
      </c>
      <c r="M1582" t="s">
        <v>76021</v>
      </c>
      <c r="N1582" s="2" t="s">
        <v>76059</v>
      </c>
      <c r="O1582" t="s">
        <v>95</v>
      </c>
      <c r="P1582">
        <v>75</v>
      </c>
      <c r="Q1582" t="s">
        <v>261</v>
      </c>
      <c r="R1582">
        <v>0</v>
      </c>
      <c r="S1582">
        <f>DAY(fifa21_raw_data[[#This Row],[Joined]])</f>
        <v>1</v>
      </c>
      <c r="T1582">
        <f>MONTH(fifa21_raw_data[[#This Row],[Joined]])</f>
        <v>7</v>
      </c>
      <c r="U1582">
        <f>YEAR(fifa21_raw_data[[#This Row],[Joined]])</f>
        <v>2018</v>
      </c>
      <c r="V1582" s="1">
        <v>43282</v>
      </c>
      <c r="W1582" t="s">
        <v>83</v>
      </c>
      <c r="X1582">
        <v>55000000</v>
      </c>
      <c r="Y1582" t="str">
        <f>LEFT(fifa21_raw_data[[#This Row],[Value]])</f>
        <v>5</v>
      </c>
      <c r="Z1582" s="4">
        <v>0</v>
      </c>
      <c r="AA1582" s="4" t="s">
        <v>76172</v>
      </c>
      <c r="AB1582" s="4">
        <v>320</v>
      </c>
      <c r="AC1582">
        <v>76</v>
      </c>
      <c r="AD1582">
        <v>46</v>
      </c>
      <c r="AE1582">
        <v>65</v>
      </c>
      <c r="AF1582">
        <v>76</v>
      </c>
      <c r="AG1582">
        <v>57</v>
      </c>
      <c r="AH1582">
        <v>336</v>
      </c>
      <c r="AI1582">
        <v>75</v>
      </c>
      <c r="AJ1582">
        <v>74</v>
      </c>
      <c r="AK1582">
        <v>43</v>
      </c>
      <c r="AL1582">
        <v>69</v>
      </c>
      <c r="AM1582">
        <v>75</v>
      </c>
      <c r="AN1582">
        <v>324</v>
      </c>
      <c r="AO1582">
        <v>61</v>
      </c>
      <c r="AP1582">
        <v>68</v>
      </c>
      <c r="AQ1582">
        <v>63</v>
      </c>
      <c r="AR1582">
        <v>75</v>
      </c>
      <c r="AS1582">
        <v>57</v>
      </c>
      <c r="AT1582">
        <v>349</v>
      </c>
      <c r="AU1582">
        <v>74</v>
      </c>
      <c r="AV1582">
        <v>73</v>
      </c>
      <c r="AW1582">
        <v>69</v>
      </c>
      <c r="AX1582">
        <v>65</v>
      </c>
      <c r="AY1582">
        <v>68</v>
      </c>
      <c r="AZ1582">
        <v>334</v>
      </c>
      <c r="BA1582">
        <v>72</v>
      </c>
      <c r="BB1582">
        <v>76</v>
      </c>
      <c r="BC1582">
        <v>65</v>
      </c>
      <c r="BD1582">
        <v>64</v>
      </c>
      <c r="BE1582">
        <v>57</v>
      </c>
      <c r="BF1582">
        <v>76</v>
      </c>
      <c r="BG1582">
        <v>226</v>
      </c>
      <c r="BH1582">
        <v>75</v>
      </c>
      <c r="BI1582">
        <v>75</v>
      </c>
      <c r="BJ1582">
        <v>76</v>
      </c>
      <c r="BK1582">
        <v>62</v>
      </c>
      <c r="BL1582">
        <v>15</v>
      </c>
      <c r="BM1582">
        <v>10</v>
      </c>
      <c r="BN1582">
        <v>15</v>
      </c>
      <c r="BO1582">
        <v>14</v>
      </c>
      <c r="BP1582">
        <v>8</v>
      </c>
      <c r="BQ1582">
        <v>1951</v>
      </c>
      <c r="BR1582">
        <v>409</v>
      </c>
      <c r="BS1582" t="s">
        <v>107</v>
      </c>
      <c r="BT1582" t="s">
        <v>194</v>
      </c>
      <c r="BU1582" t="s">
        <v>86</v>
      </c>
      <c r="BV1582" t="s">
        <v>86</v>
      </c>
      <c r="BW1582" t="s">
        <v>221</v>
      </c>
      <c r="BX1582">
        <v>65</v>
      </c>
      <c r="BY1582">
        <v>58</v>
      </c>
      <c r="BZ1582">
        <v>71</v>
      </c>
      <c r="CA1582">
        <v>73</v>
      </c>
      <c r="CB1582">
        <v>74</v>
      </c>
      <c r="CC1582">
        <v>68</v>
      </c>
      <c r="CD1582" t="s">
        <v>76172</v>
      </c>
    </row>
    <row r="1583" spans="1:82" x14ac:dyDescent="0.3">
      <c r="A1583" t="s">
        <v>6824</v>
      </c>
      <c r="B1583" t="s">
        <v>6825</v>
      </c>
      <c r="C1583" t="s">
        <v>6826</v>
      </c>
      <c r="D1583" t="s">
        <v>1130</v>
      </c>
      <c r="E1583" t="s">
        <v>273</v>
      </c>
      <c r="F1583" t="s">
        <v>6827</v>
      </c>
      <c r="G1583">
        <v>34</v>
      </c>
      <c r="H1583">
        <v>75</v>
      </c>
      <c r="I1583">
        <v>75</v>
      </c>
      <c r="J1583" t="s">
        <v>76270</v>
      </c>
      <c r="K1583" t="s">
        <v>77392</v>
      </c>
      <c r="L1583">
        <v>144429</v>
      </c>
      <c r="M1583" t="s">
        <v>76022</v>
      </c>
      <c r="N1583" s="2" t="s">
        <v>76053</v>
      </c>
      <c r="O1583" t="s">
        <v>81</v>
      </c>
      <c r="P1583">
        <v>75</v>
      </c>
      <c r="Q1583" t="s">
        <v>273</v>
      </c>
      <c r="R1583">
        <v>0</v>
      </c>
      <c r="S1583">
        <f>DAY(fifa21_raw_data[[#This Row],[Joined]])</f>
        <v>1</v>
      </c>
      <c r="T1583">
        <f>MONTH(fifa21_raw_data[[#This Row],[Joined]])</f>
        <v>7</v>
      </c>
      <c r="U1583">
        <f>YEAR(fifa21_raw_data[[#This Row],[Joined]])</f>
        <v>2011</v>
      </c>
      <c r="V1583" s="1">
        <v>40725</v>
      </c>
      <c r="W1583" t="s">
        <v>83</v>
      </c>
      <c r="X1583">
        <v>23000000</v>
      </c>
      <c r="Y1583" t="str">
        <f>LEFT(fifa21_raw_data[[#This Row],[Value]])</f>
        <v>2</v>
      </c>
      <c r="Z1583" s="4">
        <v>0</v>
      </c>
      <c r="AA1583" s="4" t="s">
        <v>76172</v>
      </c>
      <c r="AB1583" s="4">
        <v>327</v>
      </c>
      <c r="AC1583">
        <v>79</v>
      </c>
      <c r="AD1583">
        <v>56</v>
      </c>
      <c r="AE1583">
        <v>66</v>
      </c>
      <c r="AF1583">
        <v>76</v>
      </c>
      <c r="AG1583">
        <v>50</v>
      </c>
      <c r="AH1583">
        <v>355</v>
      </c>
      <c r="AI1583">
        <v>73</v>
      </c>
      <c r="AJ1583">
        <v>76</v>
      </c>
      <c r="AK1583">
        <v>60</v>
      </c>
      <c r="AL1583">
        <v>70</v>
      </c>
      <c r="AM1583">
        <v>76</v>
      </c>
      <c r="AN1583">
        <v>339</v>
      </c>
      <c r="AO1583">
        <v>65</v>
      </c>
      <c r="AP1583">
        <v>59</v>
      </c>
      <c r="AQ1583">
        <v>67</v>
      </c>
      <c r="AR1583">
        <v>78</v>
      </c>
      <c r="AS1583">
        <v>70</v>
      </c>
      <c r="AT1583">
        <v>347</v>
      </c>
      <c r="AU1583">
        <v>75</v>
      </c>
      <c r="AV1583">
        <v>68</v>
      </c>
      <c r="AW1583">
        <v>73</v>
      </c>
      <c r="AX1583">
        <v>67</v>
      </c>
      <c r="AY1583">
        <v>64</v>
      </c>
      <c r="AZ1583">
        <v>360</v>
      </c>
      <c r="BA1583">
        <v>72</v>
      </c>
      <c r="BB1583">
        <v>77</v>
      </c>
      <c r="BC1583">
        <v>73</v>
      </c>
      <c r="BD1583">
        <v>73</v>
      </c>
      <c r="BE1583">
        <v>65</v>
      </c>
      <c r="BF1583">
        <v>75</v>
      </c>
      <c r="BG1583">
        <v>222</v>
      </c>
      <c r="BH1583">
        <v>75</v>
      </c>
      <c r="BI1583">
        <v>74</v>
      </c>
      <c r="BJ1583">
        <v>73</v>
      </c>
      <c r="BK1583">
        <v>55</v>
      </c>
      <c r="BL1583">
        <v>9</v>
      </c>
      <c r="BM1583">
        <v>12</v>
      </c>
      <c r="BN1583">
        <v>10</v>
      </c>
      <c r="BO1583">
        <v>13</v>
      </c>
      <c r="BP1583">
        <v>11</v>
      </c>
      <c r="BQ1583">
        <v>2005</v>
      </c>
      <c r="BR1583">
        <v>415</v>
      </c>
      <c r="BS1583" t="s">
        <v>107</v>
      </c>
      <c r="BT1583" t="s">
        <v>194</v>
      </c>
      <c r="BU1583" t="s">
        <v>86</v>
      </c>
      <c r="BV1583" t="s">
        <v>86</v>
      </c>
      <c r="BW1583" t="s">
        <v>221</v>
      </c>
      <c r="BX1583">
        <v>62</v>
      </c>
      <c r="BY1583">
        <v>62</v>
      </c>
      <c r="BZ1583">
        <v>74</v>
      </c>
      <c r="CA1583">
        <v>73</v>
      </c>
      <c r="CB1583">
        <v>74</v>
      </c>
      <c r="CC1583">
        <v>70</v>
      </c>
      <c r="CD1583" t="s">
        <v>76172</v>
      </c>
    </row>
    <row r="1584" spans="1:82" x14ac:dyDescent="0.3">
      <c r="A1584" t="s">
        <v>6828</v>
      </c>
      <c r="B1584" t="s">
        <v>6829</v>
      </c>
      <c r="C1584" t="s">
        <v>6830</v>
      </c>
      <c r="D1584" t="s">
        <v>1925</v>
      </c>
      <c r="E1584" t="s">
        <v>202</v>
      </c>
      <c r="F1584" t="s">
        <v>6831</v>
      </c>
      <c r="G1584">
        <v>31</v>
      </c>
      <c r="H1584">
        <v>75</v>
      </c>
      <c r="I1584">
        <v>75</v>
      </c>
      <c r="J1584" t="s">
        <v>76540</v>
      </c>
      <c r="K1584" t="s">
        <v>77405</v>
      </c>
      <c r="L1584">
        <v>170797</v>
      </c>
      <c r="M1584" t="s">
        <v>76022</v>
      </c>
      <c r="N1584" s="2" t="s">
        <v>76041</v>
      </c>
      <c r="O1584" t="s">
        <v>81</v>
      </c>
      <c r="P1584">
        <v>76</v>
      </c>
      <c r="Q1584" t="s">
        <v>245</v>
      </c>
      <c r="R1584">
        <v>0</v>
      </c>
      <c r="S1584">
        <f>DAY(fifa21_raw_data[[#This Row],[Joined]])</f>
        <v>19</v>
      </c>
      <c r="T1584">
        <f>MONTH(fifa21_raw_data[[#This Row],[Joined]])</f>
        <v>8</v>
      </c>
      <c r="U1584">
        <f>YEAR(fifa21_raw_data[[#This Row],[Joined]])</f>
        <v>2020</v>
      </c>
      <c r="V1584" s="1">
        <v>44062</v>
      </c>
      <c r="W1584" t="s">
        <v>83</v>
      </c>
      <c r="X1584">
        <v>5000000</v>
      </c>
      <c r="Y1584" t="str">
        <f>LEFT(fifa21_raw_data[[#This Row],[Value]])</f>
        <v>5</v>
      </c>
      <c r="Z1584" s="4">
        <v>0</v>
      </c>
      <c r="AA1584" s="4" t="s">
        <v>76172</v>
      </c>
      <c r="AB1584" s="4">
        <v>363</v>
      </c>
      <c r="AC1584">
        <v>79</v>
      </c>
      <c r="AD1584">
        <v>60</v>
      </c>
      <c r="AE1584">
        <v>64</v>
      </c>
      <c r="AF1584">
        <v>80</v>
      </c>
      <c r="AG1584">
        <v>80</v>
      </c>
      <c r="AH1584">
        <v>395</v>
      </c>
      <c r="AI1584">
        <v>75</v>
      </c>
      <c r="AJ1584">
        <v>82</v>
      </c>
      <c r="AK1584">
        <v>80</v>
      </c>
      <c r="AL1584">
        <v>80</v>
      </c>
      <c r="AM1584">
        <v>78</v>
      </c>
      <c r="AN1584">
        <v>281</v>
      </c>
      <c r="AO1584">
        <v>31</v>
      </c>
      <c r="AP1584">
        <v>29</v>
      </c>
      <c r="AQ1584">
        <v>72</v>
      </c>
      <c r="AR1584">
        <v>77</v>
      </c>
      <c r="AS1584">
        <v>72</v>
      </c>
      <c r="AT1584">
        <v>357</v>
      </c>
      <c r="AU1584">
        <v>82</v>
      </c>
      <c r="AV1584">
        <v>72</v>
      </c>
      <c r="AW1584">
        <v>60</v>
      </c>
      <c r="AX1584">
        <v>68</v>
      </c>
      <c r="AY1584">
        <v>75</v>
      </c>
      <c r="AZ1584">
        <v>326</v>
      </c>
      <c r="BA1584">
        <v>65</v>
      </c>
      <c r="BB1584">
        <v>75</v>
      </c>
      <c r="BC1584">
        <v>67</v>
      </c>
      <c r="BD1584">
        <v>80</v>
      </c>
      <c r="BE1584">
        <v>39</v>
      </c>
      <c r="BF1584">
        <v>85</v>
      </c>
      <c r="BG1584">
        <v>220</v>
      </c>
      <c r="BH1584">
        <v>75</v>
      </c>
      <c r="BI1584">
        <v>69</v>
      </c>
      <c r="BJ1584">
        <v>76</v>
      </c>
      <c r="BK1584">
        <v>59</v>
      </c>
      <c r="BL1584">
        <v>13</v>
      </c>
      <c r="BM1584">
        <v>10</v>
      </c>
      <c r="BN1584">
        <v>13</v>
      </c>
      <c r="BO1584">
        <v>12</v>
      </c>
      <c r="BP1584">
        <v>11</v>
      </c>
      <c r="BQ1584">
        <v>2001</v>
      </c>
      <c r="BR1584">
        <v>392</v>
      </c>
      <c r="BS1584" t="s">
        <v>107</v>
      </c>
      <c r="BT1584" t="s">
        <v>194</v>
      </c>
      <c r="BU1584" t="s">
        <v>86</v>
      </c>
      <c r="BV1584" t="s">
        <v>86</v>
      </c>
      <c r="BW1584" t="s">
        <v>107</v>
      </c>
      <c r="BX1584">
        <v>30</v>
      </c>
      <c r="BY1584">
        <v>68</v>
      </c>
      <c r="BZ1584">
        <v>80</v>
      </c>
      <c r="CA1584">
        <v>76</v>
      </c>
      <c r="CB1584">
        <v>72</v>
      </c>
      <c r="CC1584">
        <v>66</v>
      </c>
      <c r="CD1584" t="s">
        <v>76172</v>
      </c>
    </row>
    <row r="1585" spans="1:82" x14ac:dyDescent="0.3">
      <c r="A1585" t="s">
        <v>6832</v>
      </c>
      <c r="B1585" t="s">
        <v>6833</v>
      </c>
      <c r="C1585" t="s">
        <v>6834</v>
      </c>
      <c r="D1585" t="s">
        <v>1925</v>
      </c>
      <c r="E1585" t="s">
        <v>114</v>
      </c>
      <c r="F1585" t="s">
        <v>6835</v>
      </c>
      <c r="G1585">
        <v>19</v>
      </c>
      <c r="H1585">
        <v>75</v>
      </c>
      <c r="I1585">
        <v>85</v>
      </c>
      <c r="J1585" t="s">
        <v>76335</v>
      </c>
      <c r="K1585" t="s">
        <v>77399</v>
      </c>
      <c r="L1585">
        <v>243245</v>
      </c>
      <c r="M1585" t="s">
        <v>76023</v>
      </c>
      <c r="N1585" s="2" t="s">
        <v>76044</v>
      </c>
      <c r="O1585" t="s">
        <v>95</v>
      </c>
      <c r="P1585">
        <v>77</v>
      </c>
      <c r="Q1585" t="s">
        <v>116</v>
      </c>
      <c r="R1585">
        <v>10</v>
      </c>
      <c r="S1585">
        <f>DAY(fifa21_raw_data[[#This Row],[Joined]])</f>
        <v>20</v>
      </c>
      <c r="T1585">
        <f>MONTH(fifa21_raw_data[[#This Row],[Joined]])</f>
        <v>3</v>
      </c>
      <c r="U1585">
        <f>YEAR(fifa21_raw_data[[#This Row],[Joined]])</f>
        <v>2017</v>
      </c>
      <c r="V1585" s="1">
        <v>42814</v>
      </c>
      <c r="W1585" t="s">
        <v>83</v>
      </c>
      <c r="X1585">
        <v>105000000</v>
      </c>
      <c r="Y1585" t="str">
        <f>LEFT(fifa21_raw_data[[#This Row],[Value]])</f>
        <v>1</v>
      </c>
      <c r="Z1585" s="4">
        <v>0</v>
      </c>
      <c r="AA1585" s="4" t="s">
        <v>76172</v>
      </c>
      <c r="AB1585" s="4">
        <v>322</v>
      </c>
      <c r="AC1585">
        <v>73</v>
      </c>
      <c r="AD1585">
        <v>66</v>
      </c>
      <c r="AE1585">
        <v>41</v>
      </c>
      <c r="AF1585">
        <v>78</v>
      </c>
      <c r="AG1585">
        <v>64</v>
      </c>
      <c r="AH1585">
        <v>374</v>
      </c>
      <c r="AI1585">
        <v>75</v>
      </c>
      <c r="AJ1585">
        <v>75</v>
      </c>
      <c r="AK1585">
        <v>70</v>
      </c>
      <c r="AL1585">
        <v>77</v>
      </c>
      <c r="AM1585">
        <v>77</v>
      </c>
      <c r="AN1585">
        <v>372</v>
      </c>
      <c r="AO1585">
        <v>75</v>
      </c>
      <c r="AP1585">
        <v>69</v>
      </c>
      <c r="AQ1585">
        <v>79</v>
      </c>
      <c r="AR1585">
        <v>71</v>
      </c>
      <c r="AS1585">
        <v>78</v>
      </c>
      <c r="AT1585">
        <v>352</v>
      </c>
      <c r="AU1585">
        <v>73</v>
      </c>
      <c r="AV1585">
        <v>58</v>
      </c>
      <c r="AW1585">
        <v>80</v>
      </c>
      <c r="AX1585">
        <v>65</v>
      </c>
      <c r="AY1585">
        <v>76</v>
      </c>
      <c r="AZ1585">
        <v>334</v>
      </c>
      <c r="BA1585">
        <v>73</v>
      </c>
      <c r="BB1585">
        <v>54</v>
      </c>
      <c r="BC1585">
        <v>68</v>
      </c>
      <c r="BD1585">
        <v>78</v>
      </c>
      <c r="BE1585">
        <v>61</v>
      </c>
      <c r="BF1585">
        <v>75</v>
      </c>
      <c r="BG1585">
        <v>166</v>
      </c>
      <c r="BH1585">
        <v>57</v>
      </c>
      <c r="BI1585">
        <v>52</v>
      </c>
      <c r="BJ1585">
        <v>57</v>
      </c>
      <c r="BK1585">
        <v>43</v>
      </c>
      <c r="BL1585">
        <v>9</v>
      </c>
      <c r="BM1585">
        <v>6</v>
      </c>
      <c r="BN1585">
        <v>10</v>
      </c>
      <c r="BO1585">
        <v>6</v>
      </c>
      <c r="BP1585">
        <v>12</v>
      </c>
      <c r="BQ1585">
        <v>1963</v>
      </c>
      <c r="BR1585">
        <v>416</v>
      </c>
      <c r="BS1585" t="s">
        <v>88</v>
      </c>
      <c r="BT1585" t="s">
        <v>194</v>
      </c>
      <c r="BU1585" t="s">
        <v>99</v>
      </c>
      <c r="BV1585" t="s">
        <v>86</v>
      </c>
      <c r="BW1585" t="s">
        <v>351</v>
      </c>
      <c r="BX1585">
        <v>72</v>
      </c>
      <c r="BY1585">
        <v>69</v>
      </c>
      <c r="BZ1585">
        <v>76</v>
      </c>
      <c r="CA1585">
        <v>76</v>
      </c>
      <c r="CB1585">
        <v>53</v>
      </c>
      <c r="CC1585">
        <v>70</v>
      </c>
      <c r="CD1585" t="s">
        <v>76172</v>
      </c>
    </row>
    <row r="1586" spans="1:82" x14ac:dyDescent="0.3">
      <c r="A1586" t="s">
        <v>6836</v>
      </c>
      <c r="B1586" t="s">
        <v>6837</v>
      </c>
      <c r="C1586" t="s">
        <v>6838</v>
      </c>
      <c r="D1586" t="s">
        <v>129</v>
      </c>
      <c r="E1586" t="s">
        <v>104</v>
      </c>
      <c r="F1586" t="s">
        <v>6839</v>
      </c>
      <c r="G1586">
        <v>36</v>
      </c>
      <c r="H1586">
        <v>75</v>
      </c>
      <c r="I1586">
        <v>75</v>
      </c>
      <c r="J1586" t="s">
        <v>76505</v>
      </c>
      <c r="K1586" t="s">
        <v>77433</v>
      </c>
      <c r="L1586">
        <v>148526</v>
      </c>
      <c r="M1586" t="s">
        <v>76021</v>
      </c>
      <c r="N1586" s="2" t="s">
        <v>76046</v>
      </c>
      <c r="O1586" t="s">
        <v>95</v>
      </c>
      <c r="P1586">
        <v>75</v>
      </c>
      <c r="Q1586" t="s">
        <v>104</v>
      </c>
      <c r="R1586">
        <v>0</v>
      </c>
      <c r="S1586">
        <f>DAY(fifa21_raw_data[[#This Row],[Joined]])</f>
        <v>12</v>
      </c>
      <c r="T1586">
        <f>MONTH(fifa21_raw_data[[#This Row],[Joined]])</f>
        <v>7</v>
      </c>
      <c r="U1586">
        <f>YEAR(fifa21_raw_data[[#This Row],[Joined]])</f>
        <v>2019</v>
      </c>
      <c r="V1586" s="1">
        <v>43658</v>
      </c>
      <c r="W1586" t="s">
        <v>83</v>
      </c>
      <c r="X1586">
        <v>11000000</v>
      </c>
      <c r="Y1586" t="str">
        <f>LEFT(fifa21_raw_data[[#This Row],[Value]])</f>
        <v>1</v>
      </c>
      <c r="Z1586" s="4">
        <v>0</v>
      </c>
      <c r="AA1586" s="4" t="s">
        <v>76172</v>
      </c>
      <c r="AB1586" s="4">
        <v>97</v>
      </c>
      <c r="AC1586">
        <v>14</v>
      </c>
      <c r="AD1586">
        <v>20</v>
      </c>
      <c r="AE1586">
        <v>20</v>
      </c>
      <c r="AF1586">
        <v>31</v>
      </c>
      <c r="AG1586">
        <v>12</v>
      </c>
      <c r="AH1586">
        <v>96</v>
      </c>
      <c r="AI1586">
        <v>14</v>
      </c>
      <c r="AJ1586">
        <v>16</v>
      </c>
      <c r="AK1586">
        <v>12</v>
      </c>
      <c r="AL1586">
        <v>39</v>
      </c>
      <c r="AM1586">
        <v>15</v>
      </c>
      <c r="AN1586">
        <v>268</v>
      </c>
      <c r="AO1586">
        <v>55</v>
      </c>
      <c r="AP1586">
        <v>46</v>
      </c>
      <c r="AQ1586">
        <v>46</v>
      </c>
      <c r="AR1586">
        <v>73</v>
      </c>
      <c r="AS1586">
        <v>48</v>
      </c>
      <c r="AT1586">
        <v>231</v>
      </c>
      <c r="AU1586">
        <v>51</v>
      </c>
      <c r="AV1586">
        <v>70</v>
      </c>
      <c r="AW1586">
        <v>32</v>
      </c>
      <c r="AX1586">
        <v>69</v>
      </c>
      <c r="AY1586">
        <v>9</v>
      </c>
      <c r="AZ1586">
        <v>132</v>
      </c>
      <c r="BA1586">
        <v>38</v>
      </c>
      <c r="BB1586">
        <v>25</v>
      </c>
      <c r="BC1586">
        <v>11</v>
      </c>
      <c r="BD1586">
        <v>49</v>
      </c>
      <c r="BE1586">
        <v>9</v>
      </c>
      <c r="BF1586">
        <v>49</v>
      </c>
      <c r="BG1586">
        <v>46</v>
      </c>
      <c r="BH1586">
        <v>22</v>
      </c>
      <c r="BI1586">
        <v>11</v>
      </c>
      <c r="BJ1586">
        <v>13</v>
      </c>
      <c r="BK1586">
        <v>367</v>
      </c>
      <c r="BL1586">
        <v>74</v>
      </c>
      <c r="BM1586">
        <v>72</v>
      </c>
      <c r="BN1586">
        <v>68</v>
      </c>
      <c r="BO1586">
        <v>76</v>
      </c>
      <c r="BP1586">
        <v>77</v>
      </c>
      <c r="BQ1586">
        <v>1237</v>
      </c>
      <c r="BR1586">
        <v>417</v>
      </c>
      <c r="BS1586" t="s">
        <v>221</v>
      </c>
      <c r="BT1586" t="s">
        <v>108</v>
      </c>
      <c r="BU1586" t="s">
        <v>86</v>
      </c>
      <c r="BV1586" t="s">
        <v>86</v>
      </c>
      <c r="BW1586" t="s">
        <v>351</v>
      </c>
      <c r="BX1586">
        <v>74</v>
      </c>
      <c r="BY1586">
        <v>72</v>
      </c>
      <c r="BZ1586">
        <v>68</v>
      </c>
      <c r="CA1586">
        <v>77</v>
      </c>
      <c r="CB1586">
        <v>50</v>
      </c>
      <c r="CC1586">
        <v>76</v>
      </c>
      <c r="CD1586" t="s">
        <v>76172</v>
      </c>
    </row>
    <row r="1587" spans="1:82" x14ac:dyDescent="0.3">
      <c r="A1587" t="s">
        <v>6840</v>
      </c>
      <c r="B1587" t="s">
        <v>6841</v>
      </c>
      <c r="C1587" t="s">
        <v>6842</v>
      </c>
      <c r="D1587" t="s">
        <v>121</v>
      </c>
      <c r="E1587" t="s">
        <v>273</v>
      </c>
      <c r="F1587" t="s">
        <v>6843</v>
      </c>
      <c r="G1587">
        <v>23</v>
      </c>
      <c r="H1587">
        <v>75</v>
      </c>
      <c r="I1587">
        <v>81</v>
      </c>
      <c r="J1587" t="s">
        <v>76412</v>
      </c>
      <c r="K1587" t="s">
        <v>77396</v>
      </c>
      <c r="L1587">
        <v>251182</v>
      </c>
      <c r="M1587" t="s">
        <v>76022</v>
      </c>
      <c r="N1587" s="2" t="s">
        <v>76045</v>
      </c>
      <c r="O1587" t="s">
        <v>81</v>
      </c>
      <c r="P1587">
        <v>75</v>
      </c>
      <c r="Q1587" t="s">
        <v>273</v>
      </c>
      <c r="R1587">
        <v>6</v>
      </c>
      <c r="S1587">
        <f>DAY(fifa21_raw_data[[#This Row],[Joined]])</f>
        <v>1</v>
      </c>
      <c r="T1587">
        <f>MONTH(fifa21_raw_data[[#This Row],[Joined]])</f>
        <v>7</v>
      </c>
      <c r="U1587">
        <f>YEAR(fifa21_raw_data[[#This Row],[Joined]])</f>
        <v>2019</v>
      </c>
      <c r="V1587" s="1">
        <v>43647</v>
      </c>
      <c r="W1587" t="s">
        <v>83</v>
      </c>
      <c r="X1587">
        <v>8000000</v>
      </c>
      <c r="Y1587" t="str">
        <f>LEFT(fifa21_raw_data[[#This Row],[Value]])</f>
        <v>8</v>
      </c>
      <c r="Z1587" s="4">
        <v>0</v>
      </c>
      <c r="AA1587" s="4" t="s">
        <v>76172</v>
      </c>
      <c r="AB1587" s="4">
        <v>305</v>
      </c>
      <c r="AC1587">
        <v>74</v>
      </c>
      <c r="AD1587">
        <v>54</v>
      </c>
      <c r="AE1587">
        <v>68</v>
      </c>
      <c r="AF1587">
        <v>72</v>
      </c>
      <c r="AG1587">
        <v>37</v>
      </c>
      <c r="AH1587">
        <v>312</v>
      </c>
      <c r="AI1587">
        <v>72</v>
      </c>
      <c r="AJ1587">
        <v>65</v>
      </c>
      <c r="AK1587">
        <v>35</v>
      </c>
      <c r="AL1587">
        <v>69</v>
      </c>
      <c r="AM1587">
        <v>71</v>
      </c>
      <c r="AN1587">
        <v>367</v>
      </c>
      <c r="AO1587">
        <v>75</v>
      </c>
      <c r="AP1587">
        <v>79</v>
      </c>
      <c r="AQ1587">
        <v>75</v>
      </c>
      <c r="AR1587">
        <v>69</v>
      </c>
      <c r="AS1587">
        <v>69</v>
      </c>
      <c r="AT1587">
        <v>327</v>
      </c>
      <c r="AU1587">
        <v>63</v>
      </c>
      <c r="AV1587">
        <v>65</v>
      </c>
      <c r="AW1587">
        <v>76</v>
      </c>
      <c r="AX1587">
        <v>69</v>
      </c>
      <c r="AY1587">
        <v>54</v>
      </c>
      <c r="AZ1587">
        <v>323</v>
      </c>
      <c r="BA1587">
        <v>72</v>
      </c>
      <c r="BB1587">
        <v>73</v>
      </c>
      <c r="BC1587">
        <v>67</v>
      </c>
      <c r="BD1587">
        <v>65</v>
      </c>
      <c r="BE1587">
        <v>46</v>
      </c>
      <c r="BF1587">
        <v>74</v>
      </c>
      <c r="BG1587">
        <v>214</v>
      </c>
      <c r="BH1587">
        <v>69</v>
      </c>
      <c r="BI1587">
        <v>73</v>
      </c>
      <c r="BJ1587">
        <v>72</v>
      </c>
      <c r="BK1587">
        <v>55</v>
      </c>
      <c r="BL1587">
        <v>7</v>
      </c>
      <c r="BM1587">
        <v>8</v>
      </c>
      <c r="BN1587">
        <v>15</v>
      </c>
      <c r="BO1587">
        <v>12</v>
      </c>
      <c r="BP1587">
        <v>13</v>
      </c>
      <c r="BQ1587">
        <v>1903</v>
      </c>
      <c r="BR1587">
        <v>414</v>
      </c>
      <c r="BS1587" t="s">
        <v>221</v>
      </c>
      <c r="BT1587" t="s">
        <v>194</v>
      </c>
      <c r="BU1587" t="s">
        <v>99</v>
      </c>
      <c r="BV1587" t="s">
        <v>86</v>
      </c>
      <c r="BW1587" t="s">
        <v>351</v>
      </c>
      <c r="BX1587">
        <v>77</v>
      </c>
      <c r="BY1587">
        <v>55</v>
      </c>
      <c r="BZ1587">
        <v>68</v>
      </c>
      <c r="CA1587">
        <v>72</v>
      </c>
      <c r="CB1587">
        <v>71</v>
      </c>
      <c r="CC1587">
        <v>71</v>
      </c>
      <c r="CD1587" t="s">
        <v>76172</v>
      </c>
    </row>
    <row r="1588" spans="1:82" x14ac:dyDescent="0.3">
      <c r="A1588" t="s">
        <v>6844</v>
      </c>
      <c r="B1588" t="s">
        <v>6845</v>
      </c>
      <c r="C1588" t="s">
        <v>6846</v>
      </c>
      <c r="D1588" t="s">
        <v>225</v>
      </c>
      <c r="E1588" t="s">
        <v>372</v>
      </c>
      <c r="F1588" t="s">
        <v>6847</v>
      </c>
      <c r="G1588">
        <v>33</v>
      </c>
      <c r="H1588">
        <v>75</v>
      </c>
      <c r="I1588">
        <v>75</v>
      </c>
      <c r="J1588" t="s">
        <v>76319</v>
      </c>
      <c r="K1588" t="s">
        <v>77378</v>
      </c>
      <c r="L1588">
        <v>152879</v>
      </c>
      <c r="M1588" t="s">
        <v>76025</v>
      </c>
      <c r="N1588" s="2" t="s">
        <v>76057</v>
      </c>
      <c r="O1588" t="s">
        <v>95</v>
      </c>
      <c r="P1588">
        <v>75</v>
      </c>
      <c r="Q1588" t="s">
        <v>245</v>
      </c>
      <c r="R1588">
        <v>0</v>
      </c>
      <c r="S1588">
        <f>DAY(fifa21_raw_data[[#This Row],[Joined]])</f>
        <v>1</v>
      </c>
      <c r="T1588">
        <f>MONTH(fifa21_raw_data[[#This Row],[Joined]])</f>
        <v>8</v>
      </c>
      <c r="U1588">
        <f>YEAR(fifa21_raw_data[[#This Row],[Joined]])</f>
        <v>2004</v>
      </c>
      <c r="V1588" s="1">
        <v>38200</v>
      </c>
      <c r="W1588" t="s">
        <v>83</v>
      </c>
      <c r="X1588">
        <v>39000000</v>
      </c>
      <c r="Y1588" t="str">
        <f>LEFT(fifa21_raw_data[[#This Row],[Value]])</f>
        <v>3</v>
      </c>
      <c r="Z1588" s="4">
        <v>0</v>
      </c>
      <c r="AA1588" s="4" t="s">
        <v>76172</v>
      </c>
      <c r="AB1588" s="4">
        <v>338</v>
      </c>
      <c r="AC1588">
        <v>71</v>
      </c>
      <c r="AD1588">
        <v>60</v>
      </c>
      <c r="AE1588">
        <v>62</v>
      </c>
      <c r="AF1588">
        <v>77</v>
      </c>
      <c r="AG1588">
        <v>68</v>
      </c>
      <c r="AH1588">
        <v>367</v>
      </c>
      <c r="AI1588">
        <v>74</v>
      </c>
      <c r="AJ1588">
        <v>71</v>
      </c>
      <c r="AK1588">
        <v>67</v>
      </c>
      <c r="AL1588">
        <v>79</v>
      </c>
      <c r="AM1588">
        <v>76</v>
      </c>
      <c r="AN1588">
        <v>282</v>
      </c>
      <c r="AO1588">
        <v>44</v>
      </c>
      <c r="AP1588">
        <v>33</v>
      </c>
      <c r="AQ1588">
        <v>62</v>
      </c>
      <c r="AR1588">
        <v>74</v>
      </c>
      <c r="AS1588">
        <v>69</v>
      </c>
      <c r="AT1588">
        <v>335</v>
      </c>
      <c r="AU1588">
        <v>74</v>
      </c>
      <c r="AV1588">
        <v>56</v>
      </c>
      <c r="AW1588">
        <v>69</v>
      </c>
      <c r="AX1588">
        <v>67</v>
      </c>
      <c r="AY1588">
        <v>69</v>
      </c>
      <c r="AZ1588">
        <v>392</v>
      </c>
      <c r="BA1588">
        <v>85</v>
      </c>
      <c r="BB1588">
        <v>73</v>
      </c>
      <c r="BC1588">
        <v>64</v>
      </c>
      <c r="BD1588">
        <v>78</v>
      </c>
      <c r="BE1588">
        <v>92</v>
      </c>
      <c r="BF1588">
        <v>77</v>
      </c>
      <c r="BG1588">
        <v>220</v>
      </c>
      <c r="BH1588">
        <v>71</v>
      </c>
      <c r="BI1588">
        <v>74</v>
      </c>
      <c r="BJ1588">
        <v>75</v>
      </c>
      <c r="BK1588">
        <v>54</v>
      </c>
      <c r="BL1588">
        <v>7</v>
      </c>
      <c r="BM1588">
        <v>6</v>
      </c>
      <c r="BN1588">
        <v>14</v>
      </c>
      <c r="BO1588">
        <v>16</v>
      </c>
      <c r="BP1588">
        <v>11</v>
      </c>
      <c r="BQ1588">
        <v>1988</v>
      </c>
      <c r="BR1588">
        <v>397</v>
      </c>
      <c r="BS1588" t="s">
        <v>107</v>
      </c>
      <c r="BT1588" t="s">
        <v>194</v>
      </c>
      <c r="BU1588" t="s">
        <v>99</v>
      </c>
      <c r="BV1588" t="s">
        <v>99</v>
      </c>
      <c r="BW1588" t="s">
        <v>221</v>
      </c>
      <c r="BX1588">
        <v>38</v>
      </c>
      <c r="BY1588">
        <v>67</v>
      </c>
      <c r="BZ1588">
        <v>76</v>
      </c>
      <c r="CA1588">
        <v>73</v>
      </c>
      <c r="CB1588">
        <v>72</v>
      </c>
      <c r="CC1588">
        <v>71</v>
      </c>
      <c r="CD1588" t="s">
        <v>76172</v>
      </c>
    </row>
    <row r="1589" spans="1:82" x14ac:dyDescent="0.3">
      <c r="A1589" t="s">
        <v>6848</v>
      </c>
      <c r="B1589" t="s">
        <v>6849</v>
      </c>
      <c r="C1589" t="s">
        <v>6850</v>
      </c>
      <c r="D1589" t="s">
        <v>892</v>
      </c>
      <c r="E1589" t="s">
        <v>757</v>
      </c>
      <c r="F1589" t="s">
        <v>6851</v>
      </c>
      <c r="G1589">
        <v>32</v>
      </c>
      <c r="H1589">
        <v>75</v>
      </c>
      <c r="I1589">
        <v>75</v>
      </c>
      <c r="J1589" t="s">
        <v>76419</v>
      </c>
      <c r="K1589" t="s">
        <v>77387</v>
      </c>
      <c r="L1589">
        <v>196143</v>
      </c>
      <c r="M1589" t="s">
        <v>76020</v>
      </c>
      <c r="N1589" s="2" t="s">
        <v>76056</v>
      </c>
      <c r="O1589" t="s">
        <v>95</v>
      </c>
      <c r="P1589">
        <v>75</v>
      </c>
      <c r="Q1589" t="s">
        <v>446</v>
      </c>
      <c r="R1589">
        <v>0</v>
      </c>
      <c r="S1589">
        <f>DAY(fifa21_raw_data[[#This Row],[Joined]])</f>
        <v>11</v>
      </c>
      <c r="T1589">
        <f>MONTH(fifa21_raw_data[[#This Row],[Joined]])</f>
        <v>6</v>
      </c>
      <c r="U1589">
        <f>YEAR(fifa21_raw_data[[#This Row],[Joined]])</f>
        <v>2014</v>
      </c>
      <c r="V1589" s="1">
        <v>41801</v>
      </c>
      <c r="W1589" t="s">
        <v>83</v>
      </c>
      <c r="X1589">
        <v>5000000</v>
      </c>
      <c r="Y1589" t="str">
        <f>LEFT(fifa21_raw_data[[#This Row],[Value]])</f>
        <v>5</v>
      </c>
      <c r="Z1589" s="4">
        <v>0</v>
      </c>
      <c r="AA1589" s="4" t="s">
        <v>76172</v>
      </c>
      <c r="AB1589" s="4">
        <v>344</v>
      </c>
      <c r="AC1589">
        <v>72</v>
      </c>
      <c r="AD1589">
        <v>70</v>
      </c>
      <c r="AE1589">
        <v>51</v>
      </c>
      <c r="AF1589">
        <v>74</v>
      </c>
      <c r="AG1589">
        <v>77</v>
      </c>
      <c r="AH1589">
        <v>365</v>
      </c>
      <c r="AI1589">
        <v>71</v>
      </c>
      <c r="AJ1589">
        <v>76</v>
      </c>
      <c r="AK1589">
        <v>74</v>
      </c>
      <c r="AL1589">
        <v>71</v>
      </c>
      <c r="AM1589">
        <v>73</v>
      </c>
      <c r="AN1589">
        <v>399</v>
      </c>
      <c r="AO1589">
        <v>86</v>
      </c>
      <c r="AP1589">
        <v>83</v>
      </c>
      <c r="AQ1589">
        <v>79</v>
      </c>
      <c r="AR1589">
        <v>76</v>
      </c>
      <c r="AS1589">
        <v>75</v>
      </c>
      <c r="AT1589">
        <v>384</v>
      </c>
      <c r="AU1589">
        <v>88</v>
      </c>
      <c r="AV1589">
        <v>79</v>
      </c>
      <c r="AW1589">
        <v>70</v>
      </c>
      <c r="AX1589">
        <v>70</v>
      </c>
      <c r="AY1589">
        <v>77</v>
      </c>
      <c r="AZ1589">
        <v>342</v>
      </c>
      <c r="BA1589">
        <v>74</v>
      </c>
      <c r="BB1589">
        <v>44</v>
      </c>
      <c r="BC1589">
        <v>77</v>
      </c>
      <c r="BD1589">
        <v>74</v>
      </c>
      <c r="BE1589">
        <v>73</v>
      </c>
      <c r="BF1589">
        <v>71</v>
      </c>
      <c r="BG1589">
        <v>103</v>
      </c>
      <c r="BH1589">
        <v>30</v>
      </c>
      <c r="BI1589">
        <v>40</v>
      </c>
      <c r="BJ1589">
        <v>33</v>
      </c>
      <c r="BK1589">
        <v>64</v>
      </c>
      <c r="BL1589">
        <v>15</v>
      </c>
      <c r="BM1589">
        <v>11</v>
      </c>
      <c r="BN1589">
        <v>15</v>
      </c>
      <c r="BO1589">
        <v>14</v>
      </c>
      <c r="BP1589">
        <v>9</v>
      </c>
      <c r="BQ1589">
        <v>2001</v>
      </c>
      <c r="BR1589">
        <v>415</v>
      </c>
      <c r="BS1589" t="s">
        <v>84</v>
      </c>
      <c r="BT1589" t="s">
        <v>194</v>
      </c>
      <c r="BU1589" t="s">
        <v>99</v>
      </c>
      <c r="BV1589" t="s">
        <v>99</v>
      </c>
      <c r="BW1589" t="s">
        <v>221</v>
      </c>
      <c r="BX1589">
        <v>84</v>
      </c>
      <c r="BY1589">
        <v>76</v>
      </c>
      <c r="BZ1589">
        <v>73</v>
      </c>
      <c r="CA1589">
        <v>73</v>
      </c>
      <c r="CB1589">
        <v>38</v>
      </c>
      <c r="CC1589">
        <v>71</v>
      </c>
      <c r="CD1589" t="s">
        <v>76172</v>
      </c>
    </row>
    <row r="1590" spans="1:82" x14ac:dyDescent="0.3">
      <c r="A1590" t="s">
        <v>6852</v>
      </c>
      <c r="B1590" t="s">
        <v>6853</v>
      </c>
      <c r="C1590" t="s">
        <v>6854</v>
      </c>
      <c r="D1590" t="s">
        <v>496</v>
      </c>
      <c r="E1590" t="s">
        <v>459</v>
      </c>
      <c r="F1590" t="s">
        <v>6855</v>
      </c>
      <c r="G1590">
        <v>25</v>
      </c>
      <c r="H1590">
        <v>75</v>
      </c>
      <c r="I1590">
        <v>79</v>
      </c>
      <c r="J1590" t="s">
        <v>76381</v>
      </c>
      <c r="K1590" t="s">
        <v>77415</v>
      </c>
      <c r="L1590">
        <v>213296</v>
      </c>
      <c r="M1590" t="s">
        <v>76021</v>
      </c>
      <c r="N1590" s="2" t="s">
        <v>76059</v>
      </c>
      <c r="O1590" t="s">
        <v>81</v>
      </c>
      <c r="P1590">
        <v>77</v>
      </c>
      <c r="Q1590" t="s">
        <v>116</v>
      </c>
      <c r="R1590">
        <v>4</v>
      </c>
      <c r="S1590">
        <f>DAY(fifa21_raw_data[[#This Row],[Joined]])</f>
        <v>27</v>
      </c>
      <c r="T1590">
        <f>MONTH(fifa21_raw_data[[#This Row],[Joined]])</f>
        <v>2</v>
      </c>
      <c r="U1590">
        <f>YEAR(fifa21_raw_data[[#This Row],[Joined]])</f>
        <v>2017</v>
      </c>
      <c r="V1590" s="1">
        <v>42793</v>
      </c>
      <c r="W1590" t="s">
        <v>83</v>
      </c>
      <c r="X1590">
        <v>85000000</v>
      </c>
      <c r="Y1590" t="str">
        <f>LEFT(fifa21_raw_data[[#This Row],[Value]])</f>
        <v>8</v>
      </c>
      <c r="Z1590" s="4">
        <v>0</v>
      </c>
      <c r="AA1590" s="4" t="s">
        <v>76172</v>
      </c>
      <c r="AB1590" s="4">
        <v>325</v>
      </c>
      <c r="AC1590">
        <v>65</v>
      </c>
      <c r="AD1590">
        <v>62</v>
      </c>
      <c r="AE1590">
        <v>51</v>
      </c>
      <c r="AF1590">
        <v>80</v>
      </c>
      <c r="AG1590">
        <v>67</v>
      </c>
      <c r="AH1590">
        <v>364</v>
      </c>
      <c r="AI1590">
        <v>80</v>
      </c>
      <c r="AJ1590">
        <v>69</v>
      </c>
      <c r="AK1590">
        <v>62</v>
      </c>
      <c r="AL1590">
        <v>73</v>
      </c>
      <c r="AM1590">
        <v>80</v>
      </c>
      <c r="AN1590">
        <v>344</v>
      </c>
      <c r="AO1590">
        <v>64</v>
      </c>
      <c r="AP1590">
        <v>64</v>
      </c>
      <c r="AQ1590">
        <v>75</v>
      </c>
      <c r="AR1590">
        <v>72</v>
      </c>
      <c r="AS1590">
        <v>69</v>
      </c>
      <c r="AT1590">
        <v>380</v>
      </c>
      <c r="AU1590">
        <v>82</v>
      </c>
      <c r="AV1590">
        <v>82</v>
      </c>
      <c r="AW1590">
        <v>66</v>
      </c>
      <c r="AX1590">
        <v>74</v>
      </c>
      <c r="AY1590">
        <v>76</v>
      </c>
      <c r="AZ1590">
        <v>382</v>
      </c>
      <c r="BA1590">
        <v>75</v>
      </c>
      <c r="BB1590">
        <v>73</v>
      </c>
      <c r="BC1590">
        <v>67</v>
      </c>
      <c r="BD1590">
        <v>80</v>
      </c>
      <c r="BE1590">
        <v>87</v>
      </c>
      <c r="BF1590">
        <v>76</v>
      </c>
      <c r="BG1590">
        <v>195</v>
      </c>
      <c r="BH1590">
        <v>65</v>
      </c>
      <c r="BI1590">
        <v>70</v>
      </c>
      <c r="BJ1590">
        <v>60</v>
      </c>
      <c r="BK1590">
        <v>59</v>
      </c>
      <c r="BL1590">
        <v>9</v>
      </c>
      <c r="BM1590">
        <v>10</v>
      </c>
      <c r="BN1590">
        <v>16</v>
      </c>
      <c r="BO1590">
        <v>9</v>
      </c>
      <c r="BP1590">
        <v>15</v>
      </c>
      <c r="BQ1590">
        <v>2049</v>
      </c>
      <c r="BR1590">
        <v>428</v>
      </c>
      <c r="BS1590" t="s">
        <v>221</v>
      </c>
      <c r="BT1590" t="s">
        <v>85</v>
      </c>
      <c r="BU1590" t="s">
        <v>86</v>
      </c>
      <c r="BV1590" t="s">
        <v>86</v>
      </c>
      <c r="BW1590" t="s">
        <v>221</v>
      </c>
      <c r="BX1590">
        <v>64</v>
      </c>
      <c r="BY1590">
        <v>71</v>
      </c>
      <c r="BZ1590">
        <v>75</v>
      </c>
      <c r="CA1590">
        <v>79</v>
      </c>
      <c r="CB1590">
        <v>66</v>
      </c>
      <c r="CC1590">
        <v>73</v>
      </c>
      <c r="CD1590" t="s">
        <v>76172</v>
      </c>
    </row>
    <row r="1591" spans="1:82" x14ac:dyDescent="0.3">
      <c r="A1591" t="s">
        <v>6856</v>
      </c>
      <c r="B1591" t="s">
        <v>6857</v>
      </c>
      <c r="C1591" t="s">
        <v>6858</v>
      </c>
      <c r="D1591" t="s">
        <v>113</v>
      </c>
      <c r="E1591" t="s">
        <v>372</v>
      </c>
      <c r="F1591" t="s">
        <v>6859</v>
      </c>
      <c r="G1591">
        <v>32</v>
      </c>
      <c r="H1591">
        <v>75</v>
      </c>
      <c r="I1591">
        <v>75</v>
      </c>
      <c r="J1591" t="s">
        <v>76533</v>
      </c>
      <c r="K1591" t="s">
        <v>77433</v>
      </c>
      <c r="L1591">
        <v>176944</v>
      </c>
      <c r="M1591" t="s">
        <v>76027</v>
      </c>
      <c r="N1591" s="2" t="s">
        <v>76050</v>
      </c>
      <c r="O1591" t="s">
        <v>95</v>
      </c>
      <c r="P1591">
        <v>79</v>
      </c>
      <c r="Q1591" t="s">
        <v>158</v>
      </c>
      <c r="R1591">
        <v>0</v>
      </c>
      <c r="S1591">
        <f>DAY(fifa21_raw_data[[#This Row],[Joined]])</f>
        <v>1</v>
      </c>
      <c r="T1591">
        <f>MONTH(fifa21_raw_data[[#This Row],[Joined]])</f>
        <v>2</v>
      </c>
      <c r="U1591">
        <f>YEAR(fifa21_raw_data[[#This Row],[Joined]])</f>
        <v>2019</v>
      </c>
      <c r="V1591" s="1">
        <v>43497</v>
      </c>
      <c r="W1591" t="s">
        <v>83</v>
      </c>
      <c r="X1591">
        <v>5000000</v>
      </c>
      <c r="Y1591" t="str">
        <f>LEFT(fifa21_raw_data[[#This Row],[Value]])</f>
        <v>5</v>
      </c>
      <c r="Z1591" s="4">
        <v>0</v>
      </c>
      <c r="AA1591" s="4" t="s">
        <v>76172</v>
      </c>
      <c r="AB1591" s="4">
        <v>374</v>
      </c>
      <c r="AC1591">
        <v>61</v>
      </c>
      <c r="AD1591">
        <v>73</v>
      </c>
      <c r="AE1591">
        <v>92</v>
      </c>
      <c r="AF1591">
        <v>80</v>
      </c>
      <c r="AG1591">
        <v>68</v>
      </c>
      <c r="AH1591">
        <v>323</v>
      </c>
      <c r="AI1591">
        <v>67</v>
      </c>
      <c r="AJ1591">
        <v>64</v>
      </c>
      <c r="AK1591">
        <v>46</v>
      </c>
      <c r="AL1591">
        <v>66</v>
      </c>
      <c r="AM1591">
        <v>80</v>
      </c>
      <c r="AN1591">
        <v>281</v>
      </c>
      <c r="AO1591">
        <v>35</v>
      </c>
      <c r="AP1591">
        <v>39</v>
      </c>
      <c r="AQ1591">
        <v>43</v>
      </c>
      <c r="AR1591">
        <v>81</v>
      </c>
      <c r="AS1591">
        <v>83</v>
      </c>
      <c r="AT1591">
        <v>394</v>
      </c>
      <c r="AU1591">
        <v>75</v>
      </c>
      <c r="AV1591">
        <v>84</v>
      </c>
      <c r="AW1591">
        <v>82</v>
      </c>
      <c r="AX1591">
        <v>90</v>
      </c>
      <c r="AY1591">
        <v>63</v>
      </c>
      <c r="AZ1591">
        <v>380</v>
      </c>
      <c r="BA1591">
        <v>87</v>
      </c>
      <c r="BB1591">
        <v>74</v>
      </c>
      <c r="BC1591">
        <v>83</v>
      </c>
      <c r="BD1591">
        <v>72</v>
      </c>
      <c r="BE1591">
        <v>64</v>
      </c>
      <c r="BF1591">
        <v>75</v>
      </c>
      <c r="BG1591">
        <v>226</v>
      </c>
      <c r="BH1591">
        <v>75</v>
      </c>
      <c r="BI1591">
        <v>77</v>
      </c>
      <c r="BJ1591">
        <v>74</v>
      </c>
      <c r="BK1591">
        <v>54</v>
      </c>
      <c r="BL1591">
        <v>8</v>
      </c>
      <c r="BM1591">
        <v>6</v>
      </c>
      <c r="BN1591">
        <v>9</v>
      </c>
      <c r="BO1591">
        <v>15</v>
      </c>
      <c r="BP1591">
        <v>16</v>
      </c>
      <c r="BQ1591">
        <v>2032</v>
      </c>
      <c r="BR1591">
        <v>412</v>
      </c>
      <c r="BS1591" t="s">
        <v>107</v>
      </c>
      <c r="BT1591" t="s">
        <v>194</v>
      </c>
      <c r="BU1591" t="s">
        <v>86</v>
      </c>
      <c r="BV1591" t="s">
        <v>86</v>
      </c>
      <c r="BW1591" t="s">
        <v>107</v>
      </c>
      <c r="BX1591">
        <v>37</v>
      </c>
      <c r="BY1591">
        <v>71</v>
      </c>
      <c r="BZ1591">
        <v>70</v>
      </c>
      <c r="CA1591">
        <v>70</v>
      </c>
      <c r="CB1591">
        <v>77</v>
      </c>
      <c r="CC1591">
        <v>87</v>
      </c>
      <c r="CD1591" t="s">
        <v>76172</v>
      </c>
    </row>
    <row r="1592" spans="1:82" x14ac:dyDescent="0.3">
      <c r="A1592" t="s">
        <v>6860</v>
      </c>
      <c r="B1592" t="s">
        <v>6861</v>
      </c>
      <c r="C1592" t="s">
        <v>6862</v>
      </c>
      <c r="D1592" t="s">
        <v>191</v>
      </c>
      <c r="E1592" t="s">
        <v>6373</v>
      </c>
      <c r="F1592" t="s">
        <v>6863</v>
      </c>
      <c r="G1592">
        <v>28</v>
      </c>
      <c r="H1592">
        <v>75</v>
      </c>
      <c r="I1592">
        <v>75</v>
      </c>
      <c r="J1592" t="s">
        <v>76400</v>
      </c>
      <c r="K1592" t="s">
        <v>77416</v>
      </c>
      <c r="L1592">
        <v>219953</v>
      </c>
      <c r="M1592" t="s">
        <v>76030</v>
      </c>
      <c r="N1592" s="2" t="s">
        <v>76061</v>
      </c>
      <c r="O1592" t="s">
        <v>95</v>
      </c>
      <c r="P1592">
        <v>75</v>
      </c>
      <c r="Q1592" t="s">
        <v>446</v>
      </c>
      <c r="R1592">
        <v>0</v>
      </c>
      <c r="S1592">
        <f>DAY(fifa21_raw_data[[#This Row],[Joined]])</f>
        <v>23</v>
      </c>
      <c r="T1592">
        <f>MONTH(fifa21_raw_data[[#This Row],[Joined]])</f>
        <v>1</v>
      </c>
      <c r="U1592">
        <f>YEAR(fifa21_raw_data[[#This Row],[Joined]])</f>
        <v>2020</v>
      </c>
      <c r="V1592" s="1">
        <v>43853</v>
      </c>
      <c r="W1592" t="s">
        <v>83</v>
      </c>
      <c r="X1592">
        <v>65000000</v>
      </c>
      <c r="Y1592" t="str">
        <f>LEFT(fifa21_raw_data[[#This Row],[Value]])</f>
        <v>6</v>
      </c>
      <c r="Z1592" s="4">
        <v>0</v>
      </c>
      <c r="AA1592" s="4" t="s">
        <v>76172</v>
      </c>
      <c r="AB1592" s="4">
        <v>315</v>
      </c>
      <c r="AC1592">
        <v>70</v>
      </c>
      <c r="AD1592">
        <v>71</v>
      </c>
      <c r="AE1592">
        <v>45</v>
      </c>
      <c r="AF1592">
        <v>76</v>
      </c>
      <c r="AG1592">
        <v>53</v>
      </c>
      <c r="AH1592">
        <v>347</v>
      </c>
      <c r="AI1592">
        <v>75</v>
      </c>
      <c r="AJ1592">
        <v>62</v>
      </c>
      <c r="AK1592">
        <v>65</v>
      </c>
      <c r="AL1592">
        <v>73</v>
      </c>
      <c r="AM1592">
        <v>72</v>
      </c>
      <c r="AN1592">
        <v>388</v>
      </c>
      <c r="AO1592">
        <v>75</v>
      </c>
      <c r="AP1592">
        <v>80</v>
      </c>
      <c r="AQ1592">
        <v>81</v>
      </c>
      <c r="AR1592">
        <v>74</v>
      </c>
      <c r="AS1592">
        <v>78</v>
      </c>
      <c r="AT1592">
        <v>339</v>
      </c>
      <c r="AU1592">
        <v>69</v>
      </c>
      <c r="AV1592">
        <v>60</v>
      </c>
      <c r="AW1592">
        <v>80</v>
      </c>
      <c r="AX1592">
        <v>62</v>
      </c>
      <c r="AY1592">
        <v>68</v>
      </c>
      <c r="AZ1592">
        <v>317</v>
      </c>
      <c r="BA1592">
        <v>56</v>
      </c>
      <c r="BB1592">
        <v>49</v>
      </c>
      <c r="BC1592">
        <v>73</v>
      </c>
      <c r="BD1592">
        <v>77</v>
      </c>
      <c r="BE1592">
        <v>62</v>
      </c>
      <c r="BF1592">
        <v>70</v>
      </c>
      <c r="BG1592">
        <v>142</v>
      </c>
      <c r="BH1592">
        <v>41</v>
      </c>
      <c r="BI1592">
        <v>52</v>
      </c>
      <c r="BJ1592">
        <v>49</v>
      </c>
      <c r="BK1592">
        <v>50</v>
      </c>
      <c r="BL1592">
        <v>13</v>
      </c>
      <c r="BM1592">
        <v>6</v>
      </c>
      <c r="BN1592">
        <v>6</v>
      </c>
      <c r="BO1592">
        <v>14</v>
      </c>
      <c r="BP1592">
        <v>11</v>
      </c>
      <c r="BQ1592">
        <v>1898</v>
      </c>
      <c r="BR1592">
        <v>407</v>
      </c>
      <c r="BS1592" t="s">
        <v>107</v>
      </c>
      <c r="BT1592" t="s">
        <v>194</v>
      </c>
      <c r="BU1592" t="s">
        <v>86</v>
      </c>
      <c r="BV1592" t="s">
        <v>86</v>
      </c>
      <c r="BW1592" t="s">
        <v>351</v>
      </c>
      <c r="BX1592">
        <v>78</v>
      </c>
      <c r="BY1592">
        <v>69</v>
      </c>
      <c r="BZ1592">
        <v>73</v>
      </c>
      <c r="CA1592">
        <v>75</v>
      </c>
      <c r="CB1592">
        <v>47</v>
      </c>
      <c r="CC1592">
        <v>65</v>
      </c>
      <c r="CD1592" t="s">
        <v>76172</v>
      </c>
    </row>
    <row r="1593" spans="1:82" x14ac:dyDescent="0.3">
      <c r="A1593" t="s">
        <v>6864</v>
      </c>
      <c r="B1593" t="s">
        <v>6865</v>
      </c>
      <c r="C1593" t="s">
        <v>6866</v>
      </c>
      <c r="D1593" t="s">
        <v>135</v>
      </c>
      <c r="E1593" t="s">
        <v>1752</v>
      </c>
      <c r="F1593" t="s">
        <v>6867</v>
      </c>
      <c r="G1593">
        <v>23</v>
      </c>
      <c r="H1593">
        <v>75</v>
      </c>
      <c r="I1593">
        <v>79</v>
      </c>
      <c r="J1593" t="s">
        <v>76393</v>
      </c>
      <c r="K1593" t="s">
        <v>77416</v>
      </c>
      <c r="L1593">
        <v>233265</v>
      </c>
      <c r="M1593" t="s">
        <v>76028</v>
      </c>
      <c r="N1593" s="2" t="s">
        <v>76064</v>
      </c>
      <c r="O1593" t="s">
        <v>81</v>
      </c>
      <c r="P1593">
        <v>76</v>
      </c>
      <c r="Q1593" t="s">
        <v>116</v>
      </c>
      <c r="R1593">
        <v>4</v>
      </c>
      <c r="S1593">
        <f>DAY(fifa21_raw_data[[#This Row],[Joined]])</f>
        <v>10</v>
      </c>
      <c r="T1593">
        <f>MONTH(fifa21_raw_data[[#This Row],[Joined]])</f>
        <v>1</v>
      </c>
      <c r="U1593">
        <f>YEAR(fifa21_raw_data[[#This Row],[Joined]])</f>
        <v>2020</v>
      </c>
      <c r="V1593" s="1">
        <v>43840</v>
      </c>
      <c r="W1593" t="s">
        <v>83</v>
      </c>
      <c r="X1593">
        <v>85000000</v>
      </c>
      <c r="Y1593" t="str">
        <f>LEFT(fifa21_raw_data[[#This Row],[Value]])</f>
        <v>8</v>
      </c>
      <c r="Z1593" s="4">
        <v>0</v>
      </c>
      <c r="AA1593" s="4" t="s">
        <v>76172</v>
      </c>
      <c r="AB1593" s="4">
        <v>361</v>
      </c>
      <c r="AC1593">
        <v>74</v>
      </c>
      <c r="AD1593">
        <v>74</v>
      </c>
      <c r="AE1593">
        <v>69</v>
      </c>
      <c r="AF1593">
        <v>75</v>
      </c>
      <c r="AG1593">
        <v>69</v>
      </c>
      <c r="AH1593">
        <v>369</v>
      </c>
      <c r="AI1593">
        <v>76</v>
      </c>
      <c r="AJ1593">
        <v>78</v>
      </c>
      <c r="AK1593">
        <v>73</v>
      </c>
      <c r="AL1593">
        <v>66</v>
      </c>
      <c r="AM1593">
        <v>76</v>
      </c>
      <c r="AN1593">
        <v>364</v>
      </c>
      <c r="AO1593">
        <v>71</v>
      </c>
      <c r="AP1593">
        <v>77</v>
      </c>
      <c r="AQ1593">
        <v>72</v>
      </c>
      <c r="AR1593">
        <v>75</v>
      </c>
      <c r="AS1593">
        <v>69</v>
      </c>
      <c r="AT1593">
        <v>373</v>
      </c>
      <c r="AU1593">
        <v>76</v>
      </c>
      <c r="AV1593">
        <v>77</v>
      </c>
      <c r="AW1593">
        <v>73</v>
      </c>
      <c r="AX1593">
        <v>75</v>
      </c>
      <c r="AY1593">
        <v>72</v>
      </c>
      <c r="AZ1593">
        <v>289</v>
      </c>
      <c r="BA1593">
        <v>45</v>
      </c>
      <c r="BB1593">
        <v>26</v>
      </c>
      <c r="BC1593">
        <v>76</v>
      </c>
      <c r="BD1593">
        <v>74</v>
      </c>
      <c r="BE1593">
        <v>68</v>
      </c>
      <c r="BF1593">
        <v>74</v>
      </c>
      <c r="BG1593">
        <v>87</v>
      </c>
      <c r="BH1593">
        <v>37</v>
      </c>
      <c r="BI1593">
        <v>27</v>
      </c>
      <c r="BJ1593">
        <v>23</v>
      </c>
      <c r="BK1593">
        <v>51</v>
      </c>
      <c r="BL1593">
        <v>8</v>
      </c>
      <c r="BM1593">
        <v>13</v>
      </c>
      <c r="BN1593">
        <v>11</v>
      </c>
      <c r="BO1593">
        <v>13</v>
      </c>
      <c r="BP1593">
        <v>6</v>
      </c>
      <c r="BQ1593">
        <v>1894</v>
      </c>
      <c r="BR1593">
        <v>399</v>
      </c>
      <c r="BS1593" t="s">
        <v>107</v>
      </c>
      <c r="BT1593" t="s">
        <v>194</v>
      </c>
      <c r="BU1593" t="s">
        <v>86</v>
      </c>
      <c r="BV1593" t="s">
        <v>99</v>
      </c>
      <c r="BW1593" t="s">
        <v>351</v>
      </c>
      <c r="BX1593">
        <v>74</v>
      </c>
      <c r="BY1593">
        <v>74</v>
      </c>
      <c r="BZ1593">
        <v>73</v>
      </c>
      <c r="CA1593">
        <v>75</v>
      </c>
      <c r="CB1593">
        <v>34</v>
      </c>
      <c r="CC1593">
        <v>69</v>
      </c>
      <c r="CD1593" t="s">
        <v>76172</v>
      </c>
    </row>
    <row r="1594" spans="1:82" x14ac:dyDescent="0.3">
      <c r="A1594" t="s">
        <v>6868</v>
      </c>
      <c r="B1594" t="s">
        <v>6869</v>
      </c>
      <c r="C1594" t="s">
        <v>6870</v>
      </c>
      <c r="D1594" t="s">
        <v>191</v>
      </c>
      <c r="E1594" t="s">
        <v>2173</v>
      </c>
      <c r="F1594" t="s">
        <v>6871</v>
      </c>
      <c r="G1594">
        <v>33</v>
      </c>
      <c r="H1594">
        <v>75</v>
      </c>
      <c r="I1594">
        <v>75</v>
      </c>
      <c r="J1594" t="s">
        <v>76324</v>
      </c>
      <c r="K1594" t="s">
        <v>77411</v>
      </c>
      <c r="L1594">
        <v>199986</v>
      </c>
      <c r="M1594" t="s">
        <v>76025</v>
      </c>
      <c r="N1594" s="2" t="s">
        <v>76057</v>
      </c>
      <c r="O1594" t="s">
        <v>95</v>
      </c>
      <c r="P1594">
        <v>75</v>
      </c>
      <c r="Q1594" t="s">
        <v>158</v>
      </c>
      <c r="R1594">
        <v>0</v>
      </c>
      <c r="S1594">
        <f>DAY(fifa21_raw_data[[#This Row],[Joined]])</f>
        <v>30</v>
      </c>
      <c r="T1594">
        <f>MONTH(fifa21_raw_data[[#This Row],[Joined]])</f>
        <v>8</v>
      </c>
      <c r="U1594">
        <f>YEAR(fifa21_raw_data[[#This Row],[Joined]])</f>
        <v>2016</v>
      </c>
      <c r="V1594" s="1">
        <v>42612</v>
      </c>
      <c r="W1594" t="s">
        <v>83</v>
      </c>
      <c r="X1594">
        <v>31000000</v>
      </c>
      <c r="Y1594" t="str">
        <f>LEFT(fifa21_raw_data[[#This Row],[Value]])</f>
        <v>3</v>
      </c>
      <c r="Z1594" s="4">
        <v>0</v>
      </c>
      <c r="AA1594" s="4" t="s">
        <v>76172</v>
      </c>
      <c r="AB1594" s="4">
        <v>308</v>
      </c>
      <c r="AC1594">
        <v>76</v>
      </c>
      <c r="AD1594">
        <v>40</v>
      </c>
      <c r="AE1594">
        <v>73</v>
      </c>
      <c r="AF1594">
        <v>71</v>
      </c>
      <c r="AG1594">
        <v>48</v>
      </c>
      <c r="AH1594">
        <v>377</v>
      </c>
      <c r="AI1594">
        <v>63</v>
      </c>
      <c r="AJ1594">
        <v>82</v>
      </c>
      <c r="AK1594">
        <v>83</v>
      </c>
      <c r="AL1594">
        <v>75</v>
      </c>
      <c r="AM1594">
        <v>74</v>
      </c>
      <c r="AN1594">
        <v>310</v>
      </c>
      <c r="AO1594">
        <v>49</v>
      </c>
      <c r="AP1594">
        <v>63</v>
      </c>
      <c r="AQ1594">
        <v>58</v>
      </c>
      <c r="AR1594">
        <v>74</v>
      </c>
      <c r="AS1594">
        <v>66</v>
      </c>
      <c r="AT1594">
        <v>377</v>
      </c>
      <c r="AU1594">
        <v>84</v>
      </c>
      <c r="AV1594">
        <v>77</v>
      </c>
      <c r="AW1594">
        <v>69</v>
      </c>
      <c r="AX1594">
        <v>75</v>
      </c>
      <c r="AY1594">
        <v>72</v>
      </c>
      <c r="AZ1594">
        <v>322</v>
      </c>
      <c r="BA1594">
        <v>84</v>
      </c>
      <c r="BB1594">
        <v>77</v>
      </c>
      <c r="BC1594">
        <v>57</v>
      </c>
      <c r="BD1594">
        <v>57</v>
      </c>
      <c r="BE1594">
        <v>47</v>
      </c>
      <c r="BF1594">
        <v>65</v>
      </c>
      <c r="BG1594">
        <v>220</v>
      </c>
      <c r="BH1594">
        <v>68</v>
      </c>
      <c r="BI1594">
        <v>78</v>
      </c>
      <c r="BJ1594">
        <v>74</v>
      </c>
      <c r="BK1594">
        <v>59</v>
      </c>
      <c r="BL1594">
        <v>14</v>
      </c>
      <c r="BM1594">
        <v>8</v>
      </c>
      <c r="BN1594">
        <v>15</v>
      </c>
      <c r="BO1594">
        <v>13</v>
      </c>
      <c r="BP1594">
        <v>9</v>
      </c>
      <c r="BQ1594">
        <v>1973</v>
      </c>
      <c r="BR1594">
        <v>401</v>
      </c>
      <c r="BS1594" t="s">
        <v>84</v>
      </c>
      <c r="BT1594" t="s">
        <v>161</v>
      </c>
      <c r="BU1594" t="s">
        <v>86</v>
      </c>
      <c r="BV1594" t="s">
        <v>99</v>
      </c>
      <c r="BW1594" t="s">
        <v>351</v>
      </c>
      <c r="BX1594">
        <v>57</v>
      </c>
      <c r="BY1594">
        <v>57</v>
      </c>
      <c r="BZ1594">
        <v>71</v>
      </c>
      <c r="CA1594">
        <v>67</v>
      </c>
      <c r="CB1594">
        <v>74</v>
      </c>
      <c r="CC1594">
        <v>75</v>
      </c>
      <c r="CD1594" t="s">
        <v>76172</v>
      </c>
    </row>
    <row r="1595" spans="1:82" x14ac:dyDescent="0.3">
      <c r="A1595" t="s">
        <v>6872</v>
      </c>
      <c r="B1595" t="s">
        <v>6873</v>
      </c>
      <c r="C1595" t="s">
        <v>6874</v>
      </c>
      <c r="D1595" t="s">
        <v>78</v>
      </c>
      <c r="E1595" t="s">
        <v>6356</v>
      </c>
      <c r="F1595" t="s">
        <v>6875</v>
      </c>
      <c r="G1595">
        <v>22</v>
      </c>
      <c r="H1595">
        <v>75</v>
      </c>
      <c r="I1595">
        <v>83</v>
      </c>
      <c r="J1595" t="s">
        <v>76535</v>
      </c>
      <c r="K1595" t="s">
        <v>77386</v>
      </c>
      <c r="L1595">
        <v>240690</v>
      </c>
      <c r="M1595" t="s">
        <v>76022</v>
      </c>
      <c r="N1595" s="2" t="s">
        <v>76041</v>
      </c>
      <c r="O1595" t="s">
        <v>81</v>
      </c>
      <c r="P1595">
        <v>77</v>
      </c>
      <c r="Q1595" t="s">
        <v>96</v>
      </c>
      <c r="R1595">
        <v>8</v>
      </c>
      <c r="S1595">
        <f>DAY(fifa21_raw_data[[#This Row],[Joined]])</f>
        <v>10</v>
      </c>
      <c r="T1595">
        <f>MONTH(fifa21_raw_data[[#This Row],[Joined]])</f>
        <v>7</v>
      </c>
      <c r="U1595">
        <f>YEAR(fifa21_raw_data[[#This Row],[Joined]])</f>
        <v>2018</v>
      </c>
      <c r="V1595" s="1">
        <v>43291</v>
      </c>
      <c r="W1595" t="s">
        <v>83</v>
      </c>
      <c r="X1595">
        <v>10000000</v>
      </c>
      <c r="Y1595" t="str">
        <f>LEFT(fifa21_raw_data[[#This Row],[Value]])</f>
        <v>1</v>
      </c>
      <c r="Z1595" s="4">
        <v>0</v>
      </c>
      <c r="AA1595" s="4" t="s">
        <v>76172</v>
      </c>
      <c r="AB1595" s="4">
        <v>357</v>
      </c>
      <c r="AC1595">
        <v>66</v>
      </c>
      <c r="AD1595">
        <v>77</v>
      </c>
      <c r="AE1595">
        <v>74</v>
      </c>
      <c r="AF1595">
        <v>73</v>
      </c>
      <c r="AG1595">
        <v>67</v>
      </c>
      <c r="AH1595">
        <v>316</v>
      </c>
      <c r="AI1595">
        <v>81</v>
      </c>
      <c r="AJ1595">
        <v>59</v>
      </c>
      <c r="AK1595">
        <v>42</v>
      </c>
      <c r="AL1595">
        <v>54</v>
      </c>
      <c r="AM1595">
        <v>80</v>
      </c>
      <c r="AN1595">
        <v>395</v>
      </c>
      <c r="AO1595">
        <v>85</v>
      </c>
      <c r="AP1595">
        <v>82</v>
      </c>
      <c r="AQ1595">
        <v>79</v>
      </c>
      <c r="AR1595">
        <v>71</v>
      </c>
      <c r="AS1595">
        <v>78</v>
      </c>
      <c r="AT1595">
        <v>325</v>
      </c>
      <c r="AU1595">
        <v>69</v>
      </c>
      <c r="AV1595">
        <v>79</v>
      </c>
      <c r="AW1595">
        <v>68</v>
      </c>
      <c r="AX1595">
        <v>55</v>
      </c>
      <c r="AY1595">
        <v>54</v>
      </c>
      <c r="AZ1595">
        <v>319</v>
      </c>
      <c r="BA1595">
        <v>62</v>
      </c>
      <c r="BB1595">
        <v>39</v>
      </c>
      <c r="BC1595">
        <v>78</v>
      </c>
      <c r="BD1595">
        <v>65</v>
      </c>
      <c r="BE1595">
        <v>75</v>
      </c>
      <c r="BF1595">
        <v>74</v>
      </c>
      <c r="BG1595">
        <v>123</v>
      </c>
      <c r="BH1595">
        <v>38</v>
      </c>
      <c r="BI1595">
        <v>46</v>
      </c>
      <c r="BJ1595">
        <v>39</v>
      </c>
      <c r="BK1595">
        <v>38</v>
      </c>
      <c r="BL1595">
        <v>10</v>
      </c>
      <c r="BM1595">
        <v>6</v>
      </c>
      <c r="BN1595">
        <v>9</v>
      </c>
      <c r="BO1595">
        <v>5</v>
      </c>
      <c r="BP1595">
        <v>8</v>
      </c>
      <c r="BQ1595">
        <v>1873</v>
      </c>
      <c r="BR1595">
        <v>403</v>
      </c>
      <c r="BS1595" t="s">
        <v>221</v>
      </c>
      <c r="BT1595" t="s">
        <v>194</v>
      </c>
      <c r="BU1595" t="s">
        <v>86</v>
      </c>
      <c r="BV1595" t="s">
        <v>86</v>
      </c>
      <c r="BW1595" t="s">
        <v>351</v>
      </c>
      <c r="BX1595">
        <v>83</v>
      </c>
      <c r="BY1595">
        <v>70</v>
      </c>
      <c r="BZ1595">
        <v>65</v>
      </c>
      <c r="CA1595">
        <v>80</v>
      </c>
      <c r="CB1595">
        <v>44</v>
      </c>
      <c r="CC1595">
        <v>61</v>
      </c>
      <c r="CD1595" t="s">
        <v>76172</v>
      </c>
    </row>
    <row r="1596" spans="1:82" x14ac:dyDescent="0.3">
      <c r="A1596" t="s">
        <v>6876</v>
      </c>
      <c r="B1596" t="s">
        <v>6877</v>
      </c>
      <c r="C1596" t="s">
        <v>6878</v>
      </c>
      <c r="D1596" t="s">
        <v>191</v>
      </c>
      <c r="E1596" t="s">
        <v>2509</v>
      </c>
      <c r="F1596" t="s">
        <v>6879</v>
      </c>
      <c r="G1596">
        <v>32</v>
      </c>
      <c r="H1596">
        <v>75</v>
      </c>
      <c r="I1596">
        <v>75</v>
      </c>
      <c r="J1596" t="s">
        <v>76541</v>
      </c>
      <c r="K1596" t="s">
        <v>77429</v>
      </c>
      <c r="L1596">
        <v>198451</v>
      </c>
      <c r="M1596" t="s">
        <v>76025</v>
      </c>
      <c r="N1596" s="2" t="s">
        <v>76041</v>
      </c>
      <c r="O1596" t="s">
        <v>95</v>
      </c>
      <c r="P1596">
        <v>75</v>
      </c>
      <c r="Q1596" t="s">
        <v>446</v>
      </c>
      <c r="R1596">
        <v>0</v>
      </c>
      <c r="S1596">
        <f>DAY(fifa21_raw_data[[#This Row],[Joined]])</f>
        <v>2</v>
      </c>
      <c r="T1596">
        <f>MONTH(fifa21_raw_data[[#This Row],[Joined]])</f>
        <v>7</v>
      </c>
      <c r="U1596">
        <f>YEAR(fifa21_raw_data[[#This Row],[Joined]])</f>
        <v>2018</v>
      </c>
      <c r="V1596" s="1">
        <v>43283</v>
      </c>
      <c r="W1596" t="s">
        <v>83</v>
      </c>
      <c r="X1596">
        <v>5000000</v>
      </c>
      <c r="Y1596" t="str">
        <f>LEFT(fifa21_raw_data[[#This Row],[Value]])</f>
        <v>5</v>
      </c>
      <c r="Z1596" s="4">
        <v>0</v>
      </c>
      <c r="AA1596" s="4" t="s">
        <v>76172</v>
      </c>
      <c r="AB1596" s="4">
        <v>325</v>
      </c>
      <c r="AC1596">
        <v>70</v>
      </c>
      <c r="AD1596">
        <v>78</v>
      </c>
      <c r="AE1596">
        <v>56</v>
      </c>
      <c r="AF1596">
        <v>75</v>
      </c>
      <c r="AG1596">
        <v>46</v>
      </c>
      <c r="AH1596">
        <v>348</v>
      </c>
      <c r="AI1596">
        <v>72</v>
      </c>
      <c r="AJ1596">
        <v>64</v>
      </c>
      <c r="AK1596">
        <v>64</v>
      </c>
      <c r="AL1596">
        <v>72</v>
      </c>
      <c r="AM1596">
        <v>76</v>
      </c>
      <c r="AN1596">
        <v>381</v>
      </c>
      <c r="AO1596">
        <v>81</v>
      </c>
      <c r="AP1596">
        <v>91</v>
      </c>
      <c r="AQ1596">
        <v>66</v>
      </c>
      <c r="AR1596">
        <v>72</v>
      </c>
      <c r="AS1596">
        <v>71</v>
      </c>
      <c r="AT1596">
        <v>342</v>
      </c>
      <c r="AU1596">
        <v>69</v>
      </c>
      <c r="AV1596">
        <v>65</v>
      </c>
      <c r="AW1596">
        <v>67</v>
      </c>
      <c r="AX1596">
        <v>64</v>
      </c>
      <c r="AY1596">
        <v>77</v>
      </c>
      <c r="AZ1596">
        <v>334</v>
      </c>
      <c r="BA1596">
        <v>60</v>
      </c>
      <c r="BB1596">
        <v>61</v>
      </c>
      <c r="BC1596">
        <v>70</v>
      </c>
      <c r="BD1596">
        <v>73</v>
      </c>
      <c r="BE1596">
        <v>70</v>
      </c>
      <c r="BF1596">
        <v>64</v>
      </c>
      <c r="BG1596">
        <v>188</v>
      </c>
      <c r="BH1596">
        <v>58</v>
      </c>
      <c r="BI1596">
        <v>68</v>
      </c>
      <c r="BJ1596">
        <v>62</v>
      </c>
      <c r="BK1596">
        <v>54</v>
      </c>
      <c r="BL1596">
        <v>15</v>
      </c>
      <c r="BM1596">
        <v>15</v>
      </c>
      <c r="BN1596">
        <v>9</v>
      </c>
      <c r="BO1596">
        <v>8</v>
      </c>
      <c r="BP1596">
        <v>7</v>
      </c>
      <c r="BQ1596">
        <v>1972</v>
      </c>
      <c r="BR1596">
        <v>432</v>
      </c>
      <c r="BS1596" t="s">
        <v>107</v>
      </c>
      <c r="BT1596" t="s">
        <v>194</v>
      </c>
      <c r="BU1596" t="s">
        <v>86</v>
      </c>
      <c r="BV1596" t="s">
        <v>86</v>
      </c>
      <c r="BW1596" t="s">
        <v>351</v>
      </c>
      <c r="BX1596">
        <v>87</v>
      </c>
      <c r="BY1596">
        <v>74</v>
      </c>
      <c r="BZ1596">
        <v>72</v>
      </c>
      <c r="CA1596">
        <v>73</v>
      </c>
      <c r="CB1596">
        <v>62</v>
      </c>
      <c r="CC1596">
        <v>64</v>
      </c>
      <c r="CD1596" t="s">
        <v>76172</v>
      </c>
    </row>
    <row r="1597" spans="1:82" x14ac:dyDescent="0.3">
      <c r="A1597" t="s">
        <v>6880</v>
      </c>
      <c r="B1597" t="s">
        <v>6881</v>
      </c>
      <c r="C1597" t="s">
        <v>6882</v>
      </c>
      <c r="D1597" t="s">
        <v>121</v>
      </c>
      <c r="E1597" t="s">
        <v>104</v>
      </c>
      <c r="F1597" t="s">
        <v>6883</v>
      </c>
      <c r="G1597">
        <v>28</v>
      </c>
      <c r="H1597">
        <v>75</v>
      </c>
      <c r="I1597">
        <v>75</v>
      </c>
      <c r="J1597" t="s">
        <v>76323</v>
      </c>
      <c r="K1597" t="s">
        <v>77401</v>
      </c>
      <c r="L1597">
        <v>230195</v>
      </c>
      <c r="M1597" t="s">
        <v>76025</v>
      </c>
      <c r="N1597" s="2" t="s">
        <v>76056</v>
      </c>
      <c r="O1597" t="s">
        <v>95</v>
      </c>
      <c r="P1597">
        <v>75</v>
      </c>
      <c r="Q1597" t="s">
        <v>104</v>
      </c>
      <c r="R1597">
        <v>0</v>
      </c>
      <c r="S1597">
        <f>DAY(fifa21_raw_data[[#This Row],[Joined]])</f>
        <v>1</v>
      </c>
      <c r="T1597">
        <f>MONTH(fifa21_raw_data[[#This Row],[Joined]])</f>
        <v>1</v>
      </c>
      <c r="U1597">
        <f>YEAR(fifa21_raw_data[[#This Row],[Joined]])</f>
        <v>2019</v>
      </c>
      <c r="V1597" s="1">
        <v>43466</v>
      </c>
      <c r="W1597" t="s">
        <v>83</v>
      </c>
      <c r="X1597">
        <v>49000000</v>
      </c>
      <c r="Y1597" t="str">
        <f>LEFT(fifa21_raw_data[[#This Row],[Value]])</f>
        <v>4</v>
      </c>
      <c r="Z1597" s="4">
        <v>0</v>
      </c>
      <c r="AA1597" s="4" t="s">
        <v>76172</v>
      </c>
      <c r="AB1597" s="4">
        <v>92</v>
      </c>
      <c r="AC1597">
        <v>19</v>
      </c>
      <c r="AD1597">
        <v>14</v>
      </c>
      <c r="AE1597">
        <v>16</v>
      </c>
      <c r="AF1597">
        <v>30</v>
      </c>
      <c r="AG1597">
        <v>13</v>
      </c>
      <c r="AH1597">
        <v>94</v>
      </c>
      <c r="AI1597">
        <v>17</v>
      </c>
      <c r="AJ1597">
        <v>15</v>
      </c>
      <c r="AK1597">
        <v>18</v>
      </c>
      <c r="AL1597">
        <v>21</v>
      </c>
      <c r="AM1597">
        <v>23</v>
      </c>
      <c r="AN1597">
        <v>274</v>
      </c>
      <c r="AO1597">
        <v>38</v>
      </c>
      <c r="AP1597">
        <v>35</v>
      </c>
      <c r="AQ1597">
        <v>67</v>
      </c>
      <c r="AR1597">
        <v>72</v>
      </c>
      <c r="AS1597">
        <v>62</v>
      </c>
      <c r="AT1597">
        <v>217</v>
      </c>
      <c r="AU1597">
        <v>52</v>
      </c>
      <c r="AV1597">
        <v>53</v>
      </c>
      <c r="AW1597">
        <v>31</v>
      </c>
      <c r="AX1597">
        <v>64</v>
      </c>
      <c r="AY1597">
        <v>17</v>
      </c>
      <c r="AZ1597">
        <v>149</v>
      </c>
      <c r="BA1597">
        <v>39</v>
      </c>
      <c r="BB1597">
        <v>14</v>
      </c>
      <c r="BC1597">
        <v>10</v>
      </c>
      <c r="BD1597">
        <v>69</v>
      </c>
      <c r="BE1597">
        <v>17</v>
      </c>
      <c r="BF1597">
        <v>66</v>
      </c>
      <c r="BG1597">
        <v>43</v>
      </c>
      <c r="BH1597">
        <v>11</v>
      </c>
      <c r="BI1597">
        <v>19</v>
      </c>
      <c r="BJ1597">
        <v>13</v>
      </c>
      <c r="BK1597">
        <v>365</v>
      </c>
      <c r="BL1597">
        <v>74</v>
      </c>
      <c r="BM1597">
        <v>71</v>
      </c>
      <c r="BN1597">
        <v>69</v>
      </c>
      <c r="BO1597">
        <v>75</v>
      </c>
      <c r="BP1597">
        <v>76</v>
      </c>
      <c r="BQ1597">
        <v>1234</v>
      </c>
      <c r="BR1597">
        <v>401</v>
      </c>
      <c r="BS1597" t="s">
        <v>107</v>
      </c>
      <c r="BT1597" t="s">
        <v>108</v>
      </c>
      <c r="BU1597" t="s">
        <v>86</v>
      </c>
      <c r="BV1597" t="s">
        <v>86</v>
      </c>
      <c r="BW1597" t="s">
        <v>351</v>
      </c>
      <c r="BX1597">
        <v>74</v>
      </c>
      <c r="BY1597">
        <v>71</v>
      </c>
      <c r="BZ1597">
        <v>69</v>
      </c>
      <c r="CA1597">
        <v>76</v>
      </c>
      <c r="CB1597">
        <v>36</v>
      </c>
      <c r="CC1597">
        <v>75</v>
      </c>
      <c r="CD1597" t="s">
        <v>76172</v>
      </c>
    </row>
    <row r="1598" spans="1:82" x14ac:dyDescent="0.3">
      <c r="A1598" t="s">
        <v>6884</v>
      </c>
      <c r="B1598" t="s">
        <v>6885</v>
      </c>
      <c r="C1598" t="s">
        <v>6886</v>
      </c>
      <c r="D1598" t="s">
        <v>121</v>
      </c>
      <c r="E1598" t="s">
        <v>535</v>
      </c>
      <c r="F1598" t="s">
        <v>6887</v>
      </c>
      <c r="G1598">
        <v>28</v>
      </c>
      <c r="H1598">
        <v>75</v>
      </c>
      <c r="I1598">
        <v>75</v>
      </c>
      <c r="J1598" t="s">
        <v>76454</v>
      </c>
      <c r="K1598" t="s">
        <v>77412</v>
      </c>
      <c r="L1598">
        <v>207924</v>
      </c>
      <c r="M1598" t="s">
        <v>76025</v>
      </c>
      <c r="N1598" s="2" t="s">
        <v>76041</v>
      </c>
      <c r="O1598" t="s">
        <v>81</v>
      </c>
      <c r="P1598">
        <v>75</v>
      </c>
      <c r="Q1598" t="s">
        <v>273</v>
      </c>
      <c r="R1598">
        <v>0</v>
      </c>
      <c r="S1598">
        <f>DAY(fifa21_raw_data[[#This Row],[Joined]])</f>
        <v>3</v>
      </c>
      <c r="T1598">
        <f>MONTH(fifa21_raw_data[[#This Row],[Joined]])</f>
        <v>9</v>
      </c>
      <c r="U1598">
        <f>YEAR(fifa21_raw_data[[#This Row],[Joined]])</f>
        <v>2019</v>
      </c>
      <c r="V1598" s="1">
        <v>43711</v>
      </c>
      <c r="W1598" t="s">
        <v>83</v>
      </c>
      <c r="X1598">
        <v>55000000</v>
      </c>
      <c r="Y1598" t="str">
        <f>LEFT(fifa21_raw_data[[#This Row],[Value]])</f>
        <v>5</v>
      </c>
      <c r="Z1598" s="4">
        <v>0</v>
      </c>
      <c r="AA1598" s="4" t="s">
        <v>76172</v>
      </c>
      <c r="AB1598" s="4">
        <v>293</v>
      </c>
      <c r="AC1598">
        <v>78</v>
      </c>
      <c r="AD1598">
        <v>42</v>
      </c>
      <c r="AE1598">
        <v>41</v>
      </c>
      <c r="AF1598">
        <v>71</v>
      </c>
      <c r="AG1598">
        <v>61</v>
      </c>
      <c r="AH1598">
        <v>361</v>
      </c>
      <c r="AI1598">
        <v>70</v>
      </c>
      <c r="AJ1598">
        <v>75</v>
      </c>
      <c r="AK1598">
        <v>73</v>
      </c>
      <c r="AL1598">
        <v>69</v>
      </c>
      <c r="AM1598">
        <v>74</v>
      </c>
      <c r="AN1598">
        <v>359</v>
      </c>
      <c r="AO1598">
        <v>69</v>
      </c>
      <c r="AP1598">
        <v>75</v>
      </c>
      <c r="AQ1598">
        <v>71</v>
      </c>
      <c r="AR1598">
        <v>71</v>
      </c>
      <c r="AS1598">
        <v>73</v>
      </c>
      <c r="AT1598">
        <v>373</v>
      </c>
      <c r="AU1598">
        <v>73</v>
      </c>
      <c r="AV1598">
        <v>76</v>
      </c>
      <c r="AW1598">
        <v>86</v>
      </c>
      <c r="AX1598">
        <v>69</v>
      </c>
      <c r="AY1598">
        <v>69</v>
      </c>
      <c r="AZ1598">
        <v>329</v>
      </c>
      <c r="BA1598">
        <v>67</v>
      </c>
      <c r="BB1598">
        <v>72</v>
      </c>
      <c r="BC1598">
        <v>71</v>
      </c>
      <c r="BD1598">
        <v>66</v>
      </c>
      <c r="BE1598">
        <v>53</v>
      </c>
      <c r="BF1598">
        <v>65</v>
      </c>
      <c r="BG1598">
        <v>223</v>
      </c>
      <c r="BH1598">
        <v>74</v>
      </c>
      <c r="BI1598">
        <v>75</v>
      </c>
      <c r="BJ1598">
        <v>74</v>
      </c>
      <c r="BK1598">
        <v>60</v>
      </c>
      <c r="BL1598">
        <v>11</v>
      </c>
      <c r="BM1598">
        <v>10</v>
      </c>
      <c r="BN1598">
        <v>12</v>
      </c>
      <c r="BO1598">
        <v>16</v>
      </c>
      <c r="BP1598">
        <v>11</v>
      </c>
      <c r="BQ1598">
        <v>1998</v>
      </c>
      <c r="BR1598">
        <v>416</v>
      </c>
      <c r="BS1598" t="s">
        <v>351</v>
      </c>
      <c r="BT1598" t="s">
        <v>194</v>
      </c>
      <c r="BU1598" t="s">
        <v>99</v>
      </c>
      <c r="BV1598" t="s">
        <v>86</v>
      </c>
      <c r="BW1598" t="s">
        <v>351</v>
      </c>
      <c r="BX1598">
        <v>72</v>
      </c>
      <c r="BY1598">
        <v>57</v>
      </c>
      <c r="BZ1598">
        <v>71</v>
      </c>
      <c r="CA1598">
        <v>72</v>
      </c>
      <c r="CB1598">
        <v>71</v>
      </c>
      <c r="CC1598">
        <v>73</v>
      </c>
      <c r="CD1598" t="s">
        <v>76172</v>
      </c>
    </row>
    <row r="1599" spans="1:82" x14ac:dyDescent="0.3">
      <c r="A1599" t="s">
        <v>6888</v>
      </c>
      <c r="B1599" t="s">
        <v>6889</v>
      </c>
      <c r="C1599" t="s">
        <v>6890</v>
      </c>
      <c r="D1599" t="s">
        <v>78</v>
      </c>
      <c r="E1599" t="s">
        <v>96</v>
      </c>
      <c r="F1599" t="s">
        <v>6891</v>
      </c>
      <c r="G1599">
        <v>35</v>
      </c>
      <c r="H1599">
        <v>75</v>
      </c>
      <c r="I1599">
        <v>75</v>
      </c>
      <c r="J1599" t="s">
        <v>76542</v>
      </c>
      <c r="K1599" t="s">
        <v>77420</v>
      </c>
      <c r="L1599">
        <v>171828</v>
      </c>
      <c r="M1599" t="s">
        <v>76025</v>
      </c>
      <c r="N1599" s="2" t="s">
        <v>76041</v>
      </c>
      <c r="O1599" t="s">
        <v>95</v>
      </c>
      <c r="P1599">
        <v>78</v>
      </c>
      <c r="Q1599" t="s">
        <v>186</v>
      </c>
      <c r="R1599">
        <v>0</v>
      </c>
      <c r="S1599">
        <f>DAY(fifa21_raw_data[[#This Row],[Joined]])</f>
        <v>7</v>
      </c>
      <c r="T1599">
        <f>MONTH(fifa21_raw_data[[#This Row],[Joined]])</f>
        <v>7</v>
      </c>
      <c r="U1599">
        <f>YEAR(fifa21_raw_data[[#This Row],[Joined]])</f>
        <v>2020</v>
      </c>
      <c r="V1599" s="1">
        <v>44019</v>
      </c>
      <c r="W1599" t="s">
        <v>83</v>
      </c>
      <c r="X1599">
        <v>31000000</v>
      </c>
      <c r="Y1599" t="str">
        <f>LEFT(fifa21_raw_data[[#This Row],[Value]])</f>
        <v>3</v>
      </c>
      <c r="Z1599" s="4">
        <v>0</v>
      </c>
      <c r="AA1599" s="4" t="s">
        <v>76172</v>
      </c>
      <c r="AB1599" s="4">
        <v>349</v>
      </c>
      <c r="AC1599">
        <v>64</v>
      </c>
      <c r="AD1599">
        <v>78</v>
      </c>
      <c r="AE1599">
        <v>54</v>
      </c>
      <c r="AF1599">
        <v>76</v>
      </c>
      <c r="AG1599">
        <v>77</v>
      </c>
      <c r="AH1599">
        <v>396</v>
      </c>
      <c r="AI1599">
        <v>83</v>
      </c>
      <c r="AJ1599">
        <v>80</v>
      </c>
      <c r="AK1599">
        <v>82</v>
      </c>
      <c r="AL1599">
        <v>70</v>
      </c>
      <c r="AM1599">
        <v>81</v>
      </c>
      <c r="AN1599">
        <v>378</v>
      </c>
      <c r="AO1599">
        <v>71</v>
      </c>
      <c r="AP1599">
        <v>70</v>
      </c>
      <c r="AQ1599">
        <v>79</v>
      </c>
      <c r="AR1599">
        <v>74</v>
      </c>
      <c r="AS1599">
        <v>84</v>
      </c>
      <c r="AT1599">
        <v>352</v>
      </c>
      <c r="AU1599">
        <v>83</v>
      </c>
      <c r="AV1599">
        <v>62</v>
      </c>
      <c r="AW1599">
        <v>62</v>
      </c>
      <c r="AX1599">
        <v>64</v>
      </c>
      <c r="AY1599">
        <v>81</v>
      </c>
      <c r="AZ1599">
        <v>335</v>
      </c>
      <c r="BA1599">
        <v>70</v>
      </c>
      <c r="BB1599">
        <v>32</v>
      </c>
      <c r="BC1599">
        <v>79</v>
      </c>
      <c r="BD1599">
        <v>74</v>
      </c>
      <c r="BE1599">
        <v>80</v>
      </c>
      <c r="BF1599">
        <v>84</v>
      </c>
      <c r="BG1599">
        <v>96</v>
      </c>
      <c r="BH1599">
        <v>38</v>
      </c>
      <c r="BI1599">
        <v>30</v>
      </c>
      <c r="BJ1599">
        <v>28</v>
      </c>
      <c r="BK1599">
        <v>58</v>
      </c>
      <c r="BL1599">
        <v>14</v>
      </c>
      <c r="BM1599">
        <v>12</v>
      </c>
      <c r="BN1599">
        <v>14</v>
      </c>
      <c r="BO1599">
        <v>6</v>
      </c>
      <c r="BP1599">
        <v>12</v>
      </c>
      <c r="BQ1599">
        <v>1964</v>
      </c>
      <c r="BR1599">
        <v>405</v>
      </c>
      <c r="BS1599" t="s">
        <v>84</v>
      </c>
      <c r="BT1599" t="s">
        <v>85</v>
      </c>
      <c r="BU1599" t="s">
        <v>99</v>
      </c>
      <c r="BV1599" t="s">
        <v>86</v>
      </c>
      <c r="BW1599" t="s">
        <v>221</v>
      </c>
      <c r="BX1599">
        <v>70</v>
      </c>
      <c r="BY1599">
        <v>80</v>
      </c>
      <c r="BZ1599">
        <v>73</v>
      </c>
      <c r="CA1599">
        <v>82</v>
      </c>
      <c r="CB1599">
        <v>35</v>
      </c>
      <c r="CC1599">
        <v>65</v>
      </c>
      <c r="CD1599" t="s">
        <v>76172</v>
      </c>
    </row>
    <row r="1600" spans="1:82" x14ac:dyDescent="0.3">
      <c r="A1600" t="s">
        <v>6892</v>
      </c>
      <c r="B1600" t="s">
        <v>6893</v>
      </c>
      <c r="C1600" t="s">
        <v>6894</v>
      </c>
      <c r="D1600" t="s">
        <v>191</v>
      </c>
      <c r="E1600" t="s">
        <v>2792</v>
      </c>
      <c r="F1600" t="s">
        <v>6895</v>
      </c>
      <c r="G1600">
        <v>30</v>
      </c>
      <c r="H1600">
        <v>75</v>
      </c>
      <c r="I1600">
        <v>75</v>
      </c>
      <c r="J1600" t="s">
        <v>76308</v>
      </c>
      <c r="K1600" t="s">
        <v>77415</v>
      </c>
      <c r="L1600">
        <v>193844</v>
      </c>
      <c r="M1600" t="s">
        <v>76020</v>
      </c>
      <c r="N1600" s="2" t="s">
        <v>76062</v>
      </c>
      <c r="O1600" t="s">
        <v>95</v>
      </c>
      <c r="P1600">
        <v>75</v>
      </c>
      <c r="Q1600" t="s">
        <v>446</v>
      </c>
      <c r="R1600">
        <v>0</v>
      </c>
      <c r="S1600">
        <f>DAY(fifa21_raw_data[[#This Row],[Joined]])</f>
        <v>1</v>
      </c>
      <c r="T1600">
        <f>MONTH(fifa21_raw_data[[#This Row],[Joined]])</f>
        <v>7</v>
      </c>
      <c r="U1600">
        <f>YEAR(fifa21_raw_data[[#This Row],[Joined]])</f>
        <v>2017</v>
      </c>
      <c r="V1600" s="1">
        <v>42917</v>
      </c>
      <c r="W1600" t="s">
        <v>83</v>
      </c>
      <c r="X1600">
        <v>65000000</v>
      </c>
      <c r="Y1600" t="str">
        <f>LEFT(fifa21_raw_data[[#This Row],[Value]])</f>
        <v>6</v>
      </c>
      <c r="Z1600" s="4">
        <v>0</v>
      </c>
      <c r="AA1600" s="4" t="s">
        <v>76172</v>
      </c>
      <c r="AB1600" s="4">
        <v>348</v>
      </c>
      <c r="AC1600">
        <v>77</v>
      </c>
      <c r="AD1600">
        <v>72</v>
      </c>
      <c r="AE1600">
        <v>59</v>
      </c>
      <c r="AF1600">
        <v>76</v>
      </c>
      <c r="AG1600">
        <v>64</v>
      </c>
      <c r="AH1600">
        <v>365</v>
      </c>
      <c r="AI1600">
        <v>77</v>
      </c>
      <c r="AJ1600">
        <v>76</v>
      </c>
      <c r="AK1600">
        <v>63</v>
      </c>
      <c r="AL1600">
        <v>74</v>
      </c>
      <c r="AM1600">
        <v>75</v>
      </c>
      <c r="AN1600">
        <v>365</v>
      </c>
      <c r="AO1600">
        <v>67</v>
      </c>
      <c r="AP1600">
        <v>66</v>
      </c>
      <c r="AQ1600">
        <v>75</v>
      </c>
      <c r="AR1600">
        <v>74</v>
      </c>
      <c r="AS1600">
        <v>83</v>
      </c>
      <c r="AT1600">
        <v>324</v>
      </c>
      <c r="AU1600">
        <v>68</v>
      </c>
      <c r="AV1600">
        <v>57</v>
      </c>
      <c r="AW1600">
        <v>67</v>
      </c>
      <c r="AX1600">
        <v>63</v>
      </c>
      <c r="AY1600">
        <v>69</v>
      </c>
      <c r="AZ1600">
        <v>327</v>
      </c>
      <c r="BA1600">
        <v>57</v>
      </c>
      <c r="BB1600">
        <v>56</v>
      </c>
      <c r="BC1600">
        <v>75</v>
      </c>
      <c r="BD1600">
        <v>77</v>
      </c>
      <c r="BE1600">
        <v>62</v>
      </c>
      <c r="BF1600">
        <v>70</v>
      </c>
      <c r="BG1600">
        <v>161</v>
      </c>
      <c r="BH1600">
        <v>52</v>
      </c>
      <c r="BI1600">
        <v>56</v>
      </c>
      <c r="BJ1600">
        <v>53</v>
      </c>
      <c r="BK1600">
        <v>64</v>
      </c>
      <c r="BL1600">
        <v>14</v>
      </c>
      <c r="BM1600">
        <v>15</v>
      </c>
      <c r="BN1600">
        <v>8</v>
      </c>
      <c r="BO1600">
        <v>16</v>
      </c>
      <c r="BP1600">
        <v>11</v>
      </c>
      <c r="BQ1600">
        <v>1954</v>
      </c>
      <c r="BR1600">
        <v>405</v>
      </c>
      <c r="BS1600" t="s">
        <v>107</v>
      </c>
      <c r="BT1600" t="s">
        <v>194</v>
      </c>
      <c r="BU1600" t="s">
        <v>86</v>
      </c>
      <c r="BV1600" t="s">
        <v>86</v>
      </c>
      <c r="BW1600" t="s">
        <v>351</v>
      </c>
      <c r="BX1600">
        <v>66</v>
      </c>
      <c r="BY1600">
        <v>70</v>
      </c>
      <c r="BZ1600">
        <v>75</v>
      </c>
      <c r="CA1600">
        <v>76</v>
      </c>
      <c r="CB1600">
        <v>55</v>
      </c>
      <c r="CC1600">
        <v>63</v>
      </c>
      <c r="CD1600" t="s">
        <v>76172</v>
      </c>
    </row>
    <row r="1601" spans="1:82" x14ac:dyDescent="0.3">
      <c r="A1601" t="s">
        <v>6896</v>
      </c>
      <c r="B1601" t="s">
        <v>6897</v>
      </c>
      <c r="C1601" t="s">
        <v>6898</v>
      </c>
      <c r="D1601" t="s">
        <v>92</v>
      </c>
      <c r="E1601" t="s">
        <v>158</v>
      </c>
      <c r="F1601" t="s">
        <v>6899</v>
      </c>
      <c r="G1601">
        <v>32</v>
      </c>
      <c r="H1601">
        <v>75</v>
      </c>
      <c r="I1601">
        <v>75</v>
      </c>
      <c r="J1601" t="s">
        <v>76337</v>
      </c>
      <c r="K1601" t="s">
        <v>77412</v>
      </c>
      <c r="L1601">
        <v>204341</v>
      </c>
      <c r="M1601" t="s">
        <v>76028</v>
      </c>
      <c r="N1601" s="2" t="s">
        <v>76041</v>
      </c>
      <c r="O1601" t="s">
        <v>95</v>
      </c>
      <c r="P1601">
        <v>75</v>
      </c>
      <c r="Q1601" t="s">
        <v>158</v>
      </c>
      <c r="R1601">
        <v>0</v>
      </c>
      <c r="S1601">
        <f>DAY(fifa21_raw_data[[#This Row],[Joined]])</f>
        <v>1</v>
      </c>
      <c r="T1601">
        <f>MONTH(fifa21_raw_data[[#This Row],[Joined]])</f>
        <v>7</v>
      </c>
      <c r="U1601">
        <f>YEAR(fifa21_raw_data[[#This Row],[Joined]])</f>
        <v>2019</v>
      </c>
      <c r="V1601" s="1">
        <v>43647</v>
      </c>
      <c r="W1601" t="s">
        <v>83</v>
      </c>
      <c r="X1601">
        <v>43000000</v>
      </c>
      <c r="Y1601" t="str">
        <f>LEFT(fifa21_raw_data[[#This Row],[Value]])</f>
        <v>4</v>
      </c>
      <c r="Z1601" s="4">
        <v>0</v>
      </c>
      <c r="AA1601" s="4" t="s">
        <v>76172</v>
      </c>
      <c r="AB1601" s="4">
        <v>257</v>
      </c>
      <c r="AC1601">
        <v>42</v>
      </c>
      <c r="AD1601">
        <v>33</v>
      </c>
      <c r="AE1601">
        <v>78</v>
      </c>
      <c r="AF1601">
        <v>64</v>
      </c>
      <c r="AG1601">
        <v>40</v>
      </c>
      <c r="AH1601">
        <v>258</v>
      </c>
      <c r="AI1601">
        <v>49</v>
      </c>
      <c r="AJ1601">
        <v>52</v>
      </c>
      <c r="AK1601">
        <v>43</v>
      </c>
      <c r="AL1601">
        <v>67</v>
      </c>
      <c r="AM1601">
        <v>47</v>
      </c>
      <c r="AN1601">
        <v>322</v>
      </c>
      <c r="AO1601">
        <v>58</v>
      </c>
      <c r="AP1601">
        <v>64</v>
      </c>
      <c r="AQ1601">
        <v>67</v>
      </c>
      <c r="AR1601">
        <v>74</v>
      </c>
      <c r="AS1601">
        <v>59</v>
      </c>
      <c r="AT1601">
        <v>299</v>
      </c>
      <c r="AU1601">
        <v>42</v>
      </c>
      <c r="AV1601">
        <v>83</v>
      </c>
      <c r="AW1601">
        <v>64</v>
      </c>
      <c r="AX1601">
        <v>73</v>
      </c>
      <c r="AY1601">
        <v>37</v>
      </c>
      <c r="AZ1601">
        <v>294</v>
      </c>
      <c r="BA1601">
        <v>80</v>
      </c>
      <c r="BB1601">
        <v>77</v>
      </c>
      <c r="BC1601">
        <v>44</v>
      </c>
      <c r="BD1601">
        <v>46</v>
      </c>
      <c r="BE1601">
        <v>47</v>
      </c>
      <c r="BF1601">
        <v>68</v>
      </c>
      <c r="BG1601">
        <v>229</v>
      </c>
      <c r="BH1601">
        <v>76</v>
      </c>
      <c r="BI1601">
        <v>76</v>
      </c>
      <c r="BJ1601">
        <v>77</v>
      </c>
      <c r="BK1601">
        <v>61</v>
      </c>
      <c r="BL1601">
        <v>10</v>
      </c>
      <c r="BM1601">
        <v>15</v>
      </c>
      <c r="BN1601">
        <v>13</v>
      </c>
      <c r="BO1601">
        <v>15</v>
      </c>
      <c r="BP1601">
        <v>8</v>
      </c>
      <c r="BQ1601">
        <v>1720</v>
      </c>
      <c r="BR1601">
        <v>355</v>
      </c>
      <c r="BS1601" t="s">
        <v>107</v>
      </c>
      <c r="BT1601" t="s">
        <v>161</v>
      </c>
      <c r="BU1601" t="s">
        <v>87</v>
      </c>
      <c r="BV1601" t="s">
        <v>86</v>
      </c>
      <c r="BW1601" t="s">
        <v>351</v>
      </c>
      <c r="BX1601">
        <v>61</v>
      </c>
      <c r="BY1601">
        <v>37</v>
      </c>
      <c r="BZ1601">
        <v>55</v>
      </c>
      <c r="CA1601">
        <v>52</v>
      </c>
      <c r="CB1601">
        <v>77</v>
      </c>
      <c r="CC1601">
        <v>73</v>
      </c>
      <c r="CD1601" t="s">
        <v>76172</v>
      </c>
    </row>
    <row r="1602" spans="1:82" x14ac:dyDescent="0.3">
      <c r="A1602" t="s">
        <v>6900</v>
      </c>
      <c r="B1602" t="s">
        <v>6901</v>
      </c>
      <c r="C1602" t="s">
        <v>6902</v>
      </c>
      <c r="D1602" t="s">
        <v>78</v>
      </c>
      <c r="E1602" t="s">
        <v>104</v>
      </c>
      <c r="F1602" t="s">
        <v>6903</v>
      </c>
      <c r="G1602">
        <v>38</v>
      </c>
      <c r="H1602">
        <v>75</v>
      </c>
      <c r="I1602">
        <v>75</v>
      </c>
      <c r="J1602" t="s">
        <v>76261</v>
      </c>
      <c r="K1602" t="s">
        <v>77415</v>
      </c>
      <c r="L1602">
        <v>139062</v>
      </c>
      <c r="M1602" t="s">
        <v>76028</v>
      </c>
      <c r="N1602" s="2" t="s">
        <v>76042</v>
      </c>
      <c r="O1602" t="s">
        <v>95</v>
      </c>
      <c r="P1602">
        <v>75</v>
      </c>
      <c r="Q1602" t="s">
        <v>104</v>
      </c>
      <c r="R1602">
        <v>0</v>
      </c>
      <c r="S1602">
        <f>DAY(fifa21_raw_data[[#This Row],[Joined]])</f>
        <v>1</v>
      </c>
      <c r="T1602">
        <f>MONTH(fifa21_raw_data[[#This Row],[Joined]])</f>
        <v>7</v>
      </c>
      <c r="U1602">
        <f>YEAR(fifa21_raw_data[[#This Row],[Joined]])</f>
        <v>2017</v>
      </c>
      <c r="V1602" s="1">
        <v>42917</v>
      </c>
      <c r="W1602" t="s">
        <v>83</v>
      </c>
      <c r="X1602">
        <v>675000</v>
      </c>
      <c r="Y1602" t="str">
        <f>LEFT(fifa21_raw_data[[#This Row],[Value]])</f>
        <v>6</v>
      </c>
      <c r="Z1602" s="4">
        <v>0</v>
      </c>
      <c r="AA1602" s="4" t="s">
        <v>76172</v>
      </c>
      <c r="AB1602" s="4">
        <v>91</v>
      </c>
      <c r="AC1602">
        <v>12</v>
      </c>
      <c r="AD1602">
        <v>11</v>
      </c>
      <c r="AE1602">
        <v>22</v>
      </c>
      <c r="AF1602">
        <v>33</v>
      </c>
      <c r="AG1602">
        <v>13</v>
      </c>
      <c r="AH1602">
        <v>124</v>
      </c>
      <c r="AI1602">
        <v>12</v>
      </c>
      <c r="AJ1602">
        <v>23</v>
      </c>
      <c r="AK1602">
        <v>11</v>
      </c>
      <c r="AL1602">
        <v>48</v>
      </c>
      <c r="AM1602">
        <v>30</v>
      </c>
      <c r="AN1602">
        <v>254</v>
      </c>
      <c r="AO1602">
        <v>43</v>
      </c>
      <c r="AP1602">
        <v>46</v>
      </c>
      <c r="AQ1602">
        <v>39</v>
      </c>
      <c r="AR1602">
        <v>71</v>
      </c>
      <c r="AS1602">
        <v>55</v>
      </c>
      <c r="AT1602">
        <v>243</v>
      </c>
      <c r="AU1602">
        <v>53</v>
      </c>
      <c r="AV1602">
        <v>70</v>
      </c>
      <c r="AW1602">
        <v>37</v>
      </c>
      <c r="AX1602">
        <v>69</v>
      </c>
      <c r="AY1602">
        <v>14</v>
      </c>
      <c r="AZ1602">
        <v>119</v>
      </c>
      <c r="BA1602">
        <v>30</v>
      </c>
      <c r="BB1602">
        <v>19</v>
      </c>
      <c r="BC1602">
        <v>7</v>
      </c>
      <c r="BD1602">
        <v>47</v>
      </c>
      <c r="BE1602">
        <v>16</v>
      </c>
      <c r="BF1602">
        <v>57</v>
      </c>
      <c r="BG1602">
        <v>37</v>
      </c>
      <c r="BH1602">
        <v>14</v>
      </c>
      <c r="BI1602">
        <v>11</v>
      </c>
      <c r="BJ1602">
        <v>12</v>
      </c>
      <c r="BK1602">
        <v>367</v>
      </c>
      <c r="BL1602">
        <v>74</v>
      </c>
      <c r="BM1602">
        <v>72</v>
      </c>
      <c r="BN1602">
        <v>71</v>
      </c>
      <c r="BO1602">
        <v>76</v>
      </c>
      <c r="BP1602">
        <v>74</v>
      </c>
      <c r="BQ1602">
        <v>1235</v>
      </c>
      <c r="BR1602">
        <v>412</v>
      </c>
      <c r="BS1602" t="s">
        <v>107</v>
      </c>
      <c r="BT1602" t="s">
        <v>108</v>
      </c>
      <c r="BU1602" t="s">
        <v>86</v>
      </c>
      <c r="BV1602" t="s">
        <v>86</v>
      </c>
      <c r="BW1602" t="s">
        <v>221</v>
      </c>
      <c r="BX1602">
        <v>74</v>
      </c>
      <c r="BY1602">
        <v>72</v>
      </c>
      <c r="BZ1602">
        <v>71</v>
      </c>
      <c r="CA1602">
        <v>74</v>
      </c>
      <c r="CB1602">
        <v>45</v>
      </c>
      <c r="CC1602">
        <v>76</v>
      </c>
      <c r="CD1602" t="s">
        <v>76172</v>
      </c>
    </row>
    <row r="1603" spans="1:82" x14ac:dyDescent="0.3">
      <c r="A1603" t="s">
        <v>6904</v>
      </c>
      <c r="B1603" t="s">
        <v>6905</v>
      </c>
      <c r="C1603" t="s">
        <v>6906</v>
      </c>
      <c r="D1603" t="s">
        <v>135</v>
      </c>
      <c r="E1603" t="s">
        <v>158</v>
      </c>
      <c r="F1603" t="s">
        <v>6907</v>
      </c>
      <c r="G1603">
        <v>22</v>
      </c>
      <c r="H1603">
        <v>75</v>
      </c>
      <c r="I1603">
        <v>81</v>
      </c>
      <c r="J1603" t="s">
        <v>76281</v>
      </c>
      <c r="K1603" t="s">
        <v>77400</v>
      </c>
      <c r="L1603">
        <v>229942</v>
      </c>
      <c r="M1603" t="s">
        <v>76026</v>
      </c>
      <c r="N1603" s="2" t="s">
        <v>76043</v>
      </c>
      <c r="O1603" t="s">
        <v>95</v>
      </c>
      <c r="P1603">
        <v>77</v>
      </c>
      <c r="Q1603" t="s">
        <v>158</v>
      </c>
      <c r="R1603">
        <v>6</v>
      </c>
      <c r="S1603">
        <f>DAY(fifa21_raw_data[[#This Row],[Joined]])</f>
        <v>7</v>
      </c>
      <c r="T1603">
        <f>MONTH(fifa21_raw_data[[#This Row],[Joined]])</f>
        <v>8</v>
      </c>
      <c r="U1603">
        <f>YEAR(fifa21_raw_data[[#This Row],[Joined]])</f>
        <v>2020</v>
      </c>
      <c r="V1603" s="1">
        <v>44050</v>
      </c>
      <c r="W1603" t="s">
        <v>83</v>
      </c>
      <c r="X1603">
        <v>8000000</v>
      </c>
      <c r="Y1603" t="str">
        <f>LEFT(fifa21_raw_data[[#This Row],[Value]])</f>
        <v>8</v>
      </c>
      <c r="Z1603" s="4">
        <v>0</v>
      </c>
      <c r="AA1603" s="4" t="s">
        <v>76172</v>
      </c>
      <c r="AB1603" s="4">
        <v>223</v>
      </c>
      <c r="AC1603">
        <v>25</v>
      </c>
      <c r="AD1603">
        <v>20</v>
      </c>
      <c r="AE1603">
        <v>73</v>
      </c>
      <c r="AF1603">
        <v>69</v>
      </c>
      <c r="AG1603">
        <v>36</v>
      </c>
      <c r="AH1603">
        <v>226</v>
      </c>
      <c r="AI1603">
        <v>56</v>
      </c>
      <c r="AJ1603">
        <v>28</v>
      </c>
      <c r="AK1603">
        <v>27</v>
      </c>
      <c r="AL1603">
        <v>52</v>
      </c>
      <c r="AM1603">
        <v>63</v>
      </c>
      <c r="AN1603">
        <v>254</v>
      </c>
      <c r="AO1603">
        <v>56</v>
      </c>
      <c r="AP1603">
        <v>54</v>
      </c>
      <c r="AQ1603">
        <v>37</v>
      </c>
      <c r="AR1603">
        <v>72</v>
      </c>
      <c r="AS1603">
        <v>35</v>
      </c>
      <c r="AT1603">
        <v>305</v>
      </c>
      <c r="AU1603">
        <v>54</v>
      </c>
      <c r="AV1603">
        <v>70</v>
      </c>
      <c r="AW1603">
        <v>73</v>
      </c>
      <c r="AX1603">
        <v>91</v>
      </c>
      <c r="AY1603">
        <v>17</v>
      </c>
      <c r="AZ1603">
        <v>254</v>
      </c>
      <c r="BA1603">
        <v>74</v>
      </c>
      <c r="BB1603">
        <v>74</v>
      </c>
      <c r="BC1603">
        <v>23</v>
      </c>
      <c r="BD1603">
        <v>47</v>
      </c>
      <c r="BE1603">
        <v>36</v>
      </c>
      <c r="BF1603">
        <v>66</v>
      </c>
      <c r="BG1603">
        <v>223</v>
      </c>
      <c r="BH1603">
        <v>71</v>
      </c>
      <c r="BI1603">
        <v>79</v>
      </c>
      <c r="BJ1603">
        <v>73</v>
      </c>
      <c r="BK1603">
        <v>45</v>
      </c>
      <c r="BL1603">
        <v>12</v>
      </c>
      <c r="BM1603">
        <v>8</v>
      </c>
      <c r="BN1603">
        <v>11</v>
      </c>
      <c r="BO1603">
        <v>8</v>
      </c>
      <c r="BP1603">
        <v>6</v>
      </c>
      <c r="BQ1603">
        <v>1530</v>
      </c>
      <c r="BR1603">
        <v>344</v>
      </c>
      <c r="BS1603" t="s">
        <v>221</v>
      </c>
      <c r="BT1603" t="s">
        <v>161</v>
      </c>
      <c r="BU1603" t="s">
        <v>86</v>
      </c>
      <c r="BV1603" t="s">
        <v>86</v>
      </c>
      <c r="BW1603" t="s">
        <v>351</v>
      </c>
      <c r="BX1603">
        <v>55</v>
      </c>
      <c r="BY1603">
        <v>28</v>
      </c>
      <c r="BZ1603">
        <v>49</v>
      </c>
      <c r="CA1603">
        <v>56</v>
      </c>
      <c r="CB1603">
        <v>74</v>
      </c>
      <c r="CC1603">
        <v>82</v>
      </c>
      <c r="CD1603" t="s">
        <v>76172</v>
      </c>
    </row>
    <row r="1604" spans="1:82" hidden="1" x14ac:dyDescent="0.3">
      <c r="A1604" t="s">
        <v>6908</v>
      </c>
      <c r="B1604" t="s">
        <v>6909</v>
      </c>
      <c r="C1604" t="s">
        <v>6910</v>
      </c>
      <c r="D1604" t="s">
        <v>1826</v>
      </c>
      <c r="E1604" t="s">
        <v>82</v>
      </c>
      <c r="F1604" t="s">
        <v>6911</v>
      </c>
      <c r="G1604">
        <v>34</v>
      </c>
      <c r="H1604">
        <v>75</v>
      </c>
      <c r="I1604">
        <v>75</v>
      </c>
      <c r="L1604">
        <v>251702</v>
      </c>
      <c r="M1604" t="s">
        <v>76022</v>
      </c>
      <c r="N1604" s="2" t="s">
        <v>76044</v>
      </c>
      <c r="O1604" t="s">
        <v>95</v>
      </c>
      <c r="P1604">
        <v>76</v>
      </c>
      <c r="Q1604" t="s">
        <v>96</v>
      </c>
      <c r="R1604">
        <v>0</v>
      </c>
      <c r="S1604">
        <f>DAY(fifa21_raw_data[[#This Row],[Joined]])</f>
        <v>1</v>
      </c>
      <c r="T1604">
        <f>MONTH(fifa21_raw_data[[#This Row],[Joined]])</f>
        <v>1</v>
      </c>
      <c r="U1604">
        <f>YEAR(fifa21_raw_data[[#This Row],[Joined]])</f>
        <v>2011</v>
      </c>
      <c r="V1604" s="1">
        <v>40544</v>
      </c>
      <c r="W1604" t="s">
        <v>83</v>
      </c>
      <c r="X1604" t="e">
        <v>#VALUE!</v>
      </c>
      <c r="Y1604" t="e">
        <f>LEFT(fifa21_raw_data[[#This Row],[Value]])</f>
        <v>#VALUE!</v>
      </c>
      <c r="Z1604">
        <v>0</v>
      </c>
      <c r="AA1604" t="s">
        <v>76172</v>
      </c>
      <c r="AB1604">
        <v>366</v>
      </c>
      <c r="AC1604">
        <v>68</v>
      </c>
      <c r="AD1604">
        <v>74</v>
      </c>
      <c r="AE1604">
        <v>78</v>
      </c>
      <c r="AF1604">
        <v>72</v>
      </c>
      <c r="AG1604">
        <v>74</v>
      </c>
      <c r="AH1604">
        <v>346</v>
      </c>
      <c r="AI1604">
        <v>79</v>
      </c>
      <c r="AJ1604">
        <v>65</v>
      </c>
      <c r="AK1604">
        <v>61</v>
      </c>
      <c r="AL1604">
        <v>64</v>
      </c>
      <c r="AM1604">
        <v>77</v>
      </c>
      <c r="AN1604">
        <v>383</v>
      </c>
      <c r="AO1604">
        <v>78</v>
      </c>
      <c r="AP1604">
        <v>79</v>
      </c>
      <c r="AQ1604">
        <v>77</v>
      </c>
      <c r="AR1604">
        <v>80</v>
      </c>
      <c r="AS1604">
        <v>69</v>
      </c>
      <c r="AT1604">
        <v>367</v>
      </c>
      <c r="AU1604">
        <v>74</v>
      </c>
      <c r="AV1604">
        <v>85</v>
      </c>
      <c r="AW1604">
        <v>74</v>
      </c>
      <c r="AX1604">
        <v>70</v>
      </c>
      <c r="AY1604">
        <v>64</v>
      </c>
      <c r="AZ1604">
        <v>305</v>
      </c>
      <c r="BA1604">
        <v>79</v>
      </c>
      <c r="BB1604">
        <v>23</v>
      </c>
      <c r="BC1604">
        <v>76</v>
      </c>
      <c r="BD1604">
        <v>67</v>
      </c>
      <c r="BE1604">
        <v>60</v>
      </c>
      <c r="BF1604">
        <v>71</v>
      </c>
      <c r="BG1604">
        <v>64</v>
      </c>
      <c r="BH1604">
        <v>23</v>
      </c>
      <c r="BI1604">
        <v>20</v>
      </c>
      <c r="BJ1604">
        <v>21</v>
      </c>
      <c r="BK1604">
        <v>52</v>
      </c>
      <c r="BL1604">
        <v>12</v>
      </c>
      <c r="BM1604">
        <v>8</v>
      </c>
      <c r="BN1604">
        <v>13</v>
      </c>
      <c r="BO1604">
        <v>9</v>
      </c>
      <c r="BP1604">
        <v>10</v>
      </c>
      <c r="BQ1604">
        <v>1883</v>
      </c>
      <c r="BR1604">
        <v>397</v>
      </c>
      <c r="BS1604" t="s">
        <v>107</v>
      </c>
      <c r="BT1604" t="s">
        <v>85</v>
      </c>
      <c r="BU1604" t="s">
        <v>99</v>
      </c>
      <c r="BV1604" t="s">
        <v>87</v>
      </c>
      <c r="BW1604" t="s">
        <v>351</v>
      </c>
      <c r="BX1604">
        <v>79</v>
      </c>
      <c r="BY1604">
        <v>71</v>
      </c>
      <c r="BZ1604">
        <v>68</v>
      </c>
      <c r="CA1604">
        <v>78</v>
      </c>
      <c r="CB1604">
        <v>27</v>
      </c>
      <c r="CC1604">
        <v>74</v>
      </c>
      <c r="CD1604" t="s">
        <v>76172</v>
      </c>
    </row>
    <row r="1605" spans="1:82" x14ac:dyDescent="0.3">
      <c r="A1605" t="s">
        <v>6912</v>
      </c>
      <c r="B1605" t="s">
        <v>6913</v>
      </c>
      <c r="C1605" t="s">
        <v>6914</v>
      </c>
      <c r="D1605" t="s">
        <v>103</v>
      </c>
      <c r="E1605" t="s">
        <v>96</v>
      </c>
      <c r="F1605" t="s">
        <v>6915</v>
      </c>
      <c r="G1605">
        <v>29</v>
      </c>
      <c r="H1605">
        <v>75</v>
      </c>
      <c r="I1605">
        <v>75</v>
      </c>
      <c r="J1605" t="s">
        <v>76543</v>
      </c>
      <c r="K1605" t="s">
        <v>77420</v>
      </c>
      <c r="L1605">
        <v>212023</v>
      </c>
      <c r="M1605" t="s">
        <v>76021</v>
      </c>
      <c r="N1605" s="2" t="s">
        <v>76053</v>
      </c>
      <c r="O1605" t="s">
        <v>95</v>
      </c>
      <c r="P1605">
        <v>75</v>
      </c>
      <c r="Q1605" t="s">
        <v>96</v>
      </c>
      <c r="R1605">
        <v>0</v>
      </c>
      <c r="S1605">
        <f>DAY(fifa21_raw_data[[#This Row],[Joined]])</f>
        <v>20</v>
      </c>
      <c r="T1605">
        <f>MONTH(fifa21_raw_data[[#This Row],[Joined]])</f>
        <v>1</v>
      </c>
      <c r="U1605">
        <f>YEAR(fifa21_raw_data[[#This Row],[Joined]])</f>
        <v>2020</v>
      </c>
      <c r="V1605" s="1">
        <v>43850</v>
      </c>
      <c r="W1605" t="s">
        <v>83</v>
      </c>
      <c r="X1605">
        <v>65000000</v>
      </c>
      <c r="Y1605" t="str">
        <f>LEFT(fifa21_raw_data[[#This Row],[Value]])</f>
        <v>6</v>
      </c>
      <c r="Z1605" s="4">
        <v>0</v>
      </c>
      <c r="AA1605" s="4" t="s">
        <v>76172</v>
      </c>
      <c r="AB1605" s="4">
        <v>350</v>
      </c>
      <c r="AC1605">
        <v>52</v>
      </c>
      <c r="AD1605">
        <v>81</v>
      </c>
      <c r="AE1605">
        <v>75</v>
      </c>
      <c r="AF1605">
        <v>73</v>
      </c>
      <c r="AG1605">
        <v>69</v>
      </c>
      <c r="AH1605">
        <v>327</v>
      </c>
      <c r="AI1605">
        <v>69</v>
      </c>
      <c r="AJ1605">
        <v>65</v>
      </c>
      <c r="AK1605">
        <v>56</v>
      </c>
      <c r="AL1605">
        <v>65</v>
      </c>
      <c r="AM1605">
        <v>72</v>
      </c>
      <c r="AN1605">
        <v>307</v>
      </c>
      <c r="AO1605">
        <v>61</v>
      </c>
      <c r="AP1605">
        <v>58</v>
      </c>
      <c r="AQ1605">
        <v>58</v>
      </c>
      <c r="AR1605">
        <v>77</v>
      </c>
      <c r="AS1605">
        <v>53</v>
      </c>
      <c r="AT1605">
        <v>359</v>
      </c>
      <c r="AU1605">
        <v>73</v>
      </c>
      <c r="AV1605">
        <v>71</v>
      </c>
      <c r="AW1605">
        <v>69</v>
      </c>
      <c r="AX1605">
        <v>77</v>
      </c>
      <c r="AY1605">
        <v>69</v>
      </c>
      <c r="AZ1605">
        <v>326</v>
      </c>
      <c r="BA1605">
        <v>65</v>
      </c>
      <c r="BB1605">
        <v>38</v>
      </c>
      <c r="BC1605">
        <v>82</v>
      </c>
      <c r="BD1605">
        <v>70</v>
      </c>
      <c r="BE1605">
        <v>71</v>
      </c>
      <c r="BF1605">
        <v>73</v>
      </c>
      <c r="BG1605">
        <v>91</v>
      </c>
      <c r="BH1605">
        <v>38</v>
      </c>
      <c r="BI1605">
        <v>30</v>
      </c>
      <c r="BJ1605">
        <v>23</v>
      </c>
      <c r="BK1605">
        <v>70</v>
      </c>
      <c r="BL1605">
        <v>16</v>
      </c>
      <c r="BM1605">
        <v>11</v>
      </c>
      <c r="BN1605">
        <v>15</v>
      </c>
      <c r="BO1605">
        <v>12</v>
      </c>
      <c r="BP1605">
        <v>16</v>
      </c>
      <c r="BQ1605">
        <v>1830</v>
      </c>
      <c r="BR1605">
        <v>379</v>
      </c>
      <c r="BS1605" t="s">
        <v>107</v>
      </c>
      <c r="BT1605" t="s">
        <v>194</v>
      </c>
      <c r="BU1605" t="s">
        <v>86</v>
      </c>
      <c r="BV1605" t="s">
        <v>86</v>
      </c>
      <c r="BW1605" t="s">
        <v>221</v>
      </c>
      <c r="BX1605">
        <v>59</v>
      </c>
      <c r="BY1605">
        <v>76</v>
      </c>
      <c r="BZ1605">
        <v>66</v>
      </c>
      <c r="CA1605">
        <v>68</v>
      </c>
      <c r="CB1605">
        <v>38</v>
      </c>
      <c r="CC1605">
        <v>72</v>
      </c>
      <c r="CD1605" t="s">
        <v>76172</v>
      </c>
    </row>
    <row r="1606" spans="1:82" x14ac:dyDescent="0.3">
      <c r="A1606" t="s">
        <v>6916</v>
      </c>
      <c r="B1606" t="s">
        <v>6917</v>
      </c>
      <c r="C1606" t="s">
        <v>6918</v>
      </c>
      <c r="D1606" t="s">
        <v>191</v>
      </c>
      <c r="E1606" t="s">
        <v>832</v>
      </c>
      <c r="F1606" t="s">
        <v>6919</v>
      </c>
      <c r="G1606">
        <v>32</v>
      </c>
      <c r="H1606">
        <v>75</v>
      </c>
      <c r="I1606">
        <v>75</v>
      </c>
      <c r="J1606" t="s">
        <v>76544</v>
      </c>
      <c r="K1606" t="s">
        <v>77437</v>
      </c>
      <c r="L1606">
        <v>193847</v>
      </c>
      <c r="M1606" t="s">
        <v>76027</v>
      </c>
      <c r="N1606" s="2" t="s">
        <v>76043</v>
      </c>
      <c r="O1606" t="s">
        <v>81</v>
      </c>
      <c r="P1606">
        <v>75</v>
      </c>
      <c r="Q1606" t="s">
        <v>171</v>
      </c>
      <c r="R1606">
        <v>0</v>
      </c>
      <c r="S1606">
        <f>DAY(fifa21_raw_data[[#This Row],[Joined]])</f>
        <v>5</v>
      </c>
      <c r="T1606">
        <f>MONTH(fifa21_raw_data[[#This Row],[Joined]])</f>
        <v>1</v>
      </c>
      <c r="U1606">
        <f>YEAR(fifa21_raw_data[[#This Row],[Joined]])</f>
        <v>2014</v>
      </c>
      <c r="V1606" s="1">
        <v>41644</v>
      </c>
      <c r="W1606" t="s">
        <v>83</v>
      </c>
      <c r="X1606">
        <v>44000000</v>
      </c>
      <c r="Y1606" t="str">
        <f>LEFT(fifa21_raw_data[[#This Row],[Value]])</f>
        <v>4</v>
      </c>
      <c r="Z1606" s="4">
        <v>0</v>
      </c>
      <c r="AA1606" s="4" t="s">
        <v>76172</v>
      </c>
      <c r="AB1606" s="4">
        <v>298</v>
      </c>
      <c r="AC1606">
        <v>56</v>
      </c>
      <c r="AD1606">
        <v>48</v>
      </c>
      <c r="AE1606">
        <v>76</v>
      </c>
      <c r="AF1606">
        <v>74</v>
      </c>
      <c r="AG1606">
        <v>44</v>
      </c>
      <c r="AH1606">
        <v>320</v>
      </c>
      <c r="AI1606">
        <v>58</v>
      </c>
      <c r="AJ1606">
        <v>65</v>
      </c>
      <c r="AK1606">
        <v>55</v>
      </c>
      <c r="AL1606">
        <v>77</v>
      </c>
      <c r="AM1606">
        <v>65</v>
      </c>
      <c r="AN1606">
        <v>235</v>
      </c>
      <c r="AO1606">
        <v>43</v>
      </c>
      <c r="AP1606">
        <v>52</v>
      </c>
      <c r="AQ1606">
        <v>34</v>
      </c>
      <c r="AR1606">
        <v>63</v>
      </c>
      <c r="AS1606">
        <v>43</v>
      </c>
      <c r="AT1606">
        <v>399</v>
      </c>
      <c r="AU1606">
        <v>74</v>
      </c>
      <c r="AV1606">
        <v>66</v>
      </c>
      <c r="AW1606">
        <v>91</v>
      </c>
      <c r="AX1606">
        <v>93</v>
      </c>
      <c r="AY1606">
        <v>75</v>
      </c>
      <c r="AZ1606">
        <v>346</v>
      </c>
      <c r="BA1606">
        <v>73</v>
      </c>
      <c r="BB1606">
        <v>74</v>
      </c>
      <c r="BC1606">
        <v>59</v>
      </c>
      <c r="BD1606">
        <v>72</v>
      </c>
      <c r="BE1606">
        <v>68</v>
      </c>
      <c r="BF1606">
        <v>59</v>
      </c>
      <c r="BG1606">
        <v>217</v>
      </c>
      <c r="BH1606">
        <v>66</v>
      </c>
      <c r="BI1606">
        <v>76</v>
      </c>
      <c r="BJ1606">
        <v>75</v>
      </c>
      <c r="BK1606">
        <v>57</v>
      </c>
      <c r="BL1606">
        <v>14</v>
      </c>
      <c r="BM1606">
        <v>11</v>
      </c>
      <c r="BN1606">
        <v>7</v>
      </c>
      <c r="BO1606">
        <v>16</v>
      </c>
      <c r="BP1606">
        <v>9</v>
      </c>
      <c r="BQ1606">
        <v>1872</v>
      </c>
      <c r="BR1606">
        <v>394</v>
      </c>
      <c r="BS1606" t="s">
        <v>107</v>
      </c>
      <c r="BT1606" t="s">
        <v>194</v>
      </c>
      <c r="BU1606" t="s">
        <v>86</v>
      </c>
      <c r="BV1606" t="s">
        <v>99</v>
      </c>
      <c r="BW1606" t="s">
        <v>221</v>
      </c>
      <c r="BX1606">
        <v>48</v>
      </c>
      <c r="BY1606">
        <v>60</v>
      </c>
      <c r="BZ1606">
        <v>69</v>
      </c>
      <c r="CA1606">
        <v>57</v>
      </c>
      <c r="CB1606">
        <v>73</v>
      </c>
      <c r="CC1606">
        <v>87</v>
      </c>
      <c r="CD1606" t="s">
        <v>76172</v>
      </c>
    </row>
    <row r="1607" spans="1:82" x14ac:dyDescent="0.3">
      <c r="A1607" t="s">
        <v>6920</v>
      </c>
      <c r="B1607" t="s">
        <v>6921</v>
      </c>
      <c r="C1607" t="s">
        <v>6922</v>
      </c>
      <c r="D1607" t="s">
        <v>3607</v>
      </c>
      <c r="E1607" t="s">
        <v>3695</v>
      </c>
      <c r="F1607" t="s">
        <v>6923</v>
      </c>
      <c r="G1607">
        <v>33</v>
      </c>
      <c r="H1607">
        <v>75</v>
      </c>
      <c r="I1607">
        <v>75</v>
      </c>
      <c r="J1607" t="s">
        <v>76306</v>
      </c>
      <c r="K1607" t="s">
        <v>77420</v>
      </c>
      <c r="L1607">
        <v>194359</v>
      </c>
      <c r="M1607" t="s">
        <v>76020</v>
      </c>
      <c r="N1607" s="2" t="s">
        <v>76045</v>
      </c>
      <c r="O1607" t="s">
        <v>95</v>
      </c>
      <c r="P1607">
        <v>75</v>
      </c>
      <c r="Q1607" t="s">
        <v>273</v>
      </c>
      <c r="R1607">
        <v>0</v>
      </c>
      <c r="S1607">
        <f>DAY(fifa21_raw_data[[#This Row],[Joined]])</f>
        <v>31</v>
      </c>
      <c r="T1607">
        <f>MONTH(fifa21_raw_data[[#This Row],[Joined]])</f>
        <v>8</v>
      </c>
      <c r="U1607">
        <f>YEAR(fifa21_raw_data[[#This Row],[Joined]])</f>
        <v>2020</v>
      </c>
      <c r="V1607" s="1">
        <v>44074</v>
      </c>
      <c r="W1607" t="s">
        <v>83</v>
      </c>
      <c r="X1607">
        <v>3000000</v>
      </c>
      <c r="Y1607" t="str">
        <f>LEFT(fifa21_raw_data[[#This Row],[Value]])</f>
        <v>3</v>
      </c>
      <c r="Z1607" s="4">
        <v>0</v>
      </c>
      <c r="AA1607" s="4" t="s">
        <v>76172</v>
      </c>
      <c r="AB1607" s="4">
        <v>294</v>
      </c>
      <c r="AC1607">
        <v>70</v>
      </c>
      <c r="AD1607">
        <v>46</v>
      </c>
      <c r="AE1607">
        <v>61</v>
      </c>
      <c r="AF1607">
        <v>72</v>
      </c>
      <c r="AG1607">
        <v>45</v>
      </c>
      <c r="AH1607">
        <v>297</v>
      </c>
      <c r="AI1607">
        <v>65</v>
      </c>
      <c r="AJ1607">
        <v>64</v>
      </c>
      <c r="AK1607">
        <v>36</v>
      </c>
      <c r="AL1607">
        <v>63</v>
      </c>
      <c r="AM1607">
        <v>69</v>
      </c>
      <c r="AN1607">
        <v>411</v>
      </c>
      <c r="AO1607">
        <v>87</v>
      </c>
      <c r="AP1607">
        <v>75</v>
      </c>
      <c r="AQ1607">
        <v>89</v>
      </c>
      <c r="AR1607">
        <v>70</v>
      </c>
      <c r="AS1607">
        <v>90</v>
      </c>
      <c r="AT1607">
        <v>318</v>
      </c>
      <c r="AU1607">
        <v>51</v>
      </c>
      <c r="AV1607">
        <v>79</v>
      </c>
      <c r="AW1607">
        <v>78</v>
      </c>
      <c r="AX1607">
        <v>57</v>
      </c>
      <c r="AY1607">
        <v>53</v>
      </c>
      <c r="AZ1607">
        <v>311</v>
      </c>
      <c r="BA1607">
        <v>67</v>
      </c>
      <c r="BB1607">
        <v>74</v>
      </c>
      <c r="BC1607">
        <v>67</v>
      </c>
      <c r="BD1607">
        <v>59</v>
      </c>
      <c r="BE1607">
        <v>44</v>
      </c>
      <c r="BF1607">
        <v>66</v>
      </c>
      <c r="BG1607">
        <v>219</v>
      </c>
      <c r="BH1607">
        <v>70</v>
      </c>
      <c r="BI1607">
        <v>76</v>
      </c>
      <c r="BJ1607">
        <v>73</v>
      </c>
      <c r="BK1607">
        <v>61</v>
      </c>
      <c r="BL1607">
        <v>12</v>
      </c>
      <c r="BM1607">
        <v>13</v>
      </c>
      <c r="BN1607">
        <v>8</v>
      </c>
      <c r="BO1607">
        <v>13</v>
      </c>
      <c r="BP1607">
        <v>15</v>
      </c>
      <c r="BQ1607">
        <v>1911</v>
      </c>
      <c r="BR1607">
        <v>401</v>
      </c>
      <c r="BS1607" t="s">
        <v>88</v>
      </c>
      <c r="BT1607" t="s">
        <v>194</v>
      </c>
      <c r="BU1607" t="s">
        <v>99</v>
      </c>
      <c r="BV1607" t="s">
        <v>99</v>
      </c>
      <c r="BW1607" t="s">
        <v>221</v>
      </c>
      <c r="BX1607">
        <v>80</v>
      </c>
      <c r="BY1607">
        <v>49</v>
      </c>
      <c r="BZ1607">
        <v>65</v>
      </c>
      <c r="CA1607">
        <v>70</v>
      </c>
      <c r="CB1607">
        <v>72</v>
      </c>
      <c r="CC1607">
        <v>65</v>
      </c>
      <c r="CD1607" t="s">
        <v>76172</v>
      </c>
    </row>
    <row r="1608" spans="1:82" x14ac:dyDescent="0.3">
      <c r="A1608" t="s">
        <v>6924</v>
      </c>
      <c r="B1608" t="s">
        <v>6925</v>
      </c>
      <c r="C1608" t="s">
        <v>6926</v>
      </c>
      <c r="D1608" t="s">
        <v>165</v>
      </c>
      <c r="E1608" t="s">
        <v>1879</v>
      </c>
      <c r="F1608" t="s">
        <v>6927</v>
      </c>
      <c r="G1608">
        <v>30</v>
      </c>
      <c r="H1608">
        <v>75</v>
      </c>
      <c r="I1608">
        <v>75</v>
      </c>
      <c r="J1608" t="s">
        <v>76270</v>
      </c>
      <c r="K1608" t="s">
        <v>77432</v>
      </c>
      <c r="L1608">
        <v>190520</v>
      </c>
      <c r="M1608" t="s">
        <v>76025</v>
      </c>
      <c r="N1608" s="2" t="s">
        <v>76057</v>
      </c>
      <c r="O1608" t="s">
        <v>95</v>
      </c>
      <c r="P1608">
        <v>75</v>
      </c>
      <c r="Q1608" t="s">
        <v>158</v>
      </c>
      <c r="R1608">
        <v>0</v>
      </c>
      <c r="S1608">
        <f>DAY(fifa21_raw_data[[#This Row],[Joined]])</f>
        <v>1</v>
      </c>
      <c r="T1608">
        <f>MONTH(fifa21_raw_data[[#This Row],[Joined]])</f>
        <v>7</v>
      </c>
      <c r="U1608">
        <f>YEAR(fifa21_raw_data[[#This Row],[Joined]])</f>
        <v>2009</v>
      </c>
      <c r="V1608" s="1">
        <v>39995</v>
      </c>
      <c r="W1608" t="s">
        <v>83</v>
      </c>
      <c r="X1608">
        <v>55000000</v>
      </c>
      <c r="Y1608" t="str">
        <f>LEFT(fifa21_raw_data[[#This Row],[Value]])</f>
        <v>5</v>
      </c>
      <c r="Z1608" s="4">
        <v>0</v>
      </c>
      <c r="AA1608" s="4" t="s">
        <v>76172</v>
      </c>
      <c r="AB1608" s="4">
        <v>275</v>
      </c>
      <c r="AC1608">
        <v>63</v>
      </c>
      <c r="AD1608">
        <v>35</v>
      </c>
      <c r="AE1608">
        <v>68</v>
      </c>
      <c r="AF1608">
        <v>72</v>
      </c>
      <c r="AG1608">
        <v>37</v>
      </c>
      <c r="AH1608">
        <v>283</v>
      </c>
      <c r="AI1608">
        <v>62</v>
      </c>
      <c r="AJ1608">
        <v>43</v>
      </c>
      <c r="AK1608">
        <v>40</v>
      </c>
      <c r="AL1608">
        <v>70</v>
      </c>
      <c r="AM1608">
        <v>68</v>
      </c>
      <c r="AN1608">
        <v>321</v>
      </c>
      <c r="AO1608">
        <v>61</v>
      </c>
      <c r="AP1608">
        <v>48</v>
      </c>
      <c r="AQ1608">
        <v>66</v>
      </c>
      <c r="AR1608">
        <v>78</v>
      </c>
      <c r="AS1608">
        <v>68</v>
      </c>
      <c r="AT1608">
        <v>313</v>
      </c>
      <c r="AU1608">
        <v>48</v>
      </c>
      <c r="AV1608">
        <v>83</v>
      </c>
      <c r="AW1608">
        <v>66</v>
      </c>
      <c r="AX1608">
        <v>72</v>
      </c>
      <c r="AY1608">
        <v>44</v>
      </c>
      <c r="AZ1608">
        <v>318</v>
      </c>
      <c r="BA1608">
        <v>77</v>
      </c>
      <c r="BB1608">
        <v>81</v>
      </c>
      <c r="BC1608">
        <v>52</v>
      </c>
      <c r="BD1608">
        <v>57</v>
      </c>
      <c r="BE1608">
        <v>51</v>
      </c>
      <c r="BF1608">
        <v>80</v>
      </c>
      <c r="BG1608">
        <v>233</v>
      </c>
      <c r="BH1608">
        <v>78</v>
      </c>
      <c r="BI1608">
        <v>78</v>
      </c>
      <c r="BJ1608">
        <v>77</v>
      </c>
      <c r="BK1608">
        <v>43</v>
      </c>
      <c r="BL1608">
        <v>11</v>
      </c>
      <c r="BM1608">
        <v>6</v>
      </c>
      <c r="BN1608">
        <v>7</v>
      </c>
      <c r="BO1608">
        <v>6</v>
      </c>
      <c r="BP1608">
        <v>13</v>
      </c>
      <c r="BQ1608">
        <v>1786</v>
      </c>
      <c r="BR1608">
        <v>374</v>
      </c>
      <c r="BS1608" t="s">
        <v>221</v>
      </c>
      <c r="BT1608" t="s">
        <v>161</v>
      </c>
      <c r="BU1608" t="s">
        <v>86</v>
      </c>
      <c r="BV1608" t="s">
        <v>86</v>
      </c>
      <c r="BW1608" t="s">
        <v>221</v>
      </c>
      <c r="BX1608">
        <v>54</v>
      </c>
      <c r="BY1608">
        <v>41</v>
      </c>
      <c r="BZ1608">
        <v>64</v>
      </c>
      <c r="CA1608">
        <v>65</v>
      </c>
      <c r="CB1608">
        <v>78</v>
      </c>
      <c r="CC1608">
        <v>72</v>
      </c>
      <c r="CD1608" t="s">
        <v>76172</v>
      </c>
    </row>
    <row r="1609" spans="1:82" x14ac:dyDescent="0.3">
      <c r="A1609" t="s">
        <v>6928</v>
      </c>
      <c r="B1609" t="s">
        <v>6929</v>
      </c>
      <c r="C1609" t="s">
        <v>6930</v>
      </c>
      <c r="D1609" t="s">
        <v>1672</v>
      </c>
      <c r="E1609" t="s">
        <v>372</v>
      </c>
      <c r="F1609" t="s">
        <v>6931</v>
      </c>
      <c r="G1609">
        <v>29</v>
      </c>
      <c r="H1609">
        <v>75</v>
      </c>
      <c r="I1609">
        <v>75</v>
      </c>
      <c r="J1609" t="s">
        <v>76353</v>
      </c>
      <c r="K1609" t="s">
        <v>77382</v>
      </c>
      <c r="L1609">
        <v>193849</v>
      </c>
      <c r="M1609" t="s">
        <v>76022</v>
      </c>
      <c r="N1609" s="2" t="s">
        <v>76070</v>
      </c>
      <c r="O1609" t="s">
        <v>81</v>
      </c>
      <c r="P1609">
        <v>75</v>
      </c>
      <c r="Q1609" t="s">
        <v>245</v>
      </c>
      <c r="R1609">
        <v>0</v>
      </c>
      <c r="S1609">
        <f>DAY(fifa21_raw_data[[#This Row],[Joined]])</f>
        <v>26</v>
      </c>
      <c r="T1609">
        <f>MONTH(fifa21_raw_data[[#This Row],[Joined]])</f>
        <v>1</v>
      </c>
      <c r="U1609">
        <f>YEAR(fifa21_raw_data[[#This Row],[Joined]])</f>
        <v>2017</v>
      </c>
      <c r="V1609" s="1">
        <v>42761</v>
      </c>
      <c r="W1609" t="s">
        <v>83</v>
      </c>
      <c r="X1609">
        <v>65000000</v>
      </c>
      <c r="Y1609" t="str">
        <f>LEFT(fifa21_raw_data[[#This Row],[Value]])</f>
        <v>6</v>
      </c>
      <c r="Z1609" s="4">
        <v>0</v>
      </c>
      <c r="AA1609" s="4" t="s">
        <v>76172</v>
      </c>
      <c r="AB1609" s="4">
        <v>336</v>
      </c>
      <c r="AC1609">
        <v>74</v>
      </c>
      <c r="AD1609">
        <v>68</v>
      </c>
      <c r="AE1609">
        <v>57</v>
      </c>
      <c r="AF1609">
        <v>77</v>
      </c>
      <c r="AG1609">
        <v>60</v>
      </c>
      <c r="AH1609">
        <v>365</v>
      </c>
      <c r="AI1609">
        <v>65</v>
      </c>
      <c r="AJ1609">
        <v>74</v>
      </c>
      <c r="AK1609">
        <v>78</v>
      </c>
      <c r="AL1609">
        <v>74</v>
      </c>
      <c r="AM1609">
        <v>74</v>
      </c>
      <c r="AN1609">
        <v>357</v>
      </c>
      <c r="AO1609">
        <v>65</v>
      </c>
      <c r="AP1609">
        <v>64</v>
      </c>
      <c r="AQ1609">
        <v>77</v>
      </c>
      <c r="AR1609">
        <v>75</v>
      </c>
      <c r="AS1609">
        <v>76</v>
      </c>
      <c r="AT1609">
        <v>380</v>
      </c>
      <c r="AU1609">
        <v>71</v>
      </c>
      <c r="AV1609">
        <v>76</v>
      </c>
      <c r="AW1609">
        <v>88</v>
      </c>
      <c r="AX1609">
        <v>67</v>
      </c>
      <c r="AY1609">
        <v>78</v>
      </c>
      <c r="AZ1609">
        <v>354</v>
      </c>
      <c r="BA1609">
        <v>75</v>
      </c>
      <c r="BB1609">
        <v>70</v>
      </c>
      <c r="BC1609">
        <v>69</v>
      </c>
      <c r="BD1609">
        <v>76</v>
      </c>
      <c r="BE1609">
        <v>64</v>
      </c>
      <c r="BF1609">
        <v>68</v>
      </c>
      <c r="BG1609">
        <v>196</v>
      </c>
      <c r="BH1609">
        <v>60</v>
      </c>
      <c r="BI1609">
        <v>72</v>
      </c>
      <c r="BJ1609">
        <v>64</v>
      </c>
      <c r="BK1609">
        <v>51</v>
      </c>
      <c r="BL1609">
        <v>9</v>
      </c>
      <c r="BM1609">
        <v>16</v>
      </c>
      <c r="BN1609">
        <v>11</v>
      </c>
      <c r="BO1609">
        <v>6</v>
      </c>
      <c r="BP1609">
        <v>9</v>
      </c>
      <c r="BQ1609">
        <v>2039</v>
      </c>
      <c r="BR1609">
        <v>420</v>
      </c>
      <c r="BS1609" t="s">
        <v>84</v>
      </c>
      <c r="BT1609" t="s">
        <v>194</v>
      </c>
      <c r="BU1609" t="s">
        <v>99</v>
      </c>
      <c r="BV1609" t="s">
        <v>86</v>
      </c>
      <c r="BW1609" t="s">
        <v>351</v>
      </c>
      <c r="BX1609">
        <v>64</v>
      </c>
      <c r="BY1609">
        <v>70</v>
      </c>
      <c r="BZ1609">
        <v>76</v>
      </c>
      <c r="CA1609">
        <v>70</v>
      </c>
      <c r="CB1609">
        <v>66</v>
      </c>
      <c r="CC1609">
        <v>74</v>
      </c>
      <c r="CD1609" t="s">
        <v>76172</v>
      </c>
    </row>
    <row r="1610" spans="1:82" x14ac:dyDescent="0.3">
      <c r="A1610" t="s">
        <v>6932</v>
      </c>
      <c r="B1610" t="s">
        <v>6933</v>
      </c>
      <c r="C1610" t="s">
        <v>6934</v>
      </c>
      <c r="D1610" t="s">
        <v>121</v>
      </c>
      <c r="E1610" t="s">
        <v>796</v>
      </c>
      <c r="F1610" t="s">
        <v>6935</v>
      </c>
      <c r="G1610">
        <v>28</v>
      </c>
      <c r="H1610">
        <v>75</v>
      </c>
      <c r="I1610">
        <v>75</v>
      </c>
      <c r="J1610" t="s">
        <v>76515</v>
      </c>
      <c r="K1610" t="s">
        <v>77401</v>
      </c>
      <c r="L1610">
        <v>230202</v>
      </c>
      <c r="M1610" t="s">
        <v>76025</v>
      </c>
      <c r="N1610" s="2" t="s">
        <v>76054</v>
      </c>
      <c r="O1610" t="s">
        <v>95</v>
      </c>
      <c r="P1610">
        <v>75</v>
      </c>
      <c r="Q1610" t="s">
        <v>261</v>
      </c>
      <c r="R1610">
        <v>0</v>
      </c>
      <c r="S1610">
        <f>DAY(fifa21_raw_data[[#This Row],[Joined]])</f>
        <v>1</v>
      </c>
      <c r="T1610">
        <f>MONTH(fifa21_raw_data[[#This Row],[Joined]])</f>
        <v>1</v>
      </c>
      <c r="U1610">
        <f>YEAR(fifa21_raw_data[[#This Row],[Joined]])</f>
        <v>2019</v>
      </c>
      <c r="V1610" s="1">
        <v>43466</v>
      </c>
      <c r="W1610" t="s">
        <v>83</v>
      </c>
      <c r="X1610">
        <v>55000000</v>
      </c>
      <c r="Y1610" t="str">
        <f>LEFT(fifa21_raw_data[[#This Row],[Value]])</f>
        <v>5</v>
      </c>
      <c r="Z1610" s="4">
        <v>0</v>
      </c>
      <c r="AA1610" s="4" t="s">
        <v>76172</v>
      </c>
      <c r="AB1610" s="4">
        <v>320</v>
      </c>
      <c r="AC1610">
        <v>71</v>
      </c>
      <c r="AD1610">
        <v>51</v>
      </c>
      <c r="AE1610">
        <v>71</v>
      </c>
      <c r="AF1610">
        <v>69</v>
      </c>
      <c r="AG1610">
        <v>58</v>
      </c>
      <c r="AH1610">
        <v>305</v>
      </c>
      <c r="AI1610">
        <v>73</v>
      </c>
      <c r="AJ1610">
        <v>46</v>
      </c>
      <c r="AK1610">
        <v>49</v>
      </c>
      <c r="AL1610">
        <v>66</v>
      </c>
      <c r="AM1610">
        <v>71</v>
      </c>
      <c r="AN1610">
        <v>356</v>
      </c>
      <c r="AO1610">
        <v>73</v>
      </c>
      <c r="AP1610">
        <v>68</v>
      </c>
      <c r="AQ1610">
        <v>71</v>
      </c>
      <c r="AR1610">
        <v>73</v>
      </c>
      <c r="AS1610">
        <v>71</v>
      </c>
      <c r="AT1610">
        <v>334</v>
      </c>
      <c r="AU1610">
        <v>55</v>
      </c>
      <c r="AV1610">
        <v>77</v>
      </c>
      <c r="AW1610">
        <v>82</v>
      </c>
      <c r="AX1610">
        <v>68</v>
      </c>
      <c r="AY1610">
        <v>52</v>
      </c>
      <c r="AZ1610">
        <v>296</v>
      </c>
      <c r="BA1610">
        <v>53</v>
      </c>
      <c r="BB1610">
        <v>71</v>
      </c>
      <c r="BC1610">
        <v>59</v>
      </c>
      <c r="BD1610">
        <v>51</v>
      </c>
      <c r="BE1610">
        <v>62</v>
      </c>
      <c r="BF1610">
        <v>67</v>
      </c>
      <c r="BG1610">
        <v>225</v>
      </c>
      <c r="BH1610">
        <v>80</v>
      </c>
      <c r="BI1610">
        <v>72</v>
      </c>
      <c r="BJ1610">
        <v>73</v>
      </c>
      <c r="BK1610">
        <v>64</v>
      </c>
      <c r="BL1610">
        <v>11</v>
      </c>
      <c r="BM1610">
        <v>10</v>
      </c>
      <c r="BN1610">
        <v>18</v>
      </c>
      <c r="BO1610">
        <v>11</v>
      </c>
      <c r="BP1610">
        <v>14</v>
      </c>
      <c r="BQ1610">
        <v>1900</v>
      </c>
      <c r="BR1610">
        <v>401</v>
      </c>
      <c r="BS1610" t="s">
        <v>84</v>
      </c>
      <c r="BT1610" t="s">
        <v>194</v>
      </c>
      <c r="BU1610" t="s">
        <v>99</v>
      </c>
      <c r="BV1610" t="s">
        <v>86</v>
      </c>
      <c r="BW1610" t="s">
        <v>351</v>
      </c>
      <c r="BX1610">
        <v>70</v>
      </c>
      <c r="BY1610">
        <v>53</v>
      </c>
      <c r="BZ1610">
        <v>63</v>
      </c>
      <c r="CA1610">
        <v>72</v>
      </c>
      <c r="CB1610">
        <v>74</v>
      </c>
      <c r="CC1610">
        <v>69</v>
      </c>
      <c r="CD1610" t="s">
        <v>76172</v>
      </c>
    </row>
    <row r="1611" spans="1:82" x14ac:dyDescent="0.3">
      <c r="A1611" t="s">
        <v>6936</v>
      </c>
      <c r="B1611" t="s">
        <v>6937</v>
      </c>
      <c r="C1611" t="s">
        <v>6938</v>
      </c>
      <c r="D1611" t="s">
        <v>892</v>
      </c>
      <c r="E1611" t="s">
        <v>202</v>
      </c>
      <c r="F1611" t="s">
        <v>6939</v>
      </c>
      <c r="G1611">
        <v>34</v>
      </c>
      <c r="H1611">
        <v>75</v>
      </c>
      <c r="I1611">
        <v>75</v>
      </c>
      <c r="J1611" t="s">
        <v>76392</v>
      </c>
      <c r="K1611" t="s">
        <v>77418</v>
      </c>
      <c r="L1611">
        <v>203067</v>
      </c>
      <c r="M1611" t="s">
        <v>76030</v>
      </c>
      <c r="N1611" s="2" t="s">
        <v>76045</v>
      </c>
      <c r="O1611" t="s">
        <v>95</v>
      </c>
      <c r="P1611">
        <v>75</v>
      </c>
      <c r="Q1611" t="s">
        <v>171</v>
      </c>
      <c r="R1611">
        <v>0</v>
      </c>
      <c r="S1611">
        <f>DAY(fifa21_raw_data[[#This Row],[Joined]])</f>
        <v>1</v>
      </c>
      <c r="T1611">
        <f>MONTH(fifa21_raw_data[[#This Row],[Joined]])</f>
        <v>4</v>
      </c>
      <c r="U1611">
        <f>YEAR(fifa21_raw_data[[#This Row],[Joined]])</f>
        <v>2011</v>
      </c>
      <c r="V1611" s="1">
        <v>40634</v>
      </c>
      <c r="W1611" t="s">
        <v>83</v>
      </c>
      <c r="X1611">
        <v>26000000</v>
      </c>
      <c r="Y1611" t="str">
        <f>LEFT(fifa21_raw_data[[#This Row],[Value]])</f>
        <v>2</v>
      </c>
      <c r="Z1611" s="4">
        <v>0</v>
      </c>
      <c r="AA1611" s="4" t="s">
        <v>76172</v>
      </c>
      <c r="AB1611" s="4">
        <v>285</v>
      </c>
      <c r="AC1611">
        <v>47</v>
      </c>
      <c r="AD1611">
        <v>57</v>
      </c>
      <c r="AE1611">
        <v>52</v>
      </c>
      <c r="AF1611">
        <v>75</v>
      </c>
      <c r="AG1611">
        <v>54</v>
      </c>
      <c r="AH1611">
        <v>338</v>
      </c>
      <c r="AI1611">
        <v>70</v>
      </c>
      <c r="AJ1611">
        <v>64</v>
      </c>
      <c r="AK1611">
        <v>59</v>
      </c>
      <c r="AL1611">
        <v>74</v>
      </c>
      <c r="AM1611">
        <v>71</v>
      </c>
      <c r="AN1611">
        <v>382</v>
      </c>
      <c r="AO1611">
        <v>78</v>
      </c>
      <c r="AP1611">
        <v>78</v>
      </c>
      <c r="AQ1611">
        <v>74</v>
      </c>
      <c r="AR1611">
        <v>72</v>
      </c>
      <c r="AS1611">
        <v>80</v>
      </c>
      <c r="AT1611">
        <v>360</v>
      </c>
      <c r="AU1611">
        <v>72</v>
      </c>
      <c r="AV1611">
        <v>72</v>
      </c>
      <c r="AW1611">
        <v>91</v>
      </c>
      <c r="AX1611">
        <v>68</v>
      </c>
      <c r="AY1611">
        <v>57</v>
      </c>
      <c r="AZ1611">
        <v>354</v>
      </c>
      <c r="BA1611">
        <v>88</v>
      </c>
      <c r="BB1611">
        <v>72</v>
      </c>
      <c r="BC1611">
        <v>64</v>
      </c>
      <c r="BD1611">
        <v>68</v>
      </c>
      <c r="BE1611">
        <v>62</v>
      </c>
      <c r="BF1611">
        <v>72</v>
      </c>
      <c r="BG1611">
        <v>219</v>
      </c>
      <c r="BH1611">
        <v>72</v>
      </c>
      <c r="BI1611">
        <v>74</v>
      </c>
      <c r="BJ1611">
        <v>73</v>
      </c>
      <c r="BK1611">
        <v>56</v>
      </c>
      <c r="BL1611">
        <v>8</v>
      </c>
      <c r="BM1611">
        <v>8</v>
      </c>
      <c r="BN1611">
        <v>15</v>
      </c>
      <c r="BO1611">
        <v>11</v>
      </c>
      <c r="BP1611">
        <v>14</v>
      </c>
      <c r="BQ1611">
        <v>1994</v>
      </c>
      <c r="BR1611">
        <v>425</v>
      </c>
      <c r="BS1611" t="s">
        <v>84</v>
      </c>
      <c r="BT1611" t="s">
        <v>194</v>
      </c>
      <c r="BU1611" t="s">
        <v>99</v>
      </c>
      <c r="BV1611" t="s">
        <v>99</v>
      </c>
      <c r="BW1611" t="s">
        <v>351</v>
      </c>
      <c r="BX1611">
        <v>78</v>
      </c>
      <c r="BY1611">
        <v>60</v>
      </c>
      <c r="BZ1611">
        <v>67</v>
      </c>
      <c r="CA1611">
        <v>71</v>
      </c>
      <c r="CB1611">
        <v>71</v>
      </c>
      <c r="CC1611">
        <v>78</v>
      </c>
      <c r="CD1611" t="s">
        <v>76172</v>
      </c>
    </row>
    <row r="1612" spans="1:82" hidden="1" x14ac:dyDescent="0.3">
      <c r="A1612" t="s">
        <v>6940</v>
      </c>
      <c r="B1612" t="s">
        <v>6941</v>
      </c>
      <c r="C1612" t="s">
        <v>6942</v>
      </c>
      <c r="D1612" t="s">
        <v>345</v>
      </c>
      <c r="E1612" t="s">
        <v>104</v>
      </c>
      <c r="F1612" t="s">
        <v>6943</v>
      </c>
      <c r="G1612">
        <v>36</v>
      </c>
      <c r="H1612">
        <v>75</v>
      </c>
      <c r="I1612">
        <v>75</v>
      </c>
      <c r="L1612">
        <v>245307</v>
      </c>
      <c r="M1612" t="s">
        <v>76026</v>
      </c>
      <c r="N1612" s="2" t="s">
        <v>76068</v>
      </c>
      <c r="O1612" t="s">
        <v>95</v>
      </c>
      <c r="P1612">
        <v>75</v>
      </c>
      <c r="Q1612" t="s">
        <v>104</v>
      </c>
      <c r="R1612">
        <v>0</v>
      </c>
      <c r="S1612">
        <f>DAY(fifa21_raw_data[[#This Row],[Joined]])</f>
        <v>10</v>
      </c>
      <c r="T1612">
        <f>MONTH(fifa21_raw_data[[#This Row],[Joined]])</f>
        <v>8</v>
      </c>
      <c r="U1612">
        <f>YEAR(fifa21_raw_data[[#This Row],[Joined]])</f>
        <v>2018</v>
      </c>
      <c r="V1612" s="1">
        <v>43322</v>
      </c>
      <c r="W1612" t="s">
        <v>83</v>
      </c>
      <c r="X1612" t="e">
        <v>#VALUE!</v>
      </c>
      <c r="Y1612" t="e">
        <f>LEFT(fifa21_raw_data[[#This Row],[Value]])</f>
        <v>#VALUE!</v>
      </c>
      <c r="Z1612">
        <v>0</v>
      </c>
      <c r="AA1612" t="s">
        <v>76172</v>
      </c>
      <c r="AB1612">
        <v>56</v>
      </c>
      <c r="AC1612">
        <v>9</v>
      </c>
      <c r="AD1612">
        <v>8</v>
      </c>
      <c r="AE1612">
        <v>10</v>
      </c>
      <c r="AF1612">
        <v>20</v>
      </c>
      <c r="AG1612">
        <v>9</v>
      </c>
      <c r="AH1612">
        <v>61</v>
      </c>
      <c r="AI1612">
        <v>9</v>
      </c>
      <c r="AJ1612">
        <v>8</v>
      </c>
      <c r="AK1612">
        <v>7</v>
      </c>
      <c r="AL1612">
        <v>16</v>
      </c>
      <c r="AM1612">
        <v>21</v>
      </c>
      <c r="AN1612">
        <v>216</v>
      </c>
      <c r="AO1612">
        <v>34</v>
      </c>
      <c r="AP1612">
        <v>38</v>
      </c>
      <c r="AQ1612">
        <v>31</v>
      </c>
      <c r="AR1612">
        <v>72</v>
      </c>
      <c r="AS1612">
        <v>41</v>
      </c>
      <c r="AT1612">
        <v>242</v>
      </c>
      <c r="AU1612">
        <v>46</v>
      </c>
      <c r="AV1612">
        <v>67</v>
      </c>
      <c r="AW1612">
        <v>41</v>
      </c>
      <c r="AX1612">
        <v>81</v>
      </c>
      <c r="AY1612">
        <v>7</v>
      </c>
      <c r="AZ1612">
        <v>159</v>
      </c>
      <c r="BA1612">
        <v>36</v>
      </c>
      <c r="BB1612">
        <v>22</v>
      </c>
      <c r="BC1612">
        <v>11</v>
      </c>
      <c r="BD1612">
        <v>71</v>
      </c>
      <c r="BE1612">
        <v>19</v>
      </c>
      <c r="BF1612">
        <v>67</v>
      </c>
      <c r="BG1612">
        <v>30</v>
      </c>
      <c r="BH1612">
        <v>10</v>
      </c>
      <c r="BI1612">
        <v>10</v>
      </c>
      <c r="BJ1612">
        <v>10</v>
      </c>
      <c r="BK1612">
        <v>359</v>
      </c>
      <c r="BL1612">
        <v>77</v>
      </c>
      <c r="BM1612">
        <v>76</v>
      </c>
      <c r="BN1612">
        <v>61</v>
      </c>
      <c r="BO1612">
        <v>72</v>
      </c>
      <c r="BP1612">
        <v>73</v>
      </c>
      <c r="BQ1612">
        <v>1123</v>
      </c>
      <c r="BR1612">
        <v>395</v>
      </c>
      <c r="BS1612" t="s">
        <v>221</v>
      </c>
      <c r="BT1612" t="s">
        <v>108</v>
      </c>
      <c r="BU1612" t="s">
        <v>86</v>
      </c>
      <c r="BV1612" t="s">
        <v>86</v>
      </c>
      <c r="BW1612" t="s">
        <v>351</v>
      </c>
      <c r="BX1612">
        <v>77</v>
      </c>
      <c r="BY1612">
        <v>76</v>
      </c>
      <c r="BZ1612">
        <v>61</v>
      </c>
      <c r="CA1612">
        <v>73</v>
      </c>
      <c r="CB1612">
        <v>36</v>
      </c>
      <c r="CC1612">
        <v>72</v>
      </c>
      <c r="CD1612" t="s">
        <v>76172</v>
      </c>
    </row>
    <row r="1613" spans="1:82" x14ac:dyDescent="0.3">
      <c r="A1613" t="s">
        <v>6944</v>
      </c>
      <c r="B1613" t="s">
        <v>6945</v>
      </c>
      <c r="C1613" t="s">
        <v>6946</v>
      </c>
      <c r="D1613" t="s">
        <v>345</v>
      </c>
      <c r="E1613" t="s">
        <v>104</v>
      </c>
      <c r="F1613" t="s">
        <v>6947</v>
      </c>
      <c r="G1613">
        <v>36</v>
      </c>
      <c r="H1613">
        <v>75</v>
      </c>
      <c r="I1613">
        <v>75</v>
      </c>
      <c r="J1613" t="s">
        <v>76545</v>
      </c>
      <c r="K1613" t="s">
        <v>77459</v>
      </c>
      <c r="L1613">
        <v>214076</v>
      </c>
      <c r="M1613" t="s">
        <v>76024</v>
      </c>
      <c r="N1613" s="2" t="s">
        <v>76043</v>
      </c>
      <c r="O1613" t="s">
        <v>81</v>
      </c>
      <c r="P1613">
        <v>75</v>
      </c>
      <c r="Q1613" t="s">
        <v>104</v>
      </c>
      <c r="R1613">
        <v>0</v>
      </c>
      <c r="S1613">
        <f>DAY(fifa21_raw_data[[#This Row],[Joined]])</f>
        <v>15</v>
      </c>
      <c r="T1613">
        <f>MONTH(fifa21_raw_data[[#This Row],[Joined]])</f>
        <v>1</v>
      </c>
      <c r="U1613">
        <f>YEAR(fifa21_raw_data[[#This Row],[Joined]])</f>
        <v>2018</v>
      </c>
      <c r="V1613" s="1">
        <v>43115</v>
      </c>
      <c r="W1613" t="s">
        <v>83</v>
      </c>
      <c r="X1613">
        <v>11000000</v>
      </c>
      <c r="Y1613" t="str">
        <f>LEFT(fifa21_raw_data[[#This Row],[Value]])</f>
        <v>1</v>
      </c>
      <c r="Z1613" s="4">
        <v>0</v>
      </c>
      <c r="AA1613" s="4" t="s">
        <v>76172</v>
      </c>
      <c r="AB1613" s="4">
        <v>90</v>
      </c>
      <c r="AC1613">
        <v>15</v>
      </c>
      <c r="AD1613">
        <v>17</v>
      </c>
      <c r="AE1613">
        <v>15</v>
      </c>
      <c r="AF1613">
        <v>26</v>
      </c>
      <c r="AG1613">
        <v>17</v>
      </c>
      <c r="AH1613">
        <v>91</v>
      </c>
      <c r="AI1613">
        <v>17</v>
      </c>
      <c r="AJ1613">
        <v>15</v>
      </c>
      <c r="AK1613">
        <v>14</v>
      </c>
      <c r="AL1613">
        <v>24</v>
      </c>
      <c r="AM1613">
        <v>21</v>
      </c>
      <c r="AN1613">
        <v>238</v>
      </c>
      <c r="AO1613">
        <v>40</v>
      </c>
      <c r="AP1613">
        <v>43</v>
      </c>
      <c r="AQ1613">
        <v>38</v>
      </c>
      <c r="AR1613">
        <v>75</v>
      </c>
      <c r="AS1613">
        <v>42</v>
      </c>
      <c r="AT1613">
        <v>216</v>
      </c>
      <c r="AU1613">
        <v>51</v>
      </c>
      <c r="AV1613">
        <v>60</v>
      </c>
      <c r="AW1613">
        <v>34</v>
      </c>
      <c r="AX1613">
        <v>60</v>
      </c>
      <c r="AY1613">
        <v>11</v>
      </c>
      <c r="AZ1613">
        <v>128</v>
      </c>
      <c r="BA1613">
        <v>27</v>
      </c>
      <c r="BB1613">
        <v>23</v>
      </c>
      <c r="BC1613">
        <v>15</v>
      </c>
      <c r="BD1613">
        <v>41</v>
      </c>
      <c r="BE1613">
        <v>22</v>
      </c>
      <c r="BF1613">
        <v>60</v>
      </c>
      <c r="BG1613">
        <v>43</v>
      </c>
      <c r="BH1613">
        <v>15</v>
      </c>
      <c r="BI1613">
        <v>14</v>
      </c>
      <c r="BJ1613">
        <v>14</v>
      </c>
      <c r="BK1613">
        <v>367</v>
      </c>
      <c r="BL1613">
        <v>76</v>
      </c>
      <c r="BM1613">
        <v>72</v>
      </c>
      <c r="BN1613">
        <v>68</v>
      </c>
      <c r="BO1613">
        <v>74</v>
      </c>
      <c r="BP1613">
        <v>77</v>
      </c>
      <c r="BQ1613">
        <v>1173</v>
      </c>
      <c r="BR1613">
        <v>409</v>
      </c>
      <c r="BS1613" t="s">
        <v>107</v>
      </c>
      <c r="BT1613" t="s">
        <v>108</v>
      </c>
      <c r="BU1613" t="s">
        <v>86</v>
      </c>
      <c r="BV1613" t="s">
        <v>86</v>
      </c>
      <c r="BW1613" t="s">
        <v>351</v>
      </c>
      <c r="BX1613">
        <v>76</v>
      </c>
      <c r="BY1613">
        <v>72</v>
      </c>
      <c r="BZ1613">
        <v>68</v>
      </c>
      <c r="CA1613">
        <v>77</v>
      </c>
      <c r="CB1613">
        <v>42</v>
      </c>
      <c r="CC1613">
        <v>74</v>
      </c>
      <c r="CD1613" t="s">
        <v>76172</v>
      </c>
    </row>
    <row r="1614" spans="1:82" x14ac:dyDescent="0.3">
      <c r="A1614" t="s">
        <v>6948</v>
      </c>
      <c r="B1614" t="s">
        <v>6949</v>
      </c>
      <c r="C1614" t="s">
        <v>6950</v>
      </c>
      <c r="D1614" t="s">
        <v>165</v>
      </c>
      <c r="E1614" t="s">
        <v>96</v>
      </c>
      <c r="F1614" t="s">
        <v>6951</v>
      </c>
      <c r="G1614">
        <v>32</v>
      </c>
      <c r="H1614">
        <v>75</v>
      </c>
      <c r="I1614">
        <v>75</v>
      </c>
      <c r="J1614" t="s">
        <v>76546</v>
      </c>
      <c r="K1614" t="s">
        <v>77415</v>
      </c>
      <c r="L1614">
        <v>179516</v>
      </c>
      <c r="M1614" t="s">
        <v>76022</v>
      </c>
      <c r="N1614" s="2" t="s">
        <v>76046</v>
      </c>
      <c r="O1614" t="s">
        <v>81</v>
      </c>
      <c r="P1614">
        <v>75</v>
      </c>
      <c r="Q1614" t="s">
        <v>96</v>
      </c>
      <c r="R1614">
        <v>0</v>
      </c>
      <c r="S1614">
        <f>DAY(fifa21_raw_data[[#This Row],[Joined]])</f>
        <v>7</v>
      </c>
      <c r="T1614">
        <f>MONTH(fifa21_raw_data[[#This Row],[Joined]])</f>
        <v>7</v>
      </c>
      <c r="U1614">
        <f>YEAR(fifa21_raw_data[[#This Row],[Joined]])</f>
        <v>2017</v>
      </c>
      <c r="V1614" s="1">
        <v>42923</v>
      </c>
      <c r="W1614" t="s">
        <v>83</v>
      </c>
      <c r="X1614">
        <v>55000000</v>
      </c>
      <c r="Y1614" t="str">
        <f>LEFT(fifa21_raw_data[[#This Row],[Value]])</f>
        <v>5</v>
      </c>
      <c r="Z1614" s="4">
        <v>0</v>
      </c>
      <c r="AA1614" s="4" t="s">
        <v>76172</v>
      </c>
      <c r="AB1614" s="4">
        <v>351</v>
      </c>
      <c r="AC1614">
        <v>61</v>
      </c>
      <c r="AD1614">
        <v>81</v>
      </c>
      <c r="AE1614">
        <v>73</v>
      </c>
      <c r="AF1614">
        <v>64</v>
      </c>
      <c r="AG1614">
        <v>72</v>
      </c>
      <c r="AH1614">
        <v>332</v>
      </c>
      <c r="AI1614">
        <v>67</v>
      </c>
      <c r="AJ1614">
        <v>68</v>
      </c>
      <c r="AK1614">
        <v>67</v>
      </c>
      <c r="AL1614">
        <v>59</v>
      </c>
      <c r="AM1614">
        <v>71</v>
      </c>
      <c r="AN1614">
        <v>332</v>
      </c>
      <c r="AO1614">
        <v>63</v>
      </c>
      <c r="AP1614">
        <v>66</v>
      </c>
      <c r="AQ1614">
        <v>62</v>
      </c>
      <c r="AR1614">
        <v>74</v>
      </c>
      <c r="AS1614">
        <v>67</v>
      </c>
      <c r="AT1614">
        <v>388</v>
      </c>
      <c r="AU1614">
        <v>84</v>
      </c>
      <c r="AV1614">
        <v>73</v>
      </c>
      <c r="AW1614">
        <v>75</v>
      </c>
      <c r="AX1614">
        <v>77</v>
      </c>
      <c r="AY1614">
        <v>79</v>
      </c>
      <c r="AZ1614">
        <v>327</v>
      </c>
      <c r="BA1614">
        <v>78</v>
      </c>
      <c r="BB1614">
        <v>36</v>
      </c>
      <c r="BC1614">
        <v>76</v>
      </c>
      <c r="BD1614">
        <v>59</v>
      </c>
      <c r="BE1614">
        <v>78</v>
      </c>
      <c r="BF1614">
        <v>69</v>
      </c>
      <c r="BG1614">
        <v>107</v>
      </c>
      <c r="BH1614">
        <v>38</v>
      </c>
      <c r="BI1614">
        <v>35</v>
      </c>
      <c r="BJ1614">
        <v>34</v>
      </c>
      <c r="BK1614">
        <v>63</v>
      </c>
      <c r="BL1614">
        <v>15</v>
      </c>
      <c r="BM1614">
        <v>10</v>
      </c>
      <c r="BN1614">
        <v>12</v>
      </c>
      <c r="BO1614">
        <v>12</v>
      </c>
      <c r="BP1614">
        <v>14</v>
      </c>
      <c r="BQ1614">
        <v>1900</v>
      </c>
      <c r="BR1614">
        <v>392</v>
      </c>
      <c r="BS1614" t="s">
        <v>107</v>
      </c>
      <c r="BT1614" t="s">
        <v>194</v>
      </c>
      <c r="BU1614" t="s">
        <v>99</v>
      </c>
      <c r="BV1614" t="s">
        <v>99</v>
      </c>
      <c r="BW1614" t="s">
        <v>351</v>
      </c>
      <c r="BX1614">
        <v>65</v>
      </c>
      <c r="BY1614">
        <v>80</v>
      </c>
      <c r="BZ1614">
        <v>62</v>
      </c>
      <c r="CA1614">
        <v>68</v>
      </c>
      <c r="CB1614">
        <v>40</v>
      </c>
      <c r="CC1614">
        <v>77</v>
      </c>
      <c r="CD1614" t="s">
        <v>76172</v>
      </c>
    </row>
    <row r="1615" spans="1:82" x14ac:dyDescent="0.3">
      <c r="A1615" t="s">
        <v>6952</v>
      </c>
      <c r="B1615" t="s">
        <v>6953</v>
      </c>
      <c r="C1615" t="s">
        <v>6954</v>
      </c>
      <c r="D1615" t="s">
        <v>191</v>
      </c>
      <c r="E1615" t="s">
        <v>158</v>
      </c>
      <c r="F1615" t="s">
        <v>6955</v>
      </c>
      <c r="G1615">
        <v>31</v>
      </c>
      <c r="H1615">
        <v>75</v>
      </c>
      <c r="I1615">
        <v>75</v>
      </c>
      <c r="J1615" t="s">
        <v>76336</v>
      </c>
      <c r="K1615" t="s">
        <v>77382</v>
      </c>
      <c r="L1615">
        <v>186684</v>
      </c>
      <c r="M1615" t="s">
        <v>76028</v>
      </c>
      <c r="N1615" s="2" t="s">
        <v>76046</v>
      </c>
      <c r="O1615" t="s">
        <v>95</v>
      </c>
      <c r="P1615">
        <v>75</v>
      </c>
      <c r="Q1615" t="s">
        <v>158</v>
      </c>
      <c r="R1615">
        <v>0</v>
      </c>
      <c r="S1615">
        <f>DAY(fifa21_raw_data[[#This Row],[Joined]])</f>
        <v>22</v>
      </c>
      <c r="T1615">
        <f>MONTH(fifa21_raw_data[[#This Row],[Joined]])</f>
        <v>8</v>
      </c>
      <c r="U1615">
        <f>YEAR(fifa21_raw_data[[#This Row],[Joined]])</f>
        <v>2017</v>
      </c>
      <c r="V1615" s="1">
        <v>42969</v>
      </c>
      <c r="W1615" t="s">
        <v>83</v>
      </c>
      <c r="X1615">
        <v>49000000</v>
      </c>
      <c r="Y1615" t="str">
        <f>LEFT(fifa21_raw_data[[#This Row],[Value]])</f>
        <v>4</v>
      </c>
      <c r="Z1615" s="4">
        <v>0</v>
      </c>
      <c r="AA1615" s="4" t="s">
        <v>76172</v>
      </c>
      <c r="AB1615" s="4">
        <v>300</v>
      </c>
      <c r="AC1615">
        <v>44</v>
      </c>
      <c r="AD1615">
        <v>56</v>
      </c>
      <c r="AE1615">
        <v>73</v>
      </c>
      <c r="AF1615">
        <v>74</v>
      </c>
      <c r="AG1615">
        <v>53</v>
      </c>
      <c r="AH1615">
        <v>259</v>
      </c>
      <c r="AI1615">
        <v>56</v>
      </c>
      <c r="AJ1615">
        <v>30</v>
      </c>
      <c r="AK1615">
        <v>36</v>
      </c>
      <c r="AL1615">
        <v>70</v>
      </c>
      <c r="AM1615">
        <v>67</v>
      </c>
      <c r="AN1615">
        <v>264</v>
      </c>
      <c r="AO1615">
        <v>48</v>
      </c>
      <c r="AP1615">
        <v>53</v>
      </c>
      <c r="AQ1615">
        <v>53</v>
      </c>
      <c r="AR1615">
        <v>76</v>
      </c>
      <c r="AS1615">
        <v>34</v>
      </c>
      <c r="AT1615">
        <v>334</v>
      </c>
      <c r="AU1615">
        <v>62</v>
      </c>
      <c r="AV1615">
        <v>79</v>
      </c>
      <c r="AW1615">
        <v>78</v>
      </c>
      <c r="AX1615">
        <v>79</v>
      </c>
      <c r="AY1615">
        <v>36</v>
      </c>
      <c r="AZ1615">
        <v>301</v>
      </c>
      <c r="BA1615">
        <v>70</v>
      </c>
      <c r="BB1615">
        <v>76</v>
      </c>
      <c r="BC1615">
        <v>57</v>
      </c>
      <c r="BD1615">
        <v>60</v>
      </c>
      <c r="BE1615">
        <v>38</v>
      </c>
      <c r="BF1615">
        <v>72</v>
      </c>
      <c r="BG1615">
        <v>229</v>
      </c>
      <c r="BH1615">
        <v>78</v>
      </c>
      <c r="BI1615">
        <v>77</v>
      </c>
      <c r="BJ1615">
        <v>74</v>
      </c>
      <c r="BK1615">
        <v>52</v>
      </c>
      <c r="BL1615">
        <v>8</v>
      </c>
      <c r="BM1615">
        <v>8</v>
      </c>
      <c r="BN1615">
        <v>15</v>
      </c>
      <c r="BO1615">
        <v>7</v>
      </c>
      <c r="BP1615">
        <v>14</v>
      </c>
      <c r="BQ1615">
        <v>1739</v>
      </c>
      <c r="BR1615">
        <v>376</v>
      </c>
      <c r="BS1615" t="s">
        <v>107</v>
      </c>
      <c r="BT1615" t="s">
        <v>161</v>
      </c>
      <c r="BU1615" t="s">
        <v>86</v>
      </c>
      <c r="BV1615" t="s">
        <v>86</v>
      </c>
      <c r="BW1615" t="s">
        <v>351</v>
      </c>
      <c r="BX1615">
        <v>51</v>
      </c>
      <c r="BY1615">
        <v>52</v>
      </c>
      <c r="BZ1615">
        <v>61</v>
      </c>
      <c r="CA1615">
        <v>59</v>
      </c>
      <c r="CB1615">
        <v>76</v>
      </c>
      <c r="CC1615">
        <v>77</v>
      </c>
      <c r="CD1615" t="s">
        <v>76172</v>
      </c>
    </row>
    <row r="1616" spans="1:82" x14ac:dyDescent="0.3">
      <c r="A1616" t="s">
        <v>6956</v>
      </c>
      <c r="B1616" t="s">
        <v>6957</v>
      </c>
      <c r="C1616" t="s">
        <v>6958</v>
      </c>
      <c r="D1616" t="s">
        <v>191</v>
      </c>
      <c r="E1616" t="s">
        <v>158</v>
      </c>
      <c r="F1616" t="s">
        <v>6959</v>
      </c>
      <c r="G1616">
        <v>26</v>
      </c>
      <c r="H1616">
        <v>75</v>
      </c>
      <c r="I1616">
        <v>78</v>
      </c>
      <c r="J1616" t="s">
        <v>76268</v>
      </c>
      <c r="K1616" t="s">
        <v>77416</v>
      </c>
      <c r="L1616">
        <v>206654</v>
      </c>
      <c r="M1616" t="s">
        <v>76027</v>
      </c>
      <c r="N1616" s="2" t="s">
        <v>76043</v>
      </c>
      <c r="O1616" t="s">
        <v>81</v>
      </c>
      <c r="P1616">
        <v>77</v>
      </c>
      <c r="Q1616" t="s">
        <v>158</v>
      </c>
      <c r="R1616">
        <v>3</v>
      </c>
      <c r="S1616">
        <f>DAY(fifa21_raw_data[[#This Row],[Joined]])</f>
        <v>27</v>
      </c>
      <c r="T1616">
        <f>MONTH(fifa21_raw_data[[#This Row],[Joined]])</f>
        <v>7</v>
      </c>
      <c r="U1616">
        <f>YEAR(fifa21_raw_data[[#This Row],[Joined]])</f>
        <v>2020</v>
      </c>
      <c r="V1616" s="1">
        <v>44039</v>
      </c>
      <c r="W1616" t="s">
        <v>83</v>
      </c>
      <c r="X1616">
        <v>75000000</v>
      </c>
      <c r="Y1616" t="str">
        <f>LEFT(fifa21_raw_data[[#This Row],[Value]])</f>
        <v>7</v>
      </c>
      <c r="Z1616" s="4">
        <v>0</v>
      </c>
      <c r="AA1616" s="4" t="s">
        <v>76172</v>
      </c>
      <c r="AB1616" s="4">
        <v>249</v>
      </c>
      <c r="AC1616">
        <v>32</v>
      </c>
      <c r="AD1616">
        <v>38</v>
      </c>
      <c r="AE1616">
        <v>82</v>
      </c>
      <c r="AF1616">
        <v>69</v>
      </c>
      <c r="AG1616">
        <v>28</v>
      </c>
      <c r="AH1616">
        <v>221</v>
      </c>
      <c r="AI1616">
        <v>41</v>
      </c>
      <c r="AJ1616">
        <v>27</v>
      </c>
      <c r="AK1616">
        <v>30</v>
      </c>
      <c r="AL1616">
        <v>63</v>
      </c>
      <c r="AM1616">
        <v>60</v>
      </c>
      <c r="AN1616">
        <v>265</v>
      </c>
      <c r="AO1616">
        <v>54</v>
      </c>
      <c r="AP1616">
        <v>51</v>
      </c>
      <c r="AQ1616">
        <v>49</v>
      </c>
      <c r="AR1616">
        <v>74</v>
      </c>
      <c r="AS1616">
        <v>37</v>
      </c>
      <c r="AT1616">
        <v>326</v>
      </c>
      <c r="AU1616">
        <v>53</v>
      </c>
      <c r="AV1616">
        <v>75</v>
      </c>
      <c r="AW1616">
        <v>72</v>
      </c>
      <c r="AX1616">
        <v>86</v>
      </c>
      <c r="AY1616">
        <v>40</v>
      </c>
      <c r="AZ1616">
        <v>254</v>
      </c>
      <c r="BA1616">
        <v>80</v>
      </c>
      <c r="BB1616">
        <v>72</v>
      </c>
      <c r="BC1616">
        <v>34</v>
      </c>
      <c r="BD1616">
        <v>37</v>
      </c>
      <c r="BE1616">
        <v>31</v>
      </c>
      <c r="BF1616">
        <v>67</v>
      </c>
      <c r="BG1616">
        <v>220</v>
      </c>
      <c r="BH1616">
        <v>76</v>
      </c>
      <c r="BI1616">
        <v>74</v>
      </c>
      <c r="BJ1616">
        <v>70</v>
      </c>
      <c r="BK1616">
        <v>52</v>
      </c>
      <c r="BL1616">
        <v>6</v>
      </c>
      <c r="BM1616">
        <v>14</v>
      </c>
      <c r="BN1616">
        <v>7</v>
      </c>
      <c r="BO1616">
        <v>13</v>
      </c>
      <c r="BP1616">
        <v>12</v>
      </c>
      <c r="BQ1616">
        <v>1587</v>
      </c>
      <c r="BR1616">
        <v>347</v>
      </c>
      <c r="BS1616" t="s">
        <v>107</v>
      </c>
      <c r="BT1616" t="s">
        <v>161</v>
      </c>
      <c r="BU1616" t="s">
        <v>86</v>
      </c>
      <c r="BV1616" t="s">
        <v>86</v>
      </c>
      <c r="BW1616" t="s">
        <v>351</v>
      </c>
      <c r="BX1616">
        <v>52</v>
      </c>
      <c r="BY1616">
        <v>40</v>
      </c>
      <c r="BZ1616">
        <v>50</v>
      </c>
      <c r="CA1616">
        <v>49</v>
      </c>
      <c r="CB1616">
        <v>75</v>
      </c>
      <c r="CC1616">
        <v>81</v>
      </c>
      <c r="CD1616" t="s">
        <v>76172</v>
      </c>
    </row>
    <row r="1617" spans="1:82" x14ac:dyDescent="0.3">
      <c r="A1617" t="s">
        <v>6960</v>
      </c>
      <c r="B1617" t="s">
        <v>6961</v>
      </c>
      <c r="C1617" t="s">
        <v>6962</v>
      </c>
      <c r="D1617" t="s">
        <v>1027</v>
      </c>
      <c r="E1617" t="s">
        <v>158</v>
      </c>
      <c r="F1617" t="s">
        <v>6963</v>
      </c>
      <c r="G1617">
        <v>34</v>
      </c>
      <c r="H1617">
        <v>75</v>
      </c>
      <c r="I1617">
        <v>75</v>
      </c>
      <c r="J1617" t="s">
        <v>76307</v>
      </c>
      <c r="K1617" t="s">
        <v>77411</v>
      </c>
      <c r="L1617">
        <v>172862</v>
      </c>
      <c r="M1617" t="s">
        <v>76024</v>
      </c>
      <c r="N1617" s="2" t="s">
        <v>76057</v>
      </c>
      <c r="O1617" t="s">
        <v>81</v>
      </c>
      <c r="P1617">
        <v>75</v>
      </c>
      <c r="Q1617" t="s">
        <v>158</v>
      </c>
      <c r="R1617">
        <v>0</v>
      </c>
      <c r="S1617">
        <f>DAY(fifa21_raw_data[[#This Row],[Joined]])</f>
        <v>9</v>
      </c>
      <c r="T1617">
        <f>MONTH(fifa21_raw_data[[#This Row],[Joined]])</f>
        <v>7</v>
      </c>
      <c r="U1617">
        <f>YEAR(fifa21_raw_data[[#This Row],[Joined]])</f>
        <v>2016</v>
      </c>
      <c r="V1617" s="1">
        <v>42560</v>
      </c>
      <c r="W1617" t="s">
        <v>83</v>
      </c>
      <c r="X1617">
        <v>25000000</v>
      </c>
      <c r="Y1617" t="str">
        <f>LEFT(fifa21_raw_data[[#This Row],[Value]])</f>
        <v>2</v>
      </c>
      <c r="Z1617" s="4">
        <v>0</v>
      </c>
      <c r="AA1617" s="4" t="s">
        <v>76172</v>
      </c>
      <c r="AB1617" s="4">
        <v>284</v>
      </c>
      <c r="AC1617">
        <v>54</v>
      </c>
      <c r="AD1617">
        <v>39</v>
      </c>
      <c r="AE1617">
        <v>74</v>
      </c>
      <c r="AF1617">
        <v>77</v>
      </c>
      <c r="AG1617">
        <v>40</v>
      </c>
      <c r="AH1617">
        <v>316</v>
      </c>
      <c r="AI1617">
        <v>69</v>
      </c>
      <c r="AJ1617">
        <v>56</v>
      </c>
      <c r="AK1617">
        <v>44</v>
      </c>
      <c r="AL1617">
        <v>76</v>
      </c>
      <c r="AM1617">
        <v>71</v>
      </c>
      <c r="AN1617">
        <v>298</v>
      </c>
      <c r="AO1617">
        <v>40</v>
      </c>
      <c r="AP1617">
        <v>52</v>
      </c>
      <c r="AQ1617">
        <v>64</v>
      </c>
      <c r="AR1617">
        <v>78</v>
      </c>
      <c r="AS1617">
        <v>64</v>
      </c>
      <c r="AT1617">
        <v>327</v>
      </c>
      <c r="AU1617">
        <v>67</v>
      </c>
      <c r="AV1617">
        <v>77</v>
      </c>
      <c r="AW1617">
        <v>52</v>
      </c>
      <c r="AX1617">
        <v>75</v>
      </c>
      <c r="AY1617">
        <v>56</v>
      </c>
      <c r="AZ1617">
        <v>324</v>
      </c>
      <c r="BA1617">
        <v>70</v>
      </c>
      <c r="BB1617">
        <v>80</v>
      </c>
      <c r="BC1617">
        <v>60</v>
      </c>
      <c r="BD1617">
        <v>73</v>
      </c>
      <c r="BE1617">
        <v>41</v>
      </c>
      <c r="BF1617">
        <v>77</v>
      </c>
      <c r="BG1617">
        <v>221</v>
      </c>
      <c r="BH1617">
        <v>81</v>
      </c>
      <c r="BI1617">
        <v>73</v>
      </c>
      <c r="BJ1617">
        <v>67</v>
      </c>
      <c r="BK1617">
        <v>56</v>
      </c>
      <c r="BL1617">
        <v>11</v>
      </c>
      <c r="BM1617">
        <v>9</v>
      </c>
      <c r="BN1617">
        <v>14</v>
      </c>
      <c r="BO1617">
        <v>15</v>
      </c>
      <c r="BP1617">
        <v>7</v>
      </c>
      <c r="BQ1617">
        <v>1826</v>
      </c>
      <c r="BR1617">
        <v>378</v>
      </c>
      <c r="BS1617" t="s">
        <v>88</v>
      </c>
      <c r="BT1617" t="s">
        <v>194</v>
      </c>
      <c r="BU1617" t="s">
        <v>99</v>
      </c>
      <c r="BV1617" t="s">
        <v>86</v>
      </c>
      <c r="BW1617" t="s">
        <v>221</v>
      </c>
      <c r="BX1617">
        <v>47</v>
      </c>
      <c r="BY1617">
        <v>49</v>
      </c>
      <c r="BZ1617">
        <v>69</v>
      </c>
      <c r="CA1617">
        <v>69</v>
      </c>
      <c r="CB1617">
        <v>76</v>
      </c>
      <c r="CC1617">
        <v>68</v>
      </c>
      <c r="CD1617" t="s">
        <v>76172</v>
      </c>
    </row>
    <row r="1618" spans="1:82" x14ac:dyDescent="0.3">
      <c r="A1618" t="s">
        <v>6964</v>
      </c>
      <c r="B1618" t="s">
        <v>6965</v>
      </c>
      <c r="C1618" t="s">
        <v>6966</v>
      </c>
      <c r="D1618" t="s">
        <v>1751</v>
      </c>
      <c r="E1618" t="s">
        <v>93</v>
      </c>
      <c r="F1618" t="s">
        <v>6967</v>
      </c>
      <c r="G1618">
        <v>24</v>
      </c>
      <c r="H1618">
        <v>75</v>
      </c>
      <c r="I1618">
        <v>79</v>
      </c>
      <c r="J1618" t="s">
        <v>76472</v>
      </c>
      <c r="K1618" t="s">
        <v>77384</v>
      </c>
      <c r="L1618">
        <v>240702</v>
      </c>
      <c r="M1618" t="s">
        <v>76026</v>
      </c>
      <c r="N1618" s="2" t="s">
        <v>76064</v>
      </c>
      <c r="O1618" t="s">
        <v>95</v>
      </c>
      <c r="P1618">
        <v>77</v>
      </c>
      <c r="Q1618" t="s">
        <v>96</v>
      </c>
      <c r="R1618">
        <v>4</v>
      </c>
      <c r="S1618">
        <f>DAY(fifa21_raw_data[[#This Row],[Joined]])</f>
        <v>16</v>
      </c>
      <c r="T1618">
        <f>MONTH(fifa21_raw_data[[#This Row],[Joined]])</f>
        <v>8</v>
      </c>
      <c r="U1618">
        <f>YEAR(fifa21_raw_data[[#This Row],[Joined]])</f>
        <v>2017</v>
      </c>
      <c r="V1618" s="1">
        <v>42963</v>
      </c>
      <c r="W1618" t="s">
        <v>83</v>
      </c>
      <c r="X1618">
        <v>9000000</v>
      </c>
      <c r="Y1618" t="str">
        <f>LEFT(fifa21_raw_data[[#This Row],[Value]])</f>
        <v>9</v>
      </c>
      <c r="Z1618" s="4">
        <v>0</v>
      </c>
      <c r="AA1618" s="4" t="s">
        <v>76172</v>
      </c>
      <c r="AB1618" s="4">
        <v>365</v>
      </c>
      <c r="AC1618">
        <v>69</v>
      </c>
      <c r="AD1618">
        <v>73</v>
      </c>
      <c r="AE1618">
        <v>77</v>
      </c>
      <c r="AF1618">
        <v>75</v>
      </c>
      <c r="AG1618">
        <v>71</v>
      </c>
      <c r="AH1618">
        <v>310</v>
      </c>
      <c r="AI1618">
        <v>69</v>
      </c>
      <c r="AJ1618">
        <v>51</v>
      </c>
      <c r="AK1618">
        <v>52</v>
      </c>
      <c r="AL1618">
        <v>63</v>
      </c>
      <c r="AM1618">
        <v>75</v>
      </c>
      <c r="AN1618">
        <v>350</v>
      </c>
      <c r="AO1618">
        <v>70</v>
      </c>
      <c r="AP1618">
        <v>82</v>
      </c>
      <c r="AQ1618">
        <v>68</v>
      </c>
      <c r="AR1618">
        <v>76</v>
      </c>
      <c r="AS1618">
        <v>54</v>
      </c>
      <c r="AT1618">
        <v>370</v>
      </c>
      <c r="AU1618">
        <v>74</v>
      </c>
      <c r="AV1618">
        <v>74</v>
      </c>
      <c r="AW1618">
        <v>77</v>
      </c>
      <c r="AX1618">
        <v>76</v>
      </c>
      <c r="AY1618">
        <v>69</v>
      </c>
      <c r="AZ1618">
        <v>326</v>
      </c>
      <c r="BA1618">
        <v>68</v>
      </c>
      <c r="BB1618">
        <v>39</v>
      </c>
      <c r="BC1618">
        <v>80</v>
      </c>
      <c r="BD1618">
        <v>69</v>
      </c>
      <c r="BE1618">
        <v>70</v>
      </c>
      <c r="BF1618">
        <v>67</v>
      </c>
      <c r="BG1618">
        <v>120</v>
      </c>
      <c r="BH1618">
        <v>38</v>
      </c>
      <c r="BI1618">
        <v>48</v>
      </c>
      <c r="BJ1618">
        <v>34</v>
      </c>
      <c r="BK1618">
        <v>62</v>
      </c>
      <c r="BL1618">
        <v>14</v>
      </c>
      <c r="BM1618">
        <v>15</v>
      </c>
      <c r="BN1618">
        <v>13</v>
      </c>
      <c r="BO1618">
        <v>7</v>
      </c>
      <c r="BP1618">
        <v>13</v>
      </c>
      <c r="BQ1618">
        <v>1903</v>
      </c>
      <c r="BR1618">
        <v>408</v>
      </c>
      <c r="BS1618" t="s">
        <v>107</v>
      </c>
      <c r="BT1618" t="s">
        <v>194</v>
      </c>
      <c r="BU1618" t="s">
        <v>99</v>
      </c>
      <c r="BV1618" t="s">
        <v>86</v>
      </c>
      <c r="BW1618" t="s">
        <v>351</v>
      </c>
      <c r="BX1618">
        <v>77</v>
      </c>
      <c r="BY1618">
        <v>73</v>
      </c>
      <c r="BZ1618">
        <v>68</v>
      </c>
      <c r="CA1618">
        <v>70</v>
      </c>
      <c r="CB1618">
        <v>45</v>
      </c>
      <c r="CC1618">
        <v>75</v>
      </c>
      <c r="CD1618" t="s">
        <v>76172</v>
      </c>
    </row>
    <row r="1619" spans="1:82" x14ac:dyDescent="0.3">
      <c r="A1619" t="s">
        <v>6968</v>
      </c>
      <c r="B1619" t="s">
        <v>6969</v>
      </c>
      <c r="C1619" t="s">
        <v>6970</v>
      </c>
      <c r="D1619" t="s">
        <v>994</v>
      </c>
      <c r="E1619" t="s">
        <v>2868</v>
      </c>
      <c r="F1619" t="s">
        <v>6971</v>
      </c>
      <c r="G1619">
        <v>30</v>
      </c>
      <c r="H1619">
        <v>75</v>
      </c>
      <c r="I1619">
        <v>75</v>
      </c>
      <c r="J1619" t="s">
        <v>76343</v>
      </c>
      <c r="K1619" t="s">
        <v>77441</v>
      </c>
      <c r="L1619">
        <v>206655</v>
      </c>
      <c r="M1619" t="s">
        <v>76023</v>
      </c>
      <c r="N1619" s="2" t="s">
        <v>76053</v>
      </c>
      <c r="O1619" t="s">
        <v>95</v>
      </c>
      <c r="P1619">
        <v>76</v>
      </c>
      <c r="Q1619" t="s">
        <v>96</v>
      </c>
      <c r="R1619">
        <v>0</v>
      </c>
      <c r="S1619">
        <f>DAY(fifa21_raw_data[[#This Row],[Joined]])</f>
        <v>27</v>
      </c>
      <c r="T1619">
        <f>MONTH(fifa21_raw_data[[#This Row],[Joined]])</f>
        <v>1</v>
      </c>
      <c r="U1619">
        <f>YEAR(fifa21_raw_data[[#This Row],[Joined]])</f>
        <v>2017</v>
      </c>
      <c r="V1619" s="1">
        <v>42762</v>
      </c>
      <c r="W1619" t="s">
        <v>83</v>
      </c>
      <c r="X1619">
        <v>65000000</v>
      </c>
      <c r="Y1619" t="str">
        <f>LEFT(fifa21_raw_data[[#This Row],[Value]])</f>
        <v>6</v>
      </c>
      <c r="Z1619" s="4">
        <v>0</v>
      </c>
      <c r="AA1619" s="4" t="s">
        <v>76172</v>
      </c>
      <c r="AB1619" s="4">
        <v>364</v>
      </c>
      <c r="AC1619">
        <v>69</v>
      </c>
      <c r="AD1619">
        <v>74</v>
      </c>
      <c r="AE1619">
        <v>71</v>
      </c>
      <c r="AF1619">
        <v>72</v>
      </c>
      <c r="AG1619">
        <v>78</v>
      </c>
      <c r="AH1619">
        <v>353</v>
      </c>
      <c r="AI1619">
        <v>80</v>
      </c>
      <c r="AJ1619">
        <v>72</v>
      </c>
      <c r="AK1619">
        <v>58</v>
      </c>
      <c r="AL1619">
        <v>66</v>
      </c>
      <c r="AM1619">
        <v>77</v>
      </c>
      <c r="AN1619">
        <v>384</v>
      </c>
      <c r="AO1619">
        <v>81</v>
      </c>
      <c r="AP1619">
        <v>74</v>
      </c>
      <c r="AQ1619">
        <v>81</v>
      </c>
      <c r="AR1619">
        <v>77</v>
      </c>
      <c r="AS1619">
        <v>71</v>
      </c>
      <c r="AT1619">
        <v>381</v>
      </c>
      <c r="AU1619">
        <v>77</v>
      </c>
      <c r="AV1619">
        <v>81</v>
      </c>
      <c r="AW1619">
        <v>75</v>
      </c>
      <c r="AX1619">
        <v>75</v>
      </c>
      <c r="AY1619">
        <v>73</v>
      </c>
      <c r="AZ1619">
        <v>321</v>
      </c>
      <c r="BA1619">
        <v>78</v>
      </c>
      <c r="BB1619">
        <v>25</v>
      </c>
      <c r="BC1619">
        <v>76</v>
      </c>
      <c r="BD1619">
        <v>72</v>
      </c>
      <c r="BE1619">
        <v>70</v>
      </c>
      <c r="BF1619">
        <v>72</v>
      </c>
      <c r="BG1619">
        <v>115</v>
      </c>
      <c r="BH1619">
        <v>34</v>
      </c>
      <c r="BI1619">
        <v>45</v>
      </c>
      <c r="BJ1619">
        <v>36</v>
      </c>
      <c r="BK1619">
        <v>54</v>
      </c>
      <c r="BL1619">
        <v>13</v>
      </c>
      <c r="BM1619">
        <v>13</v>
      </c>
      <c r="BN1619">
        <v>10</v>
      </c>
      <c r="BO1619">
        <v>8</v>
      </c>
      <c r="BP1619">
        <v>10</v>
      </c>
      <c r="BQ1619">
        <v>1972</v>
      </c>
      <c r="BR1619">
        <v>416</v>
      </c>
      <c r="BS1619" t="s">
        <v>84</v>
      </c>
      <c r="BT1619" t="s">
        <v>85</v>
      </c>
      <c r="BU1619" t="s">
        <v>86</v>
      </c>
      <c r="BV1619" t="s">
        <v>87</v>
      </c>
      <c r="BW1619" t="s">
        <v>221</v>
      </c>
      <c r="BX1619">
        <v>77</v>
      </c>
      <c r="BY1619">
        <v>75</v>
      </c>
      <c r="BZ1619">
        <v>70</v>
      </c>
      <c r="CA1619">
        <v>79</v>
      </c>
      <c r="CB1619">
        <v>39</v>
      </c>
      <c r="CC1619">
        <v>76</v>
      </c>
      <c r="CD1619" t="s">
        <v>76172</v>
      </c>
    </row>
    <row r="1620" spans="1:82" x14ac:dyDescent="0.3">
      <c r="A1620" t="s">
        <v>6972</v>
      </c>
      <c r="B1620" t="s">
        <v>6973</v>
      </c>
      <c r="C1620" t="s">
        <v>6974</v>
      </c>
      <c r="D1620" t="s">
        <v>78</v>
      </c>
      <c r="E1620" t="s">
        <v>104</v>
      </c>
      <c r="F1620" t="s">
        <v>6975</v>
      </c>
      <c r="G1620">
        <v>33</v>
      </c>
      <c r="H1620">
        <v>75</v>
      </c>
      <c r="I1620">
        <v>75</v>
      </c>
      <c r="J1620" t="s">
        <v>76463</v>
      </c>
      <c r="K1620" t="s">
        <v>77429</v>
      </c>
      <c r="L1620">
        <v>207935</v>
      </c>
      <c r="M1620" t="s">
        <v>76026</v>
      </c>
      <c r="N1620" s="2" t="s">
        <v>76043</v>
      </c>
      <c r="O1620" t="s">
        <v>95</v>
      </c>
      <c r="P1620">
        <v>75</v>
      </c>
      <c r="Q1620" t="s">
        <v>104</v>
      </c>
      <c r="R1620">
        <v>0</v>
      </c>
      <c r="S1620">
        <f>DAY(fifa21_raw_data[[#This Row],[Joined]])</f>
        <v>27</v>
      </c>
      <c r="T1620">
        <f>MONTH(fifa21_raw_data[[#This Row],[Joined]])</f>
        <v>12</v>
      </c>
      <c r="U1620">
        <f>YEAR(fifa21_raw_data[[#This Row],[Joined]])</f>
        <v>2018</v>
      </c>
      <c r="V1620" s="1">
        <v>43461</v>
      </c>
      <c r="W1620" t="s">
        <v>83</v>
      </c>
      <c r="X1620">
        <v>36000000</v>
      </c>
      <c r="Y1620" t="str">
        <f>LEFT(fifa21_raw_data[[#This Row],[Value]])</f>
        <v>3</v>
      </c>
      <c r="Z1620" s="4">
        <v>0</v>
      </c>
      <c r="AA1620" s="4" t="s">
        <v>76172</v>
      </c>
      <c r="AB1620" s="4">
        <v>88</v>
      </c>
      <c r="AC1620">
        <v>13</v>
      </c>
      <c r="AD1620">
        <v>12</v>
      </c>
      <c r="AE1620">
        <v>12</v>
      </c>
      <c r="AF1620">
        <v>32</v>
      </c>
      <c r="AG1620">
        <v>19</v>
      </c>
      <c r="AH1620">
        <v>90</v>
      </c>
      <c r="AI1620">
        <v>17</v>
      </c>
      <c r="AJ1620">
        <v>12</v>
      </c>
      <c r="AK1620">
        <v>17</v>
      </c>
      <c r="AL1620">
        <v>25</v>
      </c>
      <c r="AM1620">
        <v>19</v>
      </c>
      <c r="AN1620">
        <v>217</v>
      </c>
      <c r="AO1620">
        <v>32</v>
      </c>
      <c r="AP1620">
        <v>48</v>
      </c>
      <c r="AQ1620">
        <v>31</v>
      </c>
      <c r="AR1620">
        <v>74</v>
      </c>
      <c r="AS1620">
        <v>32</v>
      </c>
      <c r="AT1620">
        <v>242</v>
      </c>
      <c r="AU1620">
        <v>56</v>
      </c>
      <c r="AV1620">
        <v>56</v>
      </c>
      <c r="AW1620">
        <v>42</v>
      </c>
      <c r="AX1620">
        <v>72</v>
      </c>
      <c r="AY1620">
        <v>16</v>
      </c>
      <c r="AZ1620">
        <v>145</v>
      </c>
      <c r="BA1620">
        <v>20</v>
      </c>
      <c r="BB1620">
        <v>21</v>
      </c>
      <c r="BC1620">
        <v>19</v>
      </c>
      <c r="BD1620">
        <v>65</v>
      </c>
      <c r="BE1620">
        <v>20</v>
      </c>
      <c r="BF1620">
        <v>68</v>
      </c>
      <c r="BG1620">
        <v>48</v>
      </c>
      <c r="BH1620">
        <v>18</v>
      </c>
      <c r="BI1620">
        <v>12</v>
      </c>
      <c r="BJ1620">
        <v>18</v>
      </c>
      <c r="BK1620">
        <v>373</v>
      </c>
      <c r="BL1620">
        <v>72</v>
      </c>
      <c r="BM1620">
        <v>72</v>
      </c>
      <c r="BN1620">
        <v>75</v>
      </c>
      <c r="BO1620">
        <v>77</v>
      </c>
      <c r="BP1620">
        <v>77</v>
      </c>
      <c r="BQ1620">
        <v>1203</v>
      </c>
      <c r="BR1620">
        <v>414</v>
      </c>
      <c r="BS1620" t="s">
        <v>107</v>
      </c>
      <c r="BT1620" t="s">
        <v>108</v>
      </c>
      <c r="BU1620" t="s">
        <v>86</v>
      </c>
      <c r="BV1620" t="s">
        <v>86</v>
      </c>
      <c r="BW1620" t="s">
        <v>351</v>
      </c>
      <c r="BX1620">
        <v>72</v>
      </c>
      <c r="BY1620">
        <v>72</v>
      </c>
      <c r="BZ1620">
        <v>75</v>
      </c>
      <c r="CA1620">
        <v>77</v>
      </c>
      <c r="CB1620">
        <v>41</v>
      </c>
      <c r="CC1620">
        <v>77</v>
      </c>
      <c r="CD1620" t="s">
        <v>76172</v>
      </c>
    </row>
    <row r="1621" spans="1:82" x14ac:dyDescent="0.3">
      <c r="A1621" t="s">
        <v>6976</v>
      </c>
      <c r="B1621" t="s">
        <v>6977</v>
      </c>
      <c r="C1621" t="s">
        <v>6978</v>
      </c>
      <c r="D1621" t="s">
        <v>994</v>
      </c>
      <c r="E1621" t="s">
        <v>2309</v>
      </c>
      <c r="F1621" t="s">
        <v>6979</v>
      </c>
      <c r="G1621">
        <v>33</v>
      </c>
      <c r="H1621">
        <v>75</v>
      </c>
      <c r="I1621">
        <v>75</v>
      </c>
      <c r="J1621" t="s">
        <v>76463</v>
      </c>
      <c r="K1621" t="s">
        <v>77412</v>
      </c>
      <c r="L1621">
        <v>215103</v>
      </c>
      <c r="M1621" t="s">
        <v>76020</v>
      </c>
      <c r="N1621" s="2" t="s">
        <v>76041</v>
      </c>
      <c r="O1621" t="s">
        <v>95</v>
      </c>
      <c r="P1621">
        <v>75</v>
      </c>
      <c r="Q1621" t="s">
        <v>124</v>
      </c>
      <c r="R1621">
        <v>0</v>
      </c>
      <c r="S1621">
        <f>DAY(fifa21_raw_data[[#This Row],[Joined]])</f>
        <v>14</v>
      </c>
      <c r="T1621">
        <f>MONTH(fifa21_raw_data[[#This Row],[Joined]])</f>
        <v>1</v>
      </c>
      <c r="U1621">
        <f>YEAR(fifa21_raw_data[[#This Row],[Joined]])</f>
        <v>2019</v>
      </c>
      <c r="V1621" s="1">
        <v>43479</v>
      </c>
      <c r="W1621" t="s">
        <v>83</v>
      </c>
      <c r="X1621">
        <v>4000000</v>
      </c>
      <c r="Y1621" t="str">
        <f>LEFT(fifa21_raw_data[[#This Row],[Value]])</f>
        <v>4</v>
      </c>
      <c r="Z1621" s="4">
        <v>0</v>
      </c>
      <c r="AA1621" s="4" t="s">
        <v>76172</v>
      </c>
      <c r="AB1621" s="4">
        <v>289</v>
      </c>
      <c r="AC1621">
        <v>66</v>
      </c>
      <c r="AD1621">
        <v>71</v>
      </c>
      <c r="AE1621">
        <v>35</v>
      </c>
      <c r="AF1621">
        <v>68</v>
      </c>
      <c r="AG1621">
        <v>49</v>
      </c>
      <c r="AH1621">
        <v>325</v>
      </c>
      <c r="AI1621">
        <v>77</v>
      </c>
      <c r="AJ1621">
        <v>58</v>
      </c>
      <c r="AK1621">
        <v>50</v>
      </c>
      <c r="AL1621">
        <v>64</v>
      </c>
      <c r="AM1621">
        <v>76</v>
      </c>
      <c r="AN1621">
        <v>415</v>
      </c>
      <c r="AO1621">
        <v>92</v>
      </c>
      <c r="AP1621">
        <v>82</v>
      </c>
      <c r="AQ1621">
        <v>90</v>
      </c>
      <c r="AR1621">
        <v>71</v>
      </c>
      <c r="AS1621">
        <v>80</v>
      </c>
      <c r="AT1621">
        <v>360</v>
      </c>
      <c r="AU1621">
        <v>74</v>
      </c>
      <c r="AV1621">
        <v>72</v>
      </c>
      <c r="AW1621">
        <v>80</v>
      </c>
      <c r="AX1621">
        <v>64</v>
      </c>
      <c r="AY1621">
        <v>70</v>
      </c>
      <c r="AZ1621">
        <v>315</v>
      </c>
      <c r="BA1621">
        <v>51</v>
      </c>
      <c r="BB1621">
        <v>52</v>
      </c>
      <c r="BC1621">
        <v>72</v>
      </c>
      <c r="BD1621">
        <v>70</v>
      </c>
      <c r="BE1621">
        <v>70</v>
      </c>
      <c r="BF1621">
        <v>71</v>
      </c>
      <c r="BG1621">
        <v>120</v>
      </c>
      <c r="BH1621">
        <v>40</v>
      </c>
      <c r="BI1621">
        <v>44</v>
      </c>
      <c r="BJ1621">
        <v>36</v>
      </c>
      <c r="BK1621">
        <v>47</v>
      </c>
      <c r="BL1621">
        <v>9</v>
      </c>
      <c r="BM1621">
        <v>10</v>
      </c>
      <c r="BN1621">
        <v>9</v>
      </c>
      <c r="BO1621">
        <v>8</v>
      </c>
      <c r="BP1621">
        <v>11</v>
      </c>
      <c r="BQ1621">
        <v>1871</v>
      </c>
      <c r="BR1621">
        <v>410</v>
      </c>
      <c r="BS1621" t="s">
        <v>84</v>
      </c>
      <c r="BT1621" t="s">
        <v>85</v>
      </c>
      <c r="BU1621" t="s">
        <v>99</v>
      </c>
      <c r="BV1621" t="s">
        <v>86</v>
      </c>
      <c r="BW1621" t="s">
        <v>221</v>
      </c>
      <c r="BX1621">
        <v>87</v>
      </c>
      <c r="BY1621">
        <v>70</v>
      </c>
      <c r="BZ1621">
        <v>66</v>
      </c>
      <c r="CA1621">
        <v>78</v>
      </c>
      <c r="CB1621">
        <v>43</v>
      </c>
      <c r="CC1621">
        <v>66</v>
      </c>
      <c r="CD1621" t="s">
        <v>76172</v>
      </c>
    </row>
    <row r="1622" spans="1:82" x14ac:dyDescent="0.3">
      <c r="A1622" t="s">
        <v>6980</v>
      </c>
      <c r="B1622" t="s">
        <v>6981</v>
      </c>
      <c r="C1622" t="s">
        <v>6982</v>
      </c>
      <c r="D1622" t="s">
        <v>1139</v>
      </c>
      <c r="E1622" t="s">
        <v>5127</v>
      </c>
      <c r="F1622" t="s">
        <v>6983</v>
      </c>
      <c r="G1622">
        <v>27</v>
      </c>
      <c r="H1622">
        <v>75</v>
      </c>
      <c r="I1622">
        <v>75</v>
      </c>
      <c r="J1622" t="s">
        <v>76398</v>
      </c>
      <c r="K1622" t="s">
        <v>77412</v>
      </c>
      <c r="L1622">
        <v>243007</v>
      </c>
      <c r="M1622" t="s">
        <v>76025</v>
      </c>
      <c r="N1622" s="2" t="s">
        <v>76057</v>
      </c>
      <c r="O1622" t="s">
        <v>95</v>
      </c>
      <c r="P1622">
        <v>75</v>
      </c>
      <c r="Q1622" t="s">
        <v>446</v>
      </c>
      <c r="R1622">
        <v>0</v>
      </c>
      <c r="S1622">
        <f>DAY(fifa21_raw_data[[#This Row],[Joined]])</f>
        <v>1</v>
      </c>
      <c r="T1622">
        <f>MONTH(fifa21_raw_data[[#This Row],[Joined]])</f>
        <v>1</v>
      </c>
      <c r="U1622">
        <f>YEAR(fifa21_raw_data[[#This Row],[Joined]])</f>
        <v>2019</v>
      </c>
      <c r="V1622" s="1">
        <v>43466</v>
      </c>
      <c r="W1622" t="s">
        <v>83</v>
      </c>
      <c r="X1622">
        <v>7000000</v>
      </c>
      <c r="Y1622" t="str">
        <f>LEFT(fifa21_raw_data[[#This Row],[Value]])</f>
        <v>7</v>
      </c>
      <c r="Z1622" s="4">
        <v>0</v>
      </c>
      <c r="AA1622" s="4" t="s">
        <v>76172</v>
      </c>
      <c r="AB1622" s="4">
        <v>340</v>
      </c>
      <c r="AC1622">
        <v>74</v>
      </c>
      <c r="AD1622">
        <v>70</v>
      </c>
      <c r="AE1622">
        <v>61</v>
      </c>
      <c r="AF1622">
        <v>71</v>
      </c>
      <c r="AG1622">
        <v>64</v>
      </c>
      <c r="AH1622">
        <v>338</v>
      </c>
      <c r="AI1622">
        <v>75</v>
      </c>
      <c r="AJ1622">
        <v>62</v>
      </c>
      <c r="AK1622">
        <v>59</v>
      </c>
      <c r="AL1622">
        <v>66</v>
      </c>
      <c r="AM1622">
        <v>76</v>
      </c>
      <c r="AN1622">
        <v>393</v>
      </c>
      <c r="AO1622">
        <v>84</v>
      </c>
      <c r="AP1622">
        <v>88</v>
      </c>
      <c r="AQ1622">
        <v>75</v>
      </c>
      <c r="AR1622">
        <v>71</v>
      </c>
      <c r="AS1622">
        <v>75</v>
      </c>
      <c r="AT1622">
        <v>349</v>
      </c>
      <c r="AU1622">
        <v>66</v>
      </c>
      <c r="AV1622">
        <v>68</v>
      </c>
      <c r="AW1622">
        <v>80</v>
      </c>
      <c r="AX1622">
        <v>74</v>
      </c>
      <c r="AY1622">
        <v>61</v>
      </c>
      <c r="AZ1622">
        <v>326</v>
      </c>
      <c r="BA1622">
        <v>75</v>
      </c>
      <c r="BB1622">
        <v>54</v>
      </c>
      <c r="BC1622">
        <v>72</v>
      </c>
      <c r="BD1622">
        <v>64</v>
      </c>
      <c r="BE1622">
        <v>61</v>
      </c>
      <c r="BF1622">
        <v>70</v>
      </c>
      <c r="BG1622">
        <v>147</v>
      </c>
      <c r="BH1622">
        <v>52</v>
      </c>
      <c r="BI1622">
        <v>48</v>
      </c>
      <c r="BJ1622">
        <v>47</v>
      </c>
      <c r="BK1622">
        <v>40</v>
      </c>
      <c r="BL1622">
        <v>7</v>
      </c>
      <c r="BM1622">
        <v>7</v>
      </c>
      <c r="BN1622">
        <v>6</v>
      </c>
      <c r="BO1622">
        <v>10</v>
      </c>
      <c r="BP1622">
        <v>10</v>
      </c>
      <c r="BQ1622">
        <v>1933</v>
      </c>
      <c r="BR1622">
        <v>423</v>
      </c>
      <c r="BS1622" t="s">
        <v>84</v>
      </c>
      <c r="BT1622" t="s">
        <v>194</v>
      </c>
      <c r="BU1622" t="s">
        <v>99</v>
      </c>
      <c r="BV1622" t="s">
        <v>99</v>
      </c>
      <c r="BW1622" t="s">
        <v>351</v>
      </c>
      <c r="BX1622">
        <v>86</v>
      </c>
      <c r="BY1622">
        <v>67</v>
      </c>
      <c r="BZ1622">
        <v>68</v>
      </c>
      <c r="CA1622">
        <v>75</v>
      </c>
      <c r="CB1622">
        <v>52</v>
      </c>
      <c r="CC1622">
        <v>75</v>
      </c>
      <c r="CD1622" t="s">
        <v>76172</v>
      </c>
    </row>
    <row r="1623" spans="1:82" x14ac:dyDescent="0.3">
      <c r="A1623" t="s">
        <v>6984</v>
      </c>
      <c r="B1623" t="s">
        <v>6985</v>
      </c>
      <c r="C1623" t="s">
        <v>6986</v>
      </c>
      <c r="D1623" t="s">
        <v>78</v>
      </c>
      <c r="E1623" t="s">
        <v>864</v>
      </c>
      <c r="F1623" t="s">
        <v>6987</v>
      </c>
      <c r="G1623">
        <v>31</v>
      </c>
      <c r="H1623">
        <v>75</v>
      </c>
      <c r="I1623">
        <v>75</v>
      </c>
      <c r="J1623" t="s">
        <v>76481</v>
      </c>
      <c r="K1623" t="s">
        <v>77416</v>
      </c>
      <c r="L1623">
        <v>205633</v>
      </c>
      <c r="M1623" t="s">
        <v>76024</v>
      </c>
      <c r="N1623" s="2" t="s">
        <v>76057</v>
      </c>
      <c r="O1623" t="s">
        <v>95</v>
      </c>
      <c r="P1623">
        <v>75</v>
      </c>
      <c r="Q1623" t="s">
        <v>245</v>
      </c>
      <c r="R1623">
        <v>0</v>
      </c>
      <c r="S1623">
        <f>DAY(fifa21_raw_data[[#This Row],[Joined]])</f>
        <v>1</v>
      </c>
      <c r="T1623">
        <f>MONTH(fifa21_raw_data[[#This Row],[Joined]])</f>
        <v>9</v>
      </c>
      <c r="U1623">
        <f>YEAR(fifa21_raw_data[[#This Row],[Joined]])</f>
        <v>2020</v>
      </c>
      <c r="V1623" s="1">
        <v>44075</v>
      </c>
      <c r="W1623" t="s">
        <v>83</v>
      </c>
      <c r="X1623">
        <v>55000000</v>
      </c>
      <c r="Y1623" t="str">
        <f>LEFT(fifa21_raw_data[[#This Row],[Value]])</f>
        <v>5</v>
      </c>
      <c r="Z1623" s="4">
        <v>0</v>
      </c>
      <c r="AA1623" s="4" t="s">
        <v>76172</v>
      </c>
      <c r="AB1623" s="4">
        <v>339</v>
      </c>
      <c r="AC1623">
        <v>77</v>
      </c>
      <c r="AD1623">
        <v>58</v>
      </c>
      <c r="AE1623">
        <v>58</v>
      </c>
      <c r="AF1623">
        <v>79</v>
      </c>
      <c r="AG1623">
        <v>67</v>
      </c>
      <c r="AH1623">
        <v>379</v>
      </c>
      <c r="AI1623">
        <v>79</v>
      </c>
      <c r="AJ1623">
        <v>76</v>
      </c>
      <c r="AK1623">
        <v>68</v>
      </c>
      <c r="AL1623">
        <v>76</v>
      </c>
      <c r="AM1623">
        <v>80</v>
      </c>
      <c r="AN1623">
        <v>359</v>
      </c>
      <c r="AO1623">
        <v>69</v>
      </c>
      <c r="AP1623">
        <v>65</v>
      </c>
      <c r="AQ1623">
        <v>74</v>
      </c>
      <c r="AR1623">
        <v>73</v>
      </c>
      <c r="AS1623">
        <v>78</v>
      </c>
      <c r="AT1623">
        <v>341</v>
      </c>
      <c r="AU1623">
        <v>77</v>
      </c>
      <c r="AV1623">
        <v>62</v>
      </c>
      <c r="AW1623">
        <v>64</v>
      </c>
      <c r="AX1623">
        <v>64</v>
      </c>
      <c r="AY1623">
        <v>74</v>
      </c>
      <c r="AZ1623">
        <v>355</v>
      </c>
      <c r="BA1623">
        <v>65</v>
      </c>
      <c r="BB1623">
        <v>72</v>
      </c>
      <c r="BC1623">
        <v>75</v>
      </c>
      <c r="BD1623">
        <v>75</v>
      </c>
      <c r="BE1623">
        <v>68</v>
      </c>
      <c r="BF1623">
        <v>75</v>
      </c>
      <c r="BG1623">
        <v>192</v>
      </c>
      <c r="BH1623">
        <v>52</v>
      </c>
      <c r="BI1623">
        <v>70</v>
      </c>
      <c r="BJ1623">
        <v>70</v>
      </c>
      <c r="BK1623">
        <v>42</v>
      </c>
      <c r="BL1623">
        <v>6</v>
      </c>
      <c r="BM1623">
        <v>7</v>
      </c>
      <c r="BN1623">
        <v>9</v>
      </c>
      <c r="BO1623">
        <v>15</v>
      </c>
      <c r="BP1623">
        <v>5</v>
      </c>
      <c r="BQ1623">
        <v>2007</v>
      </c>
      <c r="BR1623">
        <v>417</v>
      </c>
      <c r="BS1623" t="s">
        <v>84</v>
      </c>
      <c r="BT1623" t="s">
        <v>85</v>
      </c>
      <c r="BU1623" t="s">
        <v>99</v>
      </c>
      <c r="BV1623" t="s">
        <v>86</v>
      </c>
      <c r="BW1623" t="s">
        <v>221</v>
      </c>
      <c r="BX1623">
        <v>67</v>
      </c>
      <c r="BY1623">
        <v>67</v>
      </c>
      <c r="BZ1623">
        <v>77</v>
      </c>
      <c r="CA1623">
        <v>78</v>
      </c>
      <c r="CB1623">
        <v>64</v>
      </c>
      <c r="CC1623">
        <v>64</v>
      </c>
      <c r="CD1623" t="s">
        <v>76172</v>
      </c>
    </row>
    <row r="1624" spans="1:82" x14ac:dyDescent="0.3">
      <c r="A1624" t="s">
        <v>6988</v>
      </c>
      <c r="B1624" t="s">
        <v>6989</v>
      </c>
      <c r="C1624" t="s">
        <v>6990</v>
      </c>
      <c r="D1624" t="s">
        <v>135</v>
      </c>
      <c r="E1624" t="s">
        <v>1879</v>
      </c>
      <c r="F1624" t="s">
        <v>6991</v>
      </c>
      <c r="G1624">
        <v>27</v>
      </c>
      <c r="H1624">
        <v>75</v>
      </c>
      <c r="I1624">
        <v>76</v>
      </c>
      <c r="J1624" t="s">
        <v>76439</v>
      </c>
      <c r="K1624" t="s">
        <v>77416</v>
      </c>
      <c r="L1624">
        <v>208449</v>
      </c>
      <c r="M1624" t="s">
        <v>76026</v>
      </c>
      <c r="N1624" s="2" t="s">
        <v>76064</v>
      </c>
      <c r="O1624" t="s">
        <v>95</v>
      </c>
      <c r="P1624">
        <v>76</v>
      </c>
      <c r="Q1624" t="s">
        <v>158</v>
      </c>
      <c r="R1624">
        <v>1</v>
      </c>
      <c r="S1624">
        <f>DAY(fifa21_raw_data[[#This Row],[Joined]])</f>
        <v>13</v>
      </c>
      <c r="T1624">
        <f>MONTH(fifa21_raw_data[[#This Row],[Joined]])</f>
        <v>8</v>
      </c>
      <c r="U1624">
        <f>YEAR(fifa21_raw_data[[#This Row],[Joined]])</f>
        <v>2020</v>
      </c>
      <c r="V1624" s="1">
        <v>44056</v>
      </c>
      <c r="W1624" t="s">
        <v>83</v>
      </c>
      <c r="X1624">
        <v>65000000</v>
      </c>
      <c r="Y1624" t="str">
        <f>LEFT(fifa21_raw_data[[#This Row],[Value]])</f>
        <v>6</v>
      </c>
      <c r="Z1624" s="4">
        <v>0</v>
      </c>
      <c r="AA1624" s="4" t="s">
        <v>76172</v>
      </c>
      <c r="AB1624" s="4">
        <v>292</v>
      </c>
      <c r="AC1624">
        <v>57</v>
      </c>
      <c r="AD1624">
        <v>47</v>
      </c>
      <c r="AE1624">
        <v>78</v>
      </c>
      <c r="AF1624">
        <v>75</v>
      </c>
      <c r="AG1624">
        <v>35</v>
      </c>
      <c r="AH1624">
        <v>284</v>
      </c>
      <c r="AI1624">
        <v>58</v>
      </c>
      <c r="AJ1624">
        <v>49</v>
      </c>
      <c r="AK1624">
        <v>42</v>
      </c>
      <c r="AL1624">
        <v>68</v>
      </c>
      <c r="AM1624">
        <v>67</v>
      </c>
      <c r="AN1624">
        <v>318</v>
      </c>
      <c r="AO1624">
        <v>58</v>
      </c>
      <c r="AP1624">
        <v>64</v>
      </c>
      <c r="AQ1624">
        <v>62</v>
      </c>
      <c r="AR1624">
        <v>73</v>
      </c>
      <c r="AS1624">
        <v>61</v>
      </c>
      <c r="AT1624">
        <v>336</v>
      </c>
      <c r="AU1624">
        <v>59</v>
      </c>
      <c r="AV1624">
        <v>81</v>
      </c>
      <c r="AW1624">
        <v>75</v>
      </c>
      <c r="AX1624">
        <v>72</v>
      </c>
      <c r="AY1624">
        <v>49</v>
      </c>
      <c r="AZ1624">
        <v>293</v>
      </c>
      <c r="BA1624">
        <v>76</v>
      </c>
      <c r="BB1624">
        <v>76</v>
      </c>
      <c r="BC1624">
        <v>49</v>
      </c>
      <c r="BD1624">
        <v>45</v>
      </c>
      <c r="BE1624">
        <v>47</v>
      </c>
      <c r="BF1624">
        <v>72</v>
      </c>
      <c r="BG1624">
        <v>229</v>
      </c>
      <c r="BH1624">
        <v>75</v>
      </c>
      <c r="BI1624">
        <v>78</v>
      </c>
      <c r="BJ1624">
        <v>76</v>
      </c>
      <c r="BK1624">
        <v>64</v>
      </c>
      <c r="BL1624">
        <v>15</v>
      </c>
      <c r="BM1624">
        <v>10</v>
      </c>
      <c r="BN1624">
        <v>14</v>
      </c>
      <c r="BO1624">
        <v>12</v>
      </c>
      <c r="BP1624">
        <v>13</v>
      </c>
      <c r="BQ1624">
        <v>1816</v>
      </c>
      <c r="BR1624">
        <v>384</v>
      </c>
      <c r="BS1624" t="s">
        <v>221</v>
      </c>
      <c r="BT1624" t="s">
        <v>161</v>
      </c>
      <c r="BU1624" t="s">
        <v>87</v>
      </c>
      <c r="BV1624" t="s">
        <v>99</v>
      </c>
      <c r="BW1624" t="s">
        <v>351</v>
      </c>
      <c r="BX1624">
        <v>61</v>
      </c>
      <c r="BY1624">
        <v>49</v>
      </c>
      <c r="BZ1624">
        <v>61</v>
      </c>
      <c r="CA1624">
        <v>62</v>
      </c>
      <c r="CB1624">
        <v>77</v>
      </c>
      <c r="CC1624">
        <v>74</v>
      </c>
      <c r="CD1624" t="s">
        <v>76172</v>
      </c>
    </row>
    <row r="1625" spans="1:82" x14ac:dyDescent="0.3">
      <c r="A1625" t="s">
        <v>6992</v>
      </c>
      <c r="B1625" t="s">
        <v>6993</v>
      </c>
      <c r="C1625" t="s">
        <v>6994</v>
      </c>
      <c r="D1625" t="s">
        <v>92</v>
      </c>
      <c r="E1625" t="s">
        <v>261</v>
      </c>
      <c r="F1625" t="s">
        <v>6995</v>
      </c>
      <c r="G1625">
        <v>27</v>
      </c>
      <c r="H1625">
        <v>75</v>
      </c>
      <c r="I1625">
        <v>76</v>
      </c>
      <c r="J1625" t="s">
        <v>76282</v>
      </c>
      <c r="K1625" t="s">
        <v>77416</v>
      </c>
      <c r="L1625">
        <v>223297</v>
      </c>
      <c r="M1625" t="s">
        <v>76025</v>
      </c>
      <c r="N1625" s="2" t="s">
        <v>76044</v>
      </c>
      <c r="O1625" t="s">
        <v>95</v>
      </c>
      <c r="P1625">
        <v>75</v>
      </c>
      <c r="Q1625" t="s">
        <v>261</v>
      </c>
      <c r="R1625">
        <v>1</v>
      </c>
      <c r="S1625">
        <f>DAY(fifa21_raw_data[[#This Row],[Joined]])</f>
        <v>12</v>
      </c>
      <c r="T1625">
        <f>MONTH(fifa21_raw_data[[#This Row],[Joined]])</f>
        <v>8</v>
      </c>
      <c r="U1625">
        <f>YEAR(fifa21_raw_data[[#This Row],[Joined]])</f>
        <v>2020</v>
      </c>
      <c r="V1625" s="1">
        <v>44055</v>
      </c>
      <c r="W1625" t="s">
        <v>83</v>
      </c>
      <c r="X1625">
        <v>65000000</v>
      </c>
      <c r="Y1625" t="str">
        <f>LEFT(fifa21_raw_data[[#This Row],[Value]])</f>
        <v>6</v>
      </c>
      <c r="Z1625" s="4">
        <v>0</v>
      </c>
      <c r="AA1625" s="4" t="s">
        <v>76172</v>
      </c>
      <c r="AB1625" s="4">
        <v>305</v>
      </c>
      <c r="AC1625">
        <v>73</v>
      </c>
      <c r="AD1625">
        <v>46</v>
      </c>
      <c r="AE1625">
        <v>56</v>
      </c>
      <c r="AF1625">
        <v>73</v>
      </c>
      <c r="AG1625">
        <v>57</v>
      </c>
      <c r="AH1625">
        <v>352</v>
      </c>
      <c r="AI1625">
        <v>72</v>
      </c>
      <c r="AJ1625">
        <v>68</v>
      </c>
      <c r="AK1625">
        <v>69</v>
      </c>
      <c r="AL1625">
        <v>69</v>
      </c>
      <c r="AM1625">
        <v>74</v>
      </c>
      <c r="AN1625">
        <v>362</v>
      </c>
      <c r="AO1625">
        <v>72</v>
      </c>
      <c r="AP1625">
        <v>70</v>
      </c>
      <c r="AQ1625">
        <v>73</v>
      </c>
      <c r="AR1625">
        <v>76</v>
      </c>
      <c r="AS1625">
        <v>71</v>
      </c>
      <c r="AT1625">
        <v>373</v>
      </c>
      <c r="AU1625">
        <v>79</v>
      </c>
      <c r="AV1625">
        <v>80</v>
      </c>
      <c r="AW1625">
        <v>79</v>
      </c>
      <c r="AX1625">
        <v>65</v>
      </c>
      <c r="AY1625">
        <v>70</v>
      </c>
      <c r="AZ1625">
        <v>333</v>
      </c>
      <c r="BA1625">
        <v>77</v>
      </c>
      <c r="BB1625">
        <v>74</v>
      </c>
      <c r="BC1625">
        <v>60</v>
      </c>
      <c r="BD1625">
        <v>64</v>
      </c>
      <c r="BE1625">
        <v>58</v>
      </c>
      <c r="BF1625">
        <v>68</v>
      </c>
      <c r="BG1625">
        <v>216</v>
      </c>
      <c r="BH1625">
        <v>71</v>
      </c>
      <c r="BI1625">
        <v>74</v>
      </c>
      <c r="BJ1625">
        <v>71</v>
      </c>
      <c r="BK1625">
        <v>66</v>
      </c>
      <c r="BL1625">
        <v>10</v>
      </c>
      <c r="BM1625">
        <v>15</v>
      </c>
      <c r="BN1625">
        <v>12</v>
      </c>
      <c r="BO1625">
        <v>14</v>
      </c>
      <c r="BP1625">
        <v>15</v>
      </c>
      <c r="BQ1625">
        <v>2007</v>
      </c>
      <c r="BR1625">
        <v>416</v>
      </c>
      <c r="BS1625" t="s">
        <v>107</v>
      </c>
      <c r="BT1625" t="s">
        <v>161</v>
      </c>
      <c r="BU1625" t="s">
        <v>99</v>
      </c>
      <c r="BV1625" t="s">
        <v>86</v>
      </c>
      <c r="BW1625" t="s">
        <v>351</v>
      </c>
      <c r="BX1625">
        <v>71</v>
      </c>
      <c r="BY1625">
        <v>59</v>
      </c>
      <c r="BZ1625">
        <v>70</v>
      </c>
      <c r="CA1625">
        <v>73</v>
      </c>
      <c r="CB1625">
        <v>71</v>
      </c>
      <c r="CC1625">
        <v>72</v>
      </c>
      <c r="CD1625" t="s">
        <v>76172</v>
      </c>
    </row>
    <row r="1626" spans="1:82" x14ac:dyDescent="0.3">
      <c r="A1626" t="s">
        <v>6996</v>
      </c>
      <c r="B1626" t="s">
        <v>6997</v>
      </c>
      <c r="C1626" t="s">
        <v>6998</v>
      </c>
      <c r="D1626" t="s">
        <v>586</v>
      </c>
      <c r="E1626" t="s">
        <v>96</v>
      </c>
      <c r="F1626" t="s">
        <v>6999</v>
      </c>
      <c r="G1626">
        <v>35</v>
      </c>
      <c r="H1626">
        <v>75</v>
      </c>
      <c r="I1626">
        <v>75</v>
      </c>
      <c r="J1626" t="s">
        <v>76381</v>
      </c>
      <c r="K1626" t="s">
        <v>77420</v>
      </c>
      <c r="L1626">
        <v>162369</v>
      </c>
      <c r="M1626" t="s">
        <v>76021</v>
      </c>
      <c r="N1626" s="2" t="s">
        <v>76042</v>
      </c>
      <c r="O1626" t="s">
        <v>95</v>
      </c>
      <c r="P1626">
        <v>75</v>
      </c>
      <c r="Q1626" t="s">
        <v>96</v>
      </c>
      <c r="R1626">
        <v>0</v>
      </c>
      <c r="S1626">
        <f>DAY(fifa21_raw_data[[#This Row],[Joined]])</f>
        <v>3</v>
      </c>
      <c r="T1626">
        <f>MONTH(fifa21_raw_data[[#This Row],[Joined]])</f>
        <v>9</v>
      </c>
      <c r="U1626">
        <f>YEAR(fifa21_raw_data[[#This Row],[Joined]])</f>
        <v>2020</v>
      </c>
      <c r="V1626" s="1">
        <v>44077</v>
      </c>
      <c r="W1626" t="s">
        <v>83</v>
      </c>
      <c r="X1626">
        <v>31000000</v>
      </c>
      <c r="Y1626" t="str">
        <f>LEFT(fifa21_raw_data[[#This Row],[Value]])</f>
        <v>3</v>
      </c>
      <c r="Z1626" s="4">
        <v>0</v>
      </c>
      <c r="AA1626" s="4" t="s">
        <v>76172</v>
      </c>
      <c r="AB1626" s="4">
        <v>381</v>
      </c>
      <c r="AC1626">
        <v>64</v>
      </c>
      <c r="AD1626">
        <v>80</v>
      </c>
      <c r="AE1626">
        <v>80</v>
      </c>
      <c r="AF1626">
        <v>75</v>
      </c>
      <c r="AG1626">
        <v>82</v>
      </c>
      <c r="AH1626">
        <v>322</v>
      </c>
      <c r="AI1626">
        <v>71</v>
      </c>
      <c r="AJ1626">
        <v>73</v>
      </c>
      <c r="AK1626">
        <v>56</v>
      </c>
      <c r="AL1626">
        <v>47</v>
      </c>
      <c r="AM1626">
        <v>75</v>
      </c>
      <c r="AN1626">
        <v>297</v>
      </c>
      <c r="AO1626">
        <v>38</v>
      </c>
      <c r="AP1626">
        <v>60</v>
      </c>
      <c r="AQ1626">
        <v>60</v>
      </c>
      <c r="AR1626">
        <v>80</v>
      </c>
      <c r="AS1626">
        <v>59</v>
      </c>
      <c r="AT1626">
        <v>344</v>
      </c>
      <c r="AU1626">
        <v>81</v>
      </c>
      <c r="AV1626">
        <v>76</v>
      </c>
      <c r="AW1626">
        <v>50</v>
      </c>
      <c r="AX1626">
        <v>78</v>
      </c>
      <c r="AY1626">
        <v>59</v>
      </c>
      <c r="AZ1626">
        <v>343</v>
      </c>
      <c r="BA1626">
        <v>78</v>
      </c>
      <c r="BB1626">
        <v>30</v>
      </c>
      <c r="BC1626">
        <v>81</v>
      </c>
      <c r="BD1626">
        <v>71</v>
      </c>
      <c r="BE1626">
        <v>83</v>
      </c>
      <c r="BF1626">
        <v>79</v>
      </c>
      <c r="BG1626">
        <v>112</v>
      </c>
      <c r="BH1626">
        <v>55</v>
      </c>
      <c r="BI1626">
        <v>33</v>
      </c>
      <c r="BJ1626">
        <v>24</v>
      </c>
      <c r="BK1626">
        <v>71</v>
      </c>
      <c r="BL1626">
        <v>16</v>
      </c>
      <c r="BM1626">
        <v>12</v>
      </c>
      <c r="BN1626">
        <v>13</v>
      </c>
      <c r="BO1626">
        <v>14</v>
      </c>
      <c r="BP1626">
        <v>16</v>
      </c>
      <c r="BQ1626">
        <v>1870</v>
      </c>
      <c r="BR1626">
        <v>378</v>
      </c>
      <c r="BS1626" t="s">
        <v>107</v>
      </c>
      <c r="BT1626" t="s">
        <v>194</v>
      </c>
      <c r="BU1626" t="s">
        <v>86</v>
      </c>
      <c r="BV1626" t="s">
        <v>87</v>
      </c>
      <c r="BW1626" t="s">
        <v>221</v>
      </c>
      <c r="BX1626">
        <v>50</v>
      </c>
      <c r="BY1626">
        <v>76</v>
      </c>
      <c r="BZ1626">
        <v>67</v>
      </c>
      <c r="CA1626">
        <v>71</v>
      </c>
      <c r="CB1626">
        <v>43</v>
      </c>
      <c r="CC1626">
        <v>71</v>
      </c>
      <c r="CD1626" t="s">
        <v>76172</v>
      </c>
    </row>
    <row r="1627" spans="1:82" x14ac:dyDescent="0.3">
      <c r="A1627" t="s">
        <v>7000</v>
      </c>
      <c r="B1627" t="s">
        <v>7001</v>
      </c>
      <c r="C1627" t="s">
        <v>7002</v>
      </c>
      <c r="D1627" t="s">
        <v>406</v>
      </c>
      <c r="E1627" t="s">
        <v>104</v>
      </c>
      <c r="F1627" t="s">
        <v>7003</v>
      </c>
      <c r="G1627">
        <v>22</v>
      </c>
      <c r="H1627">
        <v>75</v>
      </c>
      <c r="I1627">
        <v>82</v>
      </c>
      <c r="J1627" t="s">
        <v>76535</v>
      </c>
      <c r="K1627" t="s">
        <v>77416</v>
      </c>
      <c r="L1627">
        <v>235073</v>
      </c>
      <c r="M1627" t="s">
        <v>76027</v>
      </c>
      <c r="N1627" s="2" t="s">
        <v>76068</v>
      </c>
      <c r="O1627" t="s">
        <v>95</v>
      </c>
      <c r="P1627">
        <v>75</v>
      </c>
      <c r="Q1627" t="s">
        <v>104</v>
      </c>
      <c r="R1627">
        <v>7</v>
      </c>
      <c r="S1627">
        <f>DAY(fifa21_raw_data[[#This Row],[Joined]])</f>
        <v>28</v>
      </c>
      <c r="T1627">
        <f>MONTH(fifa21_raw_data[[#This Row],[Joined]])</f>
        <v>7</v>
      </c>
      <c r="U1627">
        <f>YEAR(fifa21_raw_data[[#This Row],[Joined]])</f>
        <v>2020</v>
      </c>
      <c r="V1627" s="1">
        <v>44040</v>
      </c>
      <c r="W1627" t="s">
        <v>83</v>
      </c>
      <c r="X1627">
        <v>7000000</v>
      </c>
      <c r="Y1627" t="str">
        <f>LEFT(fifa21_raw_data[[#This Row],[Value]])</f>
        <v>7</v>
      </c>
      <c r="Z1627" s="4">
        <v>0</v>
      </c>
      <c r="AA1627" s="4" t="s">
        <v>76172</v>
      </c>
      <c r="AB1627" s="4">
        <v>85</v>
      </c>
      <c r="AC1627">
        <v>13</v>
      </c>
      <c r="AD1627">
        <v>10</v>
      </c>
      <c r="AE1627">
        <v>13</v>
      </c>
      <c r="AF1627">
        <v>39</v>
      </c>
      <c r="AG1627">
        <v>10</v>
      </c>
      <c r="AH1627">
        <v>116</v>
      </c>
      <c r="AI1627">
        <v>24</v>
      </c>
      <c r="AJ1627">
        <v>13</v>
      </c>
      <c r="AK1627">
        <v>12</v>
      </c>
      <c r="AL1627">
        <v>33</v>
      </c>
      <c r="AM1627">
        <v>34</v>
      </c>
      <c r="AN1627">
        <v>184</v>
      </c>
      <c r="AO1627">
        <v>26</v>
      </c>
      <c r="AP1627">
        <v>26</v>
      </c>
      <c r="AQ1627">
        <v>34</v>
      </c>
      <c r="AR1627">
        <v>74</v>
      </c>
      <c r="AS1627">
        <v>24</v>
      </c>
      <c r="AT1627">
        <v>189</v>
      </c>
      <c r="AU1627">
        <v>56</v>
      </c>
      <c r="AV1627">
        <v>34</v>
      </c>
      <c r="AW1627">
        <v>21</v>
      </c>
      <c r="AX1627">
        <v>68</v>
      </c>
      <c r="AY1627">
        <v>10</v>
      </c>
      <c r="AZ1627">
        <v>115</v>
      </c>
      <c r="BA1627">
        <v>24</v>
      </c>
      <c r="BB1627">
        <v>14</v>
      </c>
      <c r="BC1627">
        <v>10</v>
      </c>
      <c r="BD1627">
        <v>55</v>
      </c>
      <c r="BE1627">
        <v>12</v>
      </c>
      <c r="BF1627">
        <v>62</v>
      </c>
      <c r="BG1627">
        <v>45</v>
      </c>
      <c r="BH1627">
        <v>15</v>
      </c>
      <c r="BI1627">
        <v>15</v>
      </c>
      <c r="BJ1627">
        <v>15</v>
      </c>
      <c r="BK1627">
        <v>372</v>
      </c>
      <c r="BL1627">
        <v>75</v>
      </c>
      <c r="BM1627">
        <v>71</v>
      </c>
      <c r="BN1627">
        <v>75</v>
      </c>
      <c r="BO1627">
        <v>73</v>
      </c>
      <c r="BP1627">
        <v>78</v>
      </c>
      <c r="BQ1627">
        <v>1106</v>
      </c>
      <c r="BR1627">
        <v>398</v>
      </c>
      <c r="BS1627" t="s">
        <v>221</v>
      </c>
      <c r="BT1627" t="s">
        <v>108</v>
      </c>
      <c r="BU1627" t="s">
        <v>86</v>
      </c>
      <c r="BV1627" t="s">
        <v>86</v>
      </c>
      <c r="BW1627" t="s">
        <v>351</v>
      </c>
      <c r="BX1627">
        <v>75</v>
      </c>
      <c r="BY1627">
        <v>71</v>
      </c>
      <c r="BZ1627">
        <v>75</v>
      </c>
      <c r="CA1627">
        <v>78</v>
      </c>
      <c r="CB1627">
        <v>26</v>
      </c>
      <c r="CC1627">
        <v>73</v>
      </c>
      <c r="CD1627" t="s">
        <v>76172</v>
      </c>
    </row>
    <row r="1628" spans="1:82" x14ac:dyDescent="0.3">
      <c r="A1628" t="s">
        <v>7004</v>
      </c>
      <c r="B1628" t="s">
        <v>7005</v>
      </c>
      <c r="C1628" t="s">
        <v>7006</v>
      </c>
      <c r="D1628" t="s">
        <v>121</v>
      </c>
      <c r="E1628" t="s">
        <v>821</v>
      </c>
      <c r="F1628" t="s">
        <v>7007</v>
      </c>
      <c r="G1628">
        <v>24</v>
      </c>
      <c r="H1628">
        <v>75</v>
      </c>
      <c r="I1628">
        <v>78</v>
      </c>
      <c r="J1628" t="s">
        <v>76547</v>
      </c>
      <c r="K1628" t="s">
        <v>77425</v>
      </c>
      <c r="L1628">
        <v>208450</v>
      </c>
      <c r="M1628" t="s">
        <v>76025</v>
      </c>
      <c r="N1628" s="2" t="s">
        <v>76048</v>
      </c>
      <c r="O1628" t="s">
        <v>95</v>
      </c>
      <c r="P1628">
        <v>77</v>
      </c>
      <c r="Q1628" t="s">
        <v>116</v>
      </c>
      <c r="R1628">
        <v>3</v>
      </c>
      <c r="S1628">
        <f>DAY(fifa21_raw_data[[#This Row],[Joined]])</f>
        <v>7</v>
      </c>
      <c r="T1628">
        <f>MONTH(fifa21_raw_data[[#This Row],[Joined]])</f>
        <v>1</v>
      </c>
      <c r="U1628">
        <f>YEAR(fifa21_raw_data[[#This Row],[Joined]])</f>
        <v>2013</v>
      </c>
      <c r="V1628" s="1">
        <v>41281</v>
      </c>
      <c r="W1628" t="s">
        <v>1096</v>
      </c>
      <c r="X1628">
        <v>85000000</v>
      </c>
      <c r="Y1628" t="str">
        <f>LEFT(fifa21_raw_data[[#This Row],[Value]])</f>
        <v>8</v>
      </c>
      <c r="Z1628" s="4">
        <v>0</v>
      </c>
      <c r="AA1628" s="4" t="s">
        <v>76172</v>
      </c>
      <c r="AB1628" s="4">
        <v>350</v>
      </c>
      <c r="AC1628">
        <v>77</v>
      </c>
      <c r="AD1628">
        <v>69</v>
      </c>
      <c r="AE1628">
        <v>56</v>
      </c>
      <c r="AF1628">
        <v>76</v>
      </c>
      <c r="AG1628">
        <v>72</v>
      </c>
      <c r="AH1628">
        <v>390</v>
      </c>
      <c r="AI1628">
        <v>77</v>
      </c>
      <c r="AJ1628">
        <v>81</v>
      </c>
      <c r="AK1628">
        <v>78</v>
      </c>
      <c r="AL1628">
        <v>76</v>
      </c>
      <c r="AM1628">
        <v>78</v>
      </c>
      <c r="AN1628">
        <v>376</v>
      </c>
      <c r="AO1628">
        <v>74</v>
      </c>
      <c r="AP1628">
        <v>72</v>
      </c>
      <c r="AQ1628">
        <v>79</v>
      </c>
      <c r="AR1628">
        <v>74</v>
      </c>
      <c r="AS1628">
        <v>77</v>
      </c>
      <c r="AT1628">
        <v>354</v>
      </c>
      <c r="AU1628">
        <v>80</v>
      </c>
      <c r="AV1628">
        <v>62</v>
      </c>
      <c r="AW1628">
        <v>78</v>
      </c>
      <c r="AX1628">
        <v>60</v>
      </c>
      <c r="AY1628">
        <v>74</v>
      </c>
      <c r="AZ1628">
        <v>363</v>
      </c>
      <c r="BA1628">
        <v>78</v>
      </c>
      <c r="BB1628">
        <v>70</v>
      </c>
      <c r="BC1628">
        <v>69</v>
      </c>
      <c r="BD1628">
        <v>76</v>
      </c>
      <c r="BE1628">
        <v>70</v>
      </c>
      <c r="BF1628">
        <v>70</v>
      </c>
      <c r="BG1628">
        <v>198</v>
      </c>
      <c r="BH1628">
        <v>67</v>
      </c>
      <c r="BI1628">
        <v>67</v>
      </c>
      <c r="BJ1628">
        <v>64</v>
      </c>
      <c r="BK1628">
        <v>53</v>
      </c>
      <c r="BL1628">
        <v>15</v>
      </c>
      <c r="BM1628">
        <v>14</v>
      </c>
      <c r="BN1628">
        <v>7</v>
      </c>
      <c r="BO1628">
        <v>10</v>
      </c>
      <c r="BP1628">
        <v>7</v>
      </c>
      <c r="BQ1628">
        <v>2084</v>
      </c>
      <c r="BR1628">
        <v>433</v>
      </c>
      <c r="BS1628" t="s">
        <v>84</v>
      </c>
      <c r="BT1628" t="s">
        <v>85</v>
      </c>
      <c r="BU1628" t="s">
        <v>86</v>
      </c>
      <c r="BV1628" t="s">
        <v>99</v>
      </c>
      <c r="BW1628" t="s">
        <v>351</v>
      </c>
      <c r="BX1628">
        <v>73</v>
      </c>
      <c r="BY1628">
        <v>72</v>
      </c>
      <c r="BZ1628">
        <v>77</v>
      </c>
      <c r="CA1628">
        <v>77</v>
      </c>
      <c r="CB1628">
        <v>66</v>
      </c>
      <c r="CC1628">
        <v>68</v>
      </c>
      <c r="CD1628" t="s">
        <v>76172</v>
      </c>
    </row>
    <row r="1629" spans="1:82" x14ac:dyDescent="0.3">
      <c r="A1629" t="s">
        <v>7008</v>
      </c>
      <c r="B1629" t="s">
        <v>7009</v>
      </c>
      <c r="C1629" t="s">
        <v>7010</v>
      </c>
      <c r="D1629" t="s">
        <v>92</v>
      </c>
      <c r="E1629" t="s">
        <v>245</v>
      </c>
      <c r="F1629" t="s">
        <v>7011</v>
      </c>
      <c r="G1629">
        <v>23</v>
      </c>
      <c r="H1629">
        <v>75</v>
      </c>
      <c r="I1629">
        <v>82</v>
      </c>
      <c r="J1629" t="s">
        <v>76377</v>
      </c>
      <c r="K1629" t="s">
        <v>77396</v>
      </c>
      <c r="L1629">
        <v>226370</v>
      </c>
      <c r="M1629" t="s">
        <v>76023</v>
      </c>
      <c r="N1629" s="2" t="s">
        <v>76070</v>
      </c>
      <c r="O1629" t="s">
        <v>95</v>
      </c>
      <c r="P1629">
        <v>77</v>
      </c>
      <c r="Q1629" t="s">
        <v>116</v>
      </c>
      <c r="R1629">
        <v>7</v>
      </c>
      <c r="S1629">
        <f>DAY(fifa21_raw_data[[#This Row],[Joined]])</f>
        <v>1</v>
      </c>
      <c r="T1629">
        <f>MONTH(fifa21_raw_data[[#This Row],[Joined]])</f>
        <v>7</v>
      </c>
      <c r="U1629">
        <f>YEAR(fifa21_raw_data[[#This Row],[Joined]])</f>
        <v>2019</v>
      </c>
      <c r="V1629" s="1">
        <v>43647</v>
      </c>
      <c r="W1629" t="s">
        <v>83</v>
      </c>
      <c r="X1629">
        <v>9000000</v>
      </c>
      <c r="Y1629" t="str">
        <f>LEFT(fifa21_raw_data[[#This Row],[Value]])</f>
        <v>9</v>
      </c>
      <c r="Z1629" s="4">
        <v>0</v>
      </c>
      <c r="AA1629" s="4" t="s">
        <v>76172</v>
      </c>
      <c r="AB1629" s="4">
        <v>332</v>
      </c>
      <c r="AC1629">
        <v>69</v>
      </c>
      <c r="AD1629">
        <v>68</v>
      </c>
      <c r="AE1629">
        <v>50</v>
      </c>
      <c r="AF1629">
        <v>78</v>
      </c>
      <c r="AG1629">
        <v>67</v>
      </c>
      <c r="AH1629">
        <v>355</v>
      </c>
      <c r="AI1629">
        <v>77</v>
      </c>
      <c r="AJ1629">
        <v>70</v>
      </c>
      <c r="AK1629">
        <v>55</v>
      </c>
      <c r="AL1629">
        <v>75</v>
      </c>
      <c r="AM1629">
        <v>78</v>
      </c>
      <c r="AN1629">
        <v>385</v>
      </c>
      <c r="AO1629">
        <v>69</v>
      </c>
      <c r="AP1629">
        <v>71</v>
      </c>
      <c r="AQ1629">
        <v>89</v>
      </c>
      <c r="AR1629">
        <v>76</v>
      </c>
      <c r="AS1629">
        <v>80</v>
      </c>
      <c r="AT1629">
        <v>349</v>
      </c>
      <c r="AU1629">
        <v>75</v>
      </c>
      <c r="AV1629">
        <v>67</v>
      </c>
      <c r="AW1629">
        <v>74</v>
      </c>
      <c r="AX1629">
        <v>63</v>
      </c>
      <c r="AY1629">
        <v>70</v>
      </c>
      <c r="AZ1629">
        <v>337</v>
      </c>
      <c r="BA1629">
        <v>70</v>
      </c>
      <c r="BB1629">
        <v>68</v>
      </c>
      <c r="BC1629">
        <v>70</v>
      </c>
      <c r="BD1629">
        <v>74</v>
      </c>
      <c r="BE1629">
        <v>55</v>
      </c>
      <c r="BF1629">
        <v>74</v>
      </c>
      <c r="BG1629">
        <v>196</v>
      </c>
      <c r="BH1629">
        <v>66</v>
      </c>
      <c r="BI1629">
        <v>71</v>
      </c>
      <c r="BJ1629">
        <v>59</v>
      </c>
      <c r="BK1629">
        <v>54</v>
      </c>
      <c r="BL1629">
        <v>6</v>
      </c>
      <c r="BM1629">
        <v>15</v>
      </c>
      <c r="BN1629">
        <v>15</v>
      </c>
      <c r="BO1629">
        <v>10</v>
      </c>
      <c r="BP1629">
        <v>8</v>
      </c>
      <c r="BQ1629">
        <v>2008</v>
      </c>
      <c r="BR1629">
        <v>424</v>
      </c>
      <c r="BS1629" t="s">
        <v>107</v>
      </c>
      <c r="BT1629" t="s">
        <v>194</v>
      </c>
      <c r="BU1629" t="s">
        <v>99</v>
      </c>
      <c r="BV1629" t="s">
        <v>86</v>
      </c>
      <c r="BW1629" t="s">
        <v>351</v>
      </c>
      <c r="BX1629">
        <v>70</v>
      </c>
      <c r="BY1629">
        <v>69</v>
      </c>
      <c r="BZ1629">
        <v>73</v>
      </c>
      <c r="CA1629">
        <v>79</v>
      </c>
      <c r="CB1629">
        <v>66</v>
      </c>
      <c r="CC1629">
        <v>67</v>
      </c>
      <c r="CD1629" t="s">
        <v>76172</v>
      </c>
    </row>
    <row r="1630" spans="1:82" x14ac:dyDescent="0.3">
      <c r="A1630" t="s">
        <v>7012</v>
      </c>
      <c r="B1630" t="s">
        <v>7013</v>
      </c>
      <c r="C1630" t="s">
        <v>7014</v>
      </c>
      <c r="D1630" t="s">
        <v>1094</v>
      </c>
      <c r="E1630" t="s">
        <v>728</v>
      </c>
      <c r="F1630" t="s">
        <v>7015</v>
      </c>
      <c r="G1630">
        <v>28</v>
      </c>
      <c r="H1630">
        <v>75</v>
      </c>
      <c r="I1630">
        <v>76</v>
      </c>
      <c r="J1630" t="s">
        <v>76289</v>
      </c>
      <c r="K1630" t="s">
        <v>77417</v>
      </c>
      <c r="L1630">
        <v>204355</v>
      </c>
      <c r="M1630" t="s">
        <v>76024</v>
      </c>
      <c r="N1630" s="2" t="s">
        <v>76053</v>
      </c>
      <c r="O1630" t="s">
        <v>81</v>
      </c>
      <c r="P1630">
        <v>76</v>
      </c>
      <c r="Q1630" t="s">
        <v>158</v>
      </c>
      <c r="R1630">
        <v>1</v>
      </c>
      <c r="S1630">
        <f>DAY(fifa21_raw_data[[#This Row],[Joined]])</f>
        <v>1</v>
      </c>
      <c r="T1630">
        <f>MONTH(fifa21_raw_data[[#This Row],[Joined]])</f>
        <v>7</v>
      </c>
      <c r="U1630">
        <f>YEAR(fifa21_raw_data[[#This Row],[Joined]])</f>
        <v>2010</v>
      </c>
      <c r="V1630" s="1">
        <v>40360</v>
      </c>
      <c r="W1630" t="s">
        <v>83</v>
      </c>
      <c r="X1630">
        <v>65000000</v>
      </c>
      <c r="Y1630" t="str">
        <f>LEFT(fifa21_raw_data[[#This Row],[Value]])</f>
        <v>6</v>
      </c>
      <c r="Z1630" s="4">
        <v>0</v>
      </c>
      <c r="AA1630" s="4" t="s">
        <v>76172</v>
      </c>
      <c r="AB1630" s="4">
        <v>280</v>
      </c>
      <c r="AC1630">
        <v>63</v>
      </c>
      <c r="AD1630">
        <v>41</v>
      </c>
      <c r="AE1630">
        <v>72</v>
      </c>
      <c r="AF1630">
        <v>71</v>
      </c>
      <c r="AG1630">
        <v>33</v>
      </c>
      <c r="AH1630">
        <v>309</v>
      </c>
      <c r="AI1630">
        <v>65</v>
      </c>
      <c r="AJ1630">
        <v>54</v>
      </c>
      <c r="AK1630">
        <v>52</v>
      </c>
      <c r="AL1630">
        <v>68</v>
      </c>
      <c r="AM1630">
        <v>70</v>
      </c>
      <c r="AN1630">
        <v>340</v>
      </c>
      <c r="AO1630">
        <v>65</v>
      </c>
      <c r="AP1630">
        <v>65</v>
      </c>
      <c r="AQ1630">
        <v>61</v>
      </c>
      <c r="AR1630">
        <v>75</v>
      </c>
      <c r="AS1630">
        <v>74</v>
      </c>
      <c r="AT1630">
        <v>291</v>
      </c>
      <c r="AU1630">
        <v>42</v>
      </c>
      <c r="AV1630">
        <v>77</v>
      </c>
      <c r="AW1630">
        <v>67</v>
      </c>
      <c r="AX1630">
        <v>70</v>
      </c>
      <c r="AY1630">
        <v>35</v>
      </c>
      <c r="AZ1630">
        <v>299</v>
      </c>
      <c r="BA1630">
        <v>72</v>
      </c>
      <c r="BB1630">
        <v>76</v>
      </c>
      <c r="BC1630">
        <v>56</v>
      </c>
      <c r="BD1630">
        <v>52</v>
      </c>
      <c r="BE1630">
        <v>43</v>
      </c>
      <c r="BF1630">
        <v>65</v>
      </c>
      <c r="BG1630">
        <v>233</v>
      </c>
      <c r="BH1630">
        <v>77</v>
      </c>
      <c r="BI1630">
        <v>76</v>
      </c>
      <c r="BJ1630">
        <v>80</v>
      </c>
      <c r="BK1630">
        <v>63</v>
      </c>
      <c r="BL1630">
        <v>15</v>
      </c>
      <c r="BM1630">
        <v>11</v>
      </c>
      <c r="BN1630">
        <v>13</v>
      </c>
      <c r="BO1630">
        <v>11</v>
      </c>
      <c r="BP1630">
        <v>13</v>
      </c>
      <c r="BQ1630">
        <v>1815</v>
      </c>
      <c r="BR1630">
        <v>381</v>
      </c>
      <c r="BS1630" t="s">
        <v>221</v>
      </c>
      <c r="BT1630" t="s">
        <v>161</v>
      </c>
      <c r="BU1630" t="s">
        <v>86</v>
      </c>
      <c r="BV1630" t="s">
        <v>86</v>
      </c>
      <c r="BW1630" t="s">
        <v>351</v>
      </c>
      <c r="BX1630">
        <v>65</v>
      </c>
      <c r="BY1630">
        <v>40</v>
      </c>
      <c r="BZ1630">
        <v>63</v>
      </c>
      <c r="CA1630">
        <v>67</v>
      </c>
      <c r="CB1630">
        <v>76</v>
      </c>
      <c r="CC1630">
        <v>70</v>
      </c>
      <c r="CD1630" t="s">
        <v>76172</v>
      </c>
    </row>
    <row r="1631" spans="1:82" x14ac:dyDescent="0.3">
      <c r="A1631" t="s">
        <v>7016</v>
      </c>
      <c r="B1631" t="s">
        <v>7017</v>
      </c>
      <c r="C1631" t="s">
        <v>7018</v>
      </c>
      <c r="D1631" t="s">
        <v>135</v>
      </c>
      <c r="E1631" t="s">
        <v>158</v>
      </c>
      <c r="F1631" t="s">
        <v>7019</v>
      </c>
      <c r="G1631">
        <v>24</v>
      </c>
      <c r="H1631">
        <v>75</v>
      </c>
      <c r="I1631">
        <v>79</v>
      </c>
      <c r="J1631" t="s">
        <v>76488</v>
      </c>
      <c r="K1631" t="s">
        <v>77386</v>
      </c>
      <c r="L1631">
        <v>225859</v>
      </c>
      <c r="M1631" t="s">
        <v>76026</v>
      </c>
      <c r="N1631" s="2" t="s">
        <v>76043</v>
      </c>
      <c r="O1631" t="s">
        <v>81</v>
      </c>
      <c r="P1631">
        <v>77</v>
      </c>
      <c r="Q1631" t="s">
        <v>158</v>
      </c>
      <c r="R1631">
        <v>4</v>
      </c>
      <c r="S1631">
        <f>DAY(fifa21_raw_data[[#This Row],[Joined]])</f>
        <v>7</v>
      </c>
      <c r="T1631">
        <f>MONTH(fifa21_raw_data[[#This Row],[Joined]])</f>
        <v>7</v>
      </c>
      <c r="U1631">
        <f>YEAR(fifa21_raw_data[[#This Row],[Joined]])</f>
        <v>2018</v>
      </c>
      <c r="V1631" s="1">
        <v>43288</v>
      </c>
      <c r="W1631" t="s">
        <v>83</v>
      </c>
      <c r="X1631">
        <v>8000000</v>
      </c>
      <c r="Y1631" t="str">
        <f>LEFT(fifa21_raw_data[[#This Row],[Value]])</f>
        <v>8</v>
      </c>
      <c r="Z1631" s="4">
        <v>0</v>
      </c>
      <c r="AA1631" s="4" t="s">
        <v>76172</v>
      </c>
      <c r="AB1631" s="4">
        <v>284</v>
      </c>
      <c r="AC1631">
        <v>62</v>
      </c>
      <c r="AD1631">
        <v>35</v>
      </c>
      <c r="AE1631">
        <v>79</v>
      </c>
      <c r="AF1631">
        <v>69</v>
      </c>
      <c r="AG1631">
        <v>39</v>
      </c>
      <c r="AH1631">
        <v>264</v>
      </c>
      <c r="AI1631">
        <v>64</v>
      </c>
      <c r="AJ1631">
        <v>32</v>
      </c>
      <c r="AK1631">
        <v>36</v>
      </c>
      <c r="AL1631">
        <v>67</v>
      </c>
      <c r="AM1631">
        <v>65</v>
      </c>
      <c r="AN1631">
        <v>338</v>
      </c>
      <c r="AO1631">
        <v>66</v>
      </c>
      <c r="AP1631">
        <v>82</v>
      </c>
      <c r="AQ1631">
        <v>65</v>
      </c>
      <c r="AR1631">
        <v>72</v>
      </c>
      <c r="AS1631">
        <v>53</v>
      </c>
      <c r="AT1631">
        <v>317</v>
      </c>
      <c r="AU1631">
        <v>46</v>
      </c>
      <c r="AV1631">
        <v>75</v>
      </c>
      <c r="AW1631">
        <v>74</v>
      </c>
      <c r="AX1631">
        <v>83</v>
      </c>
      <c r="AY1631">
        <v>39</v>
      </c>
      <c r="AZ1631">
        <v>270</v>
      </c>
      <c r="BA1631">
        <v>71</v>
      </c>
      <c r="BB1631">
        <v>73</v>
      </c>
      <c r="BC1631">
        <v>34</v>
      </c>
      <c r="BD1631">
        <v>48</v>
      </c>
      <c r="BE1631">
        <v>44</v>
      </c>
      <c r="BF1631">
        <v>65</v>
      </c>
      <c r="BG1631">
        <v>225</v>
      </c>
      <c r="BH1631">
        <v>74</v>
      </c>
      <c r="BI1631">
        <v>75</v>
      </c>
      <c r="BJ1631">
        <v>76</v>
      </c>
      <c r="BK1631">
        <v>44</v>
      </c>
      <c r="BL1631">
        <v>9</v>
      </c>
      <c r="BM1631">
        <v>14</v>
      </c>
      <c r="BN1631">
        <v>6</v>
      </c>
      <c r="BO1631">
        <v>8</v>
      </c>
      <c r="BP1631">
        <v>7</v>
      </c>
      <c r="BQ1631">
        <v>1742</v>
      </c>
      <c r="BR1631">
        <v>391</v>
      </c>
      <c r="BS1631" t="s">
        <v>107</v>
      </c>
      <c r="BT1631" t="s">
        <v>161</v>
      </c>
      <c r="BU1631" t="s">
        <v>86</v>
      </c>
      <c r="BV1631" t="s">
        <v>86</v>
      </c>
      <c r="BW1631" t="s">
        <v>351</v>
      </c>
      <c r="BX1631">
        <v>75</v>
      </c>
      <c r="BY1631">
        <v>39</v>
      </c>
      <c r="BZ1631">
        <v>60</v>
      </c>
      <c r="CA1631">
        <v>64</v>
      </c>
      <c r="CB1631">
        <v>75</v>
      </c>
      <c r="CC1631">
        <v>78</v>
      </c>
      <c r="CD1631" t="s">
        <v>76172</v>
      </c>
    </row>
    <row r="1632" spans="1:82" x14ac:dyDescent="0.3">
      <c r="A1632" t="s">
        <v>7020</v>
      </c>
      <c r="B1632" t="s">
        <v>7021</v>
      </c>
      <c r="C1632" t="s">
        <v>7022</v>
      </c>
      <c r="D1632" t="s">
        <v>1318</v>
      </c>
      <c r="E1632" t="s">
        <v>1766</v>
      </c>
      <c r="F1632" t="s">
        <v>7023</v>
      </c>
      <c r="G1632">
        <v>23</v>
      </c>
      <c r="H1632">
        <v>75</v>
      </c>
      <c r="I1632">
        <v>82</v>
      </c>
      <c r="J1632" t="s">
        <v>76356</v>
      </c>
      <c r="K1632" t="s">
        <v>77388</v>
      </c>
      <c r="L1632">
        <v>228675</v>
      </c>
      <c r="M1632" t="s">
        <v>76025</v>
      </c>
      <c r="N1632" s="2" t="s">
        <v>76041</v>
      </c>
      <c r="O1632" t="s">
        <v>95</v>
      </c>
      <c r="P1632">
        <v>76</v>
      </c>
      <c r="Q1632" t="s">
        <v>171</v>
      </c>
      <c r="R1632">
        <v>7</v>
      </c>
      <c r="S1632">
        <f>DAY(fifa21_raw_data[[#This Row],[Joined]])</f>
        <v>17</v>
      </c>
      <c r="T1632">
        <f>MONTH(fifa21_raw_data[[#This Row],[Joined]])</f>
        <v>4</v>
      </c>
      <c r="U1632">
        <f>YEAR(fifa21_raw_data[[#This Row],[Joined]])</f>
        <v>2013</v>
      </c>
      <c r="V1632" s="1">
        <v>41381</v>
      </c>
      <c r="W1632" t="s">
        <v>83</v>
      </c>
      <c r="X1632">
        <v>85000000</v>
      </c>
      <c r="Y1632" t="str">
        <f>LEFT(fifa21_raw_data[[#This Row],[Value]])</f>
        <v>8</v>
      </c>
      <c r="Z1632" s="4">
        <v>0</v>
      </c>
      <c r="AA1632" s="4" t="s">
        <v>76172</v>
      </c>
      <c r="AB1632" s="4">
        <v>285</v>
      </c>
      <c r="AC1632">
        <v>42</v>
      </c>
      <c r="AD1632">
        <v>54</v>
      </c>
      <c r="AE1632">
        <v>68</v>
      </c>
      <c r="AF1632">
        <v>75</v>
      </c>
      <c r="AG1632">
        <v>46</v>
      </c>
      <c r="AH1632">
        <v>295</v>
      </c>
      <c r="AI1632">
        <v>63</v>
      </c>
      <c r="AJ1632">
        <v>41</v>
      </c>
      <c r="AK1632">
        <v>49</v>
      </c>
      <c r="AL1632">
        <v>72</v>
      </c>
      <c r="AM1632">
        <v>70</v>
      </c>
      <c r="AN1632">
        <v>345</v>
      </c>
      <c r="AO1632">
        <v>69</v>
      </c>
      <c r="AP1632">
        <v>67</v>
      </c>
      <c r="AQ1632">
        <v>65</v>
      </c>
      <c r="AR1632">
        <v>75</v>
      </c>
      <c r="AS1632">
        <v>69</v>
      </c>
      <c r="AT1632">
        <v>342</v>
      </c>
      <c r="AU1632">
        <v>75</v>
      </c>
      <c r="AV1632">
        <v>60</v>
      </c>
      <c r="AW1632">
        <v>78</v>
      </c>
      <c r="AX1632">
        <v>66</v>
      </c>
      <c r="AY1632">
        <v>63</v>
      </c>
      <c r="AZ1632">
        <v>325</v>
      </c>
      <c r="BA1632">
        <v>78</v>
      </c>
      <c r="BB1632">
        <v>76</v>
      </c>
      <c r="BC1632">
        <v>59</v>
      </c>
      <c r="BD1632">
        <v>66</v>
      </c>
      <c r="BE1632">
        <v>46</v>
      </c>
      <c r="BF1632">
        <v>66</v>
      </c>
      <c r="BG1632">
        <v>221</v>
      </c>
      <c r="BH1632">
        <v>72</v>
      </c>
      <c r="BI1632">
        <v>76</v>
      </c>
      <c r="BJ1632">
        <v>73</v>
      </c>
      <c r="BK1632">
        <v>51</v>
      </c>
      <c r="BL1632">
        <v>10</v>
      </c>
      <c r="BM1632">
        <v>9</v>
      </c>
      <c r="BN1632">
        <v>11</v>
      </c>
      <c r="BO1632">
        <v>15</v>
      </c>
      <c r="BP1632">
        <v>6</v>
      </c>
      <c r="BQ1632">
        <v>1864</v>
      </c>
      <c r="BR1632">
        <v>401</v>
      </c>
      <c r="BS1632" t="s">
        <v>107</v>
      </c>
      <c r="BT1632" t="s">
        <v>161</v>
      </c>
      <c r="BU1632" t="s">
        <v>86</v>
      </c>
      <c r="BV1632" t="s">
        <v>99</v>
      </c>
      <c r="BW1632" t="s">
        <v>351</v>
      </c>
      <c r="BX1632">
        <v>68</v>
      </c>
      <c r="BY1632">
        <v>59</v>
      </c>
      <c r="BZ1632">
        <v>63</v>
      </c>
      <c r="CA1632">
        <v>66</v>
      </c>
      <c r="CB1632">
        <v>74</v>
      </c>
      <c r="CC1632">
        <v>71</v>
      </c>
      <c r="CD1632" t="s">
        <v>76172</v>
      </c>
    </row>
    <row r="1633" spans="1:82" x14ac:dyDescent="0.3">
      <c r="A1633" t="s">
        <v>7024</v>
      </c>
      <c r="B1633" t="s">
        <v>7025</v>
      </c>
      <c r="C1633" t="s">
        <v>7026</v>
      </c>
      <c r="D1633" t="s">
        <v>135</v>
      </c>
      <c r="E1633" t="s">
        <v>1503</v>
      </c>
      <c r="F1633" t="s">
        <v>7027</v>
      </c>
      <c r="G1633">
        <v>22</v>
      </c>
      <c r="H1633">
        <v>75</v>
      </c>
      <c r="I1633">
        <v>79</v>
      </c>
      <c r="J1633" t="s">
        <v>76548</v>
      </c>
      <c r="K1633" t="s">
        <v>77411</v>
      </c>
      <c r="L1633">
        <v>231235</v>
      </c>
      <c r="M1633" t="s">
        <v>76022</v>
      </c>
      <c r="N1633" s="2" t="s">
        <v>76059</v>
      </c>
      <c r="O1633" t="s">
        <v>95</v>
      </c>
      <c r="P1633">
        <v>75</v>
      </c>
      <c r="Q1633" t="s">
        <v>261</v>
      </c>
      <c r="R1633">
        <v>4</v>
      </c>
      <c r="S1633">
        <f>DAY(fifa21_raw_data[[#This Row],[Joined]])</f>
        <v>13</v>
      </c>
      <c r="T1633">
        <f>MONTH(fifa21_raw_data[[#This Row],[Joined]])</f>
        <v>10</v>
      </c>
      <c r="U1633">
        <f>YEAR(fifa21_raw_data[[#This Row],[Joined]])</f>
        <v>2016</v>
      </c>
      <c r="V1633" s="1">
        <v>42656</v>
      </c>
      <c r="W1633" t="s">
        <v>83</v>
      </c>
      <c r="X1633">
        <v>75000000</v>
      </c>
      <c r="Y1633" t="str">
        <f>LEFT(fifa21_raw_data[[#This Row],[Value]])</f>
        <v>7</v>
      </c>
      <c r="Z1633" s="4">
        <v>0</v>
      </c>
      <c r="AA1633" s="4" t="s">
        <v>76172</v>
      </c>
      <c r="AB1633" s="4">
        <v>292</v>
      </c>
      <c r="AC1633">
        <v>66</v>
      </c>
      <c r="AD1633">
        <v>43</v>
      </c>
      <c r="AE1633">
        <v>67</v>
      </c>
      <c r="AF1633">
        <v>70</v>
      </c>
      <c r="AG1633">
        <v>46</v>
      </c>
      <c r="AH1633">
        <v>301</v>
      </c>
      <c r="AI1633">
        <v>65</v>
      </c>
      <c r="AJ1633">
        <v>69</v>
      </c>
      <c r="AK1633">
        <v>39</v>
      </c>
      <c r="AL1633">
        <v>60</v>
      </c>
      <c r="AM1633">
        <v>68</v>
      </c>
      <c r="AN1633">
        <v>370</v>
      </c>
      <c r="AO1633">
        <v>75</v>
      </c>
      <c r="AP1633">
        <v>79</v>
      </c>
      <c r="AQ1633">
        <v>69</v>
      </c>
      <c r="AR1633">
        <v>73</v>
      </c>
      <c r="AS1633">
        <v>74</v>
      </c>
      <c r="AT1633">
        <v>332</v>
      </c>
      <c r="AU1633">
        <v>72</v>
      </c>
      <c r="AV1633">
        <v>74</v>
      </c>
      <c r="AW1633">
        <v>77</v>
      </c>
      <c r="AX1633">
        <v>74</v>
      </c>
      <c r="AY1633">
        <v>35</v>
      </c>
      <c r="AZ1633">
        <v>306</v>
      </c>
      <c r="BA1633">
        <v>73</v>
      </c>
      <c r="BB1633">
        <v>71</v>
      </c>
      <c r="BC1633">
        <v>65</v>
      </c>
      <c r="BD1633">
        <v>55</v>
      </c>
      <c r="BE1633">
        <v>42</v>
      </c>
      <c r="BF1633">
        <v>70</v>
      </c>
      <c r="BG1633">
        <v>224</v>
      </c>
      <c r="BH1633">
        <v>75</v>
      </c>
      <c r="BI1633">
        <v>74</v>
      </c>
      <c r="BJ1633">
        <v>75</v>
      </c>
      <c r="BK1633">
        <v>54</v>
      </c>
      <c r="BL1633">
        <v>7</v>
      </c>
      <c r="BM1633">
        <v>8</v>
      </c>
      <c r="BN1633">
        <v>14</v>
      </c>
      <c r="BO1633">
        <v>14</v>
      </c>
      <c r="BP1633">
        <v>11</v>
      </c>
      <c r="BQ1633">
        <v>1879</v>
      </c>
      <c r="BR1633">
        <v>403</v>
      </c>
      <c r="BS1633" t="s">
        <v>107</v>
      </c>
      <c r="BT1633" t="s">
        <v>161</v>
      </c>
      <c r="BU1633" t="s">
        <v>86</v>
      </c>
      <c r="BV1633" t="s">
        <v>99</v>
      </c>
      <c r="BW1633" t="s">
        <v>351</v>
      </c>
      <c r="BX1633">
        <v>77</v>
      </c>
      <c r="BY1633">
        <v>48</v>
      </c>
      <c r="BZ1633">
        <v>63</v>
      </c>
      <c r="CA1633">
        <v>67</v>
      </c>
      <c r="CB1633">
        <v>73</v>
      </c>
      <c r="CC1633">
        <v>75</v>
      </c>
      <c r="CD1633" t="s">
        <v>76172</v>
      </c>
    </row>
    <row r="1634" spans="1:82" x14ac:dyDescent="0.3">
      <c r="A1634" t="s">
        <v>7028</v>
      </c>
      <c r="B1634" t="s">
        <v>7029</v>
      </c>
      <c r="C1634" t="s">
        <v>7030</v>
      </c>
      <c r="D1634" t="s">
        <v>696</v>
      </c>
      <c r="E1634" t="s">
        <v>1766</v>
      </c>
      <c r="F1634" t="s">
        <v>7031</v>
      </c>
      <c r="G1634">
        <v>22</v>
      </c>
      <c r="H1634">
        <v>75</v>
      </c>
      <c r="I1634">
        <v>82</v>
      </c>
      <c r="J1634" t="s">
        <v>76278</v>
      </c>
      <c r="K1634" t="s">
        <v>77396</v>
      </c>
      <c r="L1634">
        <v>235844</v>
      </c>
      <c r="M1634" t="s">
        <v>76021</v>
      </c>
      <c r="N1634" s="2" t="s">
        <v>76041</v>
      </c>
      <c r="O1634" t="s">
        <v>95</v>
      </c>
      <c r="P1634">
        <v>77</v>
      </c>
      <c r="Q1634" t="s">
        <v>158</v>
      </c>
      <c r="R1634">
        <v>7</v>
      </c>
      <c r="S1634">
        <f>DAY(fifa21_raw_data[[#This Row],[Joined]])</f>
        <v>22</v>
      </c>
      <c r="T1634">
        <f>MONTH(fifa21_raw_data[[#This Row],[Joined]])</f>
        <v>7</v>
      </c>
      <c r="U1634">
        <f>YEAR(fifa21_raw_data[[#This Row],[Joined]])</f>
        <v>2019</v>
      </c>
      <c r="V1634" s="1">
        <v>43668</v>
      </c>
      <c r="W1634" t="s">
        <v>83</v>
      </c>
      <c r="X1634">
        <v>85000000</v>
      </c>
      <c r="Y1634" t="str">
        <f>LEFT(fifa21_raw_data[[#This Row],[Value]])</f>
        <v>8</v>
      </c>
      <c r="Z1634" s="4">
        <v>0</v>
      </c>
      <c r="AA1634" s="4" t="s">
        <v>76172</v>
      </c>
      <c r="AB1634" s="4">
        <v>328</v>
      </c>
      <c r="AC1634">
        <v>64</v>
      </c>
      <c r="AD1634">
        <v>50</v>
      </c>
      <c r="AE1634">
        <v>77</v>
      </c>
      <c r="AF1634">
        <v>74</v>
      </c>
      <c r="AG1634">
        <v>63</v>
      </c>
      <c r="AH1634">
        <v>286</v>
      </c>
      <c r="AI1634">
        <v>63</v>
      </c>
      <c r="AJ1634">
        <v>40</v>
      </c>
      <c r="AK1634">
        <v>40</v>
      </c>
      <c r="AL1634">
        <v>74</v>
      </c>
      <c r="AM1634">
        <v>69</v>
      </c>
      <c r="AN1634">
        <v>342</v>
      </c>
      <c r="AO1634">
        <v>68</v>
      </c>
      <c r="AP1634">
        <v>68</v>
      </c>
      <c r="AQ1634">
        <v>67</v>
      </c>
      <c r="AR1634">
        <v>73</v>
      </c>
      <c r="AS1634">
        <v>66</v>
      </c>
      <c r="AT1634">
        <v>344</v>
      </c>
      <c r="AU1634">
        <v>67</v>
      </c>
      <c r="AV1634">
        <v>75</v>
      </c>
      <c r="AW1634">
        <v>82</v>
      </c>
      <c r="AX1634">
        <v>80</v>
      </c>
      <c r="AY1634">
        <v>40</v>
      </c>
      <c r="AZ1634">
        <v>335</v>
      </c>
      <c r="BA1634">
        <v>78</v>
      </c>
      <c r="BB1634">
        <v>75</v>
      </c>
      <c r="BC1634">
        <v>55</v>
      </c>
      <c r="BD1634">
        <v>62</v>
      </c>
      <c r="BE1634">
        <v>65</v>
      </c>
      <c r="BF1634">
        <v>70</v>
      </c>
      <c r="BG1634">
        <v>225</v>
      </c>
      <c r="BH1634">
        <v>72</v>
      </c>
      <c r="BI1634">
        <v>76</v>
      </c>
      <c r="BJ1634">
        <v>77</v>
      </c>
      <c r="BK1634">
        <v>41</v>
      </c>
      <c r="BL1634">
        <v>7</v>
      </c>
      <c r="BM1634">
        <v>11</v>
      </c>
      <c r="BN1634">
        <v>10</v>
      </c>
      <c r="BO1634">
        <v>7</v>
      </c>
      <c r="BP1634">
        <v>6</v>
      </c>
      <c r="BQ1634">
        <v>1901</v>
      </c>
      <c r="BR1634">
        <v>408</v>
      </c>
      <c r="BS1634" t="s">
        <v>84</v>
      </c>
      <c r="BT1634" t="s">
        <v>161</v>
      </c>
      <c r="BU1634" t="s">
        <v>86</v>
      </c>
      <c r="BV1634" t="s">
        <v>99</v>
      </c>
      <c r="BW1634" t="s">
        <v>351</v>
      </c>
      <c r="BX1634">
        <v>68</v>
      </c>
      <c r="BY1634">
        <v>53</v>
      </c>
      <c r="BZ1634">
        <v>66</v>
      </c>
      <c r="CA1634">
        <v>66</v>
      </c>
      <c r="CB1634">
        <v>75</v>
      </c>
      <c r="CC1634">
        <v>80</v>
      </c>
      <c r="CD1634" t="s">
        <v>76172</v>
      </c>
    </row>
    <row r="1635" spans="1:82" x14ac:dyDescent="0.3">
      <c r="A1635" t="s">
        <v>7032</v>
      </c>
      <c r="B1635" t="s">
        <v>7033</v>
      </c>
      <c r="C1635" t="s">
        <v>7034</v>
      </c>
      <c r="D1635" t="s">
        <v>892</v>
      </c>
      <c r="E1635" t="s">
        <v>5114</v>
      </c>
      <c r="F1635" t="s">
        <v>7035</v>
      </c>
      <c r="G1635">
        <v>25</v>
      </c>
      <c r="H1635">
        <v>75</v>
      </c>
      <c r="I1635">
        <v>76</v>
      </c>
      <c r="J1635" t="s">
        <v>76374</v>
      </c>
      <c r="K1635" t="s">
        <v>77453</v>
      </c>
      <c r="L1635">
        <v>219717</v>
      </c>
      <c r="M1635" t="s">
        <v>76024</v>
      </c>
      <c r="N1635" s="2" t="s">
        <v>76053</v>
      </c>
      <c r="O1635" t="s">
        <v>95</v>
      </c>
      <c r="P1635">
        <v>75</v>
      </c>
      <c r="Q1635" t="s">
        <v>299</v>
      </c>
      <c r="R1635">
        <v>1</v>
      </c>
      <c r="S1635">
        <f>DAY(fifa21_raw_data[[#This Row],[Joined]])</f>
        <v>10</v>
      </c>
      <c r="T1635">
        <f>MONTH(fifa21_raw_data[[#This Row],[Joined]])</f>
        <v>1</v>
      </c>
      <c r="U1635">
        <f>YEAR(fifa21_raw_data[[#This Row],[Joined]])</f>
        <v>2020</v>
      </c>
      <c r="V1635" s="1">
        <v>43840</v>
      </c>
      <c r="W1635" t="s">
        <v>2627</v>
      </c>
      <c r="X1635">
        <v>8000000</v>
      </c>
      <c r="Y1635" t="str">
        <f>LEFT(fifa21_raw_data[[#This Row],[Value]])</f>
        <v>8</v>
      </c>
      <c r="Z1635" s="4">
        <v>0</v>
      </c>
      <c r="AA1635" s="4" t="s">
        <v>76172</v>
      </c>
      <c r="AB1635" s="4">
        <v>341</v>
      </c>
      <c r="AC1635">
        <v>70</v>
      </c>
      <c r="AD1635">
        <v>70</v>
      </c>
      <c r="AE1635">
        <v>72</v>
      </c>
      <c r="AF1635">
        <v>67</v>
      </c>
      <c r="AG1635">
        <v>62</v>
      </c>
      <c r="AH1635">
        <v>319</v>
      </c>
      <c r="AI1635">
        <v>70</v>
      </c>
      <c r="AJ1635">
        <v>70</v>
      </c>
      <c r="AK1635">
        <v>38</v>
      </c>
      <c r="AL1635">
        <v>70</v>
      </c>
      <c r="AM1635">
        <v>71</v>
      </c>
      <c r="AN1635">
        <v>404</v>
      </c>
      <c r="AO1635">
        <v>94</v>
      </c>
      <c r="AP1635">
        <v>93</v>
      </c>
      <c r="AQ1635">
        <v>76</v>
      </c>
      <c r="AR1635">
        <v>73</v>
      </c>
      <c r="AS1635">
        <v>68</v>
      </c>
      <c r="AT1635">
        <v>390</v>
      </c>
      <c r="AU1635">
        <v>73</v>
      </c>
      <c r="AV1635">
        <v>84</v>
      </c>
      <c r="AW1635">
        <v>83</v>
      </c>
      <c r="AX1635">
        <v>82</v>
      </c>
      <c r="AY1635">
        <v>68</v>
      </c>
      <c r="AZ1635">
        <v>290</v>
      </c>
      <c r="BA1635">
        <v>64</v>
      </c>
      <c r="BB1635">
        <v>38</v>
      </c>
      <c r="BC1635">
        <v>74</v>
      </c>
      <c r="BD1635">
        <v>64</v>
      </c>
      <c r="BE1635">
        <v>50</v>
      </c>
      <c r="BF1635">
        <v>70</v>
      </c>
      <c r="BG1635">
        <v>162</v>
      </c>
      <c r="BH1635">
        <v>50</v>
      </c>
      <c r="BI1635">
        <v>55</v>
      </c>
      <c r="BJ1635">
        <v>57</v>
      </c>
      <c r="BK1635">
        <v>56</v>
      </c>
      <c r="BL1635">
        <v>8</v>
      </c>
      <c r="BM1635">
        <v>9</v>
      </c>
      <c r="BN1635">
        <v>11</v>
      </c>
      <c r="BO1635">
        <v>13</v>
      </c>
      <c r="BP1635">
        <v>15</v>
      </c>
      <c r="BQ1635">
        <v>1962</v>
      </c>
      <c r="BR1635">
        <v>430</v>
      </c>
      <c r="BS1635" t="s">
        <v>107</v>
      </c>
      <c r="BT1635" t="s">
        <v>194</v>
      </c>
      <c r="BU1635" t="s">
        <v>99</v>
      </c>
      <c r="BV1635" t="s">
        <v>99</v>
      </c>
      <c r="BW1635" t="s">
        <v>351</v>
      </c>
      <c r="BX1635">
        <v>93</v>
      </c>
      <c r="BY1635">
        <v>69</v>
      </c>
      <c r="BZ1635">
        <v>66</v>
      </c>
      <c r="CA1635">
        <v>71</v>
      </c>
      <c r="CB1635">
        <v>52</v>
      </c>
      <c r="CC1635">
        <v>79</v>
      </c>
      <c r="CD1635" t="s">
        <v>76172</v>
      </c>
    </row>
    <row r="1636" spans="1:82" x14ac:dyDescent="0.3">
      <c r="A1636" t="s">
        <v>7036</v>
      </c>
      <c r="B1636" t="s">
        <v>7037</v>
      </c>
      <c r="C1636" t="s">
        <v>7038</v>
      </c>
      <c r="D1636" t="s">
        <v>121</v>
      </c>
      <c r="E1636" t="s">
        <v>5144</v>
      </c>
      <c r="F1636" t="s">
        <v>7039</v>
      </c>
      <c r="G1636">
        <v>24</v>
      </c>
      <c r="H1636">
        <v>75</v>
      </c>
      <c r="I1636">
        <v>75</v>
      </c>
      <c r="J1636" t="s">
        <v>76323</v>
      </c>
      <c r="K1636" t="s">
        <v>77401</v>
      </c>
      <c r="L1636">
        <v>230213</v>
      </c>
      <c r="M1636" t="s">
        <v>76024</v>
      </c>
      <c r="N1636" s="2" t="s">
        <v>76059</v>
      </c>
      <c r="O1636" t="s">
        <v>95</v>
      </c>
      <c r="P1636">
        <v>75</v>
      </c>
      <c r="Q1636" t="s">
        <v>261</v>
      </c>
      <c r="R1636">
        <v>0</v>
      </c>
      <c r="S1636">
        <f>DAY(fifa21_raw_data[[#This Row],[Joined]])</f>
        <v>1</v>
      </c>
      <c r="T1636">
        <f>MONTH(fifa21_raw_data[[#This Row],[Joined]])</f>
        <v>1</v>
      </c>
      <c r="U1636">
        <f>YEAR(fifa21_raw_data[[#This Row],[Joined]])</f>
        <v>2019</v>
      </c>
      <c r="V1636" s="1">
        <v>43466</v>
      </c>
      <c r="W1636" t="s">
        <v>83</v>
      </c>
      <c r="X1636">
        <v>65000000</v>
      </c>
      <c r="Y1636" t="str">
        <f>LEFT(fifa21_raw_data[[#This Row],[Value]])</f>
        <v>6</v>
      </c>
      <c r="Z1636" s="4">
        <v>0</v>
      </c>
      <c r="AA1636" s="4" t="s">
        <v>76172</v>
      </c>
      <c r="AB1636" s="4">
        <v>290</v>
      </c>
      <c r="AC1636">
        <v>70</v>
      </c>
      <c r="AD1636">
        <v>49</v>
      </c>
      <c r="AE1636">
        <v>63</v>
      </c>
      <c r="AF1636">
        <v>67</v>
      </c>
      <c r="AG1636">
        <v>41</v>
      </c>
      <c r="AH1636">
        <v>297</v>
      </c>
      <c r="AI1636">
        <v>73</v>
      </c>
      <c r="AJ1636">
        <v>60</v>
      </c>
      <c r="AK1636">
        <v>35</v>
      </c>
      <c r="AL1636">
        <v>60</v>
      </c>
      <c r="AM1636">
        <v>69</v>
      </c>
      <c r="AN1636">
        <v>371</v>
      </c>
      <c r="AO1636">
        <v>76</v>
      </c>
      <c r="AP1636">
        <v>87</v>
      </c>
      <c r="AQ1636">
        <v>75</v>
      </c>
      <c r="AR1636">
        <v>77</v>
      </c>
      <c r="AS1636">
        <v>56</v>
      </c>
      <c r="AT1636">
        <v>324</v>
      </c>
      <c r="AU1636">
        <v>60</v>
      </c>
      <c r="AV1636">
        <v>67</v>
      </c>
      <c r="AW1636">
        <v>76</v>
      </c>
      <c r="AX1636">
        <v>74</v>
      </c>
      <c r="AY1636">
        <v>47</v>
      </c>
      <c r="AZ1636">
        <v>322</v>
      </c>
      <c r="BA1636">
        <v>69</v>
      </c>
      <c r="BB1636">
        <v>74</v>
      </c>
      <c r="BC1636">
        <v>68</v>
      </c>
      <c r="BD1636">
        <v>62</v>
      </c>
      <c r="BE1636">
        <v>49</v>
      </c>
      <c r="BF1636">
        <v>60</v>
      </c>
      <c r="BG1636">
        <v>216</v>
      </c>
      <c r="BH1636">
        <v>74</v>
      </c>
      <c r="BI1636">
        <v>73</v>
      </c>
      <c r="BJ1636">
        <v>69</v>
      </c>
      <c r="BK1636">
        <v>55</v>
      </c>
      <c r="BL1636">
        <v>11</v>
      </c>
      <c r="BM1636">
        <v>15</v>
      </c>
      <c r="BN1636">
        <v>7</v>
      </c>
      <c r="BO1636">
        <v>12</v>
      </c>
      <c r="BP1636">
        <v>10</v>
      </c>
      <c r="BQ1636">
        <v>1875</v>
      </c>
      <c r="BR1636">
        <v>413</v>
      </c>
      <c r="BS1636" t="s">
        <v>351</v>
      </c>
      <c r="BT1636" t="s">
        <v>161</v>
      </c>
      <c r="BU1636" t="s">
        <v>86</v>
      </c>
      <c r="BV1636" t="s">
        <v>86</v>
      </c>
      <c r="BW1636" t="s">
        <v>351</v>
      </c>
      <c r="BX1636">
        <v>82</v>
      </c>
      <c r="BY1636">
        <v>51</v>
      </c>
      <c r="BZ1636">
        <v>64</v>
      </c>
      <c r="CA1636">
        <v>71</v>
      </c>
      <c r="CB1636">
        <v>72</v>
      </c>
      <c r="CC1636">
        <v>73</v>
      </c>
      <c r="CD1636" t="s">
        <v>76172</v>
      </c>
    </row>
    <row r="1637" spans="1:82" x14ac:dyDescent="0.3">
      <c r="A1637" t="s">
        <v>7040</v>
      </c>
      <c r="B1637" t="s">
        <v>7041</v>
      </c>
      <c r="C1637" t="s">
        <v>7042</v>
      </c>
      <c r="D1637" t="s">
        <v>1925</v>
      </c>
      <c r="E1637" t="s">
        <v>459</v>
      </c>
      <c r="F1637" t="s">
        <v>7043</v>
      </c>
      <c r="G1637">
        <v>27</v>
      </c>
      <c r="H1637">
        <v>75</v>
      </c>
      <c r="I1637">
        <v>75</v>
      </c>
      <c r="J1637" t="s">
        <v>76359</v>
      </c>
      <c r="K1637" t="s">
        <v>77406</v>
      </c>
      <c r="L1637">
        <v>196934</v>
      </c>
      <c r="M1637" t="s">
        <v>76022</v>
      </c>
      <c r="N1637" s="2" t="s">
        <v>76054</v>
      </c>
      <c r="O1637" t="s">
        <v>95</v>
      </c>
      <c r="P1637">
        <v>75</v>
      </c>
      <c r="Q1637" t="s">
        <v>245</v>
      </c>
      <c r="R1637">
        <v>0</v>
      </c>
      <c r="S1637">
        <f>DAY(fifa21_raw_data[[#This Row],[Joined]])</f>
        <v>8</v>
      </c>
      <c r="T1637">
        <f>MONTH(fifa21_raw_data[[#This Row],[Joined]])</f>
        <v>6</v>
      </c>
      <c r="U1637">
        <f>YEAR(fifa21_raw_data[[#This Row],[Joined]])</f>
        <v>2012</v>
      </c>
      <c r="V1637" s="1">
        <v>41068</v>
      </c>
      <c r="W1637" t="s">
        <v>83</v>
      </c>
      <c r="X1637">
        <v>7000000</v>
      </c>
      <c r="Y1637" t="str">
        <f>LEFT(fifa21_raw_data[[#This Row],[Value]])</f>
        <v>7</v>
      </c>
      <c r="Z1637" s="4">
        <v>0</v>
      </c>
      <c r="AA1637" s="4" t="s">
        <v>76172</v>
      </c>
      <c r="AB1637" s="4">
        <v>339</v>
      </c>
      <c r="AC1637">
        <v>76</v>
      </c>
      <c r="AD1637">
        <v>62</v>
      </c>
      <c r="AE1637">
        <v>50</v>
      </c>
      <c r="AF1637">
        <v>79</v>
      </c>
      <c r="AG1637">
        <v>72</v>
      </c>
      <c r="AH1637">
        <v>390</v>
      </c>
      <c r="AI1637">
        <v>78</v>
      </c>
      <c r="AJ1637">
        <v>80</v>
      </c>
      <c r="AK1637">
        <v>75</v>
      </c>
      <c r="AL1637">
        <v>77</v>
      </c>
      <c r="AM1637">
        <v>80</v>
      </c>
      <c r="AN1637">
        <v>367</v>
      </c>
      <c r="AO1637">
        <v>69</v>
      </c>
      <c r="AP1637">
        <v>66</v>
      </c>
      <c r="AQ1637">
        <v>84</v>
      </c>
      <c r="AR1637">
        <v>70</v>
      </c>
      <c r="AS1637">
        <v>78</v>
      </c>
      <c r="AT1637">
        <v>353</v>
      </c>
      <c r="AU1637">
        <v>77</v>
      </c>
      <c r="AV1637">
        <v>71</v>
      </c>
      <c r="AW1637">
        <v>72</v>
      </c>
      <c r="AX1637">
        <v>59</v>
      </c>
      <c r="AY1637">
        <v>74</v>
      </c>
      <c r="AZ1637">
        <v>356</v>
      </c>
      <c r="BA1637">
        <v>69</v>
      </c>
      <c r="BB1637">
        <v>66</v>
      </c>
      <c r="BC1637">
        <v>68</v>
      </c>
      <c r="BD1637">
        <v>78</v>
      </c>
      <c r="BE1637">
        <v>75</v>
      </c>
      <c r="BF1637">
        <v>74</v>
      </c>
      <c r="BG1637">
        <v>180</v>
      </c>
      <c r="BH1637">
        <v>60</v>
      </c>
      <c r="BI1637">
        <v>62</v>
      </c>
      <c r="BJ1637">
        <v>58</v>
      </c>
      <c r="BK1637">
        <v>54</v>
      </c>
      <c r="BL1637">
        <v>7</v>
      </c>
      <c r="BM1637">
        <v>10</v>
      </c>
      <c r="BN1637">
        <v>9</v>
      </c>
      <c r="BO1637">
        <v>15</v>
      </c>
      <c r="BP1637">
        <v>13</v>
      </c>
      <c r="BQ1637">
        <v>2039</v>
      </c>
      <c r="BR1637">
        <v>419</v>
      </c>
      <c r="BS1637" t="s">
        <v>84</v>
      </c>
      <c r="BT1637" t="s">
        <v>85</v>
      </c>
      <c r="BU1637" t="s">
        <v>86</v>
      </c>
      <c r="BV1637" t="s">
        <v>99</v>
      </c>
      <c r="BW1637" t="s">
        <v>221</v>
      </c>
      <c r="BX1637">
        <v>67</v>
      </c>
      <c r="BY1637">
        <v>69</v>
      </c>
      <c r="BZ1637">
        <v>78</v>
      </c>
      <c r="CA1637">
        <v>79</v>
      </c>
      <c r="CB1637">
        <v>61</v>
      </c>
      <c r="CC1637">
        <v>65</v>
      </c>
      <c r="CD1637" t="s">
        <v>76172</v>
      </c>
    </row>
    <row r="1638" spans="1:82" x14ac:dyDescent="0.3">
      <c r="A1638" t="s">
        <v>7044</v>
      </c>
      <c r="B1638" t="s">
        <v>7045</v>
      </c>
      <c r="C1638" t="s">
        <v>7046</v>
      </c>
      <c r="D1638" t="s">
        <v>1130</v>
      </c>
      <c r="E1638" t="s">
        <v>372</v>
      </c>
      <c r="F1638" t="s">
        <v>7047</v>
      </c>
      <c r="G1638">
        <v>30</v>
      </c>
      <c r="H1638">
        <v>75</v>
      </c>
      <c r="I1638">
        <v>75</v>
      </c>
      <c r="J1638" t="s">
        <v>76365</v>
      </c>
      <c r="K1638" t="s">
        <v>77429</v>
      </c>
      <c r="L1638">
        <v>181318</v>
      </c>
      <c r="M1638" t="s">
        <v>76028</v>
      </c>
      <c r="N1638" s="2" t="s">
        <v>76053</v>
      </c>
      <c r="O1638" t="s">
        <v>95</v>
      </c>
      <c r="P1638">
        <v>75</v>
      </c>
      <c r="Q1638" t="s">
        <v>245</v>
      </c>
      <c r="R1638">
        <v>0</v>
      </c>
      <c r="S1638">
        <f>DAY(fifa21_raw_data[[#This Row],[Joined]])</f>
        <v>16</v>
      </c>
      <c r="T1638">
        <f>MONTH(fifa21_raw_data[[#This Row],[Joined]])</f>
        <v>8</v>
      </c>
      <c r="U1638">
        <f>YEAR(fifa21_raw_data[[#This Row],[Joined]])</f>
        <v>2018</v>
      </c>
      <c r="V1638" s="1">
        <v>43328</v>
      </c>
      <c r="W1638" t="s">
        <v>83</v>
      </c>
      <c r="X1638">
        <v>6000000</v>
      </c>
      <c r="Y1638" t="str">
        <f>LEFT(fifa21_raw_data[[#This Row],[Value]])</f>
        <v>6</v>
      </c>
      <c r="Z1638" s="4">
        <v>0</v>
      </c>
      <c r="AA1638" s="4" t="s">
        <v>76172</v>
      </c>
      <c r="AB1638" s="4">
        <v>338</v>
      </c>
      <c r="AC1638">
        <v>70</v>
      </c>
      <c r="AD1638">
        <v>60</v>
      </c>
      <c r="AE1638">
        <v>62</v>
      </c>
      <c r="AF1638">
        <v>80</v>
      </c>
      <c r="AG1638">
        <v>66</v>
      </c>
      <c r="AH1638">
        <v>375</v>
      </c>
      <c r="AI1638">
        <v>74</v>
      </c>
      <c r="AJ1638">
        <v>74</v>
      </c>
      <c r="AK1638">
        <v>70</v>
      </c>
      <c r="AL1638">
        <v>78</v>
      </c>
      <c r="AM1638">
        <v>79</v>
      </c>
      <c r="AN1638">
        <v>285</v>
      </c>
      <c r="AO1638">
        <v>50</v>
      </c>
      <c r="AP1638">
        <v>44</v>
      </c>
      <c r="AQ1638">
        <v>59</v>
      </c>
      <c r="AR1638">
        <v>74</v>
      </c>
      <c r="AS1638">
        <v>58</v>
      </c>
      <c r="AT1638">
        <v>346</v>
      </c>
      <c r="AU1638">
        <v>72</v>
      </c>
      <c r="AV1638">
        <v>63</v>
      </c>
      <c r="AW1638">
        <v>71</v>
      </c>
      <c r="AX1638">
        <v>71</v>
      </c>
      <c r="AY1638">
        <v>69</v>
      </c>
      <c r="AZ1638">
        <v>368</v>
      </c>
      <c r="BA1638">
        <v>83</v>
      </c>
      <c r="BB1638">
        <v>72</v>
      </c>
      <c r="BC1638">
        <v>70</v>
      </c>
      <c r="BD1638">
        <v>75</v>
      </c>
      <c r="BE1638">
        <v>68</v>
      </c>
      <c r="BF1638">
        <v>76</v>
      </c>
      <c r="BG1638">
        <v>210</v>
      </c>
      <c r="BH1638">
        <v>74</v>
      </c>
      <c r="BI1638">
        <v>72</v>
      </c>
      <c r="BJ1638">
        <v>64</v>
      </c>
      <c r="BK1638">
        <v>25</v>
      </c>
      <c r="BL1638">
        <v>5</v>
      </c>
      <c r="BM1638">
        <v>5</v>
      </c>
      <c r="BN1638">
        <v>5</v>
      </c>
      <c r="BO1638">
        <v>5</v>
      </c>
      <c r="BP1638">
        <v>5</v>
      </c>
      <c r="BQ1638">
        <v>1947</v>
      </c>
      <c r="BR1638">
        <v>405</v>
      </c>
      <c r="BS1638" t="s">
        <v>107</v>
      </c>
      <c r="BT1638" t="s">
        <v>194</v>
      </c>
      <c r="BU1638" t="s">
        <v>86</v>
      </c>
      <c r="BV1638" t="s">
        <v>86</v>
      </c>
      <c r="BW1638" t="s">
        <v>221</v>
      </c>
      <c r="BX1638">
        <v>47</v>
      </c>
      <c r="BY1638">
        <v>65</v>
      </c>
      <c r="BZ1638">
        <v>76</v>
      </c>
      <c r="CA1638">
        <v>73</v>
      </c>
      <c r="CB1638">
        <v>71</v>
      </c>
      <c r="CC1638">
        <v>73</v>
      </c>
      <c r="CD1638" t="s">
        <v>76172</v>
      </c>
    </row>
    <row r="1639" spans="1:82" x14ac:dyDescent="0.3">
      <c r="A1639" t="s">
        <v>7048</v>
      </c>
      <c r="B1639" t="s">
        <v>7049</v>
      </c>
      <c r="C1639" t="s">
        <v>7050</v>
      </c>
      <c r="D1639" t="s">
        <v>191</v>
      </c>
      <c r="E1639" t="s">
        <v>158</v>
      </c>
      <c r="F1639" t="s">
        <v>7051</v>
      </c>
      <c r="G1639">
        <v>29</v>
      </c>
      <c r="H1639">
        <v>75</v>
      </c>
      <c r="I1639">
        <v>76</v>
      </c>
      <c r="J1639" t="s">
        <v>76426</v>
      </c>
      <c r="K1639" t="s">
        <v>77382</v>
      </c>
      <c r="L1639">
        <v>200519</v>
      </c>
      <c r="M1639" t="s">
        <v>76028</v>
      </c>
      <c r="N1639" s="2" t="s">
        <v>76041</v>
      </c>
      <c r="O1639" t="s">
        <v>95</v>
      </c>
      <c r="P1639">
        <v>76</v>
      </c>
      <c r="Q1639" t="s">
        <v>158</v>
      </c>
      <c r="R1639">
        <v>1</v>
      </c>
      <c r="S1639">
        <f>DAY(fifa21_raw_data[[#This Row],[Joined]])</f>
        <v>7</v>
      </c>
      <c r="T1639">
        <f>MONTH(fifa21_raw_data[[#This Row],[Joined]])</f>
        <v>7</v>
      </c>
      <c r="U1639">
        <f>YEAR(fifa21_raw_data[[#This Row],[Joined]])</f>
        <v>2017</v>
      </c>
      <c r="V1639" s="1">
        <v>42923</v>
      </c>
      <c r="W1639" t="s">
        <v>83</v>
      </c>
      <c r="X1639">
        <v>65000000</v>
      </c>
      <c r="Y1639" t="str">
        <f>LEFT(fifa21_raw_data[[#This Row],[Value]])</f>
        <v>6</v>
      </c>
      <c r="Z1639" s="4">
        <v>0</v>
      </c>
      <c r="AA1639" s="4" t="s">
        <v>76172</v>
      </c>
      <c r="AB1639" s="4">
        <v>257</v>
      </c>
      <c r="AC1639">
        <v>50</v>
      </c>
      <c r="AD1639">
        <v>37</v>
      </c>
      <c r="AE1639">
        <v>77</v>
      </c>
      <c r="AF1639">
        <v>70</v>
      </c>
      <c r="AG1639">
        <v>23</v>
      </c>
      <c r="AH1639">
        <v>240</v>
      </c>
      <c r="AI1639">
        <v>39</v>
      </c>
      <c r="AJ1639">
        <v>52</v>
      </c>
      <c r="AK1639">
        <v>38</v>
      </c>
      <c r="AL1639">
        <v>43</v>
      </c>
      <c r="AM1639">
        <v>68</v>
      </c>
      <c r="AN1639">
        <v>259</v>
      </c>
      <c r="AO1639">
        <v>44</v>
      </c>
      <c r="AP1639">
        <v>46</v>
      </c>
      <c r="AQ1639">
        <v>49</v>
      </c>
      <c r="AR1639">
        <v>71</v>
      </c>
      <c r="AS1639">
        <v>49</v>
      </c>
      <c r="AT1639">
        <v>324</v>
      </c>
      <c r="AU1639">
        <v>58</v>
      </c>
      <c r="AV1639">
        <v>70</v>
      </c>
      <c r="AW1639">
        <v>78</v>
      </c>
      <c r="AX1639">
        <v>80</v>
      </c>
      <c r="AY1639">
        <v>38</v>
      </c>
      <c r="AZ1639">
        <v>274</v>
      </c>
      <c r="BA1639">
        <v>78</v>
      </c>
      <c r="BB1639">
        <v>75</v>
      </c>
      <c r="BC1639">
        <v>37</v>
      </c>
      <c r="BD1639">
        <v>37</v>
      </c>
      <c r="BE1639">
        <v>47</v>
      </c>
      <c r="BF1639">
        <v>59</v>
      </c>
      <c r="BG1639">
        <v>225</v>
      </c>
      <c r="BH1639">
        <v>76</v>
      </c>
      <c r="BI1639">
        <v>76</v>
      </c>
      <c r="BJ1639">
        <v>73</v>
      </c>
      <c r="BK1639">
        <v>45</v>
      </c>
      <c r="BL1639">
        <v>12</v>
      </c>
      <c r="BM1639">
        <v>6</v>
      </c>
      <c r="BN1639">
        <v>10</v>
      </c>
      <c r="BO1639">
        <v>10</v>
      </c>
      <c r="BP1639">
        <v>7</v>
      </c>
      <c r="BQ1639">
        <v>1624</v>
      </c>
      <c r="BR1639">
        <v>345</v>
      </c>
      <c r="BS1639" t="s">
        <v>107</v>
      </c>
      <c r="BT1639" t="s">
        <v>161</v>
      </c>
      <c r="BU1639" t="s">
        <v>99</v>
      </c>
      <c r="BV1639" t="s">
        <v>86</v>
      </c>
      <c r="BW1639" t="s">
        <v>351</v>
      </c>
      <c r="BX1639">
        <v>45</v>
      </c>
      <c r="BY1639">
        <v>41</v>
      </c>
      <c r="BZ1639">
        <v>53</v>
      </c>
      <c r="CA1639">
        <v>51</v>
      </c>
      <c r="CB1639">
        <v>76</v>
      </c>
      <c r="CC1639">
        <v>79</v>
      </c>
      <c r="CD1639" t="s">
        <v>76172</v>
      </c>
    </row>
    <row r="1640" spans="1:82" x14ac:dyDescent="0.3">
      <c r="A1640" t="s">
        <v>7052</v>
      </c>
      <c r="B1640" t="s">
        <v>7053</v>
      </c>
      <c r="C1640" t="s">
        <v>7054</v>
      </c>
      <c r="D1640" t="s">
        <v>315</v>
      </c>
      <c r="E1640" t="s">
        <v>158</v>
      </c>
      <c r="F1640" t="s">
        <v>7055</v>
      </c>
      <c r="G1640">
        <v>21</v>
      </c>
      <c r="H1640">
        <v>75</v>
      </c>
      <c r="I1640">
        <v>83</v>
      </c>
      <c r="J1640" t="s">
        <v>76264</v>
      </c>
      <c r="K1640" t="s">
        <v>77384</v>
      </c>
      <c r="L1640">
        <v>237383</v>
      </c>
      <c r="M1640" t="s">
        <v>76026</v>
      </c>
      <c r="N1640" s="2" t="s">
        <v>76054</v>
      </c>
      <c r="O1640" t="s">
        <v>81</v>
      </c>
      <c r="P1640">
        <v>77</v>
      </c>
      <c r="Q1640" t="s">
        <v>158</v>
      </c>
      <c r="R1640">
        <v>8</v>
      </c>
      <c r="S1640">
        <f>DAY(fifa21_raw_data[[#This Row],[Joined]])</f>
        <v>31</v>
      </c>
      <c r="T1640">
        <f>MONTH(fifa21_raw_data[[#This Row],[Joined]])</f>
        <v>8</v>
      </c>
      <c r="U1640">
        <f>YEAR(fifa21_raw_data[[#This Row],[Joined]])</f>
        <v>2017</v>
      </c>
      <c r="V1640" s="1">
        <v>42978</v>
      </c>
      <c r="W1640" t="s">
        <v>83</v>
      </c>
      <c r="X1640">
        <v>9000000</v>
      </c>
      <c r="Y1640" t="str">
        <f>LEFT(fifa21_raw_data[[#This Row],[Value]])</f>
        <v>9</v>
      </c>
      <c r="Z1640" s="4">
        <v>0</v>
      </c>
      <c r="AA1640" s="4" t="s">
        <v>76172</v>
      </c>
      <c r="AB1640" s="4">
        <v>247</v>
      </c>
      <c r="AC1640">
        <v>47</v>
      </c>
      <c r="AD1640">
        <v>26</v>
      </c>
      <c r="AE1640">
        <v>75</v>
      </c>
      <c r="AF1640">
        <v>64</v>
      </c>
      <c r="AG1640">
        <v>35</v>
      </c>
      <c r="AH1640">
        <v>245</v>
      </c>
      <c r="AI1640">
        <v>49</v>
      </c>
      <c r="AJ1640">
        <v>37</v>
      </c>
      <c r="AK1640">
        <v>36</v>
      </c>
      <c r="AL1640">
        <v>62</v>
      </c>
      <c r="AM1640">
        <v>61</v>
      </c>
      <c r="AN1640">
        <v>300</v>
      </c>
      <c r="AO1640">
        <v>59</v>
      </c>
      <c r="AP1640">
        <v>65</v>
      </c>
      <c r="AQ1640">
        <v>42</v>
      </c>
      <c r="AR1640">
        <v>77</v>
      </c>
      <c r="AS1640">
        <v>57</v>
      </c>
      <c r="AT1640">
        <v>272</v>
      </c>
      <c r="AU1640">
        <v>49</v>
      </c>
      <c r="AV1640">
        <v>71</v>
      </c>
      <c r="AW1640">
        <v>59</v>
      </c>
      <c r="AX1640">
        <v>68</v>
      </c>
      <c r="AY1640">
        <v>25</v>
      </c>
      <c r="AZ1640">
        <v>285</v>
      </c>
      <c r="BA1640">
        <v>79</v>
      </c>
      <c r="BB1640">
        <v>78</v>
      </c>
      <c r="BC1640">
        <v>43</v>
      </c>
      <c r="BD1640">
        <v>38</v>
      </c>
      <c r="BE1640">
        <v>47</v>
      </c>
      <c r="BF1640">
        <v>65</v>
      </c>
      <c r="BG1640">
        <v>232</v>
      </c>
      <c r="BH1640">
        <v>78</v>
      </c>
      <c r="BI1640">
        <v>78</v>
      </c>
      <c r="BJ1640">
        <v>76</v>
      </c>
      <c r="BK1640">
        <v>48</v>
      </c>
      <c r="BL1640">
        <v>11</v>
      </c>
      <c r="BM1640">
        <v>5</v>
      </c>
      <c r="BN1640">
        <v>9</v>
      </c>
      <c r="BO1640">
        <v>11</v>
      </c>
      <c r="BP1640">
        <v>12</v>
      </c>
      <c r="BQ1640">
        <v>1629</v>
      </c>
      <c r="BR1640">
        <v>347</v>
      </c>
      <c r="BS1640" t="s">
        <v>107</v>
      </c>
      <c r="BT1640" t="s">
        <v>161</v>
      </c>
      <c r="BU1640" t="s">
        <v>86</v>
      </c>
      <c r="BV1640" t="s">
        <v>86</v>
      </c>
      <c r="BW1640" t="s">
        <v>351</v>
      </c>
      <c r="BX1640">
        <v>62</v>
      </c>
      <c r="BY1640">
        <v>33</v>
      </c>
      <c r="BZ1640">
        <v>52</v>
      </c>
      <c r="CA1640">
        <v>54</v>
      </c>
      <c r="CB1640">
        <v>78</v>
      </c>
      <c r="CC1640">
        <v>68</v>
      </c>
      <c r="CD1640" t="s">
        <v>76172</v>
      </c>
    </row>
    <row r="1641" spans="1:82" x14ac:dyDescent="0.3">
      <c r="A1641" t="s">
        <v>7056</v>
      </c>
      <c r="B1641" t="s">
        <v>7057</v>
      </c>
      <c r="C1641" t="s">
        <v>7058</v>
      </c>
      <c r="D1641" t="s">
        <v>696</v>
      </c>
      <c r="E1641" t="s">
        <v>832</v>
      </c>
      <c r="F1641" t="s">
        <v>7059</v>
      </c>
      <c r="G1641">
        <v>25</v>
      </c>
      <c r="H1641">
        <v>75</v>
      </c>
      <c r="I1641">
        <v>80</v>
      </c>
      <c r="J1641" t="s">
        <v>76403</v>
      </c>
      <c r="K1641" t="s">
        <v>77405</v>
      </c>
      <c r="L1641">
        <v>243015</v>
      </c>
      <c r="M1641" t="s">
        <v>76024</v>
      </c>
      <c r="N1641" s="2" t="s">
        <v>76051</v>
      </c>
      <c r="O1641" t="s">
        <v>95</v>
      </c>
      <c r="P1641">
        <v>77</v>
      </c>
      <c r="Q1641" t="s">
        <v>158</v>
      </c>
      <c r="R1641">
        <v>5</v>
      </c>
      <c r="S1641">
        <f>DAY(fifa21_raw_data[[#This Row],[Joined]])</f>
        <v>3</v>
      </c>
      <c r="T1641">
        <f>MONTH(fifa21_raw_data[[#This Row],[Joined]])</f>
        <v>1</v>
      </c>
      <c r="U1641">
        <f>YEAR(fifa21_raw_data[[#This Row],[Joined]])</f>
        <v>2020</v>
      </c>
      <c r="V1641" s="1">
        <v>43833</v>
      </c>
      <c r="W1641" t="s">
        <v>83</v>
      </c>
      <c r="X1641">
        <v>8000000</v>
      </c>
      <c r="Y1641" t="str">
        <f>LEFT(fifa21_raw_data[[#This Row],[Value]])</f>
        <v>8</v>
      </c>
      <c r="Z1641" s="4">
        <v>0</v>
      </c>
      <c r="AA1641" s="4" t="s">
        <v>76172</v>
      </c>
      <c r="AB1641" s="4">
        <v>267</v>
      </c>
      <c r="AC1641">
        <v>34</v>
      </c>
      <c r="AD1641">
        <v>52</v>
      </c>
      <c r="AE1641">
        <v>75</v>
      </c>
      <c r="AF1641">
        <v>77</v>
      </c>
      <c r="AG1641">
        <v>29</v>
      </c>
      <c r="AH1641">
        <v>331</v>
      </c>
      <c r="AI1641">
        <v>64</v>
      </c>
      <c r="AJ1641">
        <v>58</v>
      </c>
      <c r="AK1641">
        <v>66</v>
      </c>
      <c r="AL1641">
        <v>75</v>
      </c>
      <c r="AM1641">
        <v>68</v>
      </c>
      <c r="AN1641">
        <v>315</v>
      </c>
      <c r="AO1641">
        <v>64</v>
      </c>
      <c r="AP1641">
        <v>68</v>
      </c>
      <c r="AQ1641">
        <v>56</v>
      </c>
      <c r="AR1641">
        <v>72</v>
      </c>
      <c r="AS1641">
        <v>55</v>
      </c>
      <c r="AT1641">
        <v>361</v>
      </c>
      <c r="AU1641">
        <v>73</v>
      </c>
      <c r="AV1641">
        <v>76</v>
      </c>
      <c r="AW1641">
        <v>70</v>
      </c>
      <c r="AX1641">
        <v>81</v>
      </c>
      <c r="AY1641">
        <v>61</v>
      </c>
      <c r="AZ1641">
        <v>322</v>
      </c>
      <c r="BA1641">
        <v>76</v>
      </c>
      <c r="BB1641">
        <v>76</v>
      </c>
      <c r="BC1641">
        <v>60</v>
      </c>
      <c r="BD1641">
        <v>64</v>
      </c>
      <c r="BE1641">
        <v>46</v>
      </c>
      <c r="BF1641">
        <v>69</v>
      </c>
      <c r="BG1641">
        <v>222</v>
      </c>
      <c r="BH1641">
        <v>74</v>
      </c>
      <c r="BI1641">
        <v>75</v>
      </c>
      <c r="BJ1641">
        <v>73</v>
      </c>
      <c r="BK1641">
        <v>54</v>
      </c>
      <c r="BL1641">
        <v>11</v>
      </c>
      <c r="BM1641">
        <v>9</v>
      </c>
      <c r="BN1641">
        <v>13</v>
      </c>
      <c r="BO1641">
        <v>9</v>
      </c>
      <c r="BP1641">
        <v>12</v>
      </c>
      <c r="BQ1641">
        <v>1872</v>
      </c>
      <c r="BR1641">
        <v>403</v>
      </c>
      <c r="BS1641" t="s">
        <v>107</v>
      </c>
      <c r="BT1641" t="s">
        <v>194</v>
      </c>
      <c r="BU1641" t="s">
        <v>86</v>
      </c>
      <c r="BV1641" t="s">
        <v>99</v>
      </c>
      <c r="BW1641" t="s">
        <v>351</v>
      </c>
      <c r="BX1641">
        <v>66</v>
      </c>
      <c r="BY1641">
        <v>57</v>
      </c>
      <c r="BZ1641">
        <v>64</v>
      </c>
      <c r="CA1641">
        <v>64</v>
      </c>
      <c r="CB1641">
        <v>75</v>
      </c>
      <c r="CC1641">
        <v>77</v>
      </c>
      <c r="CD1641" t="s">
        <v>76172</v>
      </c>
    </row>
    <row r="1642" spans="1:82" x14ac:dyDescent="0.3">
      <c r="A1642" t="s">
        <v>7060</v>
      </c>
      <c r="B1642" t="s">
        <v>7061</v>
      </c>
      <c r="C1642" t="s">
        <v>7062</v>
      </c>
      <c r="D1642" t="s">
        <v>78</v>
      </c>
      <c r="E1642" t="s">
        <v>372</v>
      </c>
      <c r="F1642" t="s">
        <v>7063</v>
      </c>
      <c r="G1642">
        <v>33</v>
      </c>
      <c r="H1642">
        <v>75</v>
      </c>
      <c r="I1642">
        <v>75</v>
      </c>
      <c r="J1642" t="s">
        <v>76463</v>
      </c>
      <c r="K1642" t="s">
        <v>77441</v>
      </c>
      <c r="L1642">
        <v>206152</v>
      </c>
      <c r="M1642" t="s">
        <v>76025</v>
      </c>
      <c r="N1642" s="2" t="s">
        <v>76049</v>
      </c>
      <c r="O1642" t="s">
        <v>81</v>
      </c>
      <c r="P1642">
        <v>75</v>
      </c>
      <c r="Q1642" t="s">
        <v>245</v>
      </c>
      <c r="R1642">
        <v>0</v>
      </c>
      <c r="S1642">
        <f>DAY(fifa21_raw_data[[#This Row],[Joined]])</f>
        <v>1</v>
      </c>
      <c r="T1642">
        <f>MONTH(fifa21_raw_data[[#This Row],[Joined]])</f>
        <v>7</v>
      </c>
      <c r="U1642">
        <f>YEAR(fifa21_raw_data[[#This Row],[Joined]])</f>
        <v>2017</v>
      </c>
      <c r="V1642" s="1">
        <v>42917</v>
      </c>
      <c r="W1642" t="s">
        <v>83</v>
      </c>
      <c r="X1642">
        <v>39000000</v>
      </c>
      <c r="Y1642" t="str">
        <f>LEFT(fifa21_raw_data[[#This Row],[Value]])</f>
        <v>3</v>
      </c>
      <c r="Z1642" s="4">
        <v>0</v>
      </c>
      <c r="AA1642" s="4" t="s">
        <v>76172</v>
      </c>
      <c r="AB1642" s="4">
        <v>339</v>
      </c>
      <c r="AC1642">
        <v>69</v>
      </c>
      <c r="AD1642">
        <v>65</v>
      </c>
      <c r="AE1642">
        <v>68</v>
      </c>
      <c r="AF1642">
        <v>79</v>
      </c>
      <c r="AG1642">
        <v>58</v>
      </c>
      <c r="AH1642">
        <v>353</v>
      </c>
      <c r="AI1642">
        <v>74</v>
      </c>
      <c r="AJ1642">
        <v>63</v>
      </c>
      <c r="AK1642">
        <v>61</v>
      </c>
      <c r="AL1642">
        <v>75</v>
      </c>
      <c r="AM1642">
        <v>80</v>
      </c>
      <c r="AN1642">
        <v>309</v>
      </c>
      <c r="AO1642">
        <v>50</v>
      </c>
      <c r="AP1642">
        <v>58</v>
      </c>
      <c r="AQ1642">
        <v>59</v>
      </c>
      <c r="AR1642">
        <v>76</v>
      </c>
      <c r="AS1642">
        <v>66</v>
      </c>
      <c r="AT1642">
        <v>355</v>
      </c>
      <c r="AU1642">
        <v>71</v>
      </c>
      <c r="AV1642">
        <v>63</v>
      </c>
      <c r="AW1642">
        <v>75</v>
      </c>
      <c r="AX1642">
        <v>83</v>
      </c>
      <c r="AY1642">
        <v>63</v>
      </c>
      <c r="AZ1642">
        <v>356</v>
      </c>
      <c r="BA1642">
        <v>70</v>
      </c>
      <c r="BB1642">
        <v>62</v>
      </c>
      <c r="BC1642">
        <v>70</v>
      </c>
      <c r="BD1642">
        <v>74</v>
      </c>
      <c r="BE1642">
        <v>80</v>
      </c>
      <c r="BF1642">
        <v>68</v>
      </c>
      <c r="BG1642">
        <v>199</v>
      </c>
      <c r="BH1642">
        <v>59</v>
      </c>
      <c r="BI1642">
        <v>73</v>
      </c>
      <c r="BJ1642">
        <v>67</v>
      </c>
      <c r="BK1642">
        <v>43</v>
      </c>
      <c r="BL1642">
        <v>8</v>
      </c>
      <c r="BM1642">
        <v>6</v>
      </c>
      <c r="BN1642">
        <v>15</v>
      </c>
      <c r="BO1642">
        <v>7</v>
      </c>
      <c r="BP1642">
        <v>7</v>
      </c>
      <c r="BQ1642">
        <v>1954</v>
      </c>
      <c r="BR1642">
        <v>411</v>
      </c>
      <c r="BS1642" t="s">
        <v>107</v>
      </c>
      <c r="BT1642" t="s">
        <v>194</v>
      </c>
      <c r="BU1642" t="s">
        <v>86</v>
      </c>
      <c r="BV1642" t="s">
        <v>86</v>
      </c>
      <c r="BW1642" t="s">
        <v>351</v>
      </c>
      <c r="BX1642">
        <v>54</v>
      </c>
      <c r="BY1642">
        <v>66</v>
      </c>
      <c r="BZ1642">
        <v>74</v>
      </c>
      <c r="CA1642">
        <v>74</v>
      </c>
      <c r="CB1642">
        <v>66</v>
      </c>
      <c r="CC1642">
        <v>77</v>
      </c>
      <c r="CD1642" t="s">
        <v>76172</v>
      </c>
    </row>
    <row r="1643" spans="1:82" x14ac:dyDescent="0.3">
      <c r="A1643" t="s">
        <v>7064</v>
      </c>
      <c r="B1643" t="s">
        <v>7065</v>
      </c>
      <c r="C1643" t="s">
        <v>7066</v>
      </c>
      <c r="D1643" t="s">
        <v>92</v>
      </c>
      <c r="E1643" t="s">
        <v>7067</v>
      </c>
      <c r="F1643" t="s">
        <v>7068</v>
      </c>
      <c r="G1643">
        <v>21</v>
      </c>
      <c r="H1643">
        <v>75</v>
      </c>
      <c r="I1643">
        <v>84</v>
      </c>
      <c r="J1643" t="s">
        <v>76302</v>
      </c>
      <c r="K1643" t="s">
        <v>77404</v>
      </c>
      <c r="L1643">
        <v>234568</v>
      </c>
      <c r="M1643" t="s">
        <v>76022</v>
      </c>
      <c r="N1643" s="2" t="s">
        <v>76048</v>
      </c>
      <c r="O1643" t="s">
        <v>95</v>
      </c>
      <c r="P1643">
        <v>77</v>
      </c>
      <c r="Q1643" t="s">
        <v>116</v>
      </c>
      <c r="R1643">
        <v>9</v>
      </c>
      <c r="S1643">
        <f>DAY(fifa21_raw_data[[#This Row],[Joined]])</f>
        <v>20</v>
      </c>
      <c r="T1643">
        <f>MONTH(fifa21_raw_data[[#This Row],[Joined]])</f>
        <v>7</v>
      </c>
      <c r="U1643">
        <f>YEAR(fifa21_raw_data[[#This Row],[Joined]])</f>
        <v>2015</v>
      </c>
      <c r="V1643" s="1">
        <v>42205</v>
      </c>
      <c r="W1643" t="s">
        <v>1096</v>
      </c>
      <c r="X1643">
        <v>10000000</v>
      </c>
      <c r="Y1643" t="str">
        <f>LEFT(fifa21_raw_data[[#This Row],[Value]])</f>
        <v>1</v>
      </c>
      <c r="Z1643" s="4">
        <v>0</v>
      </c>
      <c r="AA1643" s="4" t="s">
        <v>76172</v>
      </c>
      <c r="AB1643" s="4">
        <v>336</v>
      </c>
      <c r="AC1643">
        <v>71</v>
      </c>
      <c r="AD1643">
        <v>64</v>
      </c>
      <c r="AE1643">
        <v>61</v>
      </c>
      <c r="AF1643">
        <v>76</v>
      </c>
      <c r="AG1643">
        <v>64</v>
      </c>
      <c r="AH1643">
        <v>369</v>
      </c>
      <c r="AI1643">
        <v>78</v>
      </c>
      <c r="AJ1643">
        <v>68</v>
      </c>
      <c r="AK1643">
        <v>70</v>
      </c>
      <c r="AL1643">
        <v>73</v>
      </c>
      <c r="AM1643">
        <v>80</v>
      </c>
      <c r="AN1643">
        <v>375</v>
      </c>
      <c r="AO1643">
        <v>77</v>
      </c>
      <c r="AP1643">
        <v>77</v>
      </c>
      <c r="AQ1643">
        <v>76</v>
      </c>
      <c r="AR1643">
        <v>75</v>
      </c>
      <c r="AS1643">
        <v>70</v>
      </c>
      <c r="AT1643">
        <v>375</v>
      </c>
      <c r="AU1643">
        <v>80</v>
      </c>
      <c r="AV1643">
        <v>71</v>
      </c>
      <c r="AW1643">
        <v>77</v>
      </c>
      <c r="AX1643">
        <v>71</v>
      </c>
      <c r="AY1643">
        <v>76</v>
      </c>
      <c r="AZ1643">
        <v>357</v>
      </c>
      <c r="BA1643">
        <v>80</v>
      </c>
      <c r="BB1643">
        <v>72</v>
      </c>
      <c r="BC1643">
        <v>70</v>
      </c>
      <c r="BD1643">
        <v>75</v>
      </c>
      <c r="BE1643">
        <v>60</v>
      </c>
      <c r="BF1643">
        <v>75</v>
      </c>
      <c r="BG1643">
        <v>219</v>
      </c>
      <c r="BH1643">
        <v>71</v>
      </c>
      <c r="BI1643">
        <v>75</v>
      </c>
      <c r="BJ1643">
        <v>73</v>
      </c>
      <c r="BK1643">
        <v>45</v>
      </c>
      <c r="BL1643">
        <v>9</v>
      </c>
      <c r="BM1643">
        <v>15</v>
      </c>
      <c r="BN1643">
        <v>7</v>
      </c>
      <c r="BO1643">
        <v>9</v>
      </c>
      <c r="BP1643">
        <v>5</v>
      </c>
      <c r="BQ1643">
        <v>2076</v>
      </c>
      <c r="BR1643">
        <v>445</v>
      </c>
      <c r="BS1643" t="s">
        <v>107</v>
      </c>
      <c r="BT1643" t="s">
        <v>194</v>
      </c>
      <c r="BU1643" t="s">
        <v>99</v>
      </c>
      <c r="BV1643" t="s">
        <v>99</v>
      </c>
      <c r="BW1643" t="s">
        <v>351</v>
      </c>
      <c r="BX1643">
        <v>77</v>
      </c>
      <c r="BY1643">
        <v>70</v>
      </c>
      <c r="BZ1643">
        <v>74</v>
      </c>
      <c r="CA1643">
        <v>78</v>
      </c>
      <c r="CB1643">
        <v>72</v>
      </c>
      <c r="CC1643">
        <v>74</v>
      </c>
      <c r="CD1643" t="s">
        <v>76172</v>
      </c>
    </row>
    <row r="1644" spans="1:82" x14ac:dyDescent="0.3">
      <c r="A1644" t="s">
        <v>7069</v>
      </c>
      <c r="B1644" t="s">
        <v>7070</v>
      </c>
      <c r="C1644" t="s">
        <v>7071</v>
      </c>
      <c r="D1644" t="s">
        <v>892</v>
      </c>
      <c r="E1644" t="s">
        <v>1503</v>
      </c>
      <c r="F1644" t="s">
        <v>7072</v>
      </c>
      <c r="G1644">
        <v>28</v>
      </c>
      <c r="H1644">
        <v>75</v>
      </c>
      <c r="I1644">
        <v>75</v>
      </c>
      <c r="J1644" t="s">
        <v>76419</v>
      </c>
      <c r="K1644" t="s">
        <v>77437</v>
      </c>
      <c r="L1644">
        <v>214601</v>
      </c>
      <c r="M1644" t="s">
        <v>76022</v>
      </c>
      <c r="N1644" s="2" t="s">
        <v>76041</v>
      </c>
      <c r="O1644" t="s">
        <v>95</v>
      </c>
      <c r="P1644">
        <v>75</v>
      </c>
      <c r="Q1644" t="s">
        <v>261</v>
      </c>
      <c r="R1644">
        <v>0</v>
      </c>
      <c r="S1644">
        <f>DAY(fifa21_raw_data[[#This Row],[Joined]])</f>
        <v>6</v>
      </c>
      <c r="T1644">
        <f>MONTH(fifa21_raw_data[[#This Row],[Joined]])</f>
        <v>6</v>
      </c>
      <c r="U1644">
        <f>YEAR(fifa21_raw_data[[#This Row],[Joined]])</f>
        <v>2014</v>
      </c>
      <c r="V1644" s="1">
        <v>41796</v>
      </c>
      <c r="W1644" t="s">
        <v>83</v>
      </c>
      <c r="X1644">
        <v>55000000</v>
      </c>
      <c r="Y1644" t="str">
        <f>LEFT(fifa21_raw_data[[#This Row],[Value]])</f>
        <v>5</v>
      </c>
      <c r="Z1644" s="4">
        <v>0</v>
      </c>
      <c r="AA1644" s="4" t="s">
        <v>76172</v>
      </c>
      <c r="AB1644" s="4">
        <v>308</v>
      </c>
      <c r="AC1644">
        <v>65</v>
      </c>
      <c r="AD1644">
        <v>49</v>
      </c>
      <c r="AE1644">
        <v>72</v>
      </c>
      <c r="AF1644">
        <v>72</v>
      </c>
      <c r="AG1644">
        <v>50</v>
      </c>
      <c r="AH1644">
        <v>299</v>
      </c>
      <c r="AI1644">
        <v>67</v>
      </c>
      <c r="AJ1644">
        <v>57</v>
      </c>
      <c r="AK1644">
        <v>40</v>
      </c>
      <c r="AL1644">
        <v>65</v>
      </c>
      <c r="AM1644">
        <v>70</v>
      </c>
      <c r="AN1644">
        <v>357</v>
      </c>
      <c r="AO1644">
        <v>73</v>
      </c>
      <c r="AP1644">
        <v>76</v>
      </c>
      <c r="AQ1644">
        <v>72</v>
      </c>
      <c r="AR1644">
        <v>72</v>
      </c>
      <c r="AS1644">
        <v>64</v>
      </c>
      <c r="AT1644">
        <v>320</v>
      </c>
      <c r="AU1644">
        <v>50</v>
      </c>
      <c r="AV1644">
        <v>80</v>
      </c>
      <c r="AW1644">
        <v>83</v>
      </c>
      <c r="AX1644">
        <v>67</v>
      </c>
      <c r="AY1644">
        <v>40</v>
      </c>
      <c r="AZ1644">
        <v>335</v>
      </c>
      <c r="BA1644">
        <v>70</v>
      </c>
      <c r="BB1644">
        <v>73</v>
      </c>
      <c r="BC1644">
        <v>69</v>
      </c>
      <c r="BD1644">
        <v>67</v>
      </c>
      <c r="BE1644">
        <v>56</v>
      </c>
      <c r="BF1644">
        <v>72</v>
      </c>
      <c r="BG1644">
        <v>224</v>
      </c>
      <c r="BH1644">
        <v>75</v>
      </c>
      <c r="BI1644">
        <v>74</v>
      </c>
      <c r="BJ1644">
        <v>75</v>
      </c>
      <c r="BK1644">
        <v>64</v>
      </c>
      <c r="BL1644">
        <v>10</v>
      </c>
      <c r="BM1644">
        <v>15</v>
      </c>
      <c r="BN1644">
        <v>15</v>
      </c>
      <c r="BO1644">
        <v>14</v>
      </c>
      <c r="BP1644">
        <v>10</v>
      </c>
      <c r="BQ1644">
        <v>1907</v>
      </c>
      <c r="BR1644">
        <v>405</v>
      </c>
      <c r="BS1644" t="s">
        <v>107</v>
      </c>
      <c r="BT1644" t="s">
        <v>194</v>
      </c>
      <c r="BU1644" t="s">
        <v>99</v>
      </c>
      <c r="BV1644" t="s">
        <v>86</v>
      </c>
      <c r="BW1644" t="s">
        <v>351</v>
      </c>
      <c r="BX1644">
        <v>75</v>
      </c>
      <c r="BY1644">
        <v>49</v>
      </c>
      <c r="BZ1644">
        <v>66</v>
      </c>
      <c r="CA1644">
        <v>69</v>
      </c>
      <c r="CB1644">
        <v>74</v>
      </c>
      <c r="CC1644">
        <v>72</v>
      </c>
      <c r="CD1644" t="s">
        <v>76172</v>
      </c>
    </row>
    <row r="1645" spans="1:82" x14ac:dyDescent="0.3">
      <c r="A1645" t="s">
        <v>7073</v>
      </c>
      <c r="B1645" t="s">
        <v>7074</v>
      </c>
      <c r="C1645" t="s">
        <v>7075</v>
      </c>
      <c r="D1645" t="s">
        <v>78</v>
      </c>
      <c r="E1645" t="s">
        <v>96</v>
      </c>
      <c r="F1645" t="s">
        <v>7076</v>
      </c>
      <c r="G1645">
        <v>30</v>
      </c>
      <c r="H1645">
        <v>75</v>
      </c>
      <c r="I1645">
        <v>75</v>
      </c>
      <c r="J1645" t="s">
        <v>76330</v>
      </c>
      <c r="K1645" t="s">
        <v>77382</v>
      </c>
      <c r="L1645">
        <v>226378</v>
      </c>
      <c r="M1645" t="s">
        <v>76025</v>
      </c>
      <c r="N1645" s="2" t="s">
        <v>76069</v>
      </c>
      <c r="O1645" t="s">
        <v>95</v>
      </c>
      <c r="P1645">
        <v>75</v>
      </c>
      <c r="Q1645" t="s">
        <v>96</v>
      </c>
      <c r="R1645">
        <v>0</v>
      </c>
      <c r="S1645">
        <f>DAY(fifa21_raw_data[[#This Row],[Joined]])</f>
        <v>7</v>
      </c>
      <c r="T1645">
        <f>MONTH(fifa21_raw_data[[#This Row],[Joined]])</f>
        <v>8</v>
      </c>
      <c r="U1645">
        <f>YEAR(fifa21_raw_data[[#This Row],[Joined]])</f>
        <v>2017</v>
      </c>
      <c r="V1645" s="1">
        <v>42954</v>
      </c>
      <c r="W1645" t="s">
        <v>83</v>
      </c>
      <c r="X1645">
        <v>65000000</v>
      </c>
      <c r="Y1645" t="str">
        <f>LEFT(fifa21_raw_data[[#This Row],[Value]])</f>
        <v>6</v>
      </c>
      <c r="Z1645" s="4">
        <v>0</v>
      </c>
      <c r="AA1645" s="4" t="s">
        <v>76172</v>
      </c>
      <c r="AB1645" s="4">
        <v>342</v>
      </c>
      <c r="AC1645">
        <v>51</v>
      </c>
      <c r="AD1645">
        <v>78</v>
      </c>
      <c r="AE1645">
        <v>77</v>
      </c>
      <c r="AF1645">
        <v>64</v>
      </c>
      <c r="AG1645">
        <v>72</v>
      </c>
      <c r="AH1645">
        <v>295</v>
      </c>
      <c r="AI1645">
        <v>69</v>
      </c>
      <c r="AJ1645">
        <v>52</v>
      </c>
      <c r="AK1645">
        <v>48</v>
      </c>
      <c r="AL1645">
        <v>52</v>
      </c>
      <c r="AM1645">
        <v>74</v>
      </c>
      <c r="AN1645">
        <v>342</v>
      </c>
      <c r="AO1645">
        <v>65</v>
      </c>
      <c r="AP1645">
        <v>67</v>
      </c>
      <c r="AQ1645">
        <v>68</v>
      </c>
      <c r="AR1645">
        <v>72</v>
      </c>
      <c r="AS1645">
        <v>70</v>
      </c>
      <c r="AT1645">
        <v>371</v>
      </c>
      <c r="AU1645">
        <v>82</v>
      </c>
      <c r="AV1645">
        <v>72</v>
      </c>
      <c r="AW1645">
        <v>68</v>
      </c>
      <c r="AX1645">
        <v>92</v>
      </c>
      <c r="AY1645">
        <v>57</v>
      </c>
      <c r="AZ1645">
        <v>304</v>
      </c>
      <c r="BA1645">
        <v>76</v>
      </c>
      <c r="BB1645">
        <v>19</v>
      </c>
      <c r="BC1645">
        <v>80</v>
      </c>
      <c r="BD1645">
        <v>54</v>
      </c>
      <c r="BE1645">
        <v>75</v>
      </c>
      <c r="BF1645">
        <v>70</v>
      </c>
      <c r="BG1645">
        <v>76</v>
      </c>
      <c r="BH1645">
        <v>31</v>
      </c>
      <c r="BI1645">
        <v>23</v>
      </c>
      <c r="BJ1645">
        <v>22</v>
      </c>
      <c r="BK1645">
        <v>74</v>
      </c>
      <c r="BL1645">
        <v>16</v>
      </c>
      <c r="BM1645">
        <v>14</v>
      </c>
      <c r="BN1645">
        <v>15</v>
      </c>
      <c r="BO1645">
        <v>14</v>
      </c>
      <c r="BP1645">
        <v>15</v>
      </c>
      <c r="BQ1645">
        <v>1804</v>
      </c>
      <c r="BR1645">
        <v>379</v>
      </c>
      <c r="BS1645" t="s">
        <v>107</v>
      </c>
      <c r="BT1645" t="s">
        <v>194</v>
      </c>
      <c r="BU1645" t="s">
        <v>99</v>
      </c>
      <c r="BV1645" t="s">
        <v>87</v>
      </c>
      <c r="BW1645" t="s">
        <v>351</v>
      </c>
      <c r="BX1645">
        <v>66</v>
      </c>
      <c r="BY1645">
        <v>74</v>
      </c>
      <c r="BZ1645">
        <v>56</v>
      </c>
      <c r="CA1645">
        <v>71</v>
      </c>
      <c r="CB1645">
        <v>30</v>
      </c>
      <c r="CC1645">
        <v>82</v>
      </c>
      <c r="CD1645" t="s">
        <v>76172</v>
      </c>
    </row>
    <row r="1646" spans="1:82" x14ac:dyDescent="0.3">
      <c r="A1646" t="s">
        <v>7077</v>
      </c>
      <c r="B1646" t="s">
        <v>7078</v>
      </c>
      <c r="C1646" t="s">
        <v>7079</v>
      </c>
      <c r="D1646" t="s">
        <v>191</v>
      </c>
      <c r="E1646" t="s">
        <v>96</v>
      </c>
      <c r="F1646" t="s">
        <v>7080</v>
      </c>
      <c r="G1646">
        <v>23</v>
      </c>
      <c r="H1646">
        <v>75</v>
      </c>
      <c r="I1646">
        <v>83</v>
      </c>
      <c r="J1646" t="s">
        <v>76282</v>
      </c>
      <c r="K1646" t="s">
        <v>77400</v>
      </c>
      <c r="L1646">
        <v>234826</v>
      </c>
      <c r="M1646" t="s">
        <v>76021</v>
      </c>
      <c r="N1646" s="2" t="s">
        <v>76051</v>
      </c>
      <c r="O1646" t="s">
        <v>95</v>
      </c>
      <c r="P1646">
        <v>77</v>
      </c>
      <c r="Q1646" t="s">
        <v>96</v>
      </c>
      <c r="R1646">
        <v>8</v>
      </c>
      <c r="S1646">
        <f>DAY(fifa21_raw_data[[#This Row],[Joined]])</f>
        <v>5</v>
      </c>
      <c r="T1646">
        <f>MONTH(fifa21_raw_data[[#This Row],[Joined]])</f>
        <v>10</v>
      </c>
      <c r="U1646">
        <f>YEAR(fifa21_raw_data[[#This Row],[Joined]])</f>
        <v>2020</v>
      </c>
      <c r="V1646" s="1">
        <v>44109</v>
      </c>
      <c r="W1646" t="s">
        <v>83</v>
      </c>
      <c r="X1646">
        <v>10000000</v>
      </c>
      <c r="Y1646" t="str">
        <f>LEFT(fifa21_raw_data[[#This Row],[Value]])</f>
        <v>1</v>
      </c>
      <c r="Z1646" s="4">
        <v>0</v>
      </c>
      <c r="AA1646" s="4" t="s">
        <v>76172</v>
      </c>
      <c r="AB1646" s="4">
        <v>339</v>
      </c>
      <c r="AC1646">
        <v>46</v>
      </c>
      <c r="AD1646">
        <v>76</v>
      </c>
      <c r="AE1646">
        <v>73</v>
      </c>
      <c r="AF1646">
        <v>69</v>
      </c>
      <c r="AG1646">
        <v>75</v>
      </c>
      <c r="AH1646">
        <v>276</v>
      </c>
      <c r="AI1646">
        <v>72</v>
      </c>
      <c r="AJ1646">
        <v>56</v>
      </c>
      <c r="AK1646">
        <v>31</v>
      </c>
      <c r="AL1646">
        <v>43</v>
      </c>
      <c r="AM1646">
        <v>74</v>
      </c>
      <c r="AN1646">
        <v>340</v>
      </c>
      <c r="AO1646">
        <v>69</v>
      </c>
      <c r="AP1646">
        <v>72</v>
      </c>
      <c r="AQ1646">
        <v>67</v>
      </c>
      <c r="AR1646">
        <v>76</v>
      </c>
      <c r="AS1646">
        <v>56</v>
      </c>
      <c r="AT1646">
        <v>371</v>
      </c>
      <c r="AU1646">
        <v>78</v>
      </c>
      <c r="AV1646">
        <v>71</v>
      </c>
      <c r="AW1646">
        <v>73</v>
      </c>
      <c r="AX1646">
        <v>78</v>
      </c>
      <c r="AY1646">
        <v>71</v>
      </c>
      <c r="AZ1646">
        <v>296</v>
      </c>
      <c r="BA1646">
        <v>69</v>
      </c>
      <c r="BB1646">
        <v>23</v>
      </c>
      <c r="BC1646">
        <v>76</v>
      </c>
      <c r="BD1646">
        <v>64</v>
      </c>
      <c r="BE1646">
        <v>64</v>
      </c>
      <c r="BF1646">
        <v>65</v>
      </c>
      <c r="BG1646">
        <v>57</v>
      </c>
      <c r="BH1646">
        <v>20</v>
      </c>
      <c r="BI1646">
        <v>14</v>
      </c>
      <c r="BJ1646">
        <v>23</v>
      </c>
      <c r="BK1646">
        <v>50</v>
      </c>
      <c r="BL1646">
        <v>11</v>
      </c>
      <c r="BM1646">
        <v>11</v>
      </c>
      <c r="BN1646">
        <v>12</v>
      </c>
      <c r="BO1646">
        <v>7</v>
      </c>
      <c r="BP1646">
        <v>9</v>
      </c>
      <c r="BQ1646">
        <v>1729</v>
      </c>
      <c r="BR1646">
        <v>374</v>
      </c>
      <c r="BS1646" t="s">
        <v>107</v>
      </c>
      <c r="BT1646" t="s">
        <v>194</v>
      </c>
      <c r="BU1646" t="s">
        <v>99</v>
      </c>
      <c r="BV1646" t="s">
        <v>86</v>
      </c>
      <c r="BW1646" t="s">
        <v>351</v>
      </c>
      <c r="BX1646">
        <v>71</v>
      </c>
      <c r="BY1646">
        <v>75</v>
      </c>
      <c r="BZ1646">
        <v>57</v>
      </c>
      <c r="CA1646">
        <v>72</v>
      </c>
      <c r="CB1646">
        <v>24</v>
      </c>
      <c r="CC1646">
        <v>75</v>
      </c>
      <c r="CD1646" t="s">
        <v>76172</v>
      </c>
    </row>
    <row r="1647" spans="1:82" hidden="1" x14ac:dyDescent="0.3">
      <c r="A1647" t="s">
        <v>7081</v>
      </c>
      <c r="B1647" t="s">
        <v>7082</v>
      </c>
      <c r="C1647" t="s">
        <v>7083</v>
      </c>
      <c r="D1647" t="s">
        <v>345</v>
      </c>
      <c r="E1647" t="s">
        <v>7084</v>
      </c>
      <c r="F1647" t="s">
        <v>7085</v>
      </c>
      <c r="G1647">
        <v>28</v>
      </c>
      <c r="H1647">
        <v>75</v>
      </c>
      <c r="I1647">
        <v>75</v>
      </c>
      <c r="L1647">
        <v>245322</v>
      </c>
      <c r="M1647" t="s">
        <v>76021</v>
      </c>
      <c r="N1647" s="2" t="s">
        <v>76059</v>
      </c>
      <c r="O1647" t="s">
        <v>95</v>
      </c>
      <c r="P1647">
        <v>75</v>
      </c>
      <c r="Q1647" t="s">
        <v>158</v>
      </c>
      <c r="R1647">
        <v>0</v>
      </c>
      <c r="S1647">
        <f>DAY(fifa21_raw_data[[#This Row],[Joined]])</f>
        <v>10</v>
      </c>
      <c r="T1647">
        <f>MONTH(fifa21_raw_data[[#This Row],[Joined]])</f>
        <v>8</v>
      </c>
      <c r="U1647">
        <f>YEAR(fifa21_raw_data[[#This Row],[Joined]])</f>
        <v>2018</v>
      </c>
      <c r="V1647" s="1">
        <v>43322</v>
      </c>
      <c r="W1647" t="s">
        <v>83</v>
      </c>
      <c r="X1647" t="e">
        <v>#VALUE!</v>
      </c>
      <c r="Y1647" t="e">
        <f>LEFT(fifa21_raw_data[[#This Row],[Value]])</f>
        <v>#VALUE!</v>
      </c>
      <c r="Z1647">
        <v>0</v>
      </c>
      <c r="AA1647" t="s">
        <v>76172</v>
      </c>
      <c r="AB1647">
        <v>294</v>
      </c>
      <c r="AC1647">
        <v>61</v>
      </c>
      <c r="AD1647">
        <v>41</v>
      </c>
      <c r="AE1647">
        <v>73</v>
      </c>
      <c r="AF1647">
        <v>67</v>
      </c>
      <c r="AG1647">
        <v>52</v>
      </c>
      <c r="AH1647">
        <v>277</v>
      </c>
      <c r="AI1647">
        <v>45</v>
      </c>
      <c r="AJ1647">
        <v>54</v>
      </c>
      <c r="AK1647">
        <v>48</v>
      </c>
      <c r="AL1647">
        <v>75</v>
      </c>
      <c r="AM1647">
        <v>55</v>
      </c>
      <c r="AN1647">
        <v>267</v>
      </c>
      <c r="AO1647">
        <v>52</v>
      </c>
      <c r="AP1647">
        <v>63</v>
      </c>
      <c r="AQ1647">
        <v>38</v>
      </c>
      <c r="AR1647">
        <v>77</v>
      </c>
      <c r="AS1647">
        <v>37</v>
      </c>
      <c r="AT1647">
        <v>348</v>
      </c>
      <c r="AU1647">
        <v>71</v>
      </c>
      <c r="AV1647">
        <v>81</v>
      </c>
      <c r="AW1647">
        <v>68</v>
      </c>
      <c r="AX1647">
        <v>83</v>
      </c>
      <c r="AY1647">
        <v>45</v>
      </c>
      <c r="AZ1647">
        <v>315</v>
      </c>
      <c r="BA1647">
        <v>80</v>
      </c>
      <c r="BB1647">
        <v>72</v>
      </c>
      <c r="BC1647">
        <v>42</v>
      </c>
      <c r="BD1647">
        <v>44</v>
      </c>
      <c r="BE1647">
        <v>77</v>
      </c>
      <c r="BF1647">
        <v>75</v>
      </c>
      <c r="BG1647">
        <v>228</v>
      </c>
      <c r="BH1647">
        <v>76</v>
      </c>
      <c r="BI1647">
        <v>75</v>
      </c>
      <c r="BJ1647">
        <v>77</v>
      </c>
      <c r="BK1647">
        <v>53</v>
      </c>
      <c r="BL1647">
        <v>7</v>
      </c>
      <c r="BM1647">
        <v>15</v>
      </c>
      <c r="BN1647">
        <v>13</v>
      </c>
      <c r="BO1647">
        <v>7</v>
      </c>
      <c r="BP1647">
        <v>11</v>
      </c>
      <c r="BQ1647">
        <v>1782</v>
      </c>
      <c r="BR1647">
        <v>372</v>
      </c>
      <c r="BS1647" t="s">
        <v>107</v>
      </c>
      <c r="BT1647" t="s">
        <v>161</v>
      </c>
      <c r="BU1647" t="s">
        <v>86</v>
      </c>
      <c r="BV1647" t="s">
        <v>86</v>
      </c>
      <c r="BW1647" t="s">
        <v>351</v>
      </c>
      <c r="BX1647">
        <v>58</v>
      </c>
      <c r="BY1647">
        <v>50</v>
      </c>
      <c r="BZ1647">
        <v>61</v>
      </c>
      <c r="CA1647">
        <v>49</v>
      </c>
      <c r="CB1647">
        <v>75</v>
      </c>
      <c r="CC1647">
        <v>79</v>
      </c>
      <c r="CD1647" t="s">
        <v>76172</v>
      </c>
    </row>
    <row r="1648" spans="1:82" x14ac:dyDescent="0.3">
      <c r="A1648" t="s">
        <v>7086</v>
      </c>
      <c r="B1648" t="s">
        <v>7087</v>
      </c>
      <c r="C1648" t="s">
        <v>7088</v>
      </c>
      <c r="D1648" t="s">
        <v>121</v>
      </c>
      <c r="E1648" t="s">
        <v>762</v>
      </c>
      <c r="F1648" t="s">
        <v>7089</v>
      </c>
      <c r="G1648">
        <v>24</v>
      </c>
      <c r="H1648">
        <v>75</v>
      </c>
      <c r="I1648">
        <v>75</v>
      </c>
      <c r="J1648" t="s">
        <v>76320</v>
      </c>
      <c r="K1648" t="s">
        <v>77401</v>
      </c>
      <c r="L1648">
        <v>230219</v>
      </c>
      <c r="M1648" t="s">
        <v>76023</v>
      </c>
      <c r="N1648" s="2" t="s">
        <v>76041</v>
      </c>
      <c r="O1648" t="s">
        <v>95</v>
      </c>
      <c r="P1648">
        <v>75</v>
      </c>
      <c r="Q1648" t="s">
        <v>261</v>
      </c>
      <c r="R1648">
        <v>0</v>
      </c>
      <c r="S1648">
        <f>DAY(fifa21_raw_data[[#This Row],[Joined]])</f>
        <v>1</v>
      </c>
      <c r="T1648">
        <f>MONTH(fifa21_raw_data[[#This Row],[Joined]])</f>
        <v>1</v>
      </c>
      <c r="U1648">
        <f>YEAR(fifa21_raw_data[[#This Row],[Joined]])</f>
        <v>2019</v>
      </c>
      <c r="V1648" s="1">
        <v>43466</v>
      </c>
      <c r="W1648" t="s">
        <v>83</v>
      </c>
      <c r="X1648">
        <v>65000000</v>
      </c>
      <c r="Y1648" t="str">
        <f>LEFT(fifa21_raw_data[[#This Row],[Value]])</f>
        <v>6</v>
      </c>
      <c r="Z1648" s="4">
        <v>0</v>
      </c>
      <c r="AA1648" s="4" t="s">
        <v>76172</v>
      </c>
      <c r="AB1648" s="4">
        <v>311</v>
      </c>
      <c r="AC1648">
        <v>76</v>
      </c>
      <c r="AD1648">
        <v>52</v>
      </c>
      <c r="AE1648">
        <v>62</v>
      </c>
      <c r="AF1648">
        <v>71</v>
      </c>
      <c r="AG1648">
        <v>50</v>
      </c>
      <c r="AH1648">
        <v>333</v>
      </c>
      <c r="AI1648">
        <v>68</v>
      </c>
      <c r="AJ1648">
        <v>64</v>
      </c>
      <c r="AK1648">
        <v>63</v>
      </c>
      <c r="AL1648">
        <v>69</v>
      </c>
      <c r="AM1648">
        <v>69</v>
      </c>
      <c r="AN1648">
        <v>366</v>
      </c>
      <c r="AO1648">
        <v>76</v>
      </c>
      <c r="AP1648">
        <v>77</v>
      </c>
      <c r="AQ1648">
        <v>71</v>
      </c>
      <c r="AR1648">
        <v>69</v>
      </c>
      <c r="AS1648">
        <v>73</v>
      </c>
      <c r="AT1648">
        <v>343</v>
      </c>
      <c r="AU1648">
        <v>73</v>
      </c>
      <c r="AV1648">
        <v>65</v>
      </c>
      <c r="AW1648">
        <v>86</v>
      </c>
      <c r="AX1648">
        <v>59</v>
      </c>
      <c r="AY1648">
        <v>60</v>
      </c>
      <c r="AZ1648">
        <v>327</v>
      </c>
      <c r="BA1648">
        <v>69</v>
      </c>
      <c r="BB1648">
        <v>72</v>
      </c>
      <c r="BC1648">
        <v>65</v>
      </c>
      <c r="BD1648">
        <v>66</v>
      </c>
      <c r="BE1648">
        <v>55</v>
      </c>
      <c r="BF1648">
        <v>72</v>
      </c>
      <c r="BG1648">
        <v>211</v>
      </c>
      <c r="BH1648">
        <v>68</v>
      </c>
      <c r="BI1648">
        <v>72</v>
      </c>
      <c r="BJ1648">
        <v>71</v>
      </c>
      <c r="BK1648">
        <v>58</v>
      </c>
      <c r="BL1648">
        <v>14</v>
      </c>
      <c r="BM1648">
        <v>13</v>
      </c>
      <c r="BN1648">
        <v>12</v>
      </c>
      <c r="BO1648">
        <v>9</v>
      </c>
      <c r="BP1648">
        <v>10</v>
      </c>
      <c r="BQ1648">
        <v>1949</v>
      </c>
      <c r="BR1648">
        <v>413</v>
      </c>
      <c r="BS1648" t="s">
        <v>84</v>
      </c>
      <c r="BT1648" t="s">
        <v>161</v>
      </c>
      <c r="BU1648" t="s">
        <v>86</v>
      </c>
      <c r="BV1648" t="s">
        <v>86</v>
      </c>
      <c r="BW1648" t="s">
        <v>351</v>
      </c>
      <c r="BX1648">
        <v>77</v>
      </c>
      <c r="BY1648">
        <v>59</v>
      </c>
      <c r="BZ1648">
        <v>70</v>
      </c>
      <c r="CA1648">
        <v>69</v>
      </c>
      <c r="CB1648">
        <v>70</v>
      </c>
      <c r="CC1648">
        <v>68</v>
      </c>
      <c r="CD1648" t="s">
        <v>76172</v>
      </c>
    </row>
    <row r="1649" spans="1:82" x14ac:dyDescent="0.3">
      <c r="A1649" t="s">
        <v>7090</v>
      </c>
      <c r="B1649" t="s">
        <v>7091</v>
      </c>
      <c r="C1649" t="s">
        <v>7092</v>
      </c>
      <c r="D1649" t="s">
        <v>1602</v>
      </c>
      <c r="E1649" t="s">
        <v>459</v>
      </c>
      <c r="F1649" t="s">
        <v>7093</v>
      </c>
      <c r="G1649">
        <v>22</v>
      </c>
      <c r="H1649">
        <v>75</v>
      </c>
      <c r="I1649">
        <v>84</v>
      </c>
      <c r="J1649" t="s">
        <v>76500</v>
      </c>
      <c r="K1649" t="s">
        <v>77415</v>
      </c>
      <c r="L1649">
        <v>234060</v>
      </c>
      <c r="M1649" t="s">
        <v>76024</v>
      </c>
      <c r="N1649" s="2" t="s">
        <v>76059</v>
      </c>
      <c r="O1649" t="s">
        <v>95</v>
      </c>
      <c r="P1649">
        <v>77</v>
      </c>
      <c r="Q1649" t="s">
        <v>245</v>
      </c>
      <c r="R1649">
        <v>9</v>
      </c>
      <c r="S1649">
        <f>DAY(fifa21_raw_data[[#This Row],[Joined]])</f>
        <v>31</v>
      </c>
      <c r="T1649">
        <f>MONTH(fifa21_raw_data[[#This Row],[Joined]])</f>
        <v>1</v>
      </c>
      <c r="U1649">
        <f>YEAR(fifa21_raw_data[[#This Row],[Joined]])</f>
        <v>2017</v>
      </c>
      <c r="V1649" s="1">
        <v>42766</v>
      </c>
      <c r="W1649" t="s">
        <v>1096</v>
      </c>
      <c r="X1649">
        <v>10000000</v>
      </c>
      <c r="Y1649" t="str">
        <f>LEFT(fifa21_raw_data[[#This Row],[Value]])</f>
        <v>1</v>
      </c>
      <c r="Z1649" s="4">
        <v>0</v>
      </c>
      <c r="AA1649" s="4" t="s">
        <v>76172</v>
      </c>
      <c r="AB1649" s="4">
        <v>306</v>
      </c>
      <c r="AC1649">
        <v>44</v>
      </c>
      <c r="AD1649">
        <v>66</v>
      </c>
      <c r="AE1649">
        <v>64</v>
      </c>
      <c r="AF1649">
        <v>81</v>
      </c>
      <c r="AG1649">
        <v>51</v>
      </c>
      <c r="AH1649">
        <v>337</v>
      </c>
      <c r="AI1649">
        <v>73</v>
      </c>
      <c r="AJ1649">
        <v>56</v>
      </c>
      <c r="AK1649">
        <v>51</v>
      </c>
      <c r="AL1649">
        <v>80</v>
      </c>
      <c r="AM1649">
        <v>77</v>
      </c>
      <c r="AN1649">
        <v>318</v>
      </c>
      <c r="AO1649">
        <v>60</v>
      </c>
      <c r="AP1649">
        <v>64</v>
      </c>
      <c r="AQ1649">
        <v>59</v>
      </c>
      <c r="AR1649">
        <v>67</v>
      </c>
      <c r="AS1649">
        <v>68</v>
      </c>
      <c r="AT1649">
        <v>368</v>
      </c>
      <c r="AU1649">
        <v>75</v>
      </c>
      <c r="AV1649">
        <v>75</v>
      </c>
      <c r="AW1649">
        <v>76</v>
      </c>
      <c r="AX1649">
        <v>71</v>
      </c>
      <c r="AY1649">
        <v>71</v>
      </c>
      <c r="AZ1649">
        <v>347</v>
      </c>
      <c r="BA1649">
        <v>72</v>
      </c>
      <c r="BB1649">
        <v>75</v>
      </c>
      <c r="BC1649">
        <v>67</v>
      </c>
      <c r="BD1649">
        <v>74</v>
      </c>
      <c r="BE1649">
        <v>59</v>
      </c>
      <c r="BF1649">
        <v>61</v>
      </c>
      <c r="BG1649">
        <v>217</v>
      </c>
      <c r="BH1649">
        <v>68</v>
      </c>
      <c r="BI1649">
        <v>77</v>
      </c>
      <c r="BJ1649">
        <v>72</v>
      </c>
      <c r="BK1649">
        <v>44</v>
      </c>
      <c r="BL1649">
        <v>6</v>
      </c>
      <c r="BM1649">
        <v>7</v>
      </c>
      <c r="BN1649">
        <v>9</v>
      </c>
      <c r="BO1649">
        <v>14</v>
      </c>
      <c r="BP1649">
        <v>8</v>
      </c>
      <c r="BQ1649">
        <v>1937</v>
      </c>
      <c r="BR1649">
        <v>416</v>
      </c>
      <c r="BS1649" t="s">
        <v>107</v>
      </c>
      <c r="BT1649" t="s">
        <v>194</v>
      </c>
      <c r="BU1649" t="s">
        <v>86</v>
      </c>
      <c r="BV1649" t="s">
        <v>86</v>
      </c>
      <c r="BW1649" t="s">
        <v>351</v>
      </c>
      <c r="BX1649">
        <v>62</v>
      </c>
      <c r="BY1649">
        <v>68</v>
      </c>
      <c r="BZ1649">
        <v>69</v>
      </c>
      <c r="CA1649">
        <v>72</v>
      </c>
      <c r="CB1649">
        <v>72</v>
      </c>
      <c r="CC1649">
        <v>73</v>
      </c>
      <c r="CD1649" t="s">
        <v>76172</v>
      </c>
    </row>
    <row r="1650" spans="1:82" x14ac:dyDescent="0.3">
      <c r="A1650" t="s">
        <v>7094</v>
      </c>
      <c r="B1650" t="s">
        <v>7095</v>
      </c>
      <c r="C1650" t="s">
        <v>7096</v>
      </c>
      <c r="D1650" t="s">
        <v>121</v>
      </c>
      <c r="E1650" t="s">
        <v>245</v>
      </c>
      <c r="F1650" t="s">
        <v>7097</v>
      </c>
      <c r="G1650">
        <v>33</v>
      </c>
      <c r="H1650">
        <v>75</v>
      </c>
      <c r="I1650">
        <v>75</v>
      </c>
      <c r="J1650" t="s">
        <v>76549</v>
      </c>
      <c r="K1650" t="s">
        <v>77459</v>
      </c>
      <c r="L1650">
        <v>178253</v>
      </c>
      <c r="M1650" t="s">
        <v>76030</v>
      </c>
      <c r="N1650" s="2" t="s">
        <v>76065</v>
      </c>
      <c r="O1650" t="s">
        <v>81</v>
      </c>
      <c r="P1650">
        <v>76</v>
      </c>
      <c r="Q1650" t="s">
        <v>299</v>
      </c>
      <c r="R1650">
        <v>0</v>
      </c>
      <c r="S1650">
        <f>DAY(fifa21_raw_data[[#This Row],[Joined]])</f>
        <v>18</v>
      </c>
      <c r="T1650">
        <f>MONTH(fifa21_raw_data[[#This Row],[Joined]])</f>
        <v>6</v>
      </c>
      <c r="U1650">
        <f>YEAR(fifa21_raw_data[[#This Row],[Joined]])</f>
        <v>2018</v>
      </c>
      <c r="V1650" s="1">
        <v>43269</v>
      </c>
      <c r="W1650" t="s">
        <v>83</v>
      </c>
      <c r="X1650">
        <v>39000000</v>
      </c>
      <c r="Y1650" t="str">
        <f>LEFT(fifa21_raw_data[[#This Row],[Value]])</f>
        <v>3</v>
      </c>
      <c r="Z1650" s="4">
        <v>0</v>
      </c>
      <c r="AA1650" s="4" t="s">
        <v>76172</v>
      </c>
      <c r="AB1650" s="4">
        <v>338</v>
      </c>
      <c r="AC1650">
        <v>75</v>
      </c>
      <c r="AD1650">
        <v>69</v>
      </c>
      <c r="AE1650">
        <v>54</v>
      </c>
      <c r="AF1650">
        <v>78</v>
      </c>
      <c r="AG1650">
        <v>62</v>
      </c>
      <c r="AH1650">
        <v>387</v>
      </c>
      <c r="AI1650">
        <v>75</v>
      </c>
      <c r="AJ1650">
        <v>77</v>
      </c>
      <c r="AK1650">
        <v>82</v>
      </c>
      <c r="AL1650">
        <v>76</v>
      </c>
      <c r="AM1650">
        <v>77</v>
      </c>
      <c r="AN1650">
        <v>349</v>
      </c>
      <c r="AO1650">
        <v>73</v>
      </c>
      <c r="AP1650">
        <v>73</v>
      </c>
      <c r="AQ1650">
        <v>72</v>
      </c>
      <c r="AR1650">
        <v>70</v>
      </c>
      <c r="AS1650">
        <v>61</v>
      </c>
      <c r="AT1650">
        <v>346</v>
      </c>
      <c r="AU1650">
        <v>72</v>
      </c>
      <c r="AV1650">
        <v>61</v>
      </c>
      <c r="AW1650">
        <v>90</v>
      </c>
      <c r="AX1650">
        <v>56</v>
      </c>
      <c r="AY1650">
        <v>67</v>
      </c>
      <c r="AZ1650">
        <v>351</v>
      </c>
      <c r="BA1650">
        <v>63</v>
      </c>
      <c r="BB1650">
        <v>60</v>
      </c>
      <c r="BC1650">
        <v>76</v>
      </c>
      <c r="BD1650">
        <v>79</v>
      </c>
      <c r="BE1650">
        <v>73</v>
      </c>
      <c r="BF1650">
        <v>61</v>
      </c>
      <c r="BG1650">
        <v>143</v>
      </c>
      <c r="BH1650">
        <v>51</v>
      </c>
      <c r="BI1650">
        <v>53</v>
      </c>
      <c r="BJ1650">
        <v>39</v>
      </c>
      <c r="BK1650">
        <v>68</v>
      </c>
      <c r="BL1650">
        <v>11</v>
      </c>
      <c r="BM1650">
        <v>16</v>
      </c>
      <c r="BN1650">
        <v>12</v>
      </c>
      <c r="BO1650">
        <v>14</v>
      </c>
      <c r="BP1650">
        <v>15</v>
      </c>
      <c r="BQ1650">
        <v>1982</v>
      </c>
      <c r="BR1650">
        <v>412</v>
      </c>
      <c r="BS1650" t="s">
        <v>107</v>
      </c>
      <c r="BT1650" t="s">
        <v>194</v>
      </c>
      <c r="BU1650" t="s">
        <v>99</v>
      </c>
      <c r="BV1650" t="s">
        <v>99</v>
      </c>
      <c r="BW1650" t="s">
        <v>351</v>
      </c>
      <c r="BX1650">
        <v>73</v>
      </c>
      <c r="BY1650">
        <v>69</v>
      </c>
      <c r="BZ1650">
        <v>77</v>
      </c>
      <c r="CA1650">
        <v>74</v>
      </c>
      <c r="CB1650">
        <v>53</v>
      </c>
      <c r="CC1650">
        <v>66</v>
      </c>
      <c r="CD1650" t="s">
        <v>76172</v>
      </c>
    </row>
    <row r="1651" spans="1:82" x14ac:dyDescent="0.3">
      <c r="A1651" t="s">
        <v>7098</v>
      </c>
      <c r="B1651" t="s">
        <v>7099</v>
      </c>
      <c r="C1651" t="s">
        <v>7100</v>
      </c>
      <c r="D1651" t="s">
        <v>1602</v>
      </c>
      <c r="E1651" t="s">
        <v>372</v>
      </c>
      <c r="F1651" t="s">
        <v>7101</v>
      </c>
      <c r="G1651">
        <v>32</v>
      </c>
      <c r="H1651">
        <v>75</v>
      </c>
      <c r="I1651">
        <v>75</v>
      </c>
      <c r="J1651" t="s">
        <v>76285</v>
      </c>
      <c r="K1651" t="s">
        <v>77379</v>
      </c>
      <c r="L1651">
        <v>191053</v>
      </c>
      <c r="M1651" t="s">
        <v>76025</v>
      </c>
      <c r="N1651" s="2" t="s">
        <v>76057</v>
      </c>
      <c r="O1651" t="s">
        <v>95</v>
      </c>
      <c r="P1651">
        <v>77</v>
      </c>
      <c r="Q1651" t="s">
        <v>171</v>
      </c>
      <c r="R1651">
        <v>0</v>
      </c>
      <c r="S1651">
        <f>DAY(fifa21_raw_data[[#This Row],[Joined]])</f>
        <v>5</v>
      </c>
      <c r="T1651">
        <f>MONTH(fifa21_raw_data[[#This Row],[Joined]])</f>
        <v>1</v>
      </c>
      <c r="U1651">
        <f>YEAR(fifa21_raw_data[[#This Row],[Joined]])</f>
        <v>2018</v>
      </c>
      <c r="V1651" s="1">
        <v>43105</v>
      </c>
      <c r="W1651" t="s">
        <v>83</v>
      </c>
      <c r="X1651">
        <v>5000000</v>
      </c>
      <c r="Y1651" t="str">
        <f>LEFT(fifa21_raw_data[[#This Row],[Value]])</f>
        <v>5</v>
      </c>
      <c r="Z1651" s="4">
        <v>0</v>
      </c>
      <c r="AA1651" s="4" t="s">
        <v>76172</v>
      </c>
      <c r="AB1651" s="4">
        <v>306</v>
      </c>
      <c r="AC1651">
        <v>65</v>
      </c>
      <c r="AD1651">
        <v>45</v>
      </c>
      <c r="AE1651">
        <v>58</v>
      </c>
      <c r="AF1651">
        <v>78</v>
      </c>
      <c r="AG1651">
        <v>60</v>
      </c>
      <c r="AH1651">
        <v>334</v>
      </c>
      <c r="AI1651">
        <v>75</v>
      </c>
      <c r="AJ1651">
        <v>55</v>
      </c>
      <c r="AK1651">
        <v>52</v>
      </c>
      <c r="AL1651">
        <v>76</v>
      </c>
      <c r="AM1651">
        <v>76</v>
      </c>
      <c r="AN1651">
        <v>361</v>
      </c>
      <c r="AO1651">
        <v>71</v>
      </c>
      <c r="AP1651">
        <v>61</v>
      </c>
      <c r="AQ1651">
        <v>72</v>
      </c>
      <c r="AR1651">
        <v>76</v>
      </c>
      <c r="AS1651">
        <v>81</v>
      </c>
      <c r="AT1651">
        <v>398</v>
      </c>
      <c r="AU1651">
        <v>77</v>
      </c>
      <c r="AV1651">
        <v>91</v>
      </c>
      <c r="AW1651">
        <v>86</v>
      </c>
      <c r="AX1651">
        <v>72</v>
      </c>
      <c r="AY1651">
        <v>72</v>
      </c>
      <c r="AZ1651">
        <v>341</v>
      </c>
      <c r="BA1651">
        <v>82</v>
      </c>
      <c r="BB1651">
        <v>77</v>
      </c>
      <c r="BC1651">
        <v>66</v>
      </c>
      <c r="BD1651">
        <v>70</v>
      </c>
      <c r="BE1651">
        <v>46</v>
      </c>
      <c r="BF1651">
        <v>74</v>
      </c>
      <c r="BG1651">
        <v>228</v>
      </c>
      <c r="BH1651">
        <v>72</v>
      </c>
      <c r="BI1651">
        <v>80</v>
      </c>
      <c r="BJ1651">
        <v>76</v>
      </c>
      <c r="BK1651">
        <v>55</v>
      </c>
      <c r="BL1651">
        <v>12</v>
      </c>
      <c r="BM1651">
        <v>12</v>
      </c>
      <c r="BN1651">
        <v>11</v>
      </c>
      <c r="BO1651">
        <v>8</v>
      </c>
      <c r="BP1651">
        <v>12</v>
      </c>
      <c r="BQ1651">
        <v>2023</v>
      </c>
      <c r="BR1651">
        <v>423</v>
      </c>
      <c r="BS1651" t="s">
        <v>107</v>
      </c>
      <c r="BT1651" t="s">
        <v>194</v>
      </c>
      <c r="BU1651" t="s">
        <v>86</v>
      </c>
      <c r="BV1651" t="s">
        <v>99</v>
      </c>
      <c r="BW1651" t="s">
        <v>221</v>
      </c>
      <c r="BX1651">
        <v>66</v>
      </c>
      <c r="BY1651">
        <v>59</v>
      </c>
      <c r="BZ1651">
        <v>71</v>
      </c>
      <c r="CA1651">
        <v>75</v>
      </c>
      <c r="CB1651">
        <v>74</v>
      </c>
      <c r="CC1651">
        <v>78</v>
      </c>
      <c r="CD1651" t="s">
        <v>76172</v>
      </c>
    </row>
    <row r="1652" spans="1:82" x14ac:dyDescent="0.3">
      <c r="A1652" t="s">
        <v>7102</v>
      </c>
      <c r="B1652" t="s">
        <v>7103</v>
      </c>
      <c r="C1652" t="s">
        <v>7104</v>
      </c>
      <c r="D1652" t="s">
        <v>3607</v>
      </c>
      <c r="E1652" t="s">
        <v>1564</v>
      </c>
      <c r="F1652" t="s">
        <v>7105</v>
      </c>
      <c r="G1652">
        <v>30</v>
      </c>
      <c r="H1652">
        <v>75</v>
      </c>
      <c r="I1652">
        <v>75</v>
      </c>
      <c r="J1652" t="s">
        <v>76307</v>
      </c>
      <c r="K1652" t="s">
        <v>77379</v>
      </c>
      <c r="L1652">
        <v>191565</v>
      </c>
      <c r="M1652" t="s">
        <v>76024</v>
      </c>
      <c r="N1652" s="2" t="s">
        <v>76048</v>
      </c>
      <c r="O1652" t="s">
        <v>95</v>
      </c>
      <c r="P1652">
        <v>75</v>
      </c>
      <c r="Q1652" t="s">
        <v>186</v>
      </c>
      <c r="R1652">
        <v>0</v>
      </c>
      <c r="S1652">
        <f>DAY(fifa21_raw_data[[#This Row],[Joined]])</f>
        <v>1</v>
      </c>
      <c r="T1652">
        <f>MONTH(fifa21_raw_data[[#This Row],[Joined]])</f>
        <v>7</v>
      </c>
      <c r="U1652">
        <f>YEAR(fifa21_raw_data[[#This Row],[Joined]])</f>
        <v>2018</v>
      </c>
      <c r="V1652" s="1">
        <v>43282</v>
      </c>
      <c r="W1652" t="s">
        <v>83</v>
      </c>
      <c r="X1652">
        <v>65000000</v>
      </c>
      <c r="Y1652" t="str">
        <f>LEFT(fifa21_raw_data[[#This Row],[Value]])</f>
        <v>6</v>
      </c>
      <c r="Z1652" s="4">
        <v>0</v>
      </c>
      <c r="AA1652" s="4" t="s">
        <v>76172</v>
      </c>
      <c r="AB1652" s="4">
        <v>334</v>
      </c>
      <c r="AC1652">
        <v>42</v>
      </c>
      <c r="AD1652">
        <v>74</v>
      </c>
      <c r="AE1652">
        <v>74</v>
      </c>
      <c r="AF1652">
        <v>74</v>
      </c>
      <c r="AG1652">
        <v>70</v>
      </c>
      <c r="AH1652">
        <v>339</v>
      </c>
      <c r="AI1652">
        <v>78</v>
      </c>
      <c r="AJ1652">
        <v>71</v>
      </c>
      <c r="AK1652">
        <v>53</v>
      </c>
      <c r="AL1652">
        <v>59</v>
      </c>
      <c r="AM1652">
        <v>78</v>
      </c>
      <c r="AN1652">
        <v>365</v>
      </c>
      <c r="AO1652">
        <v>75</v>
      </c>
      <c r="AP1652">
        <v>60</v>
      </c>
      <c r="AQ1652">
        <v>77</v>
      </c>
      <c r="AR1652">
        <v>76</v>
      </c>
      <c r="AS1652">
        <v>77</v>
      </c>
      <c r="AT1652">
        <v>348</v>
      </c>
      <c r="AU1652">
        <v>74</v>
      </c>
      <c r="AV1652">
        <v>79</v>
      </c>
      <c r="AW1652">
        <v>72</v>
      </c>
      <c r="AX1652">
        <v>57</v>
      </c>
      <c r="AY1652">
        <v>66</v>
      </c>
      <c r="AZ1652">
        <v>311</v>
      </c>
      <c r="BA1652">
        <v>63</v>
      </c>
      <c r="BB1652">
        <v>31</v>
      </c>
      <c r="BC1652">
        <v>76</v>
      </c>
      <c r="BD1652">
        <v>73</v>
      </c>
      <c r="BE1652">
        <v>68</v>
      </c>
      <c r="BF1652">
        <v>70</v>
      </c>
      <c r="BG1652">
        <v>123</v>
      </c>
      <c r="BH1652">
        <v>52</v>
      </c>
      <c r="BI1652">
        <v>39</v>
      </c>
      <c r="BJ1652">
        <v>32</v>
      </c>
      <c r="BK1652">
        <v>51</v>
      </c>
      <c r="BL1652">
        <v>14</v>
      </c>
      <c r="BM1652">
        <v>9</v>
      </c>
      <c r="BN1652">
        <v>6</v>
      </c>
      <c r="BO1652">
        <v>6</v>
      </c>
      <c r="BP1652">
        <v>16</v>
      </c>
      <c r="BQ1652">
        <v>1871</v>
      </c>
      <c r="BR1652">
        <v>388</v>
      </c>
      <c r="BS1652" t="s">
        <v>84</v>
      </c>
      <c r="BT1652" t="s">
        <v>194</v>
      </c>
      <c r="BU1652" t="s">
        <v>86</v>
      </c>
      <c r="BV1652" t="s">
        <v>86</v>
      </c>
      <c r="BW1652" t="s">
        <v>351</v>
      </c>
      <c r="BX1652">
        <v>67</v>
      </c>
      <c r="BY1652">
        <v>72</v>
      </c>
      <c r="BZ1652">
        <v>64</v>
      </c>
      <c r="CA1652">
        <v>78</v>
      </c>
      <c r="CB1652">
        <v>44</v>
      </c>
      <c r="CC1652">
        <v>63</v>
      </c>
      <c r="CD1652" t="s">
        <v>76172</v>
      </c>
    </row>
    <row r="1653" spans="1:82" x14ac:dyDescent="0.3">
      <c r="A1653" t="s">
        <v>7106</v>
      </c>
      <c r="B1653" t="s">
        <v>7107</v>
      </c>
      <c r="C1653" t="s">
        <v>7108</v>
      </c>
      <c r="D1653" t="s">
        <v>892</v>
      </c>
      <c r="E1653" t="s">
        <v>96</v>
      </c>
      <c r="F1653" t="s">
        <v>7109</v>
      </c>
      <c r="G1653">
        <v>29</v>
      </c>
      <c r="H1653">
        <v>75</v>
      </c>
      <c r="I1653">
        <v>75</v>
      </c>
      <c r="J1653" t="s">
        <v>76525</v>
      </c>
      <c r="K1653" t="s">
        <v>77411</v>
      </c>
      <c r="L1653">
        <v>214350</v>
      </c>
      <c r="M1653" t="s">
        <v>76028</v>
      </c>
      <c r="N1653" s="2" t="s">
        <v>76046</v>
      </c>
      <c r="O1653" t="s">
        <v>95</v>
      </c>
      <c r="P1653">
        <v>75</v>
      </c>
      <c r="Q1653" t="s">
        <v>96</v>
      </c>
      <c r="R1653">
        <v>0</v>
      </c>
      <c r="S1653">
        <f>DAY(fifa21_raw_data[[#This Row],[Joined]])</f>
        <v>1</v>
      </c>
      <c r="T1653">
        <f>MONTH(fifa21_raw_data[[#This Row],[Joined]])</f>
        <v>7</v>
      </c>
      <c r="U1653">
        <f>YEAR(fifa21_raw_data[[#This Row],[Joined]])</f>
        <v>2016</v>
      </c>
      <c r="V1653" s="1">
        <v>42552</v>
      </c>
      <c r="W1653" t="s">
        <v>83</v>
      </c>
      <c r="X1653">
        <v>65000000</v>
      </c>
      <c r="Y1653" t="str">
        <f>LEFT(fifa21_raw_data[[#This Row],[Value]])</f>
        <v>6</v>
      </c>
      <c r="Z1653" s="4">
        <v>0</v>
      </c>
      <c r="AA1653" s="4" t="s">
        <v>76172</v>
      </c>
      <c r="AB1653" s="4">
        <v>350</v>
      </c>
      <c r="AC1653">
        <v>49</v>
      </c>
      <c r="AD1653">
        <v>84</v>
      </c>
      <c r="AE1653">
        <v>79</v>
      </c>
      <c r="AF1653">
        <v>60</v>
      </c>
      <c r="AG1653">
        <v>78</v>
      </c>
      <c r="AH1653">
        <v>310</v>
      </c>
      <c r="AI1653">
        <v>66</v>
      </c>
      <c r="AJ1653">
        <v>60</v>
      </c>
      <c r="AK1653">
        <v>62</v>
      </c>
      <c r="AL1653">
        <v>50</v>
      </c>
      <c r="AM1653">
        <v>72</v>
      </c>
      <c r="AN1653">
        <v>313</v>
      </c>
      <c r="AO1653">
        <v>53</v>
      </c>
      <c r="AP1653">
        <v>65</v>
      </c>
      <c r="AQ1653">
        <v>70</v>
      </c>
      <c r="AR1653">
        <v>72</v>
      </c>
      <c r="AS1653">
        <v>53</v>
      </c>
      <c r="AT1653">
        <v>388</v>
      </c>
      <c r="AU1653">
        <v>78</v>
      </c>
      <c r="AV1653">
        <v>85</v>
      </c>
      <c r="AW1653">
        <v>74</v>
      </c>
      <c r="AX1653">
        <v>79</v>
      </c>
      <c r="AY1653">
        <v>72</v>
      </c>
      <c r="AZ1653">
        <v>313</v>
      </c>
      <c r="BA1653">
        <v>54</v>
      </c>
      <c r="BB1653">
        <v>31</v>
      </c>
      <c r="BC1653">
        <v>80</v>
      </c>
      <c r="BD1653">
        <v>68</v>
      </c>
      <c r="BE1653">
        <v>80</v>
      </c>
      <c r="BF1653">
        <v>67</v>
      </c>
      <c r="BG1653">
        <v>102</v>
      </c>
      <c r="BH1653">
        <v>54</v>
      </c>
      <c r="BI1653">
        <v>25</v>
      </c>
      <c r="BJ1653">
        <v>23</v>
      </c>
      <c r="BK1653">
        <v>52</v>
      </c>
      <c r="BL1653">
        <v>8</v>
      </c>
      <c r="BM1653">
        <v>8</v>
      </c>
      <c r="BN1653">
        <v>8</v>
      </c>
      <c r="BO1653">
        <v>13</v>
      </c>
      <c r="BP1653">
        <v>15</v>
      </c>
      <c r="BQ1653">
        <v>1828</v>
      </c>
      <c r="BR1653">
        <v>379</v>
      </c>
      <c r="BS1653" t="s">
        <v>107</v>
      </c>
      <c r="BT1653" t="s">
        <v>194</v>
      </c>
      <c r="BU1653" t="s">
        <v>99</v>
      </c>
      <c r="BV1653" t="s">
        <v>86</v>
      </c>
      <c r="BW1653" t="s">
        <v>351</v>
      </c>
      <c r="BX1653">
        <v>60</v>
      </c>
      <c r="BY1653">
        <v>80</v>
      </c>
      <c r="BZ1653">
        <v>58</v>
      </c>
      <c r="CA1653">
        <v>68</v>
      </c>
      <c r="CB1653">
        <v>40</v>
      </c>
      <c r="CC1653">
        <v>73</v>
      </c>
      <c r="CD1653" t="s">
        <v>76172</v>
      </c>
    </row>
    <row r="1654" spans="1:82" x14ac:dyDescent="0.3">
      <c r="A1654" t="s">
        <v>7110</v>
      </c>
      <c r="B1654" t="s">
        <v>7111</v>
      </c>
      <c r="C1654" t="s">
        <v>7112</v>
      </c>
      <c r="D1654" t="s">
        <v>892</v>
      </c>
      <c r="E1654" t="s">
        <v>7113</v>
      </c>
      <c r="F1654" t="s">
        <v>7114</v>
      </c>
      <c r="G1654">
        <v>24</v>
      </c>
      <c r="H1654">
        <v>75</v>
      </c>
      <c r="I1654">
        <v>80</v>
      </c>
      <c r="J1654" t="s">
        <v>76520</v>
      </c>
      <c r="K1654" t="s">
        <v>77416</v>
      </c>
      <c r="L1654">
        <v>237646</v>
      </c>
      <c r="M1654" t="s">
        <v>76024</v>
      </c>
      <c r="N1654" s="2" t="s">
        <v>76049</v>
      </c>
      <c r="O1654" t="s">
        <v>95</v>
      </c>
      <c r="P1654">
        <v>75</v>
      </c>
      <c r="Q1654" t="s">
        <v>261</v>
      </c>
      <c r="R1654">
        <v>5</v>
      </c>
      <c r="S1654">
        <f>DAY(fifa21_raw_data[[#This Row],[Joined]])</f>
        <v>7</v>
      </c>
      <c r="T1654">
        <f>MONTH(fifa21_raw_data[[#This Row],[Joined]])</f>
        <v>7</v>
      </c>
      <c r="U1654">
        <f>YEAR(fifa21_raw_data[[#This Row],[Joined]])</f>
        <v>2020</v>
      </c>
      <c r="V1654" s="1">
        <v>44019</v>
      </c>
      <c r="W1654" t="s">
        <v>83</v>
      </c>
      <c r="X1654">
        <v>8000000</v>
      </c>
      <c r="Y1654" t="str">
        <f>LEFT(fifa21_raw_data[[#This Row],[Value]])</f>
        <v>8</v>
      </c>
      <c r="Z1654" s="4">
        <v>0</v>
      </c>
      <c r="AA1654" s="4" t="s">
        <v>76172</v>
      </c>
      <c r="AB1654" s="4">
        <v>317</v>
      </c>
      <c r="AC1654">
        <v>70</v>
      </c>
      <c r="AD1654">
        <v>68</v>
      </c>
      <c r="AE1654">
        <v>65</v>
      </c>
      <c r="AF1654">
        <v>69</v>
      </c>
      <c r="AG1654">
        <v>45</v>
      </c>
      <c r="AH1654">
        <v>269</v>
      </c>
      <c r="AI1654">
        <v>70</v>
      </c>
      <c r="AJ1654">
        <v>40</v>
      </c>
      <c r="AK1654">
        <v>34</v>
      </c>
      <c r="AL1654">
        <v>60</v>
      </c>
      <c r="AM1654">
        <v>65</v>
      </c>
      <c r="AN1654">
        <v>384</v>
      </c>
      <c r="AO1654">
        <v>79</v>
      </c>
      <c r="AP1654">
        <v>86</v>
      </c>
      <c r="AQ1654">
        <v>83</v>
      </c>
      <c r="AR1654">
        <v>72</v>
      </c>
      <c r="AS1654">
        <v>64</v>
      </c>
      <c r="AT1654">
        <v>336</v>
      </c>
      <c r="AU1654">
        <v>64</v>
      </c>
      <c r="AV1654">
        <v>67</v>
      </c>
      <c r="AW1654">
        <v>85</v>
      </c>
      <c r="AX1654">
        <v>68</v>
      </c>
      <c r="AY1654">
        <v>52</v>
      </c>
      <c r="AZ1654">
        <v>306</v>
      </c>
      <c r="BA1654">
        <v>67</v>
      </c>
      <c r="BB1654">
        <v>71</v>
      </c>
      <c r="BC1654">
        <v>68</v>
      </c>
      <c r="BD1654">
        <v>58</v>
      </c>
      <c r="BE1654">
        <v>42</v>
      </c>
      <c r="BF1654">
        <v>73</v>
      </c>
      <c r="BG1654">
        <v>209</v>
      </c>
      <c r="BH1654">
        <v>65</v>
      </c>
      <c r="BI1654">
        <v>73</v>
      </c>
      <c r="BJ1654">
        <v>71</v>
      </c>
      <c r="BK1654">
        <v>46</v>
      </c>
      <c r="BL1654">
        <v>7</v>
      </c>
      <c r="BM1654">
        <v>14</v>
      </c>
      <c r="BN1654">
        <v>12</v>
      </c>
      <c r="BO1654">
        <v>7</v>
      </c>
      <c r="BP1654">
        <v>6</v>
      </c>
      <c r="BQ1654">
        <v>1867</v>
      </c>
      <c r="BR1654">
        <v>418</v>
      </c>
      <c r="BS1654" t="s">
        <v>107</v>
      </c>
      <c r="BT1654" t="s">
        <v>194</v>
      </c>
      <c r="BU1654" t="s">
        <v>99</v>
      </c>
      <c r="BV1654" t="s">
        <v>86</v>
      </c>
      <c r="BW1654" t="s">
        <v>351</v>
      </c>
      <c r="BX1654">
        <v>83</v>
      </c>
      <c r="BY1654">
        <v>62</v>
      </c>
      <c r="BZ1654">
        <v>62</v>
      </c>
      <c r="CA1654">
        <v>70</v>
      </c>
      <c r="CB1654">
        <v>69</v>
      </c>
      <c r="CC1654">
        <v>72</v>
      </c>
      <c r="CD1654" t="s">
        <v>76172</v>
      </c>
    </row>
    <row r="1655" spans="1:82" x14ac:dyDescent="0.3">
      <c r="A1655" t="s">
        <v>7115</v>
      </c>
      <c r="B1655" t="s">
        <v>7116</v>
      </c>
      <c r="C1655" t="s">
        <v>7117</v>
      </c>
      <c r="D1655" t="s">
        <v>3738</v>
      </c>
      <c r="E1655" t="s">
        <v>6343</v>
      </c>
      <c r="F1655" t="s">
        <v>7118</v>
      </c>
      <c r="G1655">
        <v>31</v>
      </c>
      <c r="H1655">
        <v>75</v>
      </c>
      <c r="I1655">
        <v>75</v>
      </c>
      <c r="J1655" t="s">
        <v>76550</v>
      </c>
      <c r="K1655" t="s">
        <v>77433</v>
      </c>
      <c r="L1655">
        <v>225359</v>
      </c>
      <c r="M1655" t="s">
        <v>76028</v>
      </c>
      <c r="N1655" s="2" t="s">
        <v>76053</v>
      </c>
      <c r="O1655" t="s">
        <v>95</v>
      </c>
      <c r="P1655">
        <v>75</v>
      </c>
      <c r="Q1655" t="s">
        <v>116</v>
      </c>
      <c r="R1655">
        <v>0</v>
      </c>
      <c r="S1655">
        <f>DAY(fifa21_raw_data[[#This Row],[Joined]])</f>
        <v>28</v>
      </c>
      <c r="T1655">
        <f>MONTH(fifa21_raw_data[[#This Row],[Joined]])</f>
        <v>8</v>
      </c>
      <c r="U1655">
        <f>YEAR(fifa21_raw_data[[#This Row],[Joined]])</f>
        <v>2019</v>
      </c>
      <c r="V1655" s="1">
        <v>43705</v>
      </c>
      <c r="W1655" t="s">
        <v>83</v>
      </c>
      <c r="X1655">
        <v>6000000</v>
      </c>
      <c r="Y1655" t="str">
        <f>LEFT(fifa21_raw_data[[#This Row],[Value]])</f>
        <v>6</v>
      </c>
      <c r="Z1655" s="4">
        <v>0</v>
      </c>
      <c r="AA1655" s="4" t="s">
        <v>76172</v>
      </c>
      <c r="AB1655" s="4">
        <v>337</v>
      </c>
      <c r="AC1655">
        <v>68</v>
      </c>
      <c r="AD1655">
        <v>73</v>
      </c>
      <c r="AE1655">
        <v>54</v>
      </c>
      <c r="AF1655">
        <v>75</v>
      </c>
      <c r="AG1655">
        <v>67</v>
      </c>
      <c r="AH1655">
        <v>390</v>
      </c>
      <c r="AI1655">
        <v>76</v>
      </c>
      <c r="AJ1655">
        <v>83</v>
      </c>
      <c r="AK1655">
        <v>78</v>
      </c>
      <c r="AL1655">
        <v>73</v>
      </c>
      <c r="AM1655">
        <v>80</v>
      </c>
      <c r="AN1655">
        <v>334</v>
      </c>
      <c r="AO1655">
        <v>64</v>
      </c>
      <c r="AP1655">
        <v>56</v>
      </c>
      <c r="AQ1655">
        <v>70</v>
      </c>
      <c r="AR1655">
        <v>72</v>
      </c>
      <c r="AS1655">
        <v>72</v>
      </c>
      <c r="AT1655">
        <v>336</v>
      </c>
      <c r="AU1655">
        <v>78</v>
      </c>
      <c r="AV1655">
        <v>51</v>
      </c>
      <c r="AW1655">
        <v>62</v>
      </c>
      <c r="AX1655">
        <v>70</v>
      </c>
      <c r="AY1655">
        <v>75</v>
      </c>
      <c r="AZ1655">
        <v>337</v>
      </c>
      <c r="BA1655">
        <v>62</v>
      </c>
      <c r="BB1655">
        <v>47</v>
      </c>
      <c r="BC1655">
        <v>73</v>
      </c>
      <c r="BD1655">
        <v>78</v>
      </c>
      <c r="BE1655">
        <v>77</v>
      </c>
      <c r="BF1655">
        <v>72</v>
      </c>
      <c r="BG1655">
        <v>149</v>
      </c>
      <c r="BH1655">
        <v>48</v>
      </c>
      <c r="BI1655">
        <v>52</v>
      </c>
      <c r="BJ1655">
        <v>49</v>
      </c>
      <c r="BK1655">
        <v>66</v>
      </c>
      <c r="BL1655">
        <v>13</v>
      </c>
      <c r="BM1655">
        <v>14</v>
      </c>
      <c r="BN1655">
        <v>14</v>
      </c>
      <c r="BO1655">
        <v>12</v>
      </c>
      <c r="BP1655">
        <v>13</v>
      </c>
      <c r="BQ1655">
        <v>1949</v>
      </c>
      <c r="BR1655">
        <v>399</v>
      </c>
      <c r="BS1655" t="s">
        <v>84</v>
      </c>
      <c r="BT1655" t="s">
        <v>85</v>
      </c>
      <c r="BU1655" t="s">
        <v>86</v>
      </c>
      <c r="BV1655" t="s">
        <v>87</v>
      </c>
      <c r="BW1655" t="s">
        <v>351</v>
      </c>
      <c r="BX1655">
        <v>60</v>
      </c>
      <c r="BY1655">
        <v>74</v>
      </c>
      <c r="BZ1655">
        <v>74</v>
      </c>
      <c r="CA1655">
        <v>76</v>
      </c>
      <c r="CB1655">
        <v>50</v>
      </c>
      <c r="CC1655">
        <v>65</v>
      </c>
      <c r="CD1655" t="s">
        <v>76172</v>
      </c>
    </row>
    <row r="1656" spans="1:82" x14ac:dyDescent="0.3">
      <c r="A1656" t="s">
        <v>7119</v>
      </c>
      <c r="B1656" t="s">
        <v>7120</v>
      </c>
      <c r="C1656" t="s">
        <v>7121</v>
      </c>
      <c r="D1656" t="s">
        <v>191</v>
      </c>
      <c r="E1656" t="s">
        <v>1052</v>
      </c>
      <c r="F1656" t="s">
        <v>7122</v>
      </c>
      <c r="G1656">
        <v>33</v>
      </c>
      <c r="H1656">
        <v>75</v>
      </c>
      <c r="I1656">
        <v>75</v>
      </c>
      <c r="J1656" t="s">
        <v>76281</v>
      </c>
      <c r="K1656" t="s">
        <v>77412</v>
      </c>
      <c r="L1656">
        <v>162895</v>
      </c>
      <c r="M1656" t="s">
        <v>76025</v>
      </c>
      <c r="N1656" s="2" t="s">
        <v>76057</v>
      </c>
      <c r="O1656" t="s">
        <v>95</v>
      </c>
      <c r="P1656">
        <v>75</v>
      </c>
      <c r="Q1656" t="s">
        <v>245</v>
      </c>
      <c r="R1656">
        <v>0</v>
      </c>
      <c r="S1656">
        <f>DAY(fifa21_raw_data[[#This Row],[Joined]])</f>
        <v>11</v>
      </c>
      <c r="T1656">
        <f>MONTH(fifa21_raw_data[[#This Row],[Joined]])</f>
        <v>1</v>
      </c>
      <c r="U1656">
        <f>YEAR(fifa21_raw_data[[#This Row],[Joined]])</f>
        <v>2019</v>
      </c>
      <c r="V1656" s="1">
        <v>43476</v>
      </c>
      <c r="W1656" t="s">
        <v>83</v>
      </c>
      <c r="X1656">
        <v>39000000</v>
      </c>
      <c r="Y1656" t="str">
        <f>LEFT(fifa21_raw_data[[#This Row],[Value]])</f>
        <v>3</v>
      </c>
      <c r="Z1656" s="4">
        <v>0</v>
      </c>
      <c r="AA1656" s="4" t="s">
        <v>76172</v>
      </c>
      <c r="AB1656" s="4">
        <v>343</v>
      </c>
      <c r="AC1656">
        <v>74</v>
      </c>
      <c r="AD1656">
        <v>63</v>
      </c>
      <c r="AE1656">
        <v>57</v>
      </c>
      <c r="AF1656">
        <v>81</v>
      </c>
      <c r="AG1656">
        <v>68</v>
      </c>
      <c r="AH1656">
        <v>391</v>
      </c>
      <c r="AI1656">
        <v>75</v>
      </c>
      <c r="AJ1656">
        <v>78</v>
      </c>
      <c r="AK1656">
        <v>79</v>
      </c>
      <c r="AL1656">
        <v>81</v>
      </c>
      <c r="AM1656">
        <v>78</v>
      </c>
      <c r="AN1656">
        <v>291</v>
      </c>
      <c r="AO1656">
        <v>45</v>
      </c>
      <c r="AP1656">
        <v>40</v>
      </c>
      <c r="AQ1656">
        <v>62</v>
      </c>
      <c r="AR1656">
        <v>74</v>
      </c>
      <c r="AS1656">
        <v>70</v>
      </c>
      <c r="AT1656">
        <v>299</v>
      </c>
      <c r="AU1656">
        <v>70</v>
      </c>
      <c r="AV1656">
        <v>50</v>
      </c>
      <c r="AW1656">
        <v>49</v>
      </c>
      <c r="AX1656">
        <v>60</v>
      </c>
      <c r="AY1656">
        <v>70</v>
      </c>
      <c r="AZ1656">
        <v>344</v>
      </c>
      <c r="BA1656">
        <v>54</v>
      </c>
      <c r="BB1656">
        <v>58</v>
      </c>
      <c r="BC1656">
        <v>68</v>
      </c>
      <c r="BD1656">
        <v>86</v>
      </c>
      <c r="BE1656">
        <v>78</v>
      </c>
      <c r="BF1656">
        <v>80</v>
      </c>
      <c r="BG1656">
        <v>173</v>
      </c>
      <c r="BH1656">
        <v>64</v>
      </c>
      <c r="BI1656">
        <v>56</v>
      </c>
      <c r="BJ1656">
        <v>53</v>
      </c>
      <c r="BK1656">
        <v>54</v>
      </c>
      <c r="BL1656">
        <v>6</v>
      </c>
      <c r="BM1656">
        <v>10</v>
      </c>
      <c r="BN1656">
        <v>8</v>
      </c>
      <c r="BO1656">
        <v>15</v>
      </c>
      <c r="BP1656">
        <v>15</v>
      </c>
      <c r="BQ1656">
        <v>1895</v>
      </c>
      <c r="BR1656">
        <v>378</v>
      </c>
      <c r="BS1656" t="s">
        <v>107</v>
      </c>
      <c r="BT1656" t="s">
        <v>194</v>
      </c>
      <c r="BU1656" t="s">
        <v>86</v>
      </c>
      <c r="BV1656" t="s">
        <v>87</v>
      </c>
      <c r="BW1656" t="s">
        <v>84</v>
      </c>
      <c r="BX1656">
        <v>42</v>
      </c>
      <c r="BY1656">
        <v>67</v>
      </c>
      <c r="BZ1656">
        <v>80</v>
      </c>
      <c r="CA1656">
        <v>74</v>
      </c>
      <c r="CB1656">
        <v>59</v>
      </c>
      <c r="CC1656">
        <v>56</v>
      </c>
      <c r="CD1656" t="s">
        <v>76172</v>
      </c>
    </row>
    <row r="1657" spans="1:82" hidden="1" x14ac:dyDescent="0.3">
      <c r="A1657" t="s">
        <v>7123</v>
      </c>
      <c r="B1657" t="s">
        <v>7124</v>
      </c>
      <c r="C1657" t="s">
        <v>7125</v>
      </c>
      <c r="D1657" t="s">
        <v>345</v>
      </c>
      <c r="E1657" t="s">
        <v>1469</v>
      </c>
      <c r="F1657" t="s">
        <v>7126</v>
      </c>
      <c r="G1657">
        <v>32</v>
      </c>
      <c r="H1657">
        <v>75</v>
      </c>
      <c r="I1657">
        <v>75</v>
      </c>
      <c r="L1657">
        <v>245327</v>
      </c>
      <c r="M1657" t="s">
        <v>76022</v>
      </c>
      <c r="N1657" s="2" t="s">
        <v>76048</v>
      </c>
      <c r="O1657" t="s">
        <v>81</v>
      </c>
      <c r="P1657">
        <v>75</v>
      </c>
      <c r="Q1657" t="s">
        <v>96</v>
      </c>
      <c r="R1657">
        <v>0</v>
      </c>
      <c r="S1657">
        <f>DAY(fifa21_raw_data[[#This Row],[Joined]])</f>
        <v>10</v>
      </c>
      <c r="T1657">
        <f>MONTH(fifa21_raw_data[[#This Row],[Joined]])</f>
        <v>8</v>
      </c>
      <c r="U1657">
        <f>YEAR(fifa21_raw_data[[#This Row],[Joined]])</f>
        <v>2018</v>
      </c>
      <c r="V1657" s="1">
        <v>43322</v>
      </c>
      <c r="W1657" t="s">
        <v>83</v>
      </c>
      <c r="X1657" t="e">
        <v>#VALUE!</v>
      </c>
      <c r="Y1657" t="e">
        <f>LEFT(fifa21_raw_data[[#This Row],[Value]])</f>
        <v>#VALUE!</v>
      </c>
      <c r="Z1657">
        <v>0</v>
      </c>
      <c r="AA1657" t="s">
        <v>76172</v>
      </c>
      <c r="AB1657">
        <v>355</v>
      </c>
      <c r="AC1657">
        <v>61</v>
      </c>
      <c r="AD1657">
        <v>78</v>
      </c>
      <c r="AE1657">
        <v>77</v>
      </c>
      <c r="AF1657">
        <v>62</v>
      </c>
      <c r="AG1657">
        <v>77</v>
      </c>
      <c r="AH1657">
        <v>331</v>
      </c>
      <c r="AI1657">
        <v>76</v>
      </c>
      <c r="AJ1657">
        <v>62</v>
      </c>
      <c r="AK1657">
        <v>63</v>
      </c>
      <c r="AL1657">
        <v>55</v>
      </c>
      <c r="AM1657">
        <v>75</v>
      </c>
      <c r="AN1657">
        <v>348</v>
      </c>
      <c r="AO1657">
        <v>73</v>
      </c>
      <c r="AP1657">
        <v>78</v>
      </c>
      <c r="AQ1657">
        <v>62</v>
      </c>
      <c r="AR1657">
        <v>79</v>
      </c>
      <c r="AS1657">
        <v>56</v>
      </c>
      <c r="AT1657">
        <v>334</v>
      </c>
      <c r="AU1657">
        <v>76</v>
      </c>
      <c r="AV1657">
        <v>55</v>
      </c>
      <c r="AW1657">
        <v>61</v>
      </c>
      <c r="AX1657">
        <v>69</v>
      </c>
      <c r="AY1657">
        <v>73</v>
      </c>
      <c r="AZ1657">
        <v>292</v>
      </c>
      <c r="BA1657">
        <v>57</v>
      </c>
      <c r="BB1657">
        <v>34</v>
      </c>
      <c r="BC1657">
        <v>72</v>
      </c>
      <c r="BD1657">
        <v>65</v>
      </c>
      <c r="BE1657">
        <v>64</v>
      </c>
      <c r="BF1657">
        <v>65</v>
      </c>
      <c r="BG1657">
        <v>76</v>
      </c>
      <c r="BH1657">
        <v>31</v>
      </c>
      <c r="BI1657">
        <v>23</v>
      </c>
      <c r="BJ1657">
        <v>22</v>
      </c>
      <c r="BK1657">
        <v>62</v>
      </c>
      <c r="BL1657">
        <v>8</v>
      </c>
      <c r="BM1657">
        <v>14</v>
      </c>
      <c r="BN1657">
        <v>12</v>
      </c>
      <c r="BO1657">
        <v>16</v>
      </c>
      <c r="BP1657">
        <v>12</v>
      </c>
      <c r="BQ1657">
        <v>1798</v>
      </c>
      <c r="BR1657">
        <v>383</v>
      </c>
      <c r="BS1657" t="s">
        <v>107</v>
      </c>
      <c r="BT1657" t="s">
        <v>194</v>
      </c>
      <c r="BU1657" t="s">
        <v>99</v>
      </c>
      <c r="BV1657" t="s">
        <v>86</v>
      </c>
      <c r="BW1657" t="s">
        <v>351</v>
      </c>
      <c r="BX1657">
        <v>76</v>
      </c>
      <c r="BY1657">
        <v>76</v>
      </c>
      <c r="BZ1657">
        <v>61</v>
      </c>
      <c r="CA1657">
        <v>73</v>
      </c>
      <c r="CB1657">
        <v>33</v>
      </c>
      <c r="CC1657">
        <v>64</v>
      </c>
      <c r="CD1657" t="s">
        <v>76172</v>
      </c>
    </row>
    <row r="1658" spans="1:82" x14ac:dyDescent="0.3">
      <c r="A1658" t="s">
        <v>7127</v>
      </c>
      <c r="B1658" t="s">
        <v>7128</v>
      </c>
      <c r="C1658" t="s">
        <v>7129</v>
      </c>
      <c r="D1658" t="s">
        <v>191</v>
      </c>
      <c r="E1658" t="s">
        <v>273</v>
      </c>
      <c r="F1658" t="s">
        <v>7130</v>
      </c>
      <c r="G1658">
        <v>31</v>
      </c>
      <c r="H1658">
        <v>75</v>
      </c>
      <c r="I1658">
        <v>75</v>
      </c>
      <c r="J1658" t="s">
        <v>76400</v>
      </c>
      <c r="K1658" t="s">
        <v>77382</v>
      </c>
      <c r="L1658">
        <v>191055</v>
      </c>
      <c r="M1658" t="s">
        <v>76028</v>
      </c>
      <c r="N1658" s="2" t="s">
        <v>76056</v>
      </c>
      <c r="O1658" t="s">
        <v>81</v>
      </c>
      <c r="P1658">
        <v>75</v>
      </c>
      <c r="Q1658" t="s">
        <v>273</v>
      </c>
      <c r="R1658">
        <v>0</v>
      </c>
      <c r="S1658">
        <f>DAY(fifa21_raw_data[[#This Row],[Joined]])</f>
        <v>30</v>
      </c>
      <c r="T1658">
        <f>MONTH(fifa21_raw_data[[#This Row],[Joined]])</f>
        <v>8</v>
      </c>
      <c r="U1658">
        <f>YEAR(fifa21_raw_data[[#This Row],[Joined]])</f>
        <v>2017</v>
      </c>
      <c r="V1658" s="1">
        <v>42977</v>
      </c>
      <c r="W1658" t="s">
        <v>83</v>
      </c>
      <c r="X1658">
        <v>48000000</v>
      </c>
      <c r="Y1658" t="str">
        <f>LEFT(fifa21_raw_data[[#This Row],[Value]])</f>
        <v>4</v>
      </c>
      <c r="Z1658" s="4">
        <v>0</v>
      </c>
      <c r="AA1658" s="4" t="s">
        <v>76172</v>
      </c>
      <c r="AB1658" s="4">
        <v>300</v>
      </c>
      <c r="AC1658">
        <v>76</v>
      </c>
      <c r="AD1658">
        <v>38</v>
      </c>
      <c r="AE1658">
        <v>69</v>
      </c>
      <c r="AF1658">
        <v>71</v>
      </c>
      <c r="AG1658">
        <v>46</v>
      </c>
      <c r="AH1658">
        <v>326</v>
      </c>
      <c r="AI1658">
        <v>73</v>
      </c>
      <c r="AJ1658">
        <v>72</v>
      </c>
      <c r="AK1658">
        <v>37</v>
      </c>
      <c r="AL1658">
        <v>69</v>
      </c>
      <c r="AM1658">
        <v>75</v>
      </c>
      <c r="AN1658">
        <v>331</v>
      </c>
      <c r="AO1658">
        <v>69</v>
      </c>
      <c r="AP1658">
        <v>69</v>
      </c>
      <c r="AQ1658">
        <v>68</v>
      </c>
      <c r="AR1658">
        <v>73</v>
      </c>
      <c r="AS1658">
        <v>52</v>
      </c>
      <c r="AT1658">
        <v>351</v>
      </c>
      <c r="AU1658">
        <v>72</v>
      </c>
      <c r="AV1658">
        <v>71</v>
      </c>
      <c r="AW1658">
        <v>74</v>
      </c>
      <c r="AX1658">
        <v>73</v>
      </c>
      <c r="AY1658">
        <v>61</v>
      </c>
      <c r="AZ1658">
        <v>318</v>
      </c>
      <c r="BA1658">
        <v>80</v>
      </c>
      <c r="BB1658">
        <v>74</v>
      </c>
      <c r="BC1658">
        <v>68</v>
      </c>
      <c r="BD1658">
        <v>62</v>
      </c>
      <c r="BE1658">
        <v>34</v>
      </c>
      <c r="BF1658">
        <v>69</v>
      </c>
      <c r="BG1658">
        <v>220</v>
      </c>
      <c r="BH1658">
        <v>67</v>
      </c>
      <c r="BI1658">
        <v>77</v>
      </c>
      <c r="BJ1658">
        <v>76</v>
      </c>
      <c r="BK1658">
        <v>44</v>
      </c>
      <c r="BL1658">
        <v>15</v>
      </c>
      <c r="BM1658">
        <v>7</v>
      </c>
      <c r="BN1658">
        <v>5</v>
      </c>
      <c r="BO1658">
        <v>9</v>
      </c>
      <c r="BP1658">
        <v>8</v>
      </c>
      <c r="BQ1658">
        <v>1890</v>
      </c>
      <c r="BR1658">
        <v>408</v>
      </c>
      <c r="BS1658" t="s">
        <v>107</v>
      </c>
      <c r="BT1658" t="s">
        <v>194</v>
      </c>
      <c r="BU1658" t="s">
        <v>99</v>
      </c>
      <c r="BV1658" t="s">
        <v>86</v>
      </c>
      <c r="BW1658" t="s">
        <v>351</v>
      </c>
      <c r="BX1658">
        <v>69</v>
      </c>
      <c r="BY1658">
        <v>51</v>
      </c>
      <c r="BZ1658">
        <v>68</v>
      </c>
      <c r="CA1658">
        <v>72</v>
      </c>
      <c r="CB1658">
        <v>73</v>
      </c>
      <c r="CC1658">
        <v>75</v>
      </c>
      <c r="CD1658" t="s">
        <v>76172</v>
      </c>
    </row>
    <row r="1659" spans="1:82" x14ac:dyDescent="0.3">
      <c r="A1659" t="s">
        <v>7131</v>
      </c>
      <c r="B1659" t="s">
        <v>7132</v>
      </c>
      <c r="C1659" t="s">
        <v>7133</v>
      </c>
      <c r="D1659" t="s">
        <v>78</v>
      </c>
      <c r="E1659" t="s">
        <v>96</v>
      </c>
      <c r="F1659" t="s">
        <v>7134</v>
      </c>
      <c r="G1659">
        <v>39</v>
      </c>
      <c r="H1659">
        <v>75</v>
      </c>
      <c r="I1659">
        <v>75</v>
      </c>
      <c r="J1659" t="s">
        <v>76420</v>
      </c>
      <c r="K1659" t="s">
        <v>77433</v>
      </c>
      <c r="L1659">
        <v>152912</v>
      </c>
      <c r="M1659" t="s">
        <v>76024</v>
      </c>
      <c r="N1659" s="2" t="s">
        <v>76064</v>
      </c>
      <c r="O1659" t="s">
        <v>95</v>
      </c>
      <c r="P1659">
        <v>75</v>
      </c>
      <c r="Q1659" t="s">
        <v>96</v>
      </c>
      <c r="R1659">
        <v>0</v>
      </c>
      <c r="S1659">
        <f>DAY(fifa21_raw_data[[#This Row],[Joined]])</f>
        <v>21</v>
      </c>
      <c r="T1659">
        <f>MONTH(fifa21_raw_data[[#This Row],[Joined]])</f>
        <v>1</v>
      </c>
      <c r="U1659">
        <f>YEAR(fifa21_raw_data[[#This Row],[Joined]])</f>
        <v>2019</v>
      </c>
      <c r="V1659" s="1">
        <v>43486</v>
      </c>
      <c r="W1659" t="s">
        <v>83</v>
      </c>
      <c r="X1659">
        <v>19000000</v>
      </c>
      <c r="Y1659" t="str">
        <f>LEFT(fifa21_raw_data[[#This Row],[Value]])</f>
        <v>1</v>
      </c>
      <c r="Z1659" s="4">
        <v>0</v>
      </c>
      <c r="AA1659" s="4" t="s">
        <v>76172</v>
      </c>
      <c r="AB1659" s="4">
        <v>357</v>
      </c>
      <c r="AC1659">
        <v>53</v>
      </c>
      <c r="AD1659">
        <v>81</v>
      </c>
      <c r="AE1659">
        <v>77</v>
      </c>
      <c r="AF1659">
        <v>69</v>
      </c>
      <c r="AG1659">
        <v>77</v>
      </c>
      <c r="AH1659">
        <v>311</v>
      </c>
      <c r="AI1659">
        <v>67</v>
      </c>
      <c r="AJ1659">
        <v>63</v>
      </c>
      <c r="AK1659">
        <v>63</v>
      </c>
      <c r="AL1659">
        <v>43</v>
      </c>
      <c r="AM1659">
        <v>75</v>
      </c>
      <c r="AN1659">
        <v>248</v>
      </c>
      <c r="AO1659">
        <v>49</v>
      </c>
      <c r="AP1659">
        <v>53</v>
      </c>
      <c r="AQ1659">
        <v>38</v>
      </c>
      <c r="AR1659">
        <v>81</v>
      </c>
      <c r="AS1659">
        <v>27</v>
      </c>
      <c r="AT1659">
        <v>353</v>
      </c>
      <c r="AU1659">
        <v>77</v>
      </c>
      <c r="AV1659">
        <v>71</v>
      </c>
      <c r="AW1659">
        <v>49</v>
      </c>
      <c r="AX1659">
        <v>83</v>
      </c>
      <c r="AY1659">
        <v>73</v>
      </c>
      <c r="AZ1659">
        <v>343</v>
      </c>
      <c r="BA1659">
        <v>73</v>
      </c>
      <c r="BB1659">
        <v>33</v>
      </c>
      <c r="BC1659">
        <v>83</v>
      </c>
      <c r="BD1659">
        <v>69</v>
      </c>
      <c r="BE1659">
        <v>85</v>
      </c>
      <c r="BF1659">
        <v>85</v>
      </c>
      <c r="BG1659">
        <v>91</v>
      </c>
      <c r="BH1659">
        <v>45</v>
      </c>
      <c r="BI1659">
        <v>21</v>
      </c>
      <c r="BJ1659">
        <v>25</v>
      </c>
      <c r="BK1659">
        <v>65</v>
      </c>
      <c r="BL1659">
        <v>11</v>
      </c>
      <c r="BM1659">
        <v>16</v>
      </c>
      <c r="BN1659">
        <v>15</v>
      </c>
      <c r="BO1659">
        <v>9</v>
      </c>
      <c r="BP1659">
        <v>14</v>
      </c>
      <c r="BQ1659">
        <v>1768</v>
      </c>
      <c r="BR1659">
        <v>365</v>
      </c>
      <c r="BS1659" t="s">
        <v>84</v>
      </c>
      <c r="BT1659" t="s">
        <v>194</v>
      </c>
      <c r="BU1659" t="s">
        <v>99</v>
      </c>
      <c r="BV1659" t="s">
        <v>87</v>
      </c>
      <c r="BW1659" t="s">
        <v>351</v>
      </c>
      <c r="BX1659">
        <v>51</v>
      </c>
      <c r="BY1659">
        <v>79</v>
      </c>
      <c r="BZ1659">
        <v>61</v>
      </c>
      <c r="CA1659">
        <v>65</v>
      </c>
      <c r="CB1659">
        <v>37</v>
      </c>
      <c r="CC1659">
        <v>72</v>
      </c>
      <c r="CD1659" t="s">
        <v>76172</v>
      </c>
    </row>
    <row r="1660" spans="1:82" x14ac:dyDescent="0.3">
      <c r="A1660" t="s">
        <v>7135</v>
      </c>
      <c r="B1660" t="s">
        <v>7136</v>
      </c>
      <c r="C1660" t="s">
        <v>7137</v>
      </c>
      <c r="D1660" t="s">
        <v>121</v>
      </c>
      <c r="E1660" t="s">
        <v>158</v>
      </c>
      <c r="F1660" t="s">
        <v>7138</v>
      </c>
      <c r="G1660">
        <v>20</v>
      </c>
      <c r="H1660">
        <v>75</v>
      </c>
      <c r="I1660">
        <v>75</v>
      </c>
      <c r="J1660" t="s">
        <v>76551</v>
      </c>
      <c r="K1660" t="s">
        <v>77401</v>
      </c>
      <c r="L1660">
        <v>230224</v>
      </c>
      <c r="M1660" t="s">
        <v>76027</v>
      </c>
      <c r="N1660" s="2" t="s">
        <v>76047</v>
      </c>
      <c r="O1660" t="s">
        <v>95</v>
      </c>
      <c r="P1660">
        <v>75</v>
      </c>
      <c r="Q1660" t="s">
        <v>158</v>
      </c>
      <c r="R1660">
        <v>0</v>
      </c>
      <c r="S1660">
        <f>DAY(fifa21_raw_data[[#This Row],[Joined]])</f>
        <v>1</v>
      </c>
      <c r="T1660">
        <f>MONTH(fifa21_raw_data[[#This Row],[Joined]])</f>
        <v>1</v>
      </c>
      <c r="U1660">
        <f>YEAR(fifa21_raw_data[[#This Row],[Joined]])</f>
        <v>2019</v>
      </c>
      <c r="V1660" s="1">
        <v>43466</v>
      </c>
      <c r="W1660" t="s">
        <v>83</v>
      </c>
      <c r="X1660">
        <v>65000000</v>
      </c>
      <c r="Y1660" t="str">
        <f>LEFT(fifa21_raw_data[[#This Row],[Value]])</f>
        <v>6</v>
      </c>
      <c r="Z1660" s="4">
        <v>0</v>
      </c>
      <c r="AA1660" s="4" t="s">
        <v>76172</v>
      </c>
      <c r="AB1660" s="4">
        <v>283</v>
      </c>
      <c r="AC1660">
        <v>54</v>
      </c>
      <c r="AD1660">
        <v>44</v>
      </c>
      <c r="AE1660">
        <v>77</v>
      </c>
      <c r="AF1660">
        <v>73</v>
      </c>
      <c r="AG1660">
        <v>35</v>
      </c>
      <c r="AH1660">
        <v>259</v>
      </c>
      <c r="AI1660">
        <v>51</v>
      </c>
      <c r="AJ1660">
        <v>52</v>
      </c>
      <c r="AK1660">
        <v>50</v>
      </c>
      <c r="AL1660">
        <v>43</v>
      </c>
      <c r="AM1660">
        <v>63</v>
      </c>
      <c r="AN1660">
        <v>213</v>
      </c>
      <c r="AO1660">
        <v>36</v>
      </c>
      <c r="AP1660">
        <v>45</v>
      </c>
      <c r="AQ1660">
        <v>32</v>
      </c>
      <c r="AR1660">
        <v>65</v>
      </c>
      <c r="AS1660">
        <v>35</v>
      </c>
      <c r="AT1660">
        <v>303</v>
      </c>
      <c r="AU1660">
        <v>46</v>
      </c>
      <c r="AV1660">
        <v>65</v>
      </c>
      <c r="AW1660">
        <v>56</v>
      </c>
      <c r="AX1660">
        <v>91</v>
      </c>
      <c r="AY1660">
        <v>45</v>
      </c>
      <c r="AZ1660">
        <v>320</v>
      </c>
      <c r="BA1660">
        <v>82</v>
      </c>
      <c r="BB1660">
        <v>66</v>
      </c>
      <c r="BC1660">
        <v>67</v>
      </c>
      <c r="BD1660">
        <v>42</v>
      </c>
      <c r="BE1660">
        <v>63</v>
      </c>
      <c r="BF1660">
        <v>71</v>
      </c>
      <c r="BG1660">
        <v>231</v>
      </c>
      <c r="BH1660">
        <v>82</v>
      </c>
      <c r="BI1660">
        <v>74</v>
      </c>
      <c r="BJ1660">
        <v>75</v>
      </c>
      <c r="BK1660">
        <v>65</v>
      </c>
      <c r="BL1660">
        <v>11</v>
      </c>
      <c r="BM1660">
        <v>15</v>
      </c>
      <c r="BN1660">
        <v>14</v>
      </c>
      <c r="BO1660">
        <v>13</v>
      </c>
      <c r="BP1660">
        <v>12</v>
      </c>
      <c r="BQ1660">
        <v>1674</v>
      </c>
      <c r="BR1660">
        <v>350</v>
      </c>
      <c r="BS1660" t="s">
        <v>107</v>
      </c>
      <c r="BT1660" t="s">
        <v>161</v>
      </c>
      <c r="BU1660" t="s">
        <v>86</v>
      </c>
      <c r="BV1660" t="s">
        <v>99</v>
      </c>
      <c r="BW1660" t="s">
        <v>351</v>
      </c>
      <c r="BX1660">
        <v>41</v>
      </c>
      <c r="BY1660">
        <v>46</v>
      </c>
      <c r="BZ1660">
        <v>56</v>
      </c>
      <c r="CA1660">
        <v>53</v>
      </c>
      <c r="CB1660">
        <v>75</v>
      </c>
      <c r="CC1660">
        <v>79</v>
      </c>
      <c r="CD1660" t="s">
        <v>76172</v>
      </c>
    </row>
    <row r="1661" spans="1:82" x14ac:dyDescent="0.3">
      <c r="A1661" t="s">
        <v>7139</v>
      </c>
      <c r="B1661" t="s">
        <v>7140</v>
      </c>
      <c r="C1661" t="s">
        <v>7141</v>
      </c>
      <c r="D1661" t="s">
        <v>345</v>
      </c>
      <c r="E1661" t="s">
        <v>273</v>
      </c>
      <c r="F1661" t="s">
        <v>7142</v>
      </c>
      <c r="G1661">
        <v>22</v>
      </c>
      <c r="H1661">
        <v>75</v>
      </c>
      <c r="I1661">
        <v>82</v>
      </c>
      <c r="J1661" t="s">
        <v>76552</v>
      </c>
      <c r="K1661" t="s">
        <v>77429</v>
      </c>
      <c r="L1661">
        <v>240976</v>
      </c>
      <c r="M1661" t="s">
        <v>76030</v>
      </c>
      <c r="N1661" s="2" t="s">
        <v>76045</v>
      </c>
      <c r="O1661" t="s">
        <v>81</v>
      </c>
      <c r="P1661">
        <v>75</v>
      </c>
      <c r="Q1661" t="s">
        <v>273</v>
      </c>
      <c r="R1661">
        <v>7</v>
      </c>
      <c r="S1661">
        <f>DAY(fifa21_raw_data[[#This Row],[Joined]])</f>
        <v>1</v>
      </c>
      <c r="T1661">
        <f>MONTH(fifa21_raw_data[[#This Row],[Joined]])</f>
        <v>7</v>
      </c>
      <c r="U1661">
        <f>YEAR(fifa21_raw_data[[#This Row],[Joined]])</f>
        <v>2018</v>
      </c>
      <c r="V1661" s="1">
        <v>43282</v>
      </c>
      <c r="W1661" t="s">
        <v>6235</v>
      </c>
      <c r="X1661">
        <v>85000000</v>
      </c>
      <c r="Y1661" t="str">
        <f>LEFT(fifa21_raw_data[[#This Row],[Value]])</f>
        <v>8</v>
      </c>
      <c r="Z1661" s="4">
        <v>0</v>
      </c>
      <c r="AA1661" s="4" t="s">
        <v>76172</v>
      </c>
      <c r="AB1661" s="4">
        <v>330</v>
      </c>
      <c r="AC1661">
        <v>76</v>
      </c>
      <c r="AD1661">
        <v>64</v>
      </c>
      <c r="AE1661">
        <v>68</v>
      </c>
      <c r="AF1661">
        <v>74</v>
      </c>
      <c r="AG1661">
        <v>48</v>
      </c>
      <c r="AH1661">
        <v>327</v>
      </c>
      <c r="AI1661">
        <v>73</v>
      </c>
      <c r="AJ1661">
        <v>50</v>
      </c>
      <c r="AK1661">
        <v>61</v>
      </c>
      <c r="AL1661">
        <v>70</v>
      </c>
      <c r="AM1661">
        <v>73</v>
      </c>
      <c r="AN1661">
        <v>385</v>
      </c>
      <c r="AO1661">
        <v>79</v>
      </c>
      <c r="AP1661">
        <v>78</v>
      </c>
      <c r="AQ1661">
        <v>78</v>
      </c>
      <c r="AR1661">
        <v>73</v>
      </c>
      <c r="AS1661">
        <v>77</v>
      </c>
      <c r="AT1661">
        <v>354</v>
      </c>
      <c r="AU1661">
        <v>71</v>
      </c>
      <c r="AV1661">
        <v>75</v>
      </c>
      <c r="AW1661">
        <v>74</v>
      </c>
      <c r="AX1661">
        <v>66</v>
      </c>
      <c r="AY1661">
        <v>68</v>
      </c>
      <c r="AZ1661">
        <v>344</v>
      </c>
      <c r="BA1661">
        <v>81</v>
      </c>
      <c r="BB1661">
        <v>70</v>
      </c>
      <c r="BC1661">
        <v>70</v>
      </c>
      <c r="BD1661">
        <v>70</v>
      </c>
      <c r="BE1661">
        <v>53</v>
      </c>
      <c r="BF1661">
        <v>70</v>
      </c>
      <c r="BG1661">
        <v>212</v>
      </c>
      <c r="BH1661">
        <v>71</v>
      </c>
      <c r="BI1661">
        <v>70</v>
      </c>
      <c r="BJ1661">
        <v>71</v>
      </c>
      <c r="BK1661">
        <v>46</v>
      </c>
      <c r="BL1661">
        <v>8</v>
      </c>
      <c r="BM1661">
        <v>8</v>
      </c>
      <c r="BN1661">
        <v>11</v>
      </c>
      <c r="BO1661">
        <v>10</v>
      </c>
      <c r="BP1661">
        <v>9</v>
      </c>
      <c r="BQ1661">
        <v>1998</v>
      </c>
      <c r="BR1661">
        <v>429</v>
      </c>
      <c r="BS1661" t="s">
        <v>107</v>
      </c>
      <c r="BT1661" t="s">
        <v>194</v>
      </c>
      <c r="BU1661" t="s">
        <v>99</v>
      </c>
      <c r="BV1661" t="s">
        <v>86</v>
      </c>
      <c r="BW1661" t="s">
        <v>351</v>
      </c>
      <c r="BX1661">
        <v>78</v>
      </c>
      <c r="BY1661">
        <v>65</v>
      </c>
      <c r="BZ1661">
        <v>71</v>
      </c>
      <c r="CA1661">
        <v>74</v>
      </c>
      <c r="CB1661">
        <v>70</v>
      </c>
      <c r="CC1661">
        <v>71</v>
      </c>
      <c r="CD1661" t="s">
        <v>76172</v>
      </c>
    </row>
    <row r="1662" spans="1:82" x14ac:dyDescent="0.3">
      <c r="A1662" t="s">
        <v>7143</v>
      </c>
      <c r="B1662" t="s">
        <v>7144</v>
      </c>
      <c r="C1662" t="s">
        <v>7145</v>
      </c>
      <c r="D1662" t="s">
        <v>458</v>
      </c>
      <c r="E1662" t="s">
        <v>202</v>
      </c>
      <c r="F1662" t="s">
        <v>7146</v>
      </c>
      <c r="G1662">
        <v>31</v>
      </c>
      <c r="H1662">
        <v>75</v>
      </c>
      <c r="I1662">
        <v>75</v>
      </c>
      <c r="J1662" t="s">
        <v>76454</v>
      </c>
      <c r="K1662" t="s">
        <v>77405</v>
      </c>
      <c r="L1662">
        <v>183376</v>
      </c>
      <c r="M1662" t="s">
        <v>76024</v>
      </c>
      <c r="N1662" s="2" t="s">
        <v>76046</v>
      </c>
      <c r="O1662" t="s">
        <v>95</v>
      </c>
      <c r="P1662">
        <v>76</v>
      </c>
      <c r="Q1662" t="s">
        <v>158</v>
      </c>
      <c r="R1662">
        <v>0</v>
      </c>
      <c r="S1662">
        <f>DAY(fifa21_raw_data[[#This Row],[Joined]])</f>
        <v>24</v>
      </c>
      <c r="T1662">
        <f>MONTH(fifa21_raw_data[[#This Row],[Joined]])</f>
        <v>9</v>
      </c>
      <c r="U1662">
        <f>YEAR(fifa21_raw_data[[#This Row],[Joined]])</f>
        <v>2020</v>
      </c>
      <c r="V1662" s="1">
        <v>44098</v>
      </c>
      <c r="W1662" t="s">
        <v>83</v>
      </c>
      <c r="X1662">
        <v>5000000</v>
      </c>
      <c r="Y1662" t="str">
        <f>LEFT(fifa21_raw_data[[#This Row],[Value]])</f>
        <v>5</v>
      </c>
      <c r="Z1662" s="4">
        <v>0</v>
      </c>
      <c r="AA1662" s="4" t="s">
        <v>76172</v>
      </c>
      <c r="AB1662" s="4">
        <v>296</v>
      </c>
      <c r="AC1662">
        <v>50</v>
      </c>
      <c r="AD1662">
        <v>49</v>
      </c>
      <c r="AE1662">
        <v>71</v>
      </c>
      <c r="AF1662">
        <v>73</v>
      </c>
      <c r="AG1662">
        <v>53</v>
      </c>
      <c r="AH1662">
        <v>302</v>
      </c>
      <c r="AI1662">
        <v>65</v>
      </c>
      <c r="AJ1662">
        <v>43</v>
      </c>
      <c r="AK1662">
        <v>57</v>
      </c>
      <c r="AL1662">
        <v>70</v>
      </c>
      <c r="AM1662">
        <v>67</v>
      </c>
      <c r="AN1662">
        <v>291</v>
      </c>
      <c r="AO1662">
        <v>53</v>
      </c>
      <c r="AP1662">
        <v>53</v>
      </c>
      <c r="AQ1662">
        <v>55</v>
      </c>
      <c r="AR1662">
        <v>72</v>
      </c>
      <c r="AS1662">
        <v>58</v>
      </c>
      <c r="AT1662">
        <v>356</v>
      </c>
      <c r="AU1662">
        <v>73</v>
      </c>
      <c r="AV1662">
        <v>73</v>
      </c>
      <c r="AW1662">
        <v>71</v>
      </c>
      <c r="AX1662">
        <v>77</v>
      </c>
      <c r="AY1662">
        <v>62</v>
      </c>
      <c r="AZ1662">
        <v>336</v>
      </c>
      <c r="BA1662">
        <v>88</v>
      </c>
      <c r="BB1662">
        <v>81</v>
      </c>
      <c r="BC1662">
        <v>50</v>
      </c>
      <c r="BD1662">
        <v>61</v>
      </c>
      <c r="BE1662">
        <v>56</v>
      </c>
      <c r="BF1662">
        <v>72</v>
      </c>
      <c r="BG1662">
        <v>228</v>
      </c>
      <c r="BH1662">
        <v>79</v>
      </c>
      <c r="BI1662">
        <v>77</v>
      </c>
      <c r="BJ1662">
        <v>72</v>
      </c>
      <c r="BK1662">
        <v>64</v>
      </c>
      <c r="BL1662">
        <v>14</v>
      </c>
      <c r="BM1662">
        <v>12</v>
      </c>
      <c r="BN1662">
        <v>13</v>
      </c>
      <c r="BO1662">
        <v>11</v>
      </c>
      <c r="BP1662">
        <v>14</v>
      </c>
      <c r="BQ1662">
        <v>1873</v>
      </c>
      <c r="BR1662">
        <v>393</v>
      </c>
      <c r="BS1662" t="s">
        <v>107</v>
      </c>
      <c r="BT1662" t="s">
        <v>161</v>
      </c>
      <c r="BU1662" t="s">
        <v>87</v>
      </c>
      <c r="BV1662" t="s">
        <v>99</v>
      </c>
      <c r="BW1662" t="s">
        <v>221</v>
      </c>
      <c r="BX1662">
        <v>53</v>
      </c>
      <c r="BY1662">
        <v>57</v>
      </c>
      <c r="BZ1662">
        <v>63</v>
      </c>
      <c r="CA1662">
        <v>65</v>
      </c>
      <c r="CB1662">
        <v>77</v>
      </c>
      <c r="CC1662">
        <v>78</v>
      </c>
      <c r="CD1662" t="s">
        <v>76172</v>
      </c>
    </row>
    <row r="1663" spans="1:82" x14ac:dyDescent="0.3">
      <c r="A1663" t="s">
        <v>7147</v>
      </c>
      <c r="B1663" t="s">
        <v>7148</v>
      </c>
      <c r="C1663" t="s">
        <v>7149</v>
      </c>
      <c r="D1663" t="s">
        <v>892</v>
      </c>
      <c r="E1663" t="s">
        <v>7150</v>
      </c>
      <c r="F1663" t="s">
        <v>7151</v>
      </c>
      <c r="G1663">
        <v>27</v>
      </c>
      <c r="H1663">
        <v>75</v>
      </c>
      <c r="I1663">
        <v>75</v>
      </c>
      <c r="J1663" t="s">
        <v>76337</v>
      </c>
      <c r="K1663" t="s">
        <v>77396</v>
      </c>
      <c r="L1663">
        <v>227153</v>
      </c>
      <c r="M1663" t="s">
        <v>76022</v>
      </c>
      <c r="N1663" s="2" t="s">
        <v>76061</v>
      </c>
      <c r="O1663" t="s">
        <v>81</v>
      </c>
      <c r="P1663">
        <v>75</v>
      </c>
      <c r="Q1663" t="s">
        <v>666</v>
      </c>
      <c r="R1663">
        <v>0</v>
      </c>
      <c r="S1663">
        <f>DAY(fifa21_raw_data[[#This Row],[Joined]])</f>
        <v>30</v>
      </c>
      <c r="T1663">
        <f>MONTH(fifa21_raw_data[[#This Row],[Joined]])</f>
        <v>1</v>
      </c>
      <c r="U1663">
        <f>YEAR(fifa21_raw_data[[#This Row],[Joined]])</f>
        <v>2019</v>
      </c>
      <c r="V1663" s="1">
        <v>43495</v>
      </c>
      <c r="W1663" t="s">
        <v>83</v>
      </c>
      <c r="X1663">
        <v>6000000</v>
      </c>
      <c r="Y1663" t="str">
        <f>LEFT(fifa21_raw_data[[#This Row],[Value]])</f>
        <v>6</v>
      </c>
      <c r="Z1663" s="4">
        <v>0</v>
      </c>
      <c r="AA1663" s="4" t="s">
        <v>76172</v>
      </c>
      <c r="AB1663" s="4">
        <v>281</v>
      </c>
      <c r="AC1663">
        <v>71</v>
      </c>
      <c r="AD1663">
        <v>49</v>
      </c>
      <c r="AE1663">
        <v>59</v>
      </c>
      <c r="AF1663">
        <v>71</v>
      </c>
      <c r="AG1663">
        <v>31</v>
      </c>
      <c r="AH1663">
        <v>293</v>
      </c>
      <c r="AI1663">
        <v>69</v>
      </c>
      <c r="AJ1663">
        <v>46</v>
      </c>
      <c r="AK1663">
        <v>42</v>
      </c>
      <c r="AL1663">
        <v>66</v>
      </c>
      <c r="AM1663">
        <v>70</v>
      </c>
      <c r="AN1663">
        <v>384</v>
      </c>
      <c r="AO1663">
        <v>89</v>
      </c>
      <c r="AP1663">
        <v>85</v>
      </c>
      <c r="AQ1663">
        <v>74</v>
      </c>
      <c r="AR1663">
        <v>70</v>
      </c>
      <c r="AS1663">
        <v>66</v>
      </c>
      <c r="AT1663">
        <v>322</v>
      </c>
      <c r="AU1663">
        <v>45</v>
      </c>
      <c r="AV1663">
        <v>71</v>
      </c>
      <c r="AW1663">
        <v>80</v>
      </c>
      <c r="AX1663">
        <v>66</v>
      </c>
      <c r="AY1663">
        <v>60</v>
      </c>
      <c r="AZ1663">
        <v>303</v>
      </c>
      <c r="BA1663">
        <v>65</v>
      </c>
      <c r="BB1663">
        <v>71</v>
      </c>
      <c r="BC1663">
        <v>59</v>
      </c>
      <c r="BD1663">
        <v>62</v>
      </c>
      <c r="BE1663">
        <v>46</v>
      </c>
      <c r="BF1663">
        <v>55</v>
      </c>
      <c r="BG1663">
        <v>215</v>
      </c>
      <c r="BH1663">
        <v>70</v>
      </c>
      <c r="BI1663">
        <v>72</v>
      </c>
      <c r="BJ1663">
        <v>73</v>
      </c>
      <c r="BK1663">
        <v>57</v>
      </c>
      <c r="BL1663">
        <v>13</v>
      </c>
      <c r="BM1663">
        <v>11</v>
      </c>
      <c r="BN1663">
        <v>15</v>
      </c>
      <c r="BO1663">
        <v>12</v>
      </c>
      <c r="BP1663">
        <v>6</v>
      </c>
      <c r="BQ1663">
        <v>1855</v>
      </c>
      <c r="BR1663">
        <v>413</v>
      </c>
      <c r="BS1663" t="s">
        <v>221</v>
      </c>
      <c r="BT1663" t="s">
        <v>194</v>
      </c>
      <c r="BU1663" t="s">
        <v>86</v>
      </c>
      <c r="BV1663" t="s">
        <v>86</v>
      </c>
      <c r="BW1663" t="s">
        <v>351</v>
      </c>
      <c r="BX1663">
        <v>87</v>
      </c>
      <c r="BY1663">
        <v>50</v>
      </c>
      <c r="BZ1663">
        <v>66</v>
      </c>
      <c r="CA1663">
        <v>70</v>
      </c>
      <c r="CB1663">
        <v>70</v>
      </c>
      <c r="CC1663">
        <v>70</v>
      </c>
      <c r="CD1663" t="s">
        <v>76172</v>
      </c>
    </row>
    <row r="1664" spans="1:82" x14ac:dyDescent="0.3">
      <c r="A1664" t="s">
        <v>7152</v>
      </c>
      <c r="B1664" t="s">
        <v>7153</v>
      </c>
      <c r="C1664" t="s">
        <v>7154</v>
      </c>
      <c r="D1664" t="s">
        <v>121</v>
      </c>
      <c r="E1664" t="s">
        <v>158</v>
      </c>
      <c r="F1664" t="s">
        <v>7155</v>
      </c>
      <c r="G1664">
        <v>34</v>
      </c>
      <c r="H1664">
        <v>75</v>
      </c>
      <c r="I1664">
        <v>75</v>
      </c>
      <c r="J1664" t="s">
        <v>76279</v>
      </c>
      <c r="K1664" t="s">
        <v>77392</v>
      </c>
      <c r="L1664">
        <v>168530</v>
      </c>
      <c r="M1664" t="s">
        <v>76027</v>
      </c>
      <c r="N1664" s="2" t="s">
        <v>76043</v>
      </c>
      <c r="O1664" t="s">
        <v>95</v>
      </c>
      <c r="P1664">
        <v>75</v>
      </c>
      <c r="Q1664" t="s">
        <v>158</v>
      </c>
      <c r="R1664">
        <v>0</v>
      </c>
      <c r="S1664">
        <f>DAY(fifa21_raw_data[[#This Row],[Joined]])</f>
        <v>1</v>
      </c>
      <c r="T1664">
        <f>MONTH(fifa21_raw_data[[#This Row],[Joined]])</f>
        <v>1</v>
      </c>
      <c r="U1664">
        <f>YEAR(fifa21_raw_data[[#This Row],[Joined]])</f>
        <v>2011</v>
      </c>
      <c r="V1664" s="1">
        <v>40544</v>
      </c>
      <c r="W1664" t="s">
        <v>83</v>
      </c>
      <c r="X1664">
        <v>25000000</v>
      </c>
      <c r="Y1664" t="str">
        <f>LEFT(fifa21_raw_data[[#This Row],[Value]])</f>
        <v>2</v>
      </c>
      <c r="Z1664" s="4">
        <v>0</v>
      </c>
      <c r="AA1664" s="4" t="s">
        <v>76172</v>
      </c>
      <c r="AB1664" s="4">
        <v>255</v>
      </c>
      <c r="AC1664">
        <v>46</v>
      </c>
      <c r="AD1664">
        <v>38</v>
      </c>
      <c r="AE1664">
        <v>80</v>
      </c>
      <c r="AF1664">
        <v>64</v>
      </c>
      <c r="AG1664">
        <v>27</v>
      </c>
      <c r="AH1664">
        <v>222</v>
      </c>
      <c r="AI1664">
        <v>50</v>
      </c>
      <c r="AJ1664">
        <v>30</v>
      </c>
      <c r="AK1664">
        <v>35</v>
      </c>
      <c r="AL1664">
        <v>53</v>
      </c>
      <c r="AM1664">
        <v>54</v>
      </c>
      <c r="AN1664">
        <v>232</v>
      </c>
      <c r="AO1664">
        <v>44</v>
      </c>
      <c r="AP1664">
        <v>55</v>
      </c>
      <c r="AQ1664">
        <v>35</v>
      </c>
      <c r="AR1664">
        <v>64</v>
      </c>
      <c r="AS1664">
        <v>34</v>
      </c>
      <c r="AT1664">
        <v>293</v>
      </c>
      <c r="AU1664">
        <v>58</v>
      </c>
      <c r="AV1664">
        <v>76</v>
      </c>
      <c r="AW1664">
        <v>33</v>
      </c>
      <c r="AX1664">
        <v>89</v>
      </c>
      <c r="AY1664">
        <v>37</v>
      </c>
      <c r="AZ1664">
        <v>282</v>
      </c>
      <c r="BA1664">
        <v>78</v>
      </c>
      <c r="BB1664">
        <v>73</v>
      </c>
      <c r="BC1664">
        <v>30</v>
      </c>
      <c r="BD1664">
        <v>44</v>
      </c>
      <c r="BE1664">
        <v>57</v>
      </c>
      <c r="BF1664">
        <v>71</v>
      </c>
      <c r="BG1664">
        <v>229</v>
      </c>
      <c r="BH1664">
        <v>81</v>
      </c>
      <c r="BI1664">
        <v>76</v>
      </c>
      <c r="BJ1664">
        <v>72</v>
      </c>
      <c r="BK1664">
        <v>57</v>
      </c>
      <c r="BL1664">
        <v>7</v>
      </c>
      <c r="BM1664">
        <v>16</v>
      </c>
      <c r="BN1664">
        <v>11</v>
      </c>
      <c r="BO1664">
        <v>16</v>
      </c>
      <c r="BP1664">
        <v>7</v>
      </c>
      <c r="BQ1664">
        <v>1570</v>
      </c>
      <c r="BR1664">
        <v>343</v>
      </c>
      <c r="BS1664" t="s">
        <v>221</v>
      </c>
      <c r="BT1664" t="s">
        <v>161</v>
      </c>
      <c r="BU1664" t="s">
        <v>86</v>
      </c>
      <c r="BV1664" t="s">
        <v>99</v>
      </c>
      <c r="BW1664" t="s">
        <v>221</v>
      </c>
      <c r="BX1664">
        <v>50</v>
      </c>
      <c r="BY1664">
        <v>42</v>
      </c>
      <c r="BZ1664">
        <v>52</v>
      </c>
      <c r="CA1664">
        <v>50</v>
      </c>
      <c r="CB1664">
        <v>77</v>
      </c>
      <c r="CC1664">
        <v>72</v>
      </c>
      <c r="CD1664" t="s">
        <v>76172</v>
      </c>
    </row>
    <row r="1665" spans="1:82" x14ac:dyDescent="0.3">
      <c r="A1665" t="s">
        <v>7156</v>
      </c>
      <c r="B1665" t="s">
        <v>7157</v>
      </c>
      <c r="C1665" t="s">
        <v>7158</v>
      </c>
      <c r="D1665" t="s">
        <v>7159</v>
      </c>
      <c r="E1665" t="s">
        <v>104</v>
      </c>
      <c r="F1665" t="s">
        <v>7160</v>
      </c>
      <c r="G1665">
        <v>26</v>
      </c>
      <c r="H1665">
        <v>75</v>
      </c>
      <c r="I1665">
        <v>79</v>
      </c>
      <c r="J1665" t="s">
        <v>76553</v>
      </c>
      <c r="K1665" t="s">
        <v>77412</v>
      </c>
      <c r="L1665">
        <v>204883</v>
      </c>
      <c r="M1665" t="s">
        <v>76028</v>
      </c>
      <c r="N1665" s="2" t="s">
        <v>76064</v>
      </c>
      <c r="O1665" t="s">
        <v>81</v>
      </c>
      <c r="P1665">
        <v>75</v>
      </c>
      <c r="Q1665" t="s">
        <v>104</v>
      </c>
      <c r="R1665">
        <v>4</v>
      </c>
      <c r="S1665">
        <f>DAY(fifa21_raw_data[[#This Row],[Joined]])</f>
        <v>8</v>
      </c>
      <c r="T1665">
        <f>MONTH(fifa21_raw_data[[#This Row],[Joined]])</f>
        <v>8</v>
      </c>
      <c r="U1665">
        <f>YEAR(fifa21_raw_data[[#This Row],[Joined]])</f>
        <v>2019</v>
      </c>
      <c r="V1665" s="1">
        <v>43685</v>
      </c>
      <c r="W1665" t="s">
        <v>83</v>
      </c>
      <c r="X1665">
        <v>65000000</v>
      </c>
      <c r="Y1665" t="str">
        <f>LEFT(fifa21_raw_data[[#This Row],[Value]])</f>
        <v>6</v>
      </c>
      <c r="Z1665" s="4">
        <v>0</v>
      </c>
      <c r="AA1665" s="4" t="s">
        <v>76172</v>
      </c>
      <c r="AB1665" s="4">
        <v>78</v>
      </c>
      <c r="AC1665">
        <v>10</v>
      </c>
      <c r="AD1665">
        <v>9</v>
      </c>
      <c r="AE1665">
        <v>15</v>
      </c>
      <c r="AF1665">
        <v>31</v>
      </c>
      <c r="AG1665">
        <v>13</v>
      </c>
      <c r="AH1665">
        <v>82</v>
      </c>
      <c r="AI1665">
        <v>12</v>
      </c>
      <c r="AJ1665">
        <v>14</v>
      </c>
      <c r="AK1665">
        <v>13</v>
      </c>
      <c r="AL1665">
        <v>21</v>
      </c>
      <c r="AM1665">
        <v>22</v>
      </c>
      <c r="AN1665">
        <v>273</v>
      </c>
      <c r="AO1665">
        <v>49</v>
      </c>
      <c r="AP1665">
        <v>60</v>
      </c>
      <c r="AQ1665">
        <v>39</v>
      </c>
      <c r="AR1665">
        <v>71</v>
      </c>
      <c r="AS1665">
        <v>54</v>
      </c>
      <c r="AT1665">
        <v>229</v>
      </c>
      <c r="AU1665">
        <v>55</v>
      </c>
      <c r="AV1665">
        <v>57</v>
      </c>
      <c r="AW1665">
        <v>37</v>
      </c>
      <c r="AX1665">
        <v>70</v>
      </c>
      <c r="AY1665">
        <v>10</v>
      </c>
      <c r="AZ1665">
        <v>84</v>
      </c>
      <c r="BA1665">
        <v>26</v>
      </c>
      <c r="BB1665">
        <v>18</v>
      </c>
      <c r="BC1665">
        <v>11</v>
      </c>
      <c r="BD1665">
        <v>14</v>
      </c>
      <c r="BE1665">
        <v>15</v>
      </c>
      <c r="BF1665">
        <v>53</v>
      </c>
      <c r="BG1665">
        <v>38</v>
      </c>
      <c r="BH1665">
        <v>12</v>
      </c>
      <c r="BI1665">
        <v>14</v>
      </c>
      <c r="BJ1665">
        <v>12</v>
      </c>
      <c r="BK1665">
        <v>369</v>
      </c>
      <c r="BL1665">
        <v>77</v>
      </c>
      <c r="BM1665">
        <v>69</v>
      </c>
      <c r="BN1665">
        <v>73</v>
      </c>
      <c r="BO1665">
        <v>71</v>
      </c>
      <c r="BP1665">
        <v>79</v>
      </c>
      <c r="BQ1665">
        <v>1153</v>
      </c>
      <c r="BR1665">
        <v>424</v>
      </c>
      <c r="BS1665" t="s">
        <v>107</v>
      </c>
      <c r="BT1665" t="s">
        <v>108</v>
      </c>
      <c r="BU1665" t="s">
        <v>86</v>
      </c>
      <c r="BV1665" t="s">
        <v>86</v>
      </c>
      <c r="BW1665" t="s">
        <v>351</v>
      </c>
      <c r="BX1665">
        <v>77</v>
      </c>
      <c r="BY1665">
        <v>69</v>
      </c>
      <c r="BZ1665">
        <v>73</v>
      </c>
      <c r="CA1665">
        <v>79</v>
      </c>
      <c r="CB1665">
        <v>55</v>
      </c>
      <c r="CC1665">
        <v>71</v>
      </c>
      <c r="CD1665" t="s">
        <v>76172</v>
      </c>
    </row>
    <row r="1666" spans="1:82" x14ac:dyDescent="0.3">
      <c r="A1666" t="s">
        <v>7161</v>
      </c>
      <c r="B1666" t="s">
        <v>7162</v>
      </c>
      <c r="C1666" t="s">
        <v>7163</v>
      </c>
      <c r="D1666" t="s">
        <v>92</v>
      </c>
      <c r="E1666" t="s">
        <v>335</v>
      </c>
      <c r="F1666" t="s">
        <v>7164</v>
      </c>
      <c r="G1666">
        <v>25</v>
      </c>
      <c r="H1666">
        <v>75</v>
      </c>
      <c r="I1666">
        <v>78</v>
      </c>
      <c r="J1666" t="s">
        <v>76554</v>
      </c>
      <c r="K1666" t="s">
        <v>77401</v>
      </c>
      <c r="L1666">
        <v>225363</v>
      </c>
      <c r="M1666" t="s">
        <v>76023</v>
      </c>
      <c r="N1666" s="2" t="s">
        <v>76044</v>
      </c>
      <c r="O1666" t="s">
        <v>81</v>
      </c>
      <c r="P1666">
        <v>77</v>
      </c>
      <c r="Q1666" t="s">
        <v>116</v>
      </c>
      <c r="R1666">
        <v>3</v>
      </c>
      <c r="S1666">
        <f>DAY(fifa21_raw_data[[#This Row],[Joined]])</f>
        <v>1</v>
      </c>
      <c r="T1666">
        <f>MONTH(fifa21_raw_data[[#This Row],[Joined]])</f>
        <v>7</v>
      </c>
      <c r="U1666">
        <f>YEAR(fifa21_raw_data[[#This Row],[Joined]])</f>
        <v>2019</v>
      </c>
      <c r="V1666" s="1">
        <v>43647</v>
      </c>
      <c r="W1666" t="s">
        <v>83</v>
      </c>
      <c r="X1666">
        <v>85000000</v>
      </c>
      <c r="Y1666" t="str">
        <f>LEFT(fifa21_raw_data[[#This Row],[Value]])</f>
        <v>8</v>
      </c>
      <c r="Z1666" s="4">
        <v>0</v>
      </c>
      <c r="AA1666" s="4" t="s">
        <v>76172</v>
      </c>
      <c r="AB1666" s="4">
        <v>309</v>
      </c>
      <c r="AC1666">
        <v>68</v>
      </c>
      <c r="AD1666">
        <v>68</v>
      </c>
      <c r="AE1666">
        <v>40</v>
      </c>
      <c r="AF1666">
        <v>74</v>
      </c>
      <c r="AG1666">
        <v>59</v>
      </c>
      <c r="AH1666">
        <v>370</v>
      </c>
      <c r="AI1666">
        <v>79</v>
      </c>
      <c r="AJ1666">
        <v>77</v>
      </c>
      <c r="AK1666">
        <v>74</v>
      </c>
      <c r="AL1666">
        <v>64</v>
      </c>
      <c r="AM1666">
        <v>76</v>
      </c>
      <c r="AN1666">
        <v>399</v>
      </c>
      <c r="AO1666">
        <v>78</v>
      </c>
      <c r="AP1666">
        <v>74</v>
      </c>
      <c r="AQ1666">
        <v>89</v>
      </c>
      <c r="AR1666">
        <v>78</v>
      </c>
      <c r="AS1666">
        <v>80</v>
      </c>
      <c r="AT1666">
        <v>348</v>
      </c>
      <c r="AU1666">
        <v>76</v>
      </c>
      <c r="AV1666">
        <v>66</v>
      </c>
      <c r="AW1666">
        <v>74</v>
      </c>
      <c r="AX1666">
        <v>57</v>
      </c>
      <c r="AY1666">
        <v>75</v>
      </c>
      <c r="AZ1666">
        <v>318</v>
      </c>
      <c r="BA1666">
        <v>57</v>
      </c>
      <c r="BB1666">
        <v>48</v>
      </c>
      <c r="BC1666">
        <v>68</v>
      </c>
      <c r="BD1666">
        <v>75</v>
      </c>
      <c r="BE1666">
        <v>70</v>
      </c>
      <c r="BF1666">
        <v>76</v>
      </c>
      <c r="BG1666">
        <v>126</v>
      </c>
      <c r="BH1666">
        <v>29</v>
      </c>
      <c r="BI1666">
        <v>48</v>
      </c>
      <c r="BJ1666">
        <v>49</v>
      </c>
      <c r="BK1666">
        <v>60</v>
      </c>
      <c r="BL1666">
        <v>10</v>
      </c>
      <c r="BM1666">
        <v>14</v>
      </c>
      <c r="BN1666">
        <v>13</v>
      </c>
      <c r="BO1666">
        <v>8</v>
      </c>
      <c r="BP1666">
        <v>15</v>
      </c>
      <c r="BQ1666">
        <v>1930</v>
      </c>
      <c r="BR1666">
        <v>402</v>
      </c>
      <c r="BS1666" t="s">
        <v>107</v>
      </c>
      <c r="BT1666" t="s">
        <v>85</v>
      </c>
      <c r="BU1666" t="s">
        <v>86</v>
      </c>
      <c r="BV1666" t="s">
        <v>87</v>
      </c>
      <c r="BW1666" t="s">
        <v>351</v>
      </c>
      <c r="BX1666">
        <v>76</v>
      </c>
      <c r="BY1666">
        <v>71</v>
      </c>
      <c r="BZ1666">
        <v>72</v>
      </c>
      <c r="CA1666">
        <v>79</v>
      </c>
      <c r="CB1666">
        <v>42</v>
      </c>
      <c r="CC1666">
        <v>62</v>
      </c>
      <c r="CD1666" t="s">
        <v>76172</v>
      </c>
    </row>
    <row r="1667" spans="1:82" x14ac:dyDescent="0.3">
      <c r="A1667" t="s">
        <v>7165</v>
      </c>
      <c r="B1667" t="s">
        <v>7166</v>
      </c>
      <c r="C1667" t="s">
        <v>7167</v>
      </c>
      <c r="D1667" t="s">
        <v>191</v>
      </c>
      <c r="E1667" t="s">
        <v>96</v>
      </c>
      <c r="F1667" t="s">
        <v>7168</v>
      </c>
      <c r="G1667">
        <v>35</v>
      </c>
      <c r="H1667">
        <v>75</v>
      </c>
      <c r="I1667">
        <v>75</v>
      </c>
      <c r="J1667" t="s">
        <v>76263</v>
      </c>
      <c r="K1667" t="s">
        <v>77433</v>
      </c>
      <c r="L1667">
        <v>162131</v>
      </c>
      <c r="M1667" t="s">
        <v>76027</v>
      </c>
      <c r="N1667" s="2" t="s">
        <v>76047</v>
      </c>
      <c r="O1667" t="s">
        <v>95</v>
      </c>
      <c r="P1667">
        <v>75</v>
      </c>
      <c r="Q1667" t="s">
        <v>96</v>
      </c>
      <c r="R1667">
        <v>0</v>
      </c>
      <c r="S1667">
        <f>DAY(fifa21_raw_data[[#This Row],[Joined]])</f>
        <v>2</v>
      </c>
      <c r="T1667">
        <f>MONTH(fifa21_raw_data[[#This Row],[Joined]])</f>
        <v>9</v>
      </c>
      <c r="U1667">
        <f>YEAR(fifa21_raw_data[[#This Row],[Joined]])</f>
        <v>2019</v>
      </c>
      <c r="V1667" s="1">
        <v>43710</v>
      </c>
      <c r="W1667" t="s">
        <v>83</v>
      </c>
      <c r="X1667">
        <v>31000000</v>
      </c>
      <c r="Y1667" t="str">
        <f>LEFT(fifa21_raw_data[[#This Row],[Value]])</f>
        <v>3</v>
      </c>
      <c r="Z1667" s="4">
        <v>0</v>
      </c>
      <c r="AA1667" s="4" t="s">
        <v>76172</v>
      </c>
      <c r="AB1667" s="4">
        <v>367</v>
      </c>
      <c r="AC1667">
        <v>44</v>
      </c>
      <c r="AD1667">
        <v>79</v>
      </c>
      <c r="AE1667">
        <v>90</v>
      </c>
      <c r="AF1667">
        <v>73</v>
      </c>
      <c r="AG1667">
        <v>81</v>
      </c>
      <c r="AH1667">
        <v>293</v>
      </c>
      <c r="AI1667">
        <v>67</v>
      </c>
      <c r="AJ1667">
        <v>57</v>
      </c>
      <c r="AK1667">
        <v>40</v>
      </c>
      <c r="AL1667">
        <v>49</v>
      </c>
      <c r="AM1667">
        <v>80</v>
      </c>
      <c r="AN1667">
        <v>203</v>
      </c>
      <c r="AO1667">
        <v>29</v>
      </c>
      <c r="AP1667">
        <v>32</v>
      </c>
      <c r="AQ1667">
        <v>32</v>
      </c>
      <c r="AR1667">
        <v>80</v>
      </c>
      <c r="AS1667">
        <v>30</v>
      </c>
      <c r="AT1667">
        <v>315</v>
      </c>
      <c r="AU1667">
        <v>79</v>
      </c>
      <c r="AV1667">
        <v>52</v>
      </c>
      <c r="AW1667">
        <v>34</v>
      </c>
      <c r="AX1667">
        <v>86</v>
      </c>
      <c r="AY1667">
        <v>64</v>
      </c>
      <c r="AZ1667">
        <v>320</v>
      </c>
      <c r="BA1667">
        <v>71</v>
      </c>
      <c r="BB1667">
        <v>25</v>
      </c>
      <c r="BC1667">
        <v>84</v>
      </c>
      <c r="BD1667">
        <v>70</v>
      </c>
      <c r="BE1667">
        <v>70</v>
      </c>
      <c r="BF1667">
        <v>82</v>
      </c>
      <c r="BG1667">
        <v>74</v>
      </c>
      <c r="BH1667">
        <v>34</v>
      </c>
      <c r="BI1667">
        <v>25</v>
      </c>
      <c r="BJ1667">
        <v>15</v>
      </c>
      <c r="BK1667">
        <v>13</v>
      </c>
      <c r="BL1667">
        <v>2</v>
      </c>
      <c r="BM1667">
        <v>2</v>
      </c>
      <c r="BN1667">
        <v>3</v>
      </c>
      <c r="BO1667">
        <v>4</v>
      </c>
      <c r="BP1667">
        <v>2</v>
      </c>
      <c r="BQ1667">
        <v>1585</v>
      </c>
      <c r="BR1667">
        <v>335</v>
      </c>
      <c r="BS1667" t="s">
        <v>107</v>
      </c>
      <c r="BT1667" t="s">
        <v>194</v>
      </c>
      <c r="BU1667" t="s">
        <v>86</v>
      </c>
      <c r="BV1667" t="s">
        <v>86</v>
      </c>
      <c r="BW1667" t="s">
        <v>107</v>
      </c>
      <c r="BX1667">
        <v>31</v>
      </c>
      <c r="BY1667">
        <v>76</v>
      </c>
      <c r="BZ1667">
        <v>61</v>
      </c>
      <c r="CA1667">
        <v>66</v>
      </c>
      <c r="CB1667">
        <v>33</v>
      </c>
      <c r="CC1667">
        <v>68</v>
      </c>
      <c r="CD1667" t="s">
        <v>76172</v>
      </c>
    </row>
    <row r="1668" spans="1:82" x14ac:dyDescent="0.3">
      <c r="A1668" t="s">
        <v>7169</v>
      </c>
      <c r="B1668" t="s">
        <v>7170</v>
      </c>
      <c r="C1668" t="s">
        <v>7171</v>
      </c>
      <c r="D1668" t="s">
        <v>135</v>
      </c>
      <c r="E1668" t="s">
        <v>261</v>
      </c>
      <c r="F1668" t="s">
        <v>7172</v>
      </c>
      <c r="G1668">
        <v>24</v>
      </c>
      <c r="H1668">
        <v>75</v>
      </c>
      <c r="I1668">
        <v>80</v>
      </c>
      <c r="J1668" t="s">
        <v>76507</v>
      </c>
      <c r="K1668" t="s">
        <v>77396</v>
      </c>
      <c r="L1668">
        <v>229971</v>
      </c>
      <c r="M1668" t="s">
        <v>76024</v>
      </c>
      <c r="N1668" s="2" t="s">
        <v>76054</v>
      </c>
      <c r="O1668" t="s">
        <v>95</v>
      </c>
      <c r="P1668">
        <v>76</v>
      </c>
      <c r="Q1668" t="s">
        <v>842</v>
      </c>
      <c r="R1668">
        <v>5</v>
      </c>
      <c r="S1668">
        <f>DAY(fifa21_raw_data[[#This Row],[Joined]])</f>
        <v>11</v>
      </c>
      <c r="T1668">
        <f>MONTH(fifa21_raw_data[[#This Row],[Joined]])</f>
        <v>6</v>
      </c>
      <c r="U1668">
        <f>YEAR(fifa21_raw_data[[#This Row],[Joined]])</f>
        <v>2019</v>
      </c>
      <c r="V1668" s="1">
        <v>43627</v>
      </c>
      <c r="W1668" t="s">
        <v>83</v>
      </c>
      <c r="X1668">
        <v>8000000</v>
      </c>
      <c r="Y1668" t="str">
        <f>LEFT(fifa21_raw_data[[#This Row],[Value]])</f>
        <v>8</v>
      </c>
      <c r="Z1668" s="4">
        <v>0</v>
      </c>
      <c r="AA1668" s="4" t="s">
        <v>76172</v>
      </c>
      <c r="AB1668" s="4">
        <v>296</v>
      </c>
      <c r="AC1668">
        <v>74</v>
      </c>
      <c r="AD1668">
        <v>42</v>
      </c>
      <c r="AE1668">
        <v>61</v>
      </c>
      <c r="AF1668">
        <v>70</v>
      </c>
      <c r="AG1668">
        <v>49</v>
      </c>
      <c r="AH1668">
        <v>320</v>
      </c>
      <c r="AI1668">
        <v>72</v>
      </c>
      <c r="AJ1668">
        <v>64</v>
      </c>
      <c r="AK1668">
        <v>47</v>
      </c>
      <c r="AL1668">
        <v>64</v>
      </c>
      <c r="AM1668">
        <v>73</v>
      </c>
      <c r="AN1668">
        <v>370</v>
      </c>
      <c r="AO1668">
        <v>78</v>
      </c>
      <c r="AP1668">
        <v>80</v>
      </c>
      <c r="AQ1668">
        <v>70</v>
      </c>
      <c r="AR1668">
        <v>71</v>
      </c>
      <c r="AS1668">
        <v>71</v>
      </c>
      <c r="AT1668">
        <v>350</v>
      </c>
      <c r="AU1668">
        <v>62</v>
      </c>
      <c r="AV1668">
        <v>74</v>
      </c>
      <c r="AW1668">
        <v>89</v>
      </c>
      <c r="AX1668">
        <v>74</v>
      </c>
      <c r="AY1668">
        <v>51</v>
      </c>
      <c r="AZ1668">
        <v>331</v>
      </c>
      <c r="BA1668">
        <v>72</v>
      </c>
      <c r="BB1668">
        <v>70</v>
      </c>
      <c r="BC1668">
        <v>72</v>
      </c>
      <c r="BD1668">
        <v>67</v>
      </c>
      <c r="BE1668">
        <v>50</v>
      </c>
      <c r="BF1668">
        <v>69</v>
      </c>
      <c r="BG1668">
        <v>212</v>
      </c>
      <c r="BH1668">
        <v>71</v>
      </c>
      <c r="BI1668">
        <v>71</v>
      </c>
      <c r="BJ1668">
        <v>70</v>
      </c>
      <c r="BK1668">
        <v>60</v>
      </c>
      <c r="BL1668">
        <v>14</v>
      </c>
      <c r="BM1668">
        <v>12</v>
      </c>
      <c r="BN1668">
        <v>9</v>
      </c>
      <c r="BO1668">
        <v>12</v>
      </c>
      <c r="BP1668">
        <v>13</v>
      </c>
      <c r="BQ1668">
        <v>1939</v>
      </c>
      <c r="BR1668">
        <v>416</v>
      </c>
      <c r="BS1668" t="s">
        <v>221</v>
      </c>
      <c r="BT1668" t="s">
        <v>161</v>
      </c>
      <c r="BU1668" t="s">
        <v>99</v>
      </c>
      <c r="BV1668" t="s">
        <v>86</v>
      </c>
      <c r="BW1668" t="s">
        <v>351</v>
      </c>
      <c r="BX1668">
        <v>79</v>
      </c>
      <c r="BY1668">
        <v>50</v>
      </c>
      <c r="BZ1668">
        <v>68</v>
      </c>
      <c r="CA1668">
        <v>72</v>
      </c>
      <c r="CB1668">
        <v>70</v>
      </c>
      <c r="CC1668">
        <v>77</v>
      </c>
      <c r="CD1668" t="s">
        <v>76172</v>
      </c>
    </row>
    <row r="1669" spans="1:82" x14ac:dyDescent="0.3">
      <c r="A1669" t="s">
        <v>7173</v>
      </c>
      <c r="B1669" t="s">
        <v>7174</v>
      </c>
      <c r="C1669" t="s">
        <v>7175</v>
      </c>
      <c r="D1669" t="s">
        <v>129</v>
      </c>
      <c r="E1669" t="s">
        <v>158</v>
      </c>
      <c r="F1669" t="s">
        <v>7176</v>
      </c>
      <c r="G1669">
        <v>32</v>
      </c>
      <c r="H1669">
        <v>75</v>
      </c>
      <c r="I1669">
        <v>75</v>
      </c>
      <c r="J1669" t="s">
        <v>76555</v>
      </c>
      <c r="K1669" t="s">
        <v>77419</v>
      </c>
      <c r="L1669">
        <v>190547</v>
      </c>
      <c r="M1669" t="s">
        <v>76026</v>
      </c>
      <c r="N1669" s="2" t="s">
        <v>76046</v>
      </c>
      <c r="O1669" t="s">
        <v>95</v>
      </c>
      <c r="P1669">
        <v>75</v>
      </c>
      <c r="Q1669" t="s">
        <v>158</v>
      </c>
      <c r="R1669">
        <v>0</v>
      </c>
      <c r="S1669">
        <f>DAY(fifa21_raw_data[[#This Row],[Joined]])</f>
        <v>1</v>
      </c>
      <c r="T1669">
        <f>MONTH(fifa21_raw_data[[#This Row],[Joined]])</f>
        <v>9</v>
      </c>
      <c r="U1669">
        <f>YEAR(fifa21_raw_data[[#This Row],[Joined]])</f>
        <v>2020</v>
      </c>
      <c r="V1669" s="1">
        <v>44075</v>
      </c>
      <c r="W1669" t="s">
        <v>83</v>
      </c>
      <c r="X1669">
        <v>43000000</v>
      </c>
      <c r="Y1669" t="str">
        <f>LEFT(fifa21_raw_data[[#This Row],[Value]])</f>
        <v>4</v>
      </c>
      <c r="Z1669" s="4">
        <v>0</v>
      </c>
      <c r="AA1669" s="4" t="s">
        <v>76172</v>
      </c>
      <c r="AB1669" s="4">
        <v>215</v>
      </c>
      <c r="AC1669">
        <v>29</v>
      </c>
      <c r="AD1669">
        <v>27</v>
      </c>
      <c r="AE1669">
        <v>79</v>
      </c>
      <c r="AF1669">
        <v>63</v>
      </c>
      <c r="AG1669">
        <v>17</v>
      </c>
      <c r="AH1669">
        <v>231</v>
      </c>
      <c r="AI1669">
        <v>49</v>
      </c>
      <c r="AJ1669">
        <v>35</v>
      </c>
      <c r="AK1669">
        <v>26</v>
      </c>
      <c r="AL1669">
        <v>63</v>
      </c>
      <c r="AM1669">
        <v>58</v>
      </c>
      <c r="AN1669">
        <v>224</v>
      </c>
      <c r="AO1669">
        <v>34</v>
      </c>
      <c r="AP1669">
        <v>37</v>
      </c>
      <c r="AQ1669">
        <v>32</v>
      </c>
      <c r="AR1669">
        <v>71</v>
      </c>
      <c r="AS1669">
        <v>50</v>
      </c>
      <c r="AT1669">
        <v>300</v>
      </c>
      <c r="AU1669">
        <v>57</v>
      </c>
      <c r="AV1669">
        <v>75</v>
      </c>
      <c r="AW1669">
        <v>62</v>
      </c>
      <c r="AX1669">
        <v>86</v>
      </c>
      <c r="AY1669">
        <v>20</v>
      </c>
      <c r="AZ1669">
        <v>244</v>
      </c>
      <c r="BA1669">
        <v>85</v>
      </c>
      <c r="BB1669">
        <v>73</v>
      </c>
      <c r="BC1669">
        <v>24</v>
      </c>
      <c r="BD1669">
        <v>23</v>
      </c>
      <c r="BE1669">
        <v>39</v>
      </c>
      <c r="BF1669">
        <v>75</v>
      </c>
      <c r="BG1669">
        <v>223</v>
      </c>
      <c r="BH1669">
        <v>73</v>
      </c>
      <c r="BI1669">
        <v>75</v>
      </c>
      <c r="BJ1669">
        <v>75</v>
      </c>
      <c r="BK1669">
        <v>47</v>
      </c>
      <c r="BL1669">
        <v>10</v>
      </c>
      <c r="BM1669">
        <v>14</v>
      </c>
      <c r="BN1669">
        <v>5</v>
      </c>
      <c r="BO1669">
        <v>8</v>
      </c>
      <c r="BP1669">
        <v>10</v>
      </c>
      <c r="BQ1669">
        <v>1484</v>
      </c>
      <c r="BR1669">
        <v>317</v>
      </c>
      <c r="BS1669" t="s">
        <v>221</v>
      </c>
      <c r="BT1669" t="s">
        <v>161</v>
      </c>
      <c r="BU1669" t="s">
        <v>87</v>
      </c>
      <c r="BV1669" t="s">
        <v>99</v>
      </c>
      <c r="BW1669" t="s">
        <v>107</v>
      </c>
      <c r="BX1669">
        <v>36</v>
      </c>
      <c r="BY1669">
        <v>32</v>
      </c>
      <c r="BZ1669">
        <v>45</v>
      </c>
      <c r="CA1669">
        <v>51</v>
      </c>
      <c r="CB1669">
        <v>74</v>
      </c>
      <c r="CC1669">
        <v>79</v>
      </c>
      <c r="CD1669" t="s">
        <v>76172</v>
      </c>
    </row>
    <row r="1670" spans="1:82" x14ac:dyDescent="0.3">
      <c r="A1670" t="s">
        <v>7177</v>
      </c>
      <c r="B1670" t="s">
        <v>7178</v>
      </c>
      <c r="C1670" t="s">
        <v>7179</v>
      </c>
      <c r="D1670" t="s">
        <v>458</v>
      </c>
      <c r="E1670" t="s">
        <v>1879</v>
      </c>
      <c r="F1670" t="s">
        <v>7180</v>
      </c>
      <c r="G1670">
        <v>27</v>
      </c>
      <c r="H1670">
        <v>75</v>
      </c>
      <c r="I1670">
        <v>76</v>
      </c>
      <c r="J1670" t="s">
        <v>76335</v>
      </c>
      <c r="K1670" t="s">
        <v>77386</v>
      </c>
      <c r="L1670">
        <v>215892</v>
      </c>
      <c r="M1670" t="s">
        <v>76024</v>
      </c>
      <c r="N1670" s="2" t="s">
        <v>76042</v>
      </c>
      <c r="O1670" t="s">
        <v>95</v>
      </c>
      <c r="P1670">
        <v>76</v>
      </c>
      <c r="Q1670" t="s">
        <v>158</v>
      </c>
      <c r="R1670">
        <v>1</v>
      </c>
      <c r="S1670">
        <f>DAY(fifa21_raw_data[[#This Row],[Joined]])</f>
        <v>1</v>
      </c>
      <c r="T1670">
        <f>MONTH(fifa21_raw_data[[#This Row],[Joined]])</f>
        <v>7</v>
      </c>
      <c r="U1670">
        <f>YEAR(fifa21_raw_data[[#This Row],[Joined]])</f>
        <v>2018</v>
      </c>
      <c r="V1670" s="1">
        <v>43282</v>
      </c>
      <c r="W1670" t="s">
        <v>83</v>
      </c>
      <c r="X1670">
        <v>65000000</v>
      </c>
      <c r="Y1670" t="str">
        <f>LEFT(fifa21_raw_data[[#This Row],[Value]])</f>
        <v>6</v>
      </c>
      <c r="Z1670" s="4">
        <v>0</v>
      </c>
      <c r="AA1670" s="4" t="s">
        <v>76172</v>
      </c>
      <c r="AB1670" s="4">
        <v>248</v>
      </c>
      <c r="AC1670">
        <v>48</v>
      </c>
      <c r="AD1670">
        <v>34</v>
      </c>
      <c r="AE1670">
        <v>77</v>
      </c>
      <c r="AF1670">
        <v>59</v>
      </c>
      <c r="AG1670">
        <v>30</v>
      </c>
      <c r="AH1670">
        <v>248</v>
      </c>
      <c r="AI1670">
        <v>56</v>
      </c>
      <c r="AJ1670">
        <v>39</v>
      </c>
      <c r="AK1670">
        <v>34</v>
      </c>
      <c r="AL1670">
        <v>53</v>
      </c>
      <c r="AM1670">
        <v>66</v>
      </c>
      <c r="AN1670">
        <v>334</v>
      </c>
      <c r="AO1670">
        <v>65</v>
      </c>
      <c r="AP1670">
        <v>68</v>
      </c>
      <c r="AQ1670">
        <v>65</v>
      </c>
      <c r="AR1670">
        <v>72</v>
      </c>
      <c r="AS1670">
        <v>64</v>
      </c>
      <c r="AT1670">
        <v>314</v>
      </c>
      <c r="AU1670">
        <v>59</v>
      </c>
      <c r="AV1670">
        <v>72</v>
      </c>
      <c r="AW1670">
        <v>67</v>
      </c>
      <c r="AX1670">
        <v>80</v>
      </c>
      <c r="AY1670">
        <v>36</v>
      </c>
      <c r="AZ1670">
        <v>291</v>
      </c>
      <c r="BA1670">
        <v>85</v>
      </c>
      <c r="BB1670">
        <v>74</v>
      </c>
      <c r="BC1670">
        <v>41</v>
      </c>
      <c r="BD1670">
        <v>47</v>
      </c>
      <c r="BE1670">
        <v>44</v>
      </c>
      <c r="BF1670">
        <v>64</v>
      </c>
      <c r="BG1670">
        <v>225</v>
      </c>
      <c r="BH1670">
        <v>77</v>
      </c>
      <c r="BI1670">
        <v>76</v>
      </c>
      <c r="BJ1670">
        <v>72</v>
      </c>
      <c r="BK1670">
        <v>57</v>
      </c>
      <c r="BL1670">
        <v>12</v>
      </c>
      <c r="BM1670">
        <v>8</v>
      </c>
      <c r="BN1670">
        <v>9</v>
      </c>
      <c r="BO1670">
        <v>15</v>
      </c>
      <c r="BP1670">
        <v>13</v>
      </c>
      <c r="BQ1670">
        <v>1717</v>
      </c>
      <c r="BR1670">
        <v>372</v>
      </c>
      <c r="BS1670" t="s">
        <v>107</v>
      </c>
      <c r="BT1670" t="s">
        <v>161</v>
      </c>
      <c r="BU1670" t="s">
        <v>86</v>
      </c>
      <c r="BV1670" t="s">
        <v>99</v>
      </c>
      <c r="BW1670" t="s">
        <v>351</v>
      </c>
      <c r="BX1670">
        <v>67</v>
      </c>
      <c r="BY1670">
        <v>40</v>
      </c>
      <c r="BZ1670">
        <v>51</v>
      </c>
      <c r="CA1670">
        <v>61</v>
      </c>
      <c r="CB1670">
        <v>76</v>
      </c>
      <c r="CC1670">
        <v>77</v>
      </c>
      <c r="CD1670" t="s">
        <v>76172</v>
      </c>
    </row>
    <row r="1671" spans="1:82" x14ac:dyDescent="0.3">
      <c r="A1671" t="s">
        <v>7181</v>
      </c>
      <c r="B1671" t="s">
        <v>7182</v>
      </c>
      <c r="C1671" t="s">
        <v>7183</v>
      </c>
      <c r="D1671" t="s">
        <v>135</v>
      </c>
      <c r="E1671" t="s">
        <v>299</v>
      </c>
      <c r="F1671" t="s">
        <v>7184</v>
      </c>
      <c r="G1671">
        <v>25</v>
      </c>
      <c r="H1671">
        <v>75</v>
      </c>
      <c r="I1671">
        <v>78</v>
      </c>
      <c r="J1671" t="s">
        <v>76359</v>
      </c>
      <c r="K1671" t="s">
        <v>77401</v>
      </c>
      <c r="L1671">
        <v>219732</v>
      </c>
      <c r="M1671" t="s">
        <v>76023</v>
      </c>
      <c r="N1671" s="2" t="s">
        <v>76041</v>
      </c>
      <c r="O1671" t="s">
        <v>95</v>
      </c>
      <c r="P1671">
        <v>76</v>
      </c>
      <c r="Q1671" t="s">
        <v>116</v>
      </c>
      <c r="R1671">
        <v>3</v>
      </c>
      <c r="S1671">
        <f>DAY(fifa21_raw_data[[#This Row],[Joined]])</f>
        <v>22</v>
      </c>
      <c r="T1671">
        <f>MONTH(fifa21_raw_data[[#This Row],[Joined]])</f>
        <v>8</v>
      </c>
      <c r="U1671">
        <f>YEAR(fifa21_raw_data[[#This Row],[Joined]])</f>
        <v>2019</v>
      </c>
      <c r="V1671" s="1">
        <v>43699</v>
      </c>
      <c r="W1671" t="s">
        <v>83</v>
      </c>
      <c r="X1671">
        <v>85000000</v>
      </c>
      <c r="Y1671" t="str">
        <f>LEFT(fifa21_raw_data[[#This Row],[Value]])</f>
        <v>8</v>
      </c>
      <c r="Z1671" s="4">
        <v>0</v>
      </c>
      <c r="AA1671" s="4" t="s">
        <v>76172</v>
      </c>
      <c r="AB1671" s="4">
        <v>330</v>
      </c>
      <c r="AC1671">
        <v>70</v>
      </c>
      <c r="AD1671">
        <v>65</v>
      </c>
      <c r="AE1671">
        <v>49</v>
      </c>
      <c r="AF1671">
        <v>72</v>
      </c>
      <c r="AG1671">
        <v>74</v>
      </c>
      <c r="AH1671">
        <v>348</v>
      </c>
      <c r="AI1671">
        <v>80</v>
      </c>
      <c r="AJ1671">
        <v>74</v>
      </c>
      <c r="AK1671">
        <v>58</v>
      </c>
      <c r="AL1671">
        <v>60</v>
      </c>
      <c r="AM1671">
        <v>76</v>
      </c>
      <c r="AN1671">
        <v>434</v>
      </c>
      <c r="AO1671">
        <v>94</v>
      </c>
      <c r="AP1671">
        <v>93</v>
      </c>
      <c r="AQ1671">
        <v>86</v>
      </c>
      <c r="AR1671">
        <v>72</v>
      </c>
      <c r="AS1671">
        <v>89</v>
      </c>
      <c r="AT1671">
        <v>316</v>
      </c>
      <c r="AU1671">
        <v>67</v>
      </c>
      <c r="AV1671">
        <v>56</v>
      </c>
      <c r="AW1671">
        <v>62</v>
      </c>
      <c r="AX1671">
        <v>60</v>
      </c>
      <c r="AY1671">
        <v>71</v>
      </c>
      <c r="AZ1671">
        <v>266</v>
      </c>
      <c r="BA1671">
        <v>48</v>
      </c>
      <c r="BB1671">
        <v>21</v>
      </c>
      <c r="BC1671">
        <v>70</v>
      </c>
      <c r="BD1671">
        <v>66</v>
      </c>
      <c r="BE1671">
        <v>61</v>
      </c>
      <c r="BF1671">
        <v>70</v>
      </c>
      <c r="BG1671">
        <v>108</v>
      </c>
      <c r="BH1671">
        <v>32</v>
      </c>
      <c r="BI1671">
        <v>37</v>
      </c>
      <c r="BJ1671">
        <v>39</v>
      </c>
      <c r="BK1671">
        <v>50</v>
      </c>
      <c r="BL1671">
        <v>10</v>
      </c>
      <c r="BM1671">
        <v>13</v>
      </c>
      <c r="BN1671">
        <v>8</v>
      </c>
      <c r="BO1671">
        <v>6</v>
      </c>
      <c r="BP1671">
        <v>13</v>
      </c>
      <c r="BQ1671">
        <v>1852</v>
      </c>
      <c r="BR1671">
        <v>399</v>
      </c>
      <c r="BS1671" t="s">
        <v>84</v>
      </c>
      <c r="BT1671" t="s">
        <v>194</v>
      </c>
      <c r="BU1671" t="s">
        <v>86</v>
      </c>
      <c r="BV1671" t="s">
        <v>87</v>
      </c>
      <c r="BW1671" t="s">
        <v>351</v>
      </c>
      <c r="BX1671">
        <v>93</v>
      </c>
      <c r="BY1671">
        <v>67</v>
      </c>
      <c r="BZ1671">
        <v>68</v>
      </c>
      <c r="CA1671">
        <v>79</v>
      </c>
      <c r="CB1671">
        <v>34</v>
      </c>
      <c r="CC1671">
        <v>58</v>
      </c>
      <c r="CD1671" t="s">
        <v>76172</v>
      </c>
    </row>
    <row r="1672" spans="1:82" x14ac:dyDescent="0.3">
      <c r="A1672" t="s">
        <v>7185</v>
      </c>
      <c r="B1672" t="s">
        <v>7186</v>
      </c>
      <c r="C1672" t="s">
        <v>7187</v>
      </c>
      <c r="D1672" t="s">
        <v>315</v>
      </c>
      <c r="E1672" t="s">
        <v>7188</v>
      </c>
      <c r="F1672" t="s">
        <v>7189</v>
      </c>
      <c r="G1672">
        <v>23</v>
      </c>
      <c r="H1672">
        <v>75</v>
      </c>
      <c r="I1672">
        <v>84</v>
      </c>
      <c r="J1672" t="s">
        <v>76442</v>
      </c>
      <c r="K1672" t="s">
        <v>77412</v>
      </c>
      <c r="L1672">
        <v>233556</v>
      </c>
      <c r="M1672" t="s">
        <v>76024</v>
      </c>
      <c r="N1672" s="2" t="s">
        <v>76041</v>
      </c>
      <c r="O1672" t="s">
        <v>81</v>
      </c>
      <c r="P1672">
        <v>77</v>
      </c>
      <c r="Q1672" t="s">
        <v>116</v>
      </c>
      <c r="R1672">
        <v>9</v>
      </c>
      <c r="S1672">
        <f>DAY(fifa21_raw_data[[#This Row],[Joined]])</f>
        <v>1</v>
      </c>
      <c r="T1672">
        <f>MONTH(fifa21_raw_data[[#This Row],[Joined]])</f>
        <v>7</v>
      </c>
      <c r="U1672">
        <f>YEAR(fifa21_raw_data[[#This Row],[Joined]])</f>
        <v>2019</v>
      </c>
      <c r="V1672" s="1">
        <v>43647</v>
      </c>
      <c r="W1672" t="s">
        <v>83</v>
      </c>
      <c r="X1672">
        <v>105000000</v>
      </c>
      <c r="Y1672" t="str">
        <f>LEFT(fifa21_raw_data[[#This Row],[Value]])</f>
        <v>1</v>
      </c>
      <c r="Z1672" s="4">
        <v>0</v>
      </c>
      <c r="AA1672" s="4" t="s">
        <v>76172</v>
      </c>
      <c r="AB1672" s="4">
        <v>341</v>
      </c>
      <c r="AC1672">
        <v>77</v>
      </c>
      <c r="AD1672">
        <v>64</v>
      </c>
      <c r="AE1672">
        <v>52</v>
      </c>
      <c r="AF1672">
        <v>76</v>
      </c>
      <c r="AG1672">
        <v>72</v>
      </c>
      <c r="AH1672">
        <v>375</v>
      </c>
      <c r="AI1672">
        <v>81</v>
      </c>
      <c r="AJ1672">
        <v>80</v>
      </c>
      <c r="AK1672">
        <v>68</v>
      </c>
      <c r="AL1672">
        <v>64</v>
      </c>
      <c r="AM1672">
        <v>82</v>
      </c>
      <c r="AN1672">
        <v>379</v>
      </c>
      <c r="AO1672">
        <v>79</v>
      </c>
      <c r="AP1672">
        <v>78</v>
      </c>
      <c r="AQ1672">
        <v>79</v>
      </c>
      <c r="AR1672">
        <v>72</v>
      </c>
      <c r="AS1672">
        <v>71</v>
      </c>
      <c r="AT1672">
        <v>340</v>
      </c>
      <c r="AU1672">
        <v>79</v>
      </c>
      <c r="AV1672">
        <v>59</v>
      </c>
      <c r="AW1672">
        <v>68</v>
      </c>
      <c r="AX1672">
        <v>60</v>
      </c>
      <c r="AY1672">
        <v>74</v>
      </c>
      <c r="AZ1672">
        <v>278</v>
      </c>
      <c r="BA1672">
        <v>44</v>
      </c>
      <c r="BB1672">
        <v>40</v>
      </c>
      <c r="BC1672">
        <v>67</v>
      </c>
      <c r="BD1672">
        <v>71</v>
      </c>
      <c r="BE1672">
        <v>56</v>
      </c>
      <c r="BF1672">
        <v>74</v>
      </c>
      <c r="BG1672">
        <v>102</v>
      </c>
      <c r="BH1672">
        <v>52</v>
      </c>
      <c r="BI1672">
        <v>26</v>
      </c>
      <c r="BJ1672">
        <v>24</v>
      </c>
      <c r="BK1672">
        <v>54</v>
      </c>
      <c r="BL1672">
        <v>11</v>
      </c>
      <c r="BM1672">
        <v>11</v>
      </c>
      <c r="BN1672">
        <v>14</v>
      </c>
      <c r="BO1672">
        <v>6</v>
      </c>
      <c r="BP1672">
        <v>12</v>
      </c>
      <c r="BQ1672">
        <v>1869</v>
      </c>
      <c r="BR1672">
        <v>398</v>
      </c>
      <c r="BS1672" t="s">
        <v>84</v>
      </c>
      <c r="BT1672" t="s">
        <v>85</v>
      </c>
      <c r="BU1672" t="s">
        <v>99</v>
      </c>
      <c r="BV1672" t="s">
        <v>86</v>
      </c>
      <c r="BW1672" t="s">
        <v>351</v>
      </c>
      <c r="BX1672">
        <v>78</v>
      </c>
      <c r="BY1672">
        <v>69</v>
      </c>
      <c r="BZ1672">
        <v>73</v>
      </c>
      <c r="CA1672">
        <v>80</v>
      </c>
      <c r="CB1672">
        <v>39</v>
      </c>
      <c r="CC1672">
        <v>59</v>
      </c>
      <c r="CD1672" t="s">
        <v>76172</v>
      </c>
    </row>
    <row r="1673" spans="1:82" x14ac:dyDescent="0.3">
      <c r="A1673" t="s">
        <v>7190</v>
      </c>
      <c r="B1673" t="s">
        <v>7191</v>
      </c>
      <c r="C1673" t="s">
        <v>7192</v>
      </c>
      <c r="D1673" t="s">
        <v>157</v>
      </c>
      <c r="E1673" t="s">
        <v>96</v>
      </c>
      <c r="F1673" t="s">
        <v>7193</v>
      </c>
      <c r="G1673">
        <v>19</v>
      </c>
      <c r="H1673">
        <v>75</v>
      </c>
      <c r="I1673">
        <v>87</v>
      </c>
      <c r="J1673" t="s">
        <v>76385</v>
      </c>
      <c r="K1673" t="s">
        <v>77384</v>
      </c>
      <c r="L1673">
        <v>239956</v>
      </c>
      <c r="M1673" t="s">
        <v>76024</v>
      </c>
      <c r="N1673" s="2" t="s">
        <v>76045</v>
      </c>
      <c r="O1673" t="s">
        <v>95</v>
      </c>
      <c r="P1673">
        <v>77</v>
      </c>
      <c r="Q1673" t="s">
        <v>96</v>
      </c>
      <c r="R1673">
        <v>12</v>
      </c>
      <c r="S1673">
        <f>DAY(fifa21_raw_data[[#This Row],[Joined]])</f>
        <v>1</v>
      </c>
      <c r="T1673">
        <f>MONTH(fifa21_raw_data[[#This Row],[Joined]])</f>
        <v>7</v>
      </c>
      <c r="U1673">
        <f>YEAR(fifa21_raw_data[[#This Row],[Joined]])</f>
        <v>2017</v>
      </c>
      <c r="V1673" s="1">
        <v>42917</v>
      </c>
      <c r="W1673" t="s">
        <v>83</v>
      </c>
      <c r="X1673">
        <v>115000000</v>
      </c>
      <c r="Y1673" t="str">
        <f>LEFT(fifa21_raw_data[[#This Row],[Value]])</f>
        <v>1</v>
      </c>
      <c r="Z1673" s="4">
        <v>0</v>
      </c>
      <c r="AA1673" s="4" t="s">
        <v>76172</v>
      </c>
      <c r="AB1673" s="4">
        <v>330</v>
      </c>
      <c r="AC1673">
        <v>52</v>
      </c>
      <c r="AD1673">
        <v>80</v>
      </c>
      <c r="AE1673">
        <v>61</v>
      </c>
      <c r="AF1673">
        <v>69</v>
      </c>
      <c r="AG1673">
        <v>68</v>
      </c>
      <c r="AH1673">
        <v>307</v>
      </c>
      <c r="AI1673">
        <v>74</v>
      </c>
      <c r="AJ1673">
        <v>62</v>
      </c>
      <c r="AK1673">
        <v>44</v>
      </c>
      <c r="AL1673">
        <v>52</v>
      </c>
      <c r="AM1673">
        <v>75</v>
      </c>
      <c r="AN1673">
        <v>416</v>
      </c>
      <c r="AO1673">
        <v>89</v>
      </c>
      <c r="AP1673">
        <v>87</v>
      </c>
      <c r="AQ1673">
        <v>87</v>
      </c>
      <c r="AR1673">
        <v>79</v>
      </c>
      <c r="AS1673">
        <v>74</v>
      </c>
      <c r="AT1673">
        <v>357</v>
      </c>
      <c r="AU1673">
        <v>74</v>
      </c>
      <c r="AV1673">
        <v>80</v>
      </c>
      <c r="AW1673">
        <v>71</v>
      </c>
      <c r="AX1673">
        <v>66</v>
      </c>
      <c r="AY1673">
        <v>66</v>
      </c>
      <c r="AZ1673">
        <v>273</v>
      </c>
      <c r="BA1673">
        <v>44</v>
      </c>
      <c r="BB1673">
        <v>23</v>
      </c>
      <c r="BC1673">
        <v>74</v>
      </c>
      <c r="BD1673">
        <v>66</v>
      </c>
      <c r="BE1673">
        <v>66</v>
      </c>
      <c r="BF1673">
        <v>73</v>
      </c>
      <c r="BG1673">
        <v>69</v>
      </c>
      <c r="BH1673">
        <v>29</v>
      </c>
      <c r="BI1673">
        <v>22</v>
      </c>
      <c r="BJ1673">
        <v>18</v>
      </c>
      <c r="BK1673">
        <v>55</v>
      </c>
      <c r="BL1673">
        <v>9</v>
      </c>
      <c r="BM1673">
        <v>15</v>
      </c>
      <c r="BN1673">
        <v>14</v>
      </c>
      <c r="BO1673">
        <v>6</v>
      </c>
      <c r="BP1673">
        <v>11</v>
      </c>
      <c r="BQ1673">
        <v>1807</v>
      </c>
      <c r="BR1673">
        <v>391</v>
      </c>
      <c r="BS1673" t="s">
        <v>88</v>
      </c>
      <c r="BT1673" t="s">
        <v>194</v>
      </c>
      <c r="BU1673" t="s">
        <v>99</v>
      </c>
      <c r="BV1673" t="s">
        <v>87</v>
      </c>
      <c r="BW1673" t="s">
        <v>351</v>
      </c>
      <c r="BX1673">
        <v>88</v>
      </c>
      <c r="BY1673">
        <v>74</v>
      </c>
      <c r="BZ1673">
        <v>61</v>
      </c>
      <c r="CA1673">
        <v>76</v>
      </c>
      <c r="CB1673">
        <v>28</v>
      </c>
      <c r="CC1673">
        <v>64</v>
      </c>
      <c r="CD1673" t="s">
        <v>76172</v>
      </c>
    </row>
    <row r="1674" spans="1:82" x14ac:dyDescent="0.3">
      <c r="A1674" t="s">
        <v>7194</v>
      </c>
      <c r="B1674" t="s">
        <v>7195</v>
      </c>
      <c r="C1674" t="s">
        <v>7196</v>
      </c>
      <c r="D1674" t="s">
        <v>157</v>
      </c>
      <c r="E1674" t="s">
        <v>887</v>
      </c>
      <c r="F1674" t="s">
        <v>7197</v>
      </c>
      <c r="G1674">
        <v>21</v>
      </c>
      <c r="H1674">
        <v>75</v>
      </c>
      <c r="I1674">
        <v>83</v>
      </c>
      <c r="J1674" t="s">
        <v>76331</v>
      </c>
      <c r="K1674" t="s">
        <v>77385</v>
      </c>
      <c r="L1674">
        <v>242516</v>
      </c>
      <c r="M1674" t="s">
        <v>76021</v>
      </c>
      <c r="N1674" s="2" t="s">
        <v>76057</v>
      </c>
      <c r="O1674" t="s">
        <v>95</v>
      </c>
      <c r="P1674">
        <v>76</v>
      </c>
      <c r="Q1674" t="s">
        <v>446</v>
      </c>
      <c r="R1674">
        <v>8</v>
      </c>
      <c r="S1674">
        <f>DAY(fifa21_raw_data[[#This Row],[Joined]])</f>
        <v>7</v>
      </c>
      <c r="T1674">
        <f>MONTH(fifa21_raw_data[[#This Row],[Joined]])</f>
        <v>7</v>
      </c>
      <c r="U1674">
        <f>YEAR(fifa21_raw_data[[#This Row],[Joined]])</f>
        <v>2016</v>
      </c>
      <c r="V1674" s="1">
        <v>42558</v>
      </c>
      <c r="W1674" t="s">
        <v>83</v>
      </c>
      <c r="X1674">
        <v>10000000</v>
      </c>
      <c r="Y1674" t="str">
        <f>LEFT(fifa21_raw_data[[#This Row],[Value]])</f>
        <v>1</v>
      </c>
      <c r="Z1674" s="4">
        <v>0</v>
      </c>
      <c r="AA1674" s="4" t="s">
        <v>76172</v>
      </c>
      <c r="AB1674" s="4">
        <v>344</v>
      </c>
      <c r="AC1674">
        <v>77</v>
      </c>
      <c r="AD1674">
        <v>73</v>
      </c>
      <c r="AE1674">
        <v>59</v>
      </c>
      <c r="AF1674">
        <v>70</v>
      </c>
      <c r="AG1674">
        <v>65</v>
      </c>
      <c r="AH1674">
        <v>358</v>
      </c>
      <c r="AI1674">
        <v>76</v>
      </c>
      <c r="AJ1674">
        <v>76</v>
      </c>
      <c r="AK1674">
        <v>71</v>
      </c>
      <c r="AL1674">
        <v>60</v>
      </c>
      <c r="AM1674">
        <v>75</v>
      </c>
      <c r="AN1674">
        <v>380</v>
      </c>
      <c r="AO1674">
        <v>82</v>
      </c>
      <c r="AP1674">
        <v>84</v>
      </c>
      <c r="AQ1674">
        <v>73</v>
      </c>
      <c r="AR1674">
        <v>72</v>
      </c>
      <c r="AS1674">
        <v>69</v>
      </c>
      <c r="AT1674">
        <v>371</v>
      </c>
      <c r="AU1674">
        <v>78</v>
      </c>
      <c r="AV1674">
        <v>72</v>
      </c>
      <c r="AW1674">
        <v>73</v>
      </c>
      <c r="AX1674">
        <v>73</v>
      </c>
      <c r="AY1674">
        <v>75</v>
      </c>
      <c r="AZ1674">
        <v>294</v>
      </c>
      <c r="BA1674">
        <v>58</v>
      </c>
      <c r="BB1674">
        <v>36</v>
      </c>
      <c r="BC1674">
        <v>69</v>
      </c>
      <c r="BD1674">
        <v>68</v>
      </c>
      <c r="BE1674">
        <v>63</v>
      </c>
      <c r="BF1674">
        <v>69</v>
      </c>
      <c r="BG1674">
        <v>109</v>
      </c>
      <c r="BH1674">
        <v>43</v>
      </c>
      <c r="BI1674">
        <v>38</v>
      </c>
      <c r="BJ1674">
        <v>28</v>
      </c>
      <c r="BK1674">
        <v>47</v>
      </c>
      <c r="BL1674">
        <v>15</v>
      </c>
      <c r="BM1674">
        <v>11</v>
      </c>
      <c r="BN1674">
        <v>7</v>
      </c>
      <c r="BO1674">
        <v>9</v>
      </c>
      <c r="BP1674">
        <v>5</v>
      </c>
      <c r="BQ1674">
        <v>1903</v>
      </c>
      <c r="BR1674">
        <v>411</v>
      </c>
      <c r="BS1674" t="s">
        <v>84</v>
      </c>
      <c r="BT1674" t="s">
        <v>194</v>
      </c>
      <c r="BU1674" t="s">
        <v>86</v>
      </c>
      <c r="BV1674" t="s">
        <v>86</v>
      </c>
      <c r="BW1674" t="s">
        <v>351</v>
      </c>
      <c r="BX1674">
        <v>83</v>
      </c>
      <c r="BY1674">
        <v>73</v>
      </c>
      <c r="BZ1674">
        <v>70</v>
      </c>
      <c r="CA1674">
        <v>75</v>
      </c>
      <c r="CB1674">
        <v>40</v>
      </c>
      <c r="CC1674">
        <v>70</v>
      </c>
      <c r="CD1674" t="s">
        <v>76172</v>
      </c>
    </row>
    <row r="1675" spans="1:82" x14ac:dyDescent="0.3">
      <c r="A1675" t="s">
        <v>7198</v>
      </c>
      <c r="B1675" t="s">
        <v>7199</v>
      </c>
      <c r="C1675" t="s">
        <v>7200</v>
      </c>
      <c r="D1675" t="s">
        <v>315</v>
      </c>
      <c r="E1675" t="s">
        <v>1658</v>
      </c>
      <c r="F1675" t="s">
        <v>7201</v>
      </c>
      <c r="G1675">
        <v>37</v>
      </c>
      <c r="H1675">
        <v>75</v>
      </c>
      <c r="I1675">
        <v>75</v>
      </c>
      <c r="J1675" t="s">
        <v>76556</v>
      </c>
      <c r="K1675" t="s">
        <v>77412</v>
      </c>
      <c r="L1675">
        <v>163925</v>
      </c>
      <c r="M1675" t="s">
        <v>76022</v>
      </c>
      <c r="N1675" s="2" t="s">
        <v>76054</v>
      </c>
      <c r="O1675" t="s">
        <v>81</v>
      </c>
      <c r="P1675">
        <v>76</v>
      </c>
      <c r="Q1675" t="s">
        <v>116</v>
      </c>
      <c r="R1675">
        <v>0</v>
      </c>
      <c r="S1675">
        <f>DAY(fifa21_raw_data[[#This Row],[Joined]])</f>
        <v>25</v>
      </c>
      <c r="T1675">
        <f>MONTH(fifa21_raw_data[[#This Row],[Joined]])</f>
        <v>7</v>
      </c>
      <c r="U1675">
        <f>YEAR(fifa21_raw_data[[#This Row],[Joined]])</f>
        <v>2019</v>
      </c>
      <c r="V1675" s="1">
        <v>43671</v>
      </c>
      <c r="W1675" t="s">
        <v>83</v>
      </c>
      <c r="X1675">
        <v>22000000</v>
      </c>
      <c r="Y1675" t="str">
        <f>LEFT(fifa21_raw_data[[#This Row],[Value]])</f>
        <v>2</v>
      </c>
      <c r="Z1675" s="4">
        <v>0</v>
      </c>
      <c r="AA1675" s="4" t="s">
        <v>76172</v>
      </c>
      <c r="AB1675" s="4">
        <v>349</v>
      </c>
      <c r="AC1675">
        <v>77</v>
      </c>
      <c r="AD1675">
        <v>64</v>
      </c>
      <c r="AE1675">
        <v>54</v>
      </c>
      <c r="AF1675">
        <v>80</v>
      </c>
      <c r="AG1675">
        <v>74</v>
      </c>
      <c r="AH1675">
        <v>394</v>
      </c>
      <c r="AI1675">
        <v>81</v>
      </c>
      <c r="AJ1675">
        <v>77</v>
      </c>
      <c r="AK1675">
        <v>80</v>
      </c>
      <c r="AL1675">
        <v>74</v>
      </c>
      <c r="AM1675">
        <v>82</v>
      </c>
      <c r="AN1675">
        <v>334</v>
      </c>
      <c r="AO1675">
        <v>63</v>
      </c>
      <c r="AP1675">
        <v>60</v>
      </c>
      <c r="AQ1675">
        <v>74</v>
      </c>
      <c r="AR1675">
        <v>68</v>
      </c>
      <c r="AS1675">
        <v>69</v>
      </c>
      <c r="AT1675">
        <v>332</v>
      </c>
      <c r="AU1675">
        <v>81</v>
      </c>
      <c r="AV1675">
        <v>48</v>
      </c>
      <c r="AW1675">
        <v>63</v>
      </c>
      <c r="AX1675">
        <v>62</v>
      </c>
      <c r="AY1675">
        <v>78</v>
      </c>
      <c r="AZ1675">
        <v>321</v>
      </c>
      <c r="BA1675">
        <v>60</v>
      </c>
      <c r="BB1675">
        <v>30</v>
      </c>
      <c r="BC1675">
        <v>77</v>
      </c>
      <c r="BD1675">
        <v>77</v>
      </c>
      <c r="BE1675">
        <v>77</v>
      </c>
      <c r="BF1675">
        <v>74</v>
      </c>
      <c r="BG1675">
        <v>92</v>
      </c>
      <c r="BH1675">
        <v>32</v>
      </c>
      <c r="BI1675">
        <v>32</v>
      </c>
      <c r="BJ1675">
        <v>28</v>
      </c>
      <c r="BK1675">
        <v>56</v>
      </c>
      <c r="BL1675">
        <v>14</v>
      </c>
      <c r="BM1675">
        <v>7</v>
      </c>
      <c r="BN1675">
        <v>10</v>
      </c>
      <c r="BO1675">
        <v>14</v>
      </c>
      <c r="BP1675">
        <v>11</v>
      </c>
      <c r="BQ1675">
        <v>1878</v>
      </c>
      <c r="BR1675">
        <v>384</v>
      </c>
      <c r="BS1675" t="s">
        <v>221</v>
      </c>
      <c r="BT1675" t="s">
        <v>85</v>
      </c>
      <c r="BU1675" t="s">
        <v>86</v>
      </c>
      <c r="BV1675" t="s">
        <v>86</v>
      </c>
      <c r="BW1675" t="s">
        <v>221</v>
      </c>
      <c r="BX1675">
        <v>61</v>
      </c>
      <c r="BY1675">
        <v>72</v>
      </c>
      <c r="BZ1675">
        <v>78</v>
      </c>
      <c r="CA1675">
        <v>79</v>
      </c>
      <c r="CB1675">
        <v>33</v>
      </c>
      <c r="CC1675">
        <v>61</v>
      </c>
      <c r="CD1675" t="s">
        <v>76172</v>
      </c>
    </row>
    <row r="1676" spans="1:82" x14ac:dyDescent="0.3">
      <c r="A1676" t="s">
        <v>7202</v>
      </c>
      <c r="B1676" t="s">
        <v>7203</v>
      </c>
      <c r="C1676" t="s">
        <v>7204</v>
      </c>
      <c r="D1676" t="s">
        <v>315</v>
      </c>
      <c r="E1676" t="s">
        <v>114</v>
      </c>
      <c r="F1676" t="s">
        <v>7205</v>
      </c>
      <c r="G1676">
        <v>28</v>
      </c>
      <c r="H1676">
        <v>75</v>
      </c>
      <c r="I1676">
        <v>75</v>
      </c>
      <c r="J1676" t="s">
        <v>76284</v>
      </c>
      <c r="K1676" t="s">
        <v>77429</v>
      </c>
      <c r="L1676">
        <v>201046</v>
      </c>
      <c r="M1676" t="s">
        <v>76024</v>
      </c>
      <c r="N1676" s="2" t="s">
        <v>76041</v>
      </c>
      <c r="O1676" t="s">
        <v>95</v>
      </c>
      <c r="P1676">
        <v>75</v>
      </c>
      <c r="Q1676" t="s">
        <v>116</v>
      </c>
      <c r="R1676">
        <v>0</v>
      </c>
      <c r="S1676">
        <f>DAY(fifa21_raw_data[[#This Row],[Joined]])</f>
        <v>2</v>
      </c>
      <c r="T1676">
        <f>MONTH(fifa21_raw_data[[#This Row],[Joined]])</f>
        <v>7</v>
      </c>
      <c r="U1676">
        <f>YEAR(fifa21_raw_data[[#This Row],[Joined]])</f>
        <v>2018</v>
      </c>
      <c r="V1676" s="1">
        <v>43283</v>
      </c>
      <c r="W1676" t="s">
        <v>83</v>
      </c>
      <c r="X1676">
        <v>65000000</v>
      </c>
      <c r="Y1676" t="str">
        <f>LEFT(fifa21_raw_data[[#This Row],[Value]])</f>
        <v>6</v>
      </c>
      <c r="Z1676" s="4">
        <v>0</v>
      </c>
      <c r="AA1676" s="4" t="s">
        <v>76172</v>
      </c>
      <c r="AB1676" s="4">
        <v>338</v>
      </c>
      <c r="AC1676">
        <v>74</v>
      </c>
      <c r="AD1676">
        <v>64</v>
      </c>
      <c r="AE1676">
        <v>58</v>
      </c>
      <c r="AF1676">
        <v>78</v>
      </c>
      <c r="AG1676">
        <v>64</v>
      </c>
      <c r="AH1676">
        <v>388</v>
      </c>
      <c r="AI1676">
        <v>82</v>
      </c>
      <c r="AJ1676">
        <v>80</v>
      </c>
      <c r="AK1676">
        <v>70</v>
      </c>
      <c r="AL1676">
        <v>72</v>
      </c>
      <c r="AM1676">
        <v>84</v>
      </c>
      <c r="AN1676">
        <v>335</v>
      </c>
      <c r="AO1676">
        <v>61</v>
      </c>
      <c r="AP1676">
        <v>69</v>
      </c>
      <c r="AQ1676">
        <v>69</v>
      </c>
      <c r="AR1676">
        <v>66</v>
      </c>
      <c r="AS1676">
        <v>70</v>
      </c>
      <c r="AT1676">
        <v>314</v>
      </c>
      <c r="AU1676">
        <v>71</v>
      </c>
      <c r="AV1676">
        <v>59</v>
      </c>
      <c r="AW1676">
        <v>58</v>
      </c>
      <c r="AX1676">
        <v>60</v>
      </c>
      <c r="AY1676">
        <v>66</v>
      </c>
      <c r="AZ1676">
        <v>299</v>
      </c>
      <c r="BA1676">
        <v>52</v>
      </c>
      <c r="BB1676">
        <v>30</v>
      </c>
      <c r="BC1676">
        <v>74</v>
      </c>
      <c r="BD1676">
        <v>75</v>
      </c>
      <c r="BE1676">
        <v>68</v>
      </c>
      <c r="BF1676">
        <v>73</v>
      </c>
      <c r="BG1676">
        <v>118</v>
      </c>
      <c r="BH1676">
        <v>54</v>
      </c>
      <c r="BI1676">
        <v>34</v>
      </c>
      <c r="BJ1676">
        <v>30</v>
      </c>
      <c r="BK1676">
        <v>21</v>
      </c>
      <c r="BL1676">
        <v>5</v>
      </c>
      <c r="BM1676">
        <v>3</v>
      </c>
      <c r="BN1676">
        <v>5</v>
      </c>
      <c r="BO1676">
        <v>5</v>
      </c>
      <c r="BP1676">
        <v>3</v>
      </c>
      <c r="BQ1676">
        <v>1813</v>
      </c>
      <c r="BR1676">
        <v>386</v>
      </c>
      <c r="BS1676" t="s">
        <v>84</v>
      </c>
      <c r="BT1676" t="s">
        <v>85</v>
      </c>
      <c r="BU1676" t="s">
        <v>99</v>
      </c>
      <c r="BV1676" t="s">
        <v>86</v>
      </c>
      <c r="BW1676" t="s">
        <v>221</v>
      </c>
      <c r="BX1676">
        <v>65</v>
      </c>
      <c r="BY1676">
        <v>67</v>
      </c>
      <c r="BZ1676">
        <v>75</v>
      </c>
      <c r="CA1676">
        <v>80</v>
      </c>
      <c r="CB1676">
        <v>41</v>
      </c>
      <c r="CC1676">
        <v>58</v>
      </c>
      <c r="CD1676" t="s">
        <v>76172</v>
      </c>
    </row>
    <row r="1677" spans="1:82" x14ac:dyDescent="0.3">
      <c r="A1677" t="s">
        <v>7206</v>
      </c>
      <c r="B1677" t="s">
        <v>7207</v>
      </c>
      <c r="C1677" t="s">
        <v>7208</v>
      </c>
      <c r="D1677" t="s">
        <v>315</v>
      </c>
      <c r="E1677" t="s">
        <v>184</v>
      </c>
      <c r="F1677" t="s">
        <v>7209</v>
      </c>
      <c r="G1677">
        <v>25</v>
      </c>
      <c r="H1677">
        <v>75</v>
      </c>
      <c r="I1677">
        <v>80</v>
      </c>
      <c r="J1677" t="s">
        <v>76431</v>
      </c>
      <c r="K1677" t="s">
        <v>77406</v>
      </c>
      <c r="L1677">
        <v>220502</v>
      </c>
      <c r="M1677" t="s">
        <v>76025</v>
      </c>
      <c r="N1677" s="2" t="s">
        <v>76070</v>
      </c>
      <c r="O1677" t="s">
        <v>95</v>
      </c>
      <c r="P1677">
        <v>78</v>
      </c>
      <c r="Q1677" t="s">
        <v>116</v>
      </c>
      <c r="R1677">
        <v>5</v>
      </c>
      <c r="S1677">
        <f>DAY(fifa21_raw_data[[#This Row],[Joined]])</f>
        <v>1</v>
      </c>
      <c r="T1677">
        <f>MONTH(fifa21_raw_data[[#This Row],[Joined]])</f>
        <v>7</v>
      </c>
      <c r="U1677">
        <f>YEAR(fifa21_raw_data[[#This Row],[Joined]])</f>
        <v>2012</v>
      </c>
      <c r="V1677" s="1">
        <v>41091</v>
      </c>
      <c r="W1677" t="s">
        <v>83</v>
      </c>
      <c r="X1677">
        <v>9000000</v>
      </c>
      <c r="Y1677" t="str">
        <f>LEFT(fifa21_raw_data[[#This Row],[Value]])</f>
        <v>9</v>
      </c>
      <c r="Z1677" s="4">
        <v>0</v>
      </c>
      <c r="AA1677" s="4" t="s">
        <v>76172</v>
      </c>
      <c r="AB1677" s="4">
        <v>332</v>
      </c>
      <c r="AC1677">
        <v>68</v>
      </c>
      <c r="AD1677">
        <v>68</v>
      </c>
      <c r="AE1677">
        <v>64</v>
      </c>
      <c r="AF1677">
        <v>79</v>
      </c>
      <c r="AG1677">
        <v>53</v>
      </c>
      <c r="AH1677">
        <v>336</v>
      </c>
      <c r="AI1677">
        <v>78</v>
      </c>
      <c r="AJ1677">
        <v>55</v>
      </c>
      <c r="AK1677">
        <v>48</v>
      </c>
      <c r="AL1677">
        <v>76</v>
      </c>
      <c r="AM1677">
        <v>79</v>
      </c>
      <c r="AN1677">
        <v>346</v>
      </c>
      <c r="AO1677">
        <v>70</v>
      </c>
      <c r="AP1677">
        <v>68</v>
      </c>
      <c r="AQ1677">
        <v>66</v>
      </c>
      <c r="AR1677">
        <v>76</v>
      </c>
      <c r="AS1677">
        <v>66</v>
      </c>
      <c r="AT1677">
        <v>308</v>
      </c>
      <c r="AU1677">
        <v>71</v>
      </c>
      <c r="AV1677">
        <v>46</v>
      </c>
      <c r="AW1677">
        <v>66</v>
      </c>
      <c r="AX1677">
        <v>57</v>
      </c>
      <c r="AY1677">
        <v>68</v>
      </c>
      <c r="AZ1677">
        <v>334</v>
      </c>
      <c r="BA1677">
        <v>68</v>
      </c>
      <c r="BB1677">
        <v>58</v>
      </c>
      <c r="BC1677">
        <v>76</v>
      </c>
      <c r="BD1677">
        <v>77</v>
      </c>
      <c r="BE1677">
        <v>55</v>
      </c>
      <c r="BF1677">
        <v>68</v>
      </c>
      <c r="BG1677">
        <v>188</v>
      </c>
      <c r="BH1677">
        <v>62</v>
      </c>
      <c r="BI1677">
        <v>62</v>
      </c>
      <c r="BJ1677">
        <v>64</v>
      </c>
      <c r="BK1677">
        <v>58</v>
      </c>
      <c r="BL1677">
        <v>13</v>
      </c>
      <c r="BM1677">
        <v>16</v>
      </c>
      <c r="BN1677">
        <v>14</v>
      </c>
      <c r="BO1677">
        <v>8</v>
      </c>
      <c r="BP1677">
        <v>7</v>
      </c>
      <c r="BQ1677">
        <v>1902</v>
      </c>
      <c r="BR1677">
        <v>409</v>
      </c>
      <c r="BS1677" t="s">
        <v>107</v>
      </c>
      <c r="BT1677" t="s">
        <v>194</v>
      </c>
      <c r="BU1677" t="s">
        <v>99</v>
      </c>
      <c r="BV1677" t="s">
        <v>86</v>
      </c>
      <c r="BW1677" t="s">
        <v>351</v>
      </c>
      <c r="BX1677">
        <v>69</v>
      </c>
      <c r="BY1677">
        <v>68</v>
      </c>
      <c r="BZ1677">
        <v>73</v>
      </c>
      <c r="CA1677">
        <v>76</v>
      </c>
      <c r="CB1677">
        <v>62</v>
      </c>
      <c r="CC1677">
        <v>61</v>
      </c>
      <c r="CD1677" t="s">
        <v>76172</v>
      </c>
    </row>
    <row r="1678" spans="1:82" x14ac:dyDescent="0.3">
      <c r="A1678" t="s">
        <v>7210</v>
      </c>
      <c r="B1678" t="s">
        <v>7211</v>
      </c>
      <c r="C1678" t="s">
        <v>7212</v>
      </c>
      <c r="D1678" t="s">
        <v>157</v>
      </c>
      <c r="E1678" t="s">
        <v>245</v>
      </c>
      <c r="F1678" t="s">
        <v>7213</v>
      </c>
      <c r="G1678">
        <v>27</v>
      </c>
      <c r="H1678">
        <v>75</v>
      </c>
      <c r="I1678">
        <v>76</v>
      </c>
      <c r="J1678" t="s">
        <v>76557</v>
      </c>
      <c r="K1678" t="s">
        <v>77425</v>
      </c>
      <c r="L1678">
        <v>199767</v>
      </c>
      <c r="M1678" t="s">
        <v>76028</v>
      </c>
      <c r="N1678" s="2" t="s">
        <v>76053</v>
      </c>
      <c r="O1678" t="s">
        <v>95</v>
      </c>
      <c r="P1678">
        <v>77</v>
      </c>
      <c r="Q1678" t="s">
        <v>116</v>
      </c>
      <c r="R1678">
        <v>1</v>
      </c>
      <c r="S1678">
        <f>DAY(fifa21_raw_data[[#This Row],[Joined]])</f>
        <v>5</v>
      </c>
      <c r="T1678">
        <f>MONTH(fifa21_raw_data[[#This Row],[Joined]])</f>
        <v>7</v>
      </c>
      <c r="U1678">
        <f>YEAR(fifa21_raw_data[[#This Row],[Joined]])</f>
        <v>2013</v>
      </c>
      <c r="V1678" s="1">
        <v>41460</v>
      </c>
      <c r="W1678" t="s">
        <v>1096</v>
      </c>
      <c r="X1678">
        <v>75000000</v>
      </c>
      <c r="Y1678" t="str">
        <f>LEFT(fifa21_raw_data[[#This Row],[Value]])</f>
        <v>7</v>
      </c>
      <c r="Z1678" s="4">
        <v>0</v>
      </c>
      <c r="AA1678" s="4" t="s">
        <v>76172</v>
      </c>
      <c r="AB1678" s="4">
        <v>377</v>
      </c>
      <c r="AC1678">
        <v>71</v>
      </c>
      <c r="AD1678">
        <v>76</v>
      </c>
      <c r="AE1678">
        <v>74</v>
      </c>
      <c r="AF1678">
        <v>82</v>
      </c>
      <c r="AG1678">
        <v>74</v>
      </c>
      <c r="AH1678">
        <v>369</v>
      </c>
      <c r="AI1678">
        <v>75</v>
      </c>
      <c r="AJ1678">
        <v>66</v>
      </c>
      <c r="AK1678">
        <v>69</v>
      </c>
      <c r="AL1678">
        <v>79</v>
      </c>
      <c r="AM1678">
        <v>80</v>
      </c>
      <c r="AN1678">
        <v>324</v>
      </c>
      <c r="AO1678">
        <v>62</v>
      </c>
      <c r="AP1678">
        <v>64</v>
      </c>
      <c r="AQ1678">
        <v>68</v>
      </c>
      <c r="AR1678">
        <v>71</v>
      </c>
      <c r="AS1678">
        <v>59</v>
      </c>
      <c r="AT1678">
        <v>350</v>
      </c>
      <c r="AU1678">
        <v>79</v>
      </c>
      <c r="AV1678">
        <v>74</v>
      </c>
      <c r="AW1678">
        <v>50</v>
      </c>
      <c r="AX1678">
        <v>71</v>
      </c>
      <c r="AY1678">
        <v>76</v>
      </c>
      <c r="AZ1678">
        <v>364</v>
      </c>
      <c r="BA1678">
        <v>69</v>
      </c>
      <c r="BB1678">
        <v>60</v>
      </c>
      <c r="BC1678">
        <v>76</v>
      </c>
      <c r="BD1678">
        <v>75</v>
      </c>
      <c r="BE1678">
        <v>84</v>
      </c>
      <c r="BF1678">
        <v>83</v>
      </c>
      <c r="BG1678">
        <v>212</v>
      </c>
      <c r="BH1678">
        <v>71</v>
      </c>
      <c r="BI1678">
        <v>73</v>
      </c>
      <c r="BJ1678">
        <v>68</v>
      </c>
      <c r="BK1678">
        <v>58</v>
      </c>
      <c r="BL1678">
        <v>7</v>
      </c>
      <c r="BM1678">
        <v>11</v>
      </c>
      <c r="BN1678">
        <v>13</v>
      </c>
      <c r="BO1678">
        <v>13</v>
      </c>
      <c r="BP1678">
        <v>14</v>
      </c>
      <c r="BQ1678">
        <v>2054</v>
      </c>
      <c r="BR1678">
        <v>427</v>
      </c>
      <c r="BS1678" t="s">
        <v>84</v>
      </c>
      <c r="BT1678" t="s">
        <v>194</v>
      </c>
      <c r="BU1678" t="s">
        <v>99</v>
      </c>
      <c r="BV1678" t="s">
        <v>99</v>
      </c>
      <c r="BW1678" t="s">
        <v>221</v>
      </c>
      <c r="BX1678">
        <v>63</v>
      </c>
      <c r="BY1678">
        <v>77</v>
      </c>
      <c r="BZ1678">
        <v>77</v>
      </c>
      <c r="CA1678">
        <v>75</v>
      </c>
      <c r="CB1678">
        <v>69</v>
      </c>
      <c r="CC1678">
        <v>66</v>
      </c>
      <c r="CD1678" t="s">
        <v>76172</v>
      </c>
    </row>
    <row r="1679" spans="1:82" x14ac:dyDescent="0.3">
      <c r="A1679" t="s">
        <v>7214</v>
      </c>
      <c r="B1679" t="s">
        <v>7215</v>
      </c>
      <c r="C1679" t="s">
        <v>7216</v>
      </c>
      <c r="D1679" t="s">
        <v>225</v>
      </c>
      <c r="E1679" t="s">
        <v>261</v>
      </c>
      <c r="F1679" t="s">
        <v>7217</v>
      </c>
      <c r="G1679">
        <v>23</v>
      </c>
      <c r="H1679">
        <v>75</v>
      </c>
      <c r="I1679">
        <v>80</v>
      </c>
      <c r="J1679" t="s">
        <v>76357</v>
      </c>
      <c r="K1679" t="s">
        <v>77400</v>
      </c>
      <c r="L1679">
        <v>227927</v>
      </c>
      <c r="M1679" t="s">
        <v>76023</v>
      </c>
      <c r="N1679" s="2" t="s">
        <v>76058</v>
      </c>
      <c r="O1679" t="s">
        <v>95</v>
      </c>
      <c r="P1679">
        <v>75</v>
      </c>
      <c r="Q1679" t="s">
        <v>261</v>
      </c>
      <c r="R1679">
        <v>5</v>
      </c>
      <c r="S1679">
        <f>DAY(fifa21_raw_data[[#This Row],[Joined]])</f>
        <v>11</v>
      </c>
      <c r="T1679">
        <f>MONTH(fifa21_raw_data[[#This Row],[Joined]])</f>
        <v>8</v>
      </c>
      <c r="U1679">
        <f>YEAR(fifa21_raw_data[[#This Row],[Joined]])</f>
        <v>2020</v>
      </c>
      <c r="V1679" s="1">
        <v>44054</v>
      </c>
      <c r="W1679" t="s">
        <v>83</v>
      </c>
      <c r="X1679">
        <v>8000000</v>
      </c>
      <c r="Y1679" t="str">
        <f>LEFT(fifa21_raw_data[[#This Row],[Value]])</f>
        <v>8</v>
      </c>
      <c r="Z1679" s="4">
        <v>0</v>
      </c>
      <c r="AA1679" s="4" t="s">
        <v>76172</v>
      </c>
      <c r="AB1679" s="4">
        <v>269</v>
      </c>
      <c r="AC1679">
        <v>75</v>
      </c>
      <c r="AD1679">
        <v>35</v>
      </c>
      <c r="AE1679">
        <v>62</v>
      </c>
      <c r="AF1679">
        <v>72</v>
      </c>
      <c r="AG1679">
        <v>25</v>
      </c>
      <c r="AH1679">
        <v>292</v>
      </c>
      <c r="AI1679">
        <v>74</v>
      </c>
      <c r="AJ1679">
        <v>54</v>
      </c>
      <c r="AK1679">
        <v>31</v>
      </c>
      <c r="AL1679">
        <v>62</v>
      </c>
      <c r="AM1679">
        <v>71</v>
      </c>
      <c r="AN1679">
        <v>373</v>
      </c>
      <c r="AO1679">
        <v>76</v>
      </c>
      <c r="AP1679">
        <v>74</v>
      </c>
      <c r="AQ1679">
        <v>72</v>
      </c>
      <c r="AR1679">
        <v>72</v>
      </c>
      <c r="AS1679">
        <v>79</v>
      </c>
      <c r="AT1679">
        <v>288</v>
      </c>
      <c r="AU1679">
        <v>38</v>
      </c>
      <c r="AV1679">
        <v>75</v>
      </c>
      <c r="AW1679">
        <v>75</v>
      </c>
      <c r="AX1679">
        <v>59</v>
      </c>
      <c r="AY1679">
        <v>41</v>
      </c>
      <c r="AZ1679">
        <v>295</v>
      </c>
      <c r="BA1679">
        <v>70</v>
      </c>
      <c r="BB1679">
        <v>72</v>
      </c>
      <c r="BC1679">
        <v>57</v>
      </c>
      <c r="BD1679">
        <v>64</v>
      </c>
      <c r="BE1679">
        <v>32</v>
      </c>
      <c r="BF1679">
        <v>68</v>
      </c>
      <c r="BG1679">
        <v>220</v>
      </c>
      <c r="BH1679">
        <v>71</v>
      </c>
      <c r="BI1679">
        <v>76</v>
      </c>
      <c r="BJ1679">
        <v>73</v>
      </c>
      <c r="BK1679">
        <v>47</v>
      </c>
      <c r="BL1679">
        <v>9</v>
      </c>
      <c r="BM1679">
        <v>8</v>
      </c>
      <c r="BN1679">
        <v>7</v>
      </c>
      <c r="BO1679">
        <v>11</v>
      </c>
      <c r="BP1679">
        <v>12</v>
      </c>
      <c r="BQ1679">
        <v>1784</v>
      </c>
      <c r="BR1679">
        <v>390</v>
      </c>
      <c r="BS1679" t="s">
        <v>84</v>
      </c>
      <c r="BT1679" t="s">
        <v>194</v>
      </c>
      <c r="BU1679" t="s">
        <v>99</v>
      </c>
      <c r="BV1679" t="s">
        <v>86</v>
      </c>
      <c r="BW1679" t="s">
        <v>351</v>
      </c>
      <c r="BX1679">
        <v>75</v>
      </c>
      <c r="BY1679">
        <v>37</v>
      </c>
      <c r="BZ1679">
        <v>67</v>
      </c>
      <c r="CA1679">
        <v>73</v>
      </c>
      <c r="CB1679">
        <v>72</v>
      </c>
      <c r="CC1679">
        <v>66</v>
      </c>
      <c r="CD1679" t="s">
        <v>76172</v>
      </c>
    </row>
    <row r="1680" spans="1:82" x14ac:dyDescent="0.3">
      <c r="A1680" t="s">
        <v>7218</v>
      </c>
      <c r="B1680" t="s">
        <v>7219</v>
      </c>
      <c r="C1680" t="s">
        <v>7220</v>
      </c>
      <c r="D1680" t="s">
        <v>345</v>
      </c>
      <c r="E1680" t="s">
        <v>372</v>
      </c>
      <c r="F1680" t="s">
        <v>7221</v>
      </c>
      <c r="G1680">
        <v>25</v>
      </c>
      <c r="H1680">
        <v>75</v>
      </c>
      <c r="I1680">
        <v>78</v>
      </c>
      <c r="J1680" t="s">
        <v>76483</v>
      </c>
      <c r="K1680" t="s">
        <v>77401</v>
      </c>
      <c r="L1680">
        <v>240471</v>
      </c>
      <c r="M1680" t="s">
        <v>76031</v>
      </c>
      <c r="N1680" s="2" t="s">
        <v>76045</v>
      </c>
      <c r="O1680" t="s">
        <v>95</v>
      </c>
      <c r="P1680">
        <v>77</v>
      </c>
      <c r="Q1680" t="s">
        <v>245</v>
      </c>
      <c r="R1680">
        <v>3</v>
      </c>
      <c r="S1680">
        <f>DAY(fifa21_raw_data[[#This Row],[Joined]])</f>
        <v>1</v>
      </c>
      <c r="T1680">
        <f>MONTH(fifa21_raw_data[[#This Row],[Joined]])</f>
        <v>7</v>
      </c>
      <c r="U1680">
        <f>YEAR(fifa21_raw_data[[#This Row],[Joined]])</f>
        <v>2019</v>
      </c>
      <c r="V1680" s="1">
        <v>43647</v>
      </c>
      <c r="W1680" t="s">
        <v>83</v>
      </c>
      <c r="X1680">
        <v>8000000</v>
      </c>
      <c r="Y1680" t="str">
        <f>LEFT(fifa21_raw_data[[#This Row],[Value]])</f>
        <v>8</v>
      </c>
      <c r="Z1680" s="4">
        <v>0</v>
      </c>
      <c r="AA1680" s="4" t="s">
        <v>76172</v>
      </c>
      <c r="AB1680" s="4">
        <v>339</v>
      </c>
      <c r="AC1680">
        <v>71</v>
      </c>
      <c r="AD1680">
        <v>64</v>
      </c>
      <c r="AE1680">
        <v>56</v>
      </c>
      <c r="AF1680">
        <v>78</v>
      </c>
      <c r="AG1680">
        <v>70</v>
      </c>
      <c r="AH1680">
        <v>351</v>
      </c>
      <c r="AI1680">
        <v>75</v>
      </c>
      <c r="AJ1680">
        <v>72</v>
      </c>
      <c r="AK1680">
        <v>53</v>
      </c>
      <c r="AL1680">
        <v>75</v>
      </c>
      <c r="AM1680">
        <v>76</v>
      </c>
      <c r="AN1680">
        <v>383</v>
      </c>
      <c r="AO1680">
        <v>74</v>
      </c>
      <c r="AP1680">
        <v>72</v>
      </c>
      <c r="AQ1680">
        <v>77</v>
      </c>
      <c r="AR1680">
        <v>70</v>
      </c>
      <c r="AS1680">
        <v>90</v>
      </c>
      <c r="AT1680">
        <v>362</v>
      </c>
      <c r="AU1680">
        <v>75</v>
      </c>
      <c r="AV1680">
        <v>64</v>
      </c>
      <c r="AW1680">
        <v>90</v>
      </c>
      <c r="AX1680">
        <v>65</v>
      </c>
      <c r="AY1680">
        <v>68</v>
      </c>
      <c r="AZ1680">
        <v>350</v>
      </c>
      <c r="BA1680">
        <v>68</v>
      </c>
      <c r="BB1680">
        <v>70</v>
      </c>
      <c r="BC1680">
        <v>70</v>
      </c>
      <c r="BD1680">
        <v>76</v>
      </c>
      <c r="BE1680">
        <v>66</v>
      </c>
      <c r="BF1680">
        <v>75</v>
      </c>
      <c r="BG1680">
        <v>207</v>
      </c>
      <c r="BH1680">
        <v>75</v>
      </c>
      <c r="BI1680">
        <v>68</v>
      </c>
      <c r="BJ1680">
        <v>64</v>
      </c>
      <c r="BK1680">
        <v>46</v>
      </c>
      <c r="BL1680">
        <v>11</v>
      </c>
      <c r="BM1680">
        <v>11</v>
      </c>
      <c r="BN1680">
        <v>9</v>
      </c>
      <c r="BO1680">
        <v>8</v>
      </c>
      <c r="BP1680">
        <v>7</v>
      </c>
      <c r="BQ1680">
        <v>2038</v>
      </c>
      <c r="BR1680">
        <v>432</v>
      </c>
      <c r="BS1680" t="s">
        <v>84</v>
      </c>
      <c r="BT1680" t="s">
        <v>194</v>
      </c>
      <c r="BU1680" t="s">
        <v>99</v>
      </c>
      <c r="BV1680" t="s">
        <v>99</v>
      </c>
      <c r="BW1680" t="s">
        <v>351</v>
      </c>
      <c r="BX1680">
        <v>73</v>
      </c>
      <c r="BY1680">
        <v>68</v>
      </c>
      <c r="BZ1680">
        <v>74</v>
      </c>
      <c r="CA1680">
        <v>76</v>
      </c>
      <c r="CB1680">
        <v>69</v>
      </c>
      <c r="CC1680">
        <v>72</v>
      </c>
      <c r="CD1680" t="s">
        <v>76172</v>
      </c>
    </row>
    <row r="1681" spans="1:82" x14ac:dyDescent="0.3">
      <c r="A1681" t="s">
        <v>7222</v>
      </c>
      <c r="B1681" t="s">
        <v>7223</v>
      </c>
      <c r="C1681" t="s">
        <v>7224</v>
      </c>
      <c r="D1681" t="s">
        <v>78</v>
      </c>
      <c r="E1681" t="s">
        <v>114</v>
      </c>
      <c r="F1681" t="s">
        <v>7225</v>
      </c>
      <c r="G1681">
        <v>33</v>
      </c>
      <c r="H1681">
        <v>75</v>
      </c>
      <c r="I1681">
        <v>75</v>
      </c>
      <c r="J1681" t="s">
        <v>76558</v>
      </c>
      <c r="K1681" t="s">
        <v>77384</v>
      </c>
      <c r="L1681">
        <v>183895</v>
      </c>
      <c r="M1681" t="s">
        <v>76036</v>
      </c>
      <c r="N1681" s="2" t="s">
        <v>76077</v>
      </c>
      <c r="O1681" t="s">
        <v>95</v>
      </c>
      <c r="P1681">
        <v>75</v>
      </c>
      <c r="Q1681" t="s">
        <v>116</v>
      </c>
      <c r="R1681">
        <v>0</v>
      </c>
      <c r="S1681">
        <f>DAY(fifa21_raw_data[[#This Row],[Joined]])</f>
        <v>15</v>
      </c>
      <c r="T1681">
        <f>MONTH(fifa21_raw_data[[#This Row],[Joined]])</f>
        <v>2</v>
      </c>
      <c r="U1681">
        <f>YEAR(fifa21_raw_data[[#This Row],[Joined]])</f>
        <v>2017</v>
      </c>
      <c r="V1681" s="1">
        <v>42781</v>
      </c>
      <c r="W1681" t="s">
        <v>83</v>
      </c>
      <c r="X1681">
        <v>4000000</v>
      </c>
      <c r="Y1681" t="str">
        <f>LEFT(fifa21_raw_data[[#This Row],[Value]])</f>
        <v>4</v>
      </c>
      <c r="Z1681" s="4">
        <v>0</v>
      </c>
      <c r="AA1681" s="4" t="s">
        <v>76172</v>
      </c>
      <c r="AB1681" s="4">
        <v>346</v>
      </c>
      <c r="AC1681">
        <v>74</v>
      </c>
      <c r="AD1681">
        <v>72</v>
      </c>
      <c r="AE1681">
        <v>56</v>
      </c>
      <c r="AF1681">
        <v>74</v>
      </c>
      <c r="AG1681">
        <v>70</v>
      </c>
      <c r="AH1681">
        <v>372</v>
      </c>
      <c r="AI1681">
        <v>77</v>
      </c>
      <c r="AJ1681">
        <v>76</v>
      </c>
      <c r="AK1681">
        <v>70</v>
      </c>
      <c r="AL1681">
        <v>73</v>
      </c>
      <c r="AM1681">
        <v>76</v>
      </c>
      <c r="AN1681">
        <v>378</v>
      </c>
      <c r="AO1681">
        <v>82</v>
      </c>
      <c r="AP1681">
        <v>65</v>
      </c>
      <c r="AQ1681">
        <v>80</v>
      </c>
      <c r="AR1681">
        <v>74</v>
      </c>
      <c r="AS1681">
        <v>77</v>
      </c>
      <c r="AT1681">
        <v>276</v>
      </c>
      <c r="AU1681">
        <v>69</v>
      </c>
      <c r="AV1681">
        <v>31</v>
      </c>
      <c r="AW1681">
        <v>73</v>
      </c>
      <c r="AX1681">
        <v>33</v>
      </c>
      <c r="AY1681">
        <v>70</v>
      </c>
      <c r="AZ1681">
        <v>337</v>
      </c>
      <c r="BA1681">
        <v>65</v>
      </c>
      <c r="BB1681">
        <v>45</v>
      </c>
      <c r="BC1681">
        <v>76</v>
      </c>
      <c r="BD1681">
        <v>77</v>
      </c>
      <c r="BE1681">
        <v>74</v>
      </c>
      <c r="BF1681">
        <v>76</v>
      </c>
      <c r="BG1681">
        <v>157</v>
      </c>
      <c r="BH1681">
        <v>48</v>
      </c>
      <c r="BI1681">
        <v>58</v>
      </c>
      <c r="BJ1681">
        <v>51</v>
      </c>
      <c r="BK1681">
        <v>48</v>
      </c>
      <c r="BL1681">
        <v>6</v>
      </c>
      <c r="BM1681">
        <v>5</v>
      </c>
      <c r="BN1681">
        <v>14</v>
      </c>
      <c r="BO1681">
        <v>14</v>
      </c>
      <c r="BP1681">
        <v>9</v>
      </c>
      <c r="BQ1681">
        <v>1914</v>
      </c>
      <c r="BR1681">
        <v>396</v>
      </c>
      <c r="BS1681" t="s">
        <v>84</v>
      </c>
      <c r="BT1681" t="s">
        <v>85</v>
      </c>
      <c r="BU1681" t="s">
        <v>99</v>
      </c>
      <c r="BV1681" t="s">
        <v>99</v>
      </c>
      <c r="BW1681" t="s">
        <v>221</v>
      </c>
      <c r="BX1681">
        <v>73</v>
      </c>
      <c r="BY1681">
        <v>71</v>
      </c>
      <c r="BZ1681">
        <v>74</v>
      </c>
      <c r="CA1681">
        <v>77</v>
      </c>
      <c r="CB1681">
        <v>52</v>
      </c>
      <c r="CC1681">
        <v>49</v>
      </c>
      <c r="CD1681" t="s">
        <v>76172</v>
      </c>
    </row>
    <row r="1682" spans="1:82" x14ac:dyDescent="0.3">
      <c r="A1682" t="s">
        <v>7226</v>
      </c>
      <c r="B1682" t="s">
        <v>7227</v>
      </c>
      <c r="C1682" t="s">
        <v>7228</v>
      </c>
      <c r="D1682" t="s">
        <v>1318</v>
      </c>
      <c r="E1682" t="s">
        <v>7229</v>
      </c>
      <c r="F1682" t="s">
        <v>7230</v>
      </c>
      <c r="G1682">
        <v>29</v>
      </c>
      <c r="H1682">
        <v>75</v>
      </c>
      <c r="I1682">
        <v>75</v>
      </c>
      <c r="J1682" t="s">
        <v>76316</v>
      </c>
      <c r="K1682" t="s">
        <v>77403</v>
      </c>
      <c r="L1682">
        <v>192087</v>
      </c>
      <c r="M1682" t="s">
        <v>76025</v>
      </c>
      <c r="N1682" s="2" t="s">
        <v>76054</v>
      </c>
      <c r="O1682" t="s">
        <v>81</v>
      </c>
      <c r="P1682">
        <v>75</v>
      </c>
      <c r="Q1682" t="s">
        <v>666</v>
      </c>
      <c r="R1682">
        <v>0</v>
      </c>
      <c r="S1682">
        <f>DAY(fifa21_raw_data[[#This Row],[Joined]])</f>
        <v>1</v>
      </c>
      <c r="T1682">
        <f>MONTH(fifa21_raw_data[[#This Row],[Joined]])</f>
        <v>1</v>
      </c>
      <c r="U1682">
        <f>YEAR(fifa21_raw_data[[#This Row],[Joined]])</f>
        <v>2008</v>
      </c>
      <c r="V1682" s="1">
        <v>39448</v>
      </c>
      <c r="W1682" t="s">
        <v>83</v>
      </c>
      <c r="X1682">
        <v>55000000</v>
      </c>
      <c r="Y1682" t="str">
        <f>LEFT(fifa21_raw_data[[#This Row],[Value]])</f>
        <v>5</v>
      </c>
      <c r="Z1682" s="4">
        <v>0</v>
      </c>
      <c r="AA1682" s="4" t="s">
        <v>76172</v>
      </c>
      <c r="AB1682" s="4">
        <v>305</v>
      </c>
      <c r="AC1682">
        <v>71</v>
      </c>
      <c r="AD1682">
        <v>55</v>
      </c>
      <c r="AE1682">
        <v>66</v>
      </c>
      <c r="AF1682">
        <v>70</v>
      </c>
      <c r="AG1682">
        <v>43</v>
      </c>
      <c r="AH1682">
        <v>336</v>
      </c>
      <c r="AI1682">
        <v>67</v>
      </c>
      <c r="AJ1682">
        <v>71</v>
      </c>
      <c r="AK1682">
        <v>62</v>
      </c>
      <c r="AL1682">
        <v>64</v>
      </c>
      <c r="AM1682">
        <v>72</v>
      </c>
      <c r="AN1682">
        <v>374</v>
      </c>
      <c r="AO1682">
        <v>82</v>
      </c>
      <c r="AP1682">
        <v>76</v>
      </c>
      <c r="AQ1682">
        <v>74</v>
      </c>
      <c r="AR1682">
        <v>70</v>
      </c>
      <c r="AS1682">
        <v>72</v>
      </c>
      <c r="AT1682">
        <v>317</v>
      </c>
      <c r="AU1682">
        <v>53</v>
      </c>
      <c r="AV1682">
        <v>72</v>
      </c>
      <c r="AW1682">
        <v>78</v>
      </c>
      <c r="AX1682">
        <v>63</v>
      </c>
      <c r="AY1682">
        <v>51</v>
      </c>
      <c r="AZ1682">
        <v>338</v>
      </c>
      <c r="BA1682">
        <v>74</v>
      </c>
      <c r="BB1682">
        <v>72</v>
      </c>
      <c r="BC1682">
        <v>65</v>
      </c>
      <c r="BD1682">
        <v>68</v>
      </c>
      <c r="BE1682">
        <v>59</v>
      </c>
      <c r="BF1682">
        <v>65</v>
      </c>
      <c r="BG1682">
        <v>217</v>
      </c>
      <c r="BH1682">
        <v>70</v>
      </c>
      <c r="BI1682">
        <v>73</v>
      </c>
      <c r="BJ1682">
        <v>74</v>
      </c>
      <c r="BK1682">
        <v>69</v>
      </c>
      <c r="BL1682">
        <v>16</v>
      </c>
      <c r="BM1682">
        <v>16</v>
      </c>
      <c r="BN1682">
        <v>14</v>
      </c>
      <c r="BO1682">
        <v>8</v>
      </c>
      <c r="BP1682">
        <v>15</v>
      </c>
      <c r="BQ1682">
        <v>1956</v>
      </c>
      <c r="BR1682">
        <v>412</v>
      </c>
      <c r="BS1682" t="s">
        <v>221</v>
      </c>
      <c r="BT1682" t="s">
        <v>194</v>
      </c>
      <c r="BU1682" t="s">
        <v>99</v>
      </c>
      <c r="BV1682" t="s">
        <v>86</v>
      </c>
      <c r="BW1682" t="s">
        <v>351</v>
      </c>
      <c r="BX1682">
        <v>79</v>
      </c>
      <c r="BY1682">
        <v>54</v>
      </c>
      <c r="BZ1682">
        <v>69</v>
      </c>
      <c r="CA1682">
        <v>70</v>
      </c>
      <c r="CB1682">
        <v>71</v>
      </c>
      <c r="CC1682">
        <v>69</v>
      </c>
      <c r="CD1682" t="s">
        <v>76172</v>
      </c>
    </row>
    <row r="1683" spans="1:82" x14ac:dyDescent="0.3">
      <c r="A1683" t="s">
        <v>7231</v>
      </c>
      <c r="B1683" t="s">
        <v>7232</v>
      </c>
      <c r="C1683" t="s">
        <v>7233</v>
      </c>
      <c r="D1683" t="s">
        <v>1639</v>
      </c>
      <c r="E1683" t="s">
        <v>372</v>
      </c>
      <c r="F1683" t="s">
        <v>7234</v>
      </c>
      <c r="G1683">
        <v>28</v>
      </c>
      <c r="H1683">
        <v>75</v>
      </c>
      <c r="I1683">
        <v>75</v>
      </c>
      <c r="J1683" t="s">
        <v>76296</v>
      </c>
      <c r="K1683" t="s">
        <v>77379</v>
      </c>
      <c r="L1683">
        <v>221016</v>
      </c>
      <c r="M1683" t="s">
        <v>76024</v>
      </c>
      <c r="N1683" s="2" t="s">
        <v>76057</v>
      </c>
      <c r="O1683" t="s">
        <v>81</v>
      </c>
      <c r="P1683">
        <v>76</v>
      </c>
      <c r="Q1683" t="s">
        <v>171</v>
      </c>
      <c r="R1683">
        <v>0</v>
      </c>
      <c r="S1683">
        <f>DAY(fifa21_raw_data[[#This Row],[Joined]])</f>
        <v>9</v>
      </c>
      <c r="T1683">
        <f>MONTH(fifa21_raw_data[[#This Row],[Joined]])</f>
        <v>8</v>
      </c>
      <c r="U1683">
        <f>YEAR(fifa21_raw_data[[#This Row],[Joined]])</f>
        <v>2018</v>
      </c>
      <c r="V1683" s="1">
        <v>43321</v>
      </c>
      <c r="W1683" t="s">
        <v>83</v>
      </c>
      <c r="X1683">
        <v>65000000</v>
      </c>
      <c r="Y1683" t="str">
        <f>LEFT(fifa21_raw_data[[#This Row],[Value]])</f>
        <v>6</v>
      </c>
      <c r="Z1683" s="4">
        <v>0</v>
      </c>
      <c r="AA1683" s="4" t="s">
        <v>76172</v>
      </c>
      <c r="AB1683" s="4">
        <v>304</v>
      </c>
      <c r="AC1683">
        <v>52</v>
      </c>
      <c r="AD1683">
        <v>59</v>
      </c>
      <c r="AE1683">
        <v>68</v>
      </c>
      <c r="AF1683">
        <v>77</v>
      </c>
      <c r="AG1683">
        <v>48</v>
      </c>
      <c r="AH1683">
        <v>338</v>
      </c>
      <c r="AI1683">
        <v>72</v>
      </c>
      <c r="AJ1683">
        <v>58</v>
      </c>
      <c r="AK1683">
        <v>62</v>
      </c>
      <c r="AL1683">
        <v>74</v>
      </c>
      <c r="AM1683">
        <v>72</v>
      </c>
      <c r="AN1683">
        <v>297</v>
      </c>
      <c r="AO1683">
        <v>57</v>
      </c>
      <c r="AP1683">
        <v>49</v>
      </c>
      <c r="AQ1683">
        <v>58</v>
      </c>
      <c r="AR1683">
        <v>78</v>
      </c>
      <c r="AS1683">
        <v>55</v>
      </c>
      <c r="AT1683">
        <v>366</v>
      </c>
      <c r="AU1683">
        <v>69</v>
      </c>
      <c r="AV1683">
        <v>82</v>
      </c>
      <c r="AW1683">
        <v>72</v>
      </c>
      <c r="AX1683">
        <v>75</v>
      </c>
      <c r="AY1683">
        <v>68</v>
      </c>
      <c r="AZ1683">
        <v>372</v>
      </c>
      <c r="BA1683">
        <v>88</v>
      </c>
      <c r="BB1683">
        <v>80</v>
      </c>
      <c r="BC1683">
        <v>74</v>
      </c>
      <c r="BD1683">
        <v>77</v>
      </c>
      <c r="BE1683">
        <v>53</v>
      </c>
      <c r="BF1683">
        <v>70</v>
      </c>
      <c r="BG1683">
        <v>215</v>
      </c>
      <c r="BH1683">
        <v>68</v>
      </c>
      <c r="BI1683">
        <v>78</v>
      </c>
      <c r="BJ1683">
        <v>69</v>
      </c>
      <c r="BK1683">
        <v>67</v>
      </c>
      <c r="BL1683">
        <v>12</v>
      </c>
      <c r="BM1683">
        <v>13</v>
      </c>
      <c r="BN1683">
        <v>12</v>
      </c>
      <c r="BO1683">
        <v>15</v>
      </c>
      <c r="BP1683">
        <v>15</v>
      </c>
      <c r="BQ1683">
        <v>1959</v>
      </c>
      <c r="BR1683">
        <v>407</v>
      </c>
      <c r="BS1683" t="s">
        <v>107</v>
      </c>
      <c r="BT1683" t="s">
        <v>194</v>
      </c>
      <c r="BU1683" t="s">
        <v>86</v>
      </c>
      <c r="BV1683" t="s">
        <v>99</v>
      </c>
      <c r="BW1683" t="s">
        <v>351</v>
      </c>
      <c r="BX1683">
        <v>53</v>
      </c>
      <c r="BY1683">
        <v>63</v>
      </c>
      <c r="BZ1683">
        <v>70</v>
      </c>
      <c r="CA1683">
        <v>70</v>
      </c>
      <c r="CB1683">
        <v>74</v>
      </c>
      <c r="CC1683">
        <v>77</v>
      </c>
      <c r="CD1683" t="s">
        <v>76172</v>
      </c>
    </row>
    <row r="1684" spans="1:82" x14ac:dyDescent="0.3">
      <c r="A1684" t="s">
        <v>7235</v>
      </c>
      <c r="B1684" t="s">
        <v>7236</v>
      </c>
      <c r="C1684" t="s">
        <v>7237</v>
      </c>
      <c r="D1684" t="s">
        <v>3248</v>
      </c>
      <c r="E1684" t="s">
        <v>261</v>
      </c>
      <c r="F1684" t="s">
        <v>7238</v>
      </c>
      <c r="G1684">
        <v>30</v>
      </c>
      <c r="H1684">
        <v>75</v>
      </c>
      <c r="I1684">
        <v>75</v>
      </c>
      <c r="J1684" t="s">
        <v>76327</v>
      </c>
      <c r="K1684" t="s">
        <v>77411</v>
      </c>
      <c r="L1684">
        <v>225880</v>
      </c>
      <c r="M1684" t="s">
        <v>76030</v>
      </c>
      <c r="N1684" s="2" t="s">
        <v>76054</v>
      </c>
      <c r="O1684" t="s">
        <v>95</v>
      </c>
      <c r="P1684">
        <v>75</v>
      </c>
      <c r="Q1684" t="s">
        <v>261</v>
      </c>
      <c r="R1684">
        <v>0</v>
      </c>
      <c r="S1684">
        <f>DAY(fifa21_raw_data[[#This Row],[Joined]])</f>
        <v>23</v>
      </c>
      <c r="T1684">
        <f>MONTH(fifa21_raw_data[[#This Row],[Joined]])</f>
        <v>7</v>
      </c>
      <c r="U1684">
        <f>YEAR(fifa21_raw_data[[#This Row],[Joined]])</f>
        <v>2016</v>
      </c>
      <c r="V1684" s="1">
        <v>42574</v>
      </c>
      <c r="W1684" t="s">
        <v>83</v>
      </c>
      <c r="X1684">
        <v>55000000</v>
      </c>
      <c r="Y1684" t="str">
        <f>LEFT(fifa21_raw_data[[#This Row],[Value]])</f>
        <v>5</v>
      </c>
      <c r="Z1684" s="4">
        <v>0</v>
      </c>
      <c r="AA1684" s="4" t="s">
        <v>76172</v>
      </c>
      <c r="AB1684" s="4">
        <v>297</v>
      </c>
      <c r="AC1684">
        <v>75</v>
      </c>
      <c r="AD1684">
        <v>45</v>
      </c>
      <c r="AE1684">
        <v>65</v>
      </c>
      <c r="AF1684">
        <v>74</v>
      </c>
      <c r="AG1684">
        <v>38</v>
      </c>
      <c r="AH1684">
        <v>311</v>
      </c>
      <c r="AI1684">
        <v>70</v>
      </c>
      <c r="AJ1684">
        <v>59</v>
      </c>
      <c r="AK1684">
        <v>36</v>
      </c>
      <c r="AL1684">
        <v>72</v>
      </c>
      <c r="AM1684">
        <v>74</v>
      </c>
      <c r="AN1684">
        <v>387</v>
      </c>
      <c r="AO1684">
        <v>81</v>
      </c>
      <c r="AP1684">
        <v>86</v>
      </c>
      <c r="AQ1684">
        <v>76</v>
      </c>
      <c r="AR1684">
        <v>68</v>
      </c>
      <c r="AS1684">
        <v>76</v>
      </c>
      <c r="AT1684">
        <v>347</v>
      </c>
      <c r="AU1684">
        <v>81</v>
      </c>
      <c r="AV1684">
        <v>66</v>
      </c>
      <c r="AW1684">
        <v>80</v>
      </c>
      <c r="AX1684">
        <v>58</v>
      </c>
      <c r="AY1684">
        <v>62</v>
      </c>
      <c r="AZ1684">
        <v>300</v>
      </c>
      <c r="BA1684">
        <v>65</v>
      </c>
      <c r="BB1684">
        <v>65</v>
      </c>
      <c r="BC1684">
        <v>63</v>
      </c>
      <c r="BD1684">
        <v>66</v>
      </c>
      <c r="BE1684">
        <v>41</v>
      </c>
      <c r="BF1684">
        <v>71</v>
      </c>
      <c r="BG1684">
        <v>209</v>
      </c>
      <c r="BH1684">
        <v>66</v>
      </c>
      <c r="BI1684">
        <v>74</v>
      </c>
      <c r="BJ1684">
        <v>69</v>
      </c>
      <c r="BK1684">
        <v>54</v>
      </c>
      <c r="BL1684">
        <v>8</v>
      </c>
      <c r="BM1684">
        <v>9</v>
      </c>
      <c r="BN1684">
        <v>15</v>
      </c>
      <c r="BO1684">
        <v>16</v>
      </c>
      <c r="BP1684">
        <v>6</v>
      </c>
      <c r="BQ1684">
        <v>1905</v>
      </c>
      <c r="BR1684">
        <v>415</v>
      </c>
      <c r="BS1684" t="s">
        <v>84</v>
      </c>
      <c r="BT1684" t="s">
        <v>194</v>
      </c>
      <c r="BU1684" t="s">
        <v>99</v>
      </c>
      <c r="BV1684" t="s">
        <v>86</v>
      </c>
      <c r="BW1684" t="s">
        <v>351</v>
      </c>
      <c r="BX1684">
        <v>84</v>
      </c>
      <c r="BY1684">
        <v>56</v>
      </c>
      <c r="BZ1684">
        <v>70</v>
      </c>
      <c r="CA1684">
        <v>72</v>
      </c>
      <c r="CB1684">
        <v>68</v>
      </c>
      <c r="CC1684">
        <v>65</v>
      </c>
      <c r="CD1684" t="s">
        <v>76172</v>
      </c>
    </row>
    <row r="1685" spans="1:82" x14ac:dyDescent="0.3">
      <c r="A1685" t="s">
        <v>7239</v>
      </c>
      <c r="B1685" t="s">
        <v>7240</v>
      </c>
      <c r="C1685" t="s">
        <v>7241</v>
      </c>
      <c r="D1685" t="s">
        <v>345</v>
      </c>
      <c r="E1685" t="s">
        <v>104</v>
      </c>
      <c r="F1685" t="s">
        <v>7242</v>
      </c>
      <c r="G1685">
        <v>28</v>
      </c>
      <c r="H1685">
        <v>75</v>
      </c>
      <c r="I1685">
        <v>75</v>
      </c>
      <c r="J1685" t="s">
        <v>76559</v>
      </c>
      <c r="K1685" t="s">
        <v>77459</v>
      </c>
      <c r="L1685">
        <v>253272</v>
      </c>
      <c r="M1685" t="s">
        <v>76025</v>
      </c>
      <c r="N1685" s="2" t="s">
        <v>76064</v>
      </c>
      <c r="O1685" t="s">
        <v>95</v>
      </c>
      <c r="P1685">
        <v>75</v>
      </c>
      <c r="Q1685" t="s">
        <v>104</v>
      </c>
      <c r="R1685">
        <v>0</v>
      </c>
      <c r="S1685">
        <f>DAY(fifa21_raw_data[[#This Row],[Joined]])</f>
        <v>1</v>
      </c>
      <c r="T1685">
        <f>MONTH(fifa21_raw_data[[#This Row],[Joined]])</f>
        <v>1</v>
      </c>
      <c r="U1685">
        <f>YEAR(fifa21_raw_data[[#This Row],[Joined]])</f>
        <v>2018</v>
      </c>
      <c r="V1685" s="1">
        <v>43101</v>
      </c>
      <c r="W1685" t="s">
        <v>83</v>
      </c>
      <c r="X1685">
        <v>49000000</v>
      </c>
      <c r="Y1685" t="str">
        <f>LEFT(fifa21_raw_data[[#This Row],[Value]])</f>
        <v>4</v>
      </c>
      <c r="Z1685" s="4">
        <v>0</v>
      </c>
      <c r="AA1685" s="4" t="s">
        <v>76172</v>
      </c>
      <c r="AB1685" s="4">
        <v>90</v>
      </c>
      <c r="AC1685">
        <v>13</v>
      </c>
      <c r="AD1685">
        <v>10</v>
      </c>
      <c r="AE1685">
        <v>16</v>
      </c>
      <c r="AF1685">
        <v>37</v>
      </c>
      <c r="AG1685">
        <v>14</v>
      </c>
      <c r="AH1685">
        <v>103</v>
      </c>
      <c r="AI1685">
        <v>19</v>
      </c>
      <c r="AJ1685">
        <v>19</v>
      </c>
      <c r="AK1685">
        <v>15</v>
      </c>
      <c r="AL1685">
        <v>25</v>
      </c>
      <c r="AM1685">
        <v>25</v>
      </c>
      <c r="AN1685">
        <v>212</v>
      </c>
      <c r="AO1685">
        <v>29</v>
      </c>
      <c r="AP1685">
        <v>35</v>
      </c>
      <c r="AQ1685">
        <v>33</v>
      </c>
      <c r="AR1685">
        <v>77</v>
      </c>
      <c r="AS1685">
        <v>38</v>
      </c>
      <c r="AT1685">
        <v>215</v>
      </c>
      <c r="AU1685">
        <v>53</v>
      </c>
      <c r="AV1685">
        <v>50</v>
      </c>
      <c r="AW1685">
        <v>30</v>
      </c>
      <c r="AX1685">
        <v>70</v>
      </c>
      <c r="AY1685">
        <v>12</v>
      </c>
      <c r="AZ1685">
        <v>139</v>
      </c>
      <c r="BA1685">
        <v>22</v>
      </c>
      <c r="BB1685">
        <v>16</v>
      </c>
      <c r="BC1685">
        <v>14</v>
      </c>
      <c r="BD1685">
        <v>69</v>
      </c>
      <c r="BE1685">
        <v>18</v>
      </c>
      <c r="BF1685">
        <v>64</v>
      </c>
      <c r="BG1685">
        <v>52</v>
      </c>
      <c r="BH1685">
        <v>20</v>
      </c>
      <c r="BI1685">
        <v>21</v>
      </c>
      <c r="BJ1685">
        <v>11</v>
      </c>
      <c r="BK1685">
        <v>363</v>
      </c>
      <c r="BL1685">
        <v>77</v>
      </c>
      <c r="BM1685">
        <v>73</v>
      </c>
      <c r="BN1685">
        <v>70</v>
      </c>
      <c r="BO1685">
        <v>69</v>
      </c>
      <c r="BP1685">
        <v>74</v>
      </c>
      <c r="BQ1685">
        <v>1174</v>
      </c>
      <c r="BR1685">
        <v>395</v>
      </c>
      <c r="BS1685" t="s">
        <v>221</v>
      </c>
      <c r="BT1685" t="s">
        <v>108</v>
      </c>
      <c r="BU1685" t="s">
        <v>86</v>
      </c>
      <c r="BV1685" t="s">
        <v>86</v>
      </c>
      <c r="BW1685" t="s">
        <v>351</v>
      </c>
      <c r="BX1685">
        <v>77</v>
      </c>
      <c r="BY1685">
        <v>73</v>
      </c>
      <c r="BZ1685">
        <v>70</v>
      </c>
      <c r="CA1685">
        <v>74</v>
      </c>
      <c r="CB1685">
        <v>32</v>
      </c>
      <c r="CC1685">
        <v>69</v>
      </c>
      <c r="CD1685" t="s">
        <v>76172</v>
      </c>
    </row>
    <row r="1686" spans="1:82" x14ac:dyDescent="0.3">
      <c r="A1686" t="s">
        <v>7243</v>
      </c>
      <c r="B1686" t="s">
        <v>7244</v>
      </c>
      <c r="C1686" t="s">
        <v>7245</v>
      </c>
      <c r="D1686" t="s">
        <v>1493</v>
      </c>
      <c r="E1686" t="s">
        <v>104</v>
      </c>
      <c r="F1686" t="s">
        <v>7246</v>
      </c>
      <c r="G1686">
        <v>29</v>
      </c>
      <c r="H1686">
        <v>75</v>
      </c>
      <c r="I1686">
        <v>77</v>
      </c>
      <c r="J1686" t="s">
        <v>76560</v>
      </c>
      <c r="K1686" t="s">
        <v>77412</v>
      </c>
      <c r="L1686">
        <v>194904</v>
      </c>
      <c r="M1686" t="s">
        <v>76026</v>
      </c>
      <c r="N1686" s="2" t="s">
        <v>76078</v>
      </c>
      <c r="O1686" t="s">
        <v>95</v>
      </c>
      <c r="P1686">
        <v>75</v>
      </c>
      <c r="Q1686" t="s">
        <v>104</v>
      </c>
      <c r="R1686">
        <v>2</v>
      </c>
      <c r="S1686">
        <f>DAY(fifa21_raw_data[[#This Row],[Joined]])</f>
        <v>9</v>
      </c>
      <c r="T1686">
        <f>MONTH(fifa21_raw_data[[#This Row],[Joined]])</f>
        <v>12</v>
      </c>
      <c r="U1686">
        <f>YEAR(fifa21_raw_data[[#This Row],[Joined]])</f>
        <v>2019</v>
      </c>
      <c r="V1686" s="1">
        <v>43808</v>
      </c>
      <c r="W1686" t="s">
        <v>83</v>
      </c>
      <c r="X1686">
        <v>55000000</v>
      </c>
      <c r="Y1686" t="str">
        <f>LEFT(fifa21_raw_data[[#This Row],[Value]])</f>
        <v>5</v>
      </c>
      <c r="Z1686" s="4">
        <v>0</v>
      </c>
      <c r="AA1686" s="4" t="s">
        <v>76172</v>
      </c>
      <c r="AB1686" s="4">
        <v>87</v>
      </c>
      <c r="AC1686">
        <v>15</v>
      </c>
      <c r="AD1686">
        <v>12</v>
      </c>
      <c r="AE1686">
        <v>11</v>
      </c>
      <c r="AF1686">
        <v>35</v>
      </c>
      <c r="AG1686">
        <v>14</v>
      </c>
      <c r="AH1686">
        <v>86</v>
      </c>
      <c r="AI1686">
        <v>11</v>
      </c>
      <c r="AJ1686">
        <v>15</v>
      </c>
      <c r="AK1686">
        <v>12</v>
      </c>
      <c r="AL1686">
        <v>26</v>
      </c>
      <c r="AM1686">
        <v>22</v>
      </c>
      <c r="AN1686">
        <v>232</v>
      </c>
      <c r="AO1686">
        <v>42</v>
      </c>
      <c r="AP1686">
        <v>41</v>
      </c>
      <c r="AQ1686">
        <v>34</v>
      </c>
      <c r="AR1686">
        <v>69</v>
      </c>
      <c r="AS1686">
        <v>46</v>
      </c>
      <c r="AT1686">
        <v>241</v>
      </c>
      <c r="AU1686">
        <v>53</v>
      </c>
      <c r="AV1686">
        <v>68</v>
      </c>
      <c r="AW1686">
        <v>25</v>
      </c>
      <c r="AX1686">
        <v>75</v>
      </c>
      <c r="AY1686">
        <v>20</v>
      </c>
      <c r="AZ1686">
        <v>131</v>
      </c>
      <c r="BA1686">
        <v>31</v>
      </c>
      <c r="BB1686">
        <v>19</v>
      </c>
      <c r="BC1686">
        <v>15</v>
      </c>
      <c r="BD1686">
        <v>43</v>
      </c>
      <c r="BE1686">
        <v>23</v>
      </c>
      <c r="BF1686">
        <v>32</v>
      </c>
      <c r="BG1686">
        <v>49</v>
      </c>
      <c r="BH1686">
        <v>19</v>
      </c>
      <c r="BI1686">
        <v>18</v>
      </c>
      <c r="BJ1686">
        <v>12</v>
      </c>
      <c r="BK1686">
        <v>368</v>
      </c>
      <c r="BL1686">
        <v>76</v>
      </c>
      <c r="BM1686">
        <v>70</v>
      </c>
      <c r="BN1686">
        <v>70</v>
      </c>
      <c r="BO1686">
        <v>76</v>
      </c>
      <c r="BP1686">
        <v>76</v>
      </c>
      <c r="BQ1686">
        <v>1194</v>
      </c>
      <c r="BR1686">
        <v>409</v>
      </c>
      <c r="BS1686" t="s">
        <v>107</v>
      </c>
      <c r="BT1686" t="s">
        <v>108</v>
      </c>
      <c r="BU1686" t="s">
        <v>86</v>
      </c>
      <c r="BV1686" t="s">
        <v>86</v>
      </c>
      <c r="BW1686" t="s">
        <v>351</v>
      </c>
      <c r="BX1686">
        <v>76</v>
      </c>
      <c r="BY1686">
        <v>70</v>
      </c>
      <c r="BZ1686">
        <v>70</v>
      </c>
      <c r="CA1686">
        <v>76</v>
      </c>
      <c r="CB1686">
        <v>41</v>
      </c>
      <c r="CC1686">
        <v>76</v>
      </c>
      <c r="CD1686" t="s">
        <v>76172</v>
      </c>
    </row>
    <row r="1687" spans="1:82" x14ac:dyDescent="0.3">
      <c r="A1687" t="s">
        <v>7247</v>
      </c>
      <c r="B1687" t="s">
        <v>7248</v>
      </c>
      <c r="C1687" t="s">
        <v>7249</v>
      </c>
      <c r="D1687" t="s">
        <v>135</v>
      </c>
      <c r="E1687" t="s">
        <v>827</v>
      </c>
      <c r="F1687" t="s">
        <v>7250</v>
      </c>
      <c r="G1687">
        <v>21</v>
      </c>
      <c r="H1687">
        <v>75</v>
      </c>
      <c r="I1687">
        <v>80</v>
      </c>
      <c r="J1687" t="s">
        <v>76257</v>
      </c>
      <c r="K1687" t="s">
        <v>77383</v>
      </c>
      <c r="L1687">
        <v>241497</v>
      </c>
      <c r="M1687" t="s">
        <v>76020</v>
      </c>
      <c r="N1687" s="2" t="s">
        <v>76070</v>
      </c>
      <c r="O1687" t="s">
        <v>95</v>
      </c>
      <c r="P1687">
        <v>76</v>
      </c>
      <c r="Q1687" t="s">
        <v>842</v>
      </c>
      <c r="R1687">
        <v>5</v>
      </c>
      <c r="S1687">
        <f>DAY(fifa21_raw_data[[#This Row],[Joined]])</f>
        <v>1</v>
      </c>
      <c r="T1687">
        <f>MONTH(fifa21_raw_data[[#This Row],[Joined]])</f>
        <v>7</v>
      </c>
      <c r="U1687">
        <f>YEAR(fifa21_raw_data[[#This Row],[Joined]])</f>
        <v>2018</v>
      </c>
      <c r="V1687" s="1">
        <v>43282</v>
      </c>
      <c r="W1687" t="s">
        <v>83</v>
      </c>
      <c r="X1687">
        <v>8000000</v>
      </c>
      <c r="Y1687" t="str">
        <f>LEFT(fifa21_raw_data[[#This Row],[Value]])</f>
        <v>8</v>
      </c>
      <c r="Z1687" s="4">
        <v>0</v>
      </c>
      <c r="AA1687" s="4" t="s">
        <v>76172</v>
      </c>
      <c r="AB1687" s="4">
        <v>280</v>
      </c>
      <c r="AC1687">
        <v>72</v>
      </c>
      <c r="AD1687">
        <v>38</v>
      </c>
      <c r="AE1687">
        <v>54</v>
      </c>
      <c r="AF1687">
        <v>77</v>
      </c>
      <c r="AG1687">
        <v>39</v>
      </c>
      <c r="AH1687">
        <v>326</v>
      </c>
      <c r="AI1687">
        <v>76</v>
      </c>
      <c r="AJ1687">
        <v>63</v>
      </c>
      <c r="AK1687">
        <v>41</v>
      </c>
      <c r="AL1687">
        <v>68</v>
      </c>
      <c r="AM1687">
        <v>78</v>
      </c>
      <c r="AN1687">
        <v>397</v>
      </c>
      <c r="AO1687">
        <v>81</v>
      </c>
      <c r="AP1687">
        <v>82</v>
      </c>
      <c r="AQ1687">
        <v>82</v>
      </c>
      <c r="AR1687">
        <v>66</v>
      </c>
      <c r="AS1687">
        <v>86</v>
      </c>
      <c r="AT1687">
        <v>317</v>
      </c>
      <c r="AU1687">
        <v>68</v>
      </c>
      <c r="AV1687">
        <v>65</v>
      </c>
      <c r="AW1687">
        <v>71</v>
      </c>
      <c r="AX1687">
        <v>52</v>
      </c>
      <c r="AY1687">
        <v>61</v>
      </c>
      <c r="AZ1687">
        <v>313</v>
      </c>
      <c r="BA1687">
        <v>67</v>
      </c>
      <c r="BB1687">
        <v>74</v>
      </c>
      <c r="BC1687">
        <v>69</v>
      </c>
      <c r="BD1687">
        <v>65</v>
      </c>
      <c r="BE1687">
        <v>38</v>
      </c>
      <c r="BF1687">
        <v>70</v>
      </c>
      <c r="BG1687">
        <v>217</v>
      </c>
      <c r="BH1687">
        <v>72</v>
      </c>
      <c r="BI1687">
        <v>72</v>
      </c>
      <c r="BJ1687">
        <v>73</v>
      </c>
      <c r="BK1687">
        <v>44</v>
      </c>
      <c r="BL1687">
        <v>7</v>
      </c>
      <c r="BM1687">
        <v>6</v>
      </c>
      <c r="BN1687">
        <v>9</v>
      </c>
      <c r="BO1687">
        <v>11</v>
      </c>
      <c r="BP1687">
        <v>11</v>
      </c>
      <c r="BQ1687">
        <v>1894</v>
      </c>
      <c r="BR1687">
        <v>410</v>
      </c>
      <c r="BS1687" t="s">
        <v>221</v>
      </c>
      <c r="BT1687" t="s">
        <v>194</v>
      </c>
      <c r="BU1687" t="s">
        <v>99</v>
      </c>
      <c r="BV1687" t="s">
        <v>86</v>
      </c>
      <c r="BW1687" t="s">
        <v>351</v>
      </c>
      <c r="BX1687">
        <v>82</v>
      </c>
      <c r="BY1687">
        <v>50</v>
      </c>
      <c r="BZ1687">
        <v>70</v>
      </c>
      <c r="CA1687">
        <v>77</v>
      </c>
      <c r="CB1687">
        <v>71</v>
      </c>
      <c r="CC1687">
        <v>60</v>
      </c>
      <c r="CD1687" t="s">
        <v>76172</v>
      </c>
    </row>
    <row r="1688" spans="1:82" x14ac:dyDescent="0.3">
      <c r="A1688" t="s">
        <v>7251</v>
      </c>
      <c r="B1688" t="s">
        <v>7252</v>
      </c>
      <c r="C1688" t="s">
        <v>7253</v>
      </c>
      <c r="D1688" t="s">
        <v>121</v>
      </c>
      <c r="E1688" t="s">
        <v>1752</v>
      </c>
      <c r="F1688" t="s">
        <v>7254</v>
      </c>
      <c r="G1688">
        <v>20</v>
      </c>
      <c r="H1688">
        <v>75</v>
      </c>
      <c r="I1688">
        <v>86</v>
      </c>
      <c r="J1688" t="s">
        <v>76334</v>
      </c>
      <c r="K1688" t="s">
        <v>77401</v>
      </c>
      <c r="L1688">
        <v>247641</v>
      </c>
      <c r="M1688" t="s">
        <v>76023</v>
      </c>
      <c r="N1688" s="2" t="s">
        <v>76041</v>
      </c>
      <c r="O1688" t="s">
        <v>81</v>
      </c>
      <c r="P1688">
        <v>76</v>
      </c>
      <c r="Q1688" t="s">
        <v>116</v>
      </c>
      <c r="R1688">
        <v>11</v>
      </c>
      <c r="S1688">
        <f>DAY(fifa21_raw_data[[#This Row],[Joined]])</f>
        <v>28</v>
      </c>
      <c r="T1688">
        <f>MONTH(fifa21_raw_data[[#This Row],[Joined]])</f>
        <v>2</v>
      </c>
      <c r="U1688">
        <f>YEAR(fifa21_raw_data[[#This Row],[Joined]])</f>
        <v>2019</v>
      </c>
      <c r="V1688" s="1">
        <v>43524</v>
      </c>
      <c r="W1688" t="s">
        <v>83</v>
      </c>
      <c r="X1688">
        <v>115000000</v>
      </c>
      <c r="Y1688" t="str">
        <f>LEFT(fifa21_raw_data[[#This Row],[Value]])</f>
        <v>1</v>
      </c>
      <c r="Z1688" s="4">
        <v>0</v>
      </c>
      <c r="AA1688" s="4" t="s">
        <v>76172</v>
      </c>
      <c r="AB1688" s="4">
        <v>305</v>
      </c>
      <c r="AC1688">
        <v>69</v>
      </c>
      <c r="AD1688">
        <v>70</v>
      </c>
      <c r="AE1688">
        <v>35</v>
      </c>
      <c r="AF1688">
        <v>76</v>
      </c>
      <c r="AG1688">
        <v>55</v>
      </c>
      <c r="AH1688">
        <v>315</v>
      </c>
      <c r="AI1688">
        <v>82</v>
      </c>
      <c r="AJ1688">
        <v>48</v>
      </c>
      <c r="AK1688">
        <v>38</v>
      </c>
      <c r="AL1688">
        <v>68</v>
      </c>
      <c r="AM1688">
        <v>79</v>
      </c>
      <c r="AN1688">
        <v>383</v>
      </c>
      <c r="AO1688">
        <v>82</v>
      </c>
      <c r="AP1688">
        <v>84</v>
      </c>
      <c r="AQ1688">
        <v>78</v>
      </c>
      <c r="AR1688">
        <v>68</v>
      </c>
      <c r="AS1688">
        <v>71</v>
      </c>
      <c r="AT1688">
        <v>336</v>
      </c>
      <c r="AU1688">
        <v>71</v>
      </c>
      <c r="AV1688">
        <v>67</v>
      </c>
      <c r="AW1688">
        <v>68</v>
      </c>
      <c r="AX1688">
        <v>61</v>
      </c>
      <c r="AY1688">
        <v>69</v>
      </c>
      <c r="AZ1688">
        <v>252</v>
      </c>
      <c r="BA1688">
        <v>37</v>
      </c>
      <c r="BB1688">
        <v>41</v>
      </c>
      <c r="BC1688">
        <v>59</v>
      </c>
      <c r="BD1688">
        <v>70</v>
      </c>
      <c r="BE1688">
        <v>45</v>
      </c>
      <c r="BF1688">
        <v>67</v>
      </c>
      <c r="BG1688">
        <v>76</v>
      </c>
      <c r="BH1688">
        <v>24</v>
      </c>
      <c r="BI1688">
        <v>25</v>
      </c>
      <c r="BJ1688">
        <v>27</v>
      </c>
      <c r="BK1688">
        <v>43</v>
      </c>
      <c r="BL1688">
        <v>7</v>
      </c>
      <c r="BM1688">
        <v>11</v>
      </c>
      <c r="BN1688">
        <v>5</v>
      </c>
      <c r="BO1688">
        <v>9</v>
      </c>
      <c r="BP1688">
        <v>11</v>
      </c>
      <c r="BQ1688">
        <v>1710</v>
      </c>
      <c r="BR1688">
        <v>385</v>
      </c>
      <c r="BS1688" t="s">
        <v>107</v>
      </c>
      <c r="BT1688" t="s">
        <v>85</v>
      </c>
      <c r="BU1688" t="s">
        <v>99</v>
      </c>
      <c r="BV1688" t="s">
        <v>86</v>
      </c>
      <c r="BW1688" t="s">
        <v>351</v>
      </c>
      <c r="BX1688">
        <v>83</v>
      </c>
      <c r="BY1688">
        <v>67</v>
      </c>
      <c r="BZ1688">
        <v>69</v>
      </c>
      <c r="CA1688">
        <v>79</v>
      </c>
      <c r="CB1688">
        <v>29</v>
      </c>
      <c r="CC1688">
        <v>58</v>
      </c>
      <c r="CD1688" t="s">
        <v>76172</v>
      </c>
    </row>
    <row r="1689" spans="1:82" x14ac:dyDescent="0.3">
      <c r="A1689" t="s">
        <v>7255</v>
      </c>
      <c r="B1689" t="s">
        <v>7256</v>
      </c>
      <c r="C1689" t="s">
        <v>7257</v>
      </c>
      <c r="D1689" t="s">
        <v>458</v>
      </c>
      <c r="E1689" t="s">
        <v>2262</v>
      </c>
      <c r="F1689" t="s">
        <v>7258</v>
      </c>
      <c r="G1689">
        <v>28</v>
      </c>
      <c r="H1689">
        <v>75</v>
      </c>
      <c r="I1689">
        <v>75</v>
      </c>
      <c r="J1689" t="s">
        <v>76342</v>
      </c>
      <c r="K1689" t="s">
        <v>77379</v>
      </c>
      <c r="L1689">
        <v>193881</v>
      </c>
      <c r="M1689" t="s">
        <v>76022</v>
      </c>
      <c r="N1689" s="2" t="s">
        <v>76054</v>
      </c>
      <c r="O1689" t="s">
        <v>95</v>
      </c>
      <c r="P1689">
        <v>75</v>
      </c>
      <c r="Q1689" t="s">
        <v>116</v>
      </c>
      <c r="R1689">
        <v>0</v>
      </c>
      <c r="S1689">
        <f>DAY(fifa21_raw_data[[#This Row],[Joined]])</f>
        <v>2</v>
      </c>
      <c r="T1689">
        <f>MONTH(fifa21_raw_data[[#This Row],[Joined]])</f>
        <v>7</v>
      </c>
      <c r="U1689">
        <f>YEAR(fifa21_raw_data[[#This Row],[Joined]])</f>
        <v>2018</v>
      </c>
      <c r="V1689" s="1">
        <v>43283</v>
      </c>
      <c r="W1689" t="s">
        <v>83</v>
      </c>
      <c r="X1689">
        <v>65000000</v>
      </c>
      <c r="Y1689" t="str">
        <f>LEFT(fifa21_raw_data[[#This Row],[Value]])</f>
        <v>6</v>
      </c>
      <c r="Z1689" s="4">
        <v>0</v>
      </c>
      <c r="AA1689" s="4" t="s">
        <v>76172</v>
      </c>
      <c r="AB1689" s="4">
        <v>322</v>
      </c>
      <c r="AC1689">
        <v>65</v>
      </c>
      <c r="AD1689">
        <v>64</v>
      </c>
      <c r="AE1689">
        <v>48</v>
      </c>
      <c r="AF1689">
        <v>76</v>
      </c>
      <c r="AG1689">
        <v>69</v>
      </c>
      <c r="AH1689">
        <v>371</v>
      </c>
      <c r="AI1689">
        <v>77</v>
      </c>
      <c r="AJ1689">
        <v>76</v>
      </c>
      <c r="AK1689">
        <v>69</v>
      </c>
      <c r="AL1689">
        <v>71</v>
      </c>
      <c r="AM1689">
        <v>78</v>
      </c>
      <c r="AN1689">
        <v>375</v>
      </c>
      <c r="AO1689">
        <v>74</v>
      </c>
      <c r="AP1689">
        <v>72</v>
      </c>
      <c r="AQ1689">
        <v>77</v>
      </c>
      <c r="AR1689">
        <v>75</v>
      </c>
      <c r="AS1689">
        <v>77</v>
      </c>
      <c r="AT1689">
        <v>322</v>
      </c>
      <c r="AU1689">
        <v>70</v>
      </c>
      <c r="AV1689">
        <v>71</v>
      </c>
      <c r="AW1689">
        <v>51</v>
      </c>
      <c r="AX1689">
        <v>59</v>
      </c>
      <c r="AY1689">
        <v>71</v>
      </c>
      <c r="AZ1689">
        <v>303</v>
      </c>
      <c r="BA1689">
        <v>45</v>
      </c>
      <c r="BB1689">
        <v>42</v>
      </c>
      <c r="BC1689">
        <v>70</v>
      </c>
      <c r="BD1689">
        <v>77</v>
      </c>
      <c r="BE1689">
        <v>69</v>
      </c>
      <c r="BF1689">
        <v>71</v>
      </c>
      <c r="BG1689">
        <v>123</v>
      </c>
      <c r="BH1689">
        <v>45</v>
      </c>
      <c r="BI1689">
        <v>35</v>
      </c>
      <c r="BJ1689">
        <v>43</v>
      </c>
      <c r="BK1689">
        <v>48</v>
      </c>
      <c r="BL1689">
        <v>8</v>
      </c>
      <c r="BM1689">
        <v>8</v>
      </c>
      <c r="BN1689">
        <v>9</v>
      </c>
      <c r="BO1689">
        <v>15</v>
      </c>
      <c r="BP1689">
        <v>8</v>
      </c>
      <c r="BQ1689">
        <v>1864</v>
      </c>
      <c r="BR1689">
        <v>387</v>
      </c>
      <c r="BS1689" t="s">
        <v>84</v>
      </c>
      <c r="BT1689" t="s">
        <v>85</v>
      </c>
      <c r="BU1689" t="s">
        <v>99</v>
      </c>
      <c r="BV1689" t="s">
        <v>87</v>
      </c>
      <c r="BW1689" t="s">
        <v>351</v>
      </c>
      <c r="BX1689">
        <v>73</v>
      </c>
      <c r="BY1689">
        <v>67</v>
      </c>
      <c r="BZ1689">
        <v>73</v>
      </c>
      <c r="CA1689">
        <v>77</v>
      </c>
      <c r="CB1689">
        <v>42</v>
      </c>
      <c r="CC1689">
        <v>55</v>
      </c>
      <c r="CD1689" t="s">
        <v>76172</v>
      </c>
    </row>
    <row r="1690" spans="1:82" x14ac:dyDescent="0.3">
      <c r="A1690" t="s">
        <v>7259</v>
      </c>
      <c r="B1690" t="s">
        <v>7260</v>
      </c>
      <c r="C1690" t="s">
        <v>7261</v>
      </c>
      <c r="D1690" t="s">
        <v>2597</v>
      </c>
      <c r="E1690" t="s">
        <v>2792</v>
      </c>
      <c r="F1690" t="s">
        <v>7262</v>
      </c>
      <c r="G1690">
        <v>29</v>
      </c>
      <c r="H1690">
        <v>75</v>
      </c>
      <c r="I1690">
        <v>75</v>
      </c>
      <c r="J1690" t="s">
        <v>76561</v>
      </c>
      <c r="K1690" t="s">
        <v>77429</v>
      </c>
      <c r="L1690">
        <v>202330</v>
      </c>
      <c r="M1690" t="s">
        <v>76030</v>
      </c>
      <c r="N1690" s="2" t="s">
        <v>76061</v>
      </c>
      <c r="O1690" t="s">
        <v>81</v>
      </c>
      <c r="P1690">
        <v>75</v>
      </c>
      <c r="Q1690" t="s">
        <v>446</v>
      </c>
      <c r="R1690">
        <v>0</v>
      </c>
      <c r="S1690">
        <f>DAY(fifa21_raw_data[[#This Row],[Joined]])</f>
        <v>21</v>
      </c>
      <c r="T1690">
        <f>MONTH(fifa21_raw_data[[#This Row],[Joined]])</f>
        <v>8</v>
      </c>
      <c r="U1690">
        <f>YEAR(fifa21_raw_data[[#This Row],[Joined]])</f>
        <v>2018</v>
      </c>
      <c r="V1690" s="1">
        <v>43333</v>
      </c>
      <c r="W1690" t="s">
        <v>1096</v>
      </c>
      <c r="X1690">
        <v>65000000</v>
      </c>
      <c r="Y1690" t="str">
        <f>LEFT(fifa21_raw_data[[#This Row],[Value]])</f>
        <v>6</v>
      </c>
      <c r="Z1690" s="4">
        <v>0</v>
      </c>
      <c r="AA1690" s="4" t="s">
        <v>76172</v>
      </c>
      <c r="AB1690" s="4">
        <v>348</v>
      </c>
      <c r="AC1690">
        <v>69</v>
      </c>
      <c r="AD1690">
        <v>72</v>
      </c>
      <c r="AE1690">
        <v>66</v>
      </c>
      <c r="AF1690">
        <v>69</v>
      </c>
      <c r="AG1690">
        <v>72</v>
      </c>
      <c r="AH1690">
        <v>321</v>
      </c>
      <c r="AI1690">
        <v>72</v>
      </c>
      <c r="AJ1690">
        <v>67</v>
      </c>
      <c r="AK1690">
        <v>49</v>
      </c>
      <c r="AL1690">
        <v>63</v>
      </c>
      <c r="AM1690">
        <v>70</v>
      </c>
      <c r="AN1690">
        <v>439</v>
      </c>
      <c r="AO1690">
        <v>93</v>
      </c>
      <c r="AP1690">
        <v>93</v>
      </c>
      <c r="AQ1690">
        <v>90</v>
      </c>
      <c r="AR1690">
        <v>78</v>
      </c>
      <c r="AS1690">
        <v>85</v>
      </c>
      <c r="AT1690">
        <v>360</v>
      </c>
      <c r="AU1690">
        <v>74</v>
      </c>
      <c r="AV1690">
        <v>91</v>
      </c>
      <c r="AW1690">
        <v>74</v>
      </c>
      <c r="AX1690">
        <v>56</v>
      </c>
      <c r="AY1690">
        <v>65</v>
      </c>
      <c r="AZ1690">
        <v>306</v>
      </c>
      <c r="BA1690">
        <v>61</v>
      </c>
      <c r="BB1690">
        <v>33</v>
      </c>
      <c r="BC1690">
        <v>81</v>
      </c>
      <c r="BD1690">
        <v>68</v>
      </c>
      <c r="BE1690">
        <v>63</v>
      </c>
      <c r="BF1690">
        <v>76</v>
      </c>
      <c r="BG1690">
        <v>99</v>
      </c>
      <c r="BH1690">
        <v>35</v>
      </c>
      <c r="BI1690">
        <v>34</v>
      </c>
      <c r="BJ1690">
        <v>30</v>
      </c>
      <c r="BK1690">
        <v>50</v>
      </c>
      <c r="BL1690">
        <v>12</v>
      </c>
      <c r="BM1690">
        <v>14</v>
      </c>
      <c r="BN1690">
        <v>8</v>
      </c>
      <c r="BO1690">
        <v>7</v>
      </c>
      <c r="BP1690">
        <v>9</v>
      </c>
      <c r="BQ1690">
        <v>1923</v>
      </c>
      <c r="BR1690">
        <v>405</v>
      </c>
      <c r="BS1690" t="s">
        <v>221</v>
      </c>
      <c r="BT1690" t="s">
        <v>194</v>
      </c>
      <c r="BU1690" t="s">
        <v>99</v>
      </c>
      <c r="BV1690" t="s">
        <v>86</v>
      </c>
      <c r="BW1690" t="s">
        <v>351</v>
      </c>
      <c r="BX1690">
        <v>93</v>
      </c>
      <c r="BY1690">
        <v>71</v>
      </c>
      <c r="BZ1690">
        <v>67</v>
      </c>
      <c r="CA1690">
        <v>74</v>
      </c>
      <c r="CB1690">
        <v>37</v>
      </c>
      <c r="CC1690">
        <v>63</v>
      </c>
      <c r="CD1690" t="s">
        <v>76172</v>
      </c>
    </row>
    <row r="1691" spans="1:82" x14ac:dyDescent="0.3">
      <c r="A1691" t="s">
        <v>7263</v>
      </c>
      <c r="B1691" t="s">
        <v>7264</v>
      </c>
      <c r="C1691" t="s">
        <v>7265</v>
      </c>
      <c r="D1691" t="s">
        <v>999</v>
      </c>
      <c r="E1691" t="s">
        <v>1469</v>
      </c>
      <c r="F1691" t="s">
        <v>7266</v>
      </c>
      <c r="G1691">
        <v>22</v>
      </c>
      <c r="H1691">
        <v>75</v>
      </c>
      <c r="I1691">
        <v>82</v>
      </c>
      <c r="J1691" t="s">
        <v>76284</v>
      </c>
      <c r="K1691" t="s">
        <v>77416</v>
      </c>
      <c r="L1691">
        <v>235866</v>
      </c>
      <c r="M1691" t="s">
        <v>76028</v>
      </c>
      <c r="N1691" s="2" t="s">
        <v>76044</v>
      </c>
      <c r="O1691" t="s">
        <v>95</v>
      </c>
      <c r="P1691">
        <v>77</v>
      </c>
      <c r="Q1691" t="s">
        <v>96</v>
      </c>
      <c r="R1691">
        <v>7</v>
      </c>
      <c r="S1691">
        <f>DAY(fifa21_raw_data[[#This Row],[Joined]])</f>
        <v>1</v>
      </c>
      <c r="T1691">
        <f>MONTH(fifa21_raw_data[[#This Row],[Joined]])</f>
        <v>9</v>
      </c>
      <c r="U1691">
        <f>YEAR(fifa21_raw_data[[#This Row],[Joined]])</f>
        <v>2020</v>
      </c>
      <c r="V1691" s="1">
        <v>44075</v>
      </c>
      <c r="W1691" t="s">
        <v>83</v>
      </c>
      <c r="X1691">
        <v>95000000</v>
      </c>
      <c r="Y1691" t="str">
        <f>LEFT(fifa21_raw_data[[#This Row],[Value]])</f>
        <v>9</v>
      </c>
      <c r="Z1691" s="4">
        <v>0</v>
      </c>
      <c r="AA1691" s="4" t="s">
        <v>76172</v>
      </c>
      <c r="AB1691" s="4">
        <v>345</v>
      </c>
      <c r="AC1691">
        <v>57</v>
      </c>
      <c r="AD1691">
        <v>78</v>
      </c>
      <c r="AE1691">
        <v>74</v>
      </c>
      <c r="AF1691">
        <v>70</v>
      </c>
      <c r="AG1691">
        <v>66</v>
      </c>
      <c r="AH1691">
        <v>301</v>
      </c>
      <c r="AI1691">
        <v>77</v>
      </c>
      <c r="AJ1691">
        <v>52</v>
      </c>
      <c r="AK1691">
        <v>45</v>
      </c>
      <c r="AL1691">
        <v>52</v>
      </c>
      <c r="AM1691">
        <v>75</v>
      </c>
      <c r="AN1691">
        <v>373</v>
      </c>
      <c r="AO1691">
        <v>81</v>
      </c>
      <c r="AP1691">
        <v>84</v>
      </c>
      <c r="AQ1691">
        <v>74</v>
      </c>
      <c r="AR1691">
        <v>69</v>
      </c>
      <c r="AS1691">
        <v>65</v>
      </c>
      <c r="AT1691">
        <v>358</v>
      </c>
      <c r="AU1691">
        <v>72</v>
      </c>
      <c r="AV1691">
        <v>92</v>
      </c>
      <c r="AW1691">
        <v>63</v>
      </c>
      <c r="AX1691">
        <v>73</v>
      </c>
      <c r="AY1691">
        <v>58</v>
      </c>
      <c r="AZ1691">
        <v>296</v>
      </c>
      <c r="BA1691">
        <v>55</v>
      </c>
      <c r="BB1691">
        <v>37</v>
      </c>
      <c r="BC1691">
        <v>78</v>
      </c>
      <c r="BD1691">
        <v>65</v>
      </c>
      <c r="BE1691">
        <v>61</v>
      </c>
      <c r="BF1691">
        <v>68</v>
      </c>
      <c r="BG1691">
        <v>108</v>
      </c>
      <c r="BH1691">
        <v>41</v>
      </c>
      <c r="BI1691">
        <v>35</v>
      </c>
      <c r="BJ1691">
        <v>32</v>
      </c>
      <c r="BK1691">
        <v>55</v>
      </c>
      <c r="BL1691">
        <v>15</v>
      </c>
      <c r="BM1691">
        <v>13</v>
      </c>
      <c r="BN1691">
        <v>6</v>
      </c>
      <c r="BO1691">
        <v>7</v>
      </c>
      <c r="BP1691">
        <v>14</v>
      </c>
      <c r="BQ1691">
        <v>1836</v>
      </c>
      <c r="BR1691">
        <v>400</v>
      </c>
      <c r="BS1691" t="s">
        <v>84</v>
      </c>
      <c r="BT1691" t="s">
        <v>194</v>
      </c>
      <c r="BU1691" t="s">
        <v>99</v>
      </c>
      <c r="BV1691" t="s">
        <v>86</v>
      </c>
      <c r="BW1691" t="s">
        <v>351</v>
      </c>
      <c r="BX1691">
        <v>83</v>
      </c>
      <c r="BY1691">
        <v>71</v>
      </c>
      <c r="BZ1691">
        <v>62</v>
      </c>
      <c r="CA1691">
        <v>75</v>
      </c>
      <c r="CB1691">
        <v>41</v>
      </c>
      <c r="CC1691">
        <v>68</v>
      </c>
      <c r="CD1691" t="s">
        <v>76172</v>
      </c>
    </row>
    <row r="1692" spans="1:82" x14ac:dyDescent="0.3">
      <c r="A1692" t="s">
        <v>7267</v>
      </c>
      <c r="B1692" t="s">
        <v>7268</v>
      </c>
      <c r="C1692" t="s">
        <v>7269</v>
      </c>
      <c r="D1692" t="s">
        <v>165</v>
      </c>
      <c r="E1692" t="s">
        <v>2429</v>
      </c>
      <c r="F1692" t="s">
        <v>7270</v>
      </c>
      <c r="G1692">
        <v>31</v>
      </c>
      <c r="H1692">
        <v>75</v>
      </c>
      <c r="I1692">
        <v>75</v>
      </c>
      <c r="J1692" t="s">
        <v>76454</v>
      </c>
      <c r="K1692" t="s">
        <v>77405</v>
      </c>
      <c r="L1692">
        <v>179546</v>
      </c>
      <c r="M1692" t="s">
        <v>76020</v>
      </c>
      <c r="N1692" s="2" t="s">
        <v>76058</v>
      </c>
      <c r="O1692" t="s">
        <v>95</v>
      </c>
      <c r="P1692">
        <v>75</v>
      </c>
      <c r="Q1692" t="s">
        <v>116</v>
      </c>
      <c r="R1692">
        <v>0</v>
      </c>
      <c r="S1692">
        <f>DAY(fifa21_raw_data[[#This Row],[Joined]])</f>
        <v>5</v>
      </c>
      <c r="T1692">
        <f>MONTH(fifa21_raw_data[[#This Row],[Joined]])</f>
        <v>1</v>
      </c>
      <c r="U1692">
        <f>YEAR(fifa21_raw_data[[#This Row],[Joined]])</f>
        <v>2020</v>
      </c>
      <c r="V1692" s="1">
        <v>43835</v>
      </c>
      <c r="W1692" t="s">
        <v>83</v>
      </c>
      <c r="X1692">
        <v>6000000</v>
      </c>
      <c r="Y1692" t="str">
        <f>LEFT(fifa21_raw_data[[#This Row],[Value]])</f>
        <v>6</v>
      </c>
      <c r="Z1692" s="4">
        <v>0</v>
      </c>
      <c r="AA1692" s="4" t="s">
        <v>76172</v>
      </c>
      <c r="AB1692" s="4">
        <v>331</v>
      </c>
      <c r="AC1692">
        <v>72</v>
      </c>
      <c r="AD1692">
        <v>66</v>
      </c>
      <c r="AE1692">
        <v>42</v>
      </c>
      <c r="AF1692">
        <v>77</v>
      </c>
      <c r="AG1692">
        <v>74</v>
      </c>
      <c r="AH1692">
        <v>384</v>
      </c>
      <c r="AI1692">
        <v>82</v>
      </c>
      <c r="AJ1692">
        <v>82</v>
      </c>
      <c r="AK1692">
        <v>74</v>
      </c>
      <c r="AL1692">
        <v>66</v>
      </c>
      <c r="AM1692">
        <v>80</v>
      </c>
      <c r="AN1692">
        <v>388</v>
      </c>
      <c r="AO1692">
        <v>76</v>
      </c>
      <c r="AP1692">
        <v>71</v>
      </c>
      <c r="AQ1692">
        <v>85</v>
      </c>
      <c r="AR1692">
        <v>66</v>
      </c>
      <c r="AS1692">
        <v>90</v>
      </c>
      <c r="AT1692">
        <v>294</v>
      </c>
      <c r="AU1692">
        <v>64</v>
      </c>
      <c r="AV1692">
        <v>67</v>
      </c>
      <c r="AW1692">
        <v>63</v>
      </c>
      <c r="AX1692">
        <v>32</v>
      </c>
      <c r="AY1692">
        <v>68</v>
      </c>
      <c r="AZ1692">
        <v>268</v>
      </c>
      <c r="BA1692">
        <v>35</v>
      </c>
      <c r="BB1692">
        <v>25</v>
      </c>
      <c r="BC1692">
        <v>70</v>
      </c>
      <c r="BD1692">
        <v>80</v>
      </c>
      <c r="BE1692">
        <v>58</v>
      </c>
      <c r="BF1692">
        <v>74</v>
      </c>
      <c r="BG1692">
        <v>84</v>
      </c>
      <c r="BH1692">
        <v>39</v>
      </c>
      <c r="BI1692">
        <v>23</v>
      </c>
      <c r="BJ1692">
        <v>22</v>
      </c>
      <c r="BK1692">
        <v>63</v>
      </c>
      <c r="BL1692">
        <v>13</v>
      </c>
      <c r="BM1692">
        <v>9</v>
      </c>
      <c r="BN1692">
        <v>14</v>
      </c>
      <c r="BO1692">
        <v>16</v>
      </c>
      <c r="BP1692">
        <v>11</v>
      </c>
      <c r="BQ1692">
        <v>1812</v>
      </c>
      <c r="BR1692">
        <v>367</v>
      </c>
      <c r="BS1692" t="s">
        <v>84</v>
      </c>
      <c r="BT1692" t="s">
        <v>85</v>
      </c>
      <c r="BU1692" t="s">
        <v>86</v>
      </c>
      <c r="BV1692" t="s">
        <v>87</v>
      </c>
      <c r="BW1692" t="s">
        <v>221</v>
      </c>
      <c r="BX1692">
        <v>73</v>
      </c>
      <c r="BY1692">
        <v>66</v>
      </c>
      <c r="BZ1692">
        <v>75</v>
      </c>
      <c r="CA1692">
        <v>81</v>
      </c>
      <c r="CB1692">
        <v>30</v>
      </c>
      <c r="CC1692">
        <v>42</v>
      </c>
      <c r="CD1692" t="s">
        <v>76172</v>
      </c>
    </row>
    <row r="1693" spans="1:82" x14ac:dyDescent="0.3">
      <c r="A1693" t="s">
        <v>7271</v>
      </c>
      <c r="B1693" t="s">
        <v>7272</v>
      </c>
      <c r="C1693" t="s">
        <v>7273</v>
      </c>
      <c r="D1693" t="s">
        <v>3856</v>
      </c>
      <c r="E1693" t="s">
        <v>2588</v>
      </c>
      <c r="F1693" t="s">
        <v>5857</v>
      </c>
      <c r="G1693">
        <v>25</v>
      </c>
      <c r="H1693">
        <v>75</v>
      </c>
      <c r="I1693">
        <v>77</v>
      </c>
      <c r="J1693" t="s">
        <v>76331</v>
      </c>
      <c r="K1693" t="s">
        <v>77379</v>
      </c>
      <c r="L1693">
        <v>220763</v>
      </c>
      <c r="M1693" t="s">
        <v>76023</v>
      </c>
      <c r="N1693" s="2" t="s">
        <v>76058</v>
      </c>
      <c r="O1693" t="s">
        <v>95</v>
      </c>
      <c r="P1693">
        <v>77</v>
      </c>
      <c r="Q1693" t="s">
        <v>116</v>
      </c>
      <c r="R1693">
        <v>2</v>
      </c>
      <c r="S1693">
        <f>DAY(fifa21_raw_data[[#This Row],[Joined]])</f>
        <v>14</v>
      </c>
      <c r="T1693">
        <f>MONTH(fifa21_raw_data[[#This Row],[Joined]])</f>
        <v>8</v>
      </c>
      <c r="U1693">
        <f>YEAR(fifa21_raw_data[[#This Row],[Joined]])</f>
        <v>2018</v>
      </c>
      <c r="V1693" s="1">
        <v>43326</v>
      </c>
      <c r="W1693" t="s">
        <v>83</v>
      </c>
      <c r="X1693">
        <v>8000000</v>
      </c>
      <c r="Y1693" t="str">
        <f>LEFT(fifa21_raw_data[[#This Row],[Value]])</f>
        <v>8</v>
      </c>
      <c r="Z1693" s="4">
        <v>0</v>
      </c>
      <c r="AA1693" s="4" t="s">
        <v>76172</v>
      </c>
      <c r="AB1693" s="4">
        <v>311</v>
      </c>
      <c r="AC1693">
        <v>66</v>
      </c>
      <c r="AD1693">
        <v>65</v>
      </c>
      <c r="AE1693">
        <v>42</v>
      </c>
      <c r="AF1693">
        <v>77</v>
      </c>
      <c r="AG1693">
        <v>61</v>
      </c>
      <c r="AH1693">
        <v>358</v>
      </c>
      <c r="AI1693">
        <v>78</v>
      </c>
      <c r="AJ1693">
        <v>62</v>
      </c>
      <c r="AK1693">
        <v>63</v>
      </c>
      <c r="AL1693">
        <v>76</v>
      </c>
      <c r="AM1693">
        <v>79</v>
      </c>
      <c r="AN1693">
        <v>375</v>
      </c>
      <c r="AO1693">
        <v>76</v>
      </c>
      <c r="AP1693">
        <v>72</v>
      </c>
      <c r="AQ1693">
        <v>76</v>
      </c>
      <c r="AR1693">
        <v>74</v>
      </c>
      <c r="AS1693">
        <v>77</v>
      </c>
      <c r="AT1693">
        <v>346</v>
      </c>
      <c r="AU1693">
        <v>70</v>
      </c>
      <c r="AV1693">
        <v>82</v>
      </c>
      <c r="AW1693">
        <v>71</v>
      </c>
      <c r="AX1693">
        <v>60</v>
      </c>
      <c r="AY1693">
        <v>63</v>
      </c>
      <c r="AZ1693">
        <v>351</v>
      </c>
      <c r="BA1693">
        <v>71</v>
      </c>
      <c r="BB1693">
        <v>72</v>
      </c>
      <c r="BC1693">
        <v>69</v>
      </c>
      <c r="BD1693">
        <v>76</v>
      </c>
      <c r="BE1693">
        <v>63</v>
      </c>
      <c r="BF1693">
        <v>72</v>
      </c>
      <c r="BG1693">
        <v>176</v>
      </c>
      <c r="BH1693">
        <v>62</v>
      </c>
      <c r="BI1693">
        <v>58</v>
      </c>
      <c r="BJ1693">
        <v>56</v>
      </c>
      <c r="BK1693">
        <v>45</v>
      </c>
      <c r="BL1693">
        <v>10</v>
      </c>
      <c r="BM1693">
        <v>12</v>
      </c>
      <c r="BN1693">
        <v>6</v>
      </c>
      <c r="BO1693">
        <v>8</v>
      </c>
      <c r="BP1693">
        <v>9</v>
      </c>
      <c r="BQ1693">
        <v>1962</v>
      </c>
      <c r="BR1693">
        <v>417</v>
      </c>
      <c r="BS1693" t="s">
        <v>84</v>
      </c>
      <c r="BT1693" t="s">
        <v>194</v>
      </c>
      <c r="BU1693" t="s">
        <v>99</v>
      </c>
      <c r="BV1693" t="s">
        <v>99</v>
      </c>
      <c r="BW1693" t="s">
        <v>351</v>
      </c>
      <c r="BX1693">
        <v>74</v>
      </c>
      <c r="BY1693">
        <v>66</v>
      </c>
      <c r="BZ1693">
        <v>73</v>
      </c>
      <c r="CA1693">
        <v>78</v>
      </c>
      <c r="CB1693">
        <v>60</v>
      </c>
      <c r="CC1693">
        <v>66</v>
      </c>
      <c r="CD1693" t="s">
        <v>76172</v>
      </c>
    </row>
    <row r="1694" spans="1:82" x14ac:dyDescent="0.3">
      <c r="A1694" t="s">
        <v>7274</v>
      </c>
      <c r="B1694" t="s">
        <v>7275</v>
      </c>
      <c r="C1694" t="s">
        <v>7276</v>
      </c>
      <c r="D1694" t="s">
        <v>892</v>
      </c>
      <c r="E1694" t="s">
        <v>202</v>
      </c>
      <c r="F1694" t="s">
        <v>7277</v>
      </c>
      <c r="G1694">
        <v>24</v>
      </c>
      <c r="H1694">
        <v>75</v>
      </c>
      <c r="I1694">
        <v>83</v>
      </c>
      <c r="J1694" t="s">
        <v>76330</v>
      </c>
      <c r="K1694" t="s">
        <v>77401</v>
      </c>
      <c r="L1694">
        <v>242267</v>
      </c>
      <c r="M1694" t="s">
        <v>76023</v>
      </c>
      <c r="N1694" s="2" t="s">
        <v>76054</v>
      </c>
      <c r="O1694" t="s">
        <v>95</v>
      </c>
      <c r="P1694">
        <v>76</v>
      </c>
      <c r="Q1694" t="s">
        <v>171</v>
      </c>
      <c r="R1694">
        <v>8</v>
      </c>
      <c r="S1694">
        <f>DAY(fifa21_raw_data[[#This Row],[Joined]])</f>
        <v>21</v>
      </c>
      <c r="T1694">
        <f>MONTH(fifa21_raw_data[[#This Row],[Joined]])</f>
        <v>1</v>
      </c>
      <c r="U1694">
        <f>YEAR(fifa21_raw_data[[#This Row],[Joined]])</f>
        <v>2019</v>
      </c>
      <c r="V1694" s="1">
        <v>43486</v>
      </c>
      <c r="W1694" t="s">
        <v>83</v>
      </c>
      <c r="X1694">
        <v>9000000</v>
      </c>
      <c r="Y1694" t="str">
        <f>LEFT(fifa21_raw_data[[#This Row],[Value]])</f>
        <v>9</v>
      </c>
      <c r="Z1694" s="4">
        <v>0</v>
      </c>
      <c r="AA1694" s="4" t="s">
        <v>76172</v>
      </c>
      <c r="AB1694" s="4">
        <v>242</v>
      </c>
      <c r="AC1694">
        <v>36</v>
      </c>
      <c r="AD1694">
        <v>32</v>
      </c>
      <c r="AE1694">
        <v>55</v>
      </c>
      <c r="AF1694">
        <v>77</v>
      </c>
      <c r="AG1694">
        <v>42</v>
      </c>
      <c r="AH1694">
        <v>281</v>
      </c>
      <c r="AI1694">
        <v>59</v>
      </c>
      <c r="AJ1694">
        <v>38</v>
      </c>
      <c r="AK1694">
        <v>42</v>
      </c>
      <c r="AL1694">
        <v>75</v>
      </c>
      <c r="AM1694">
        <v>67</v>
      </c>
      <c r="AN1694">
        <v>371</v>
      </c>
      <c r="AO1694">
        <v>80</v>
      </c>
      <c r="AP1694">
        <v>72</v>
      </c>
      <c r="AQ1694">
        <v>72</v>
      </c>
      <c r="AR1694">
        <v>74</v>
      </c>
      <c r="AS1694">
        <v>73</v>
      </c>
      <c r="AT1694">
        <v>334</v>
      </c>
      <c r="AU1694">
        <v>56</v>
      </c>
      <c r="AV1694">
        <v>73</v>
      </c>
      <c r="AW1694">
        <v>91</v>
      </c>
      <c r="AX1694">
        <v>65</v>
      </c>
      <c r="AY1694">
        <v>49</v>
      </c>
      <c r="AZ1694">
        <v>295</v>
      </c>
      <c r="BA1694">
        <v>74</v>
      </c>
      <c r="BB1694">
        <v>75</v>
      </c>
      <c r="BC1694">
        <v>39</v>
      </c>
      <c r="BD1694">
        <v>71</v>
      </c>
      <c r="BE1694">
        <v>36</v>
      </c>
      <c r="BF1694">
        <v>68</v>
      </c>
      <c r="BG1694">
        <v>220</v>
      </c>
      <c r="BH1694">
        <v>70</v>
      </c>
      <c r="BI1694">
        <v>76</v>
      </c>
      <c r="BJ1694">
        <v>74</v>
      </c>
      <c r="BK1694">
        <v>49</v>
      </c>
      <c r="BL1694">
        <v>15</v>
      </c>
      <c r="BM1694">
        <v>8</v>
      </c>
      <c r="BN1694">
        <v>15</v>
      </c>
      <c r="BO1694">
        <v>5</v>
      </c>
      <c r="BP1694">
        <v>6</v>
      </c>
      <c r="BQ1694">
        <v>1792</v>
      </c>
      <c r="BR1694">
        <v>391</v>
      </c>
      <c r="BS1694" t="s">
        <v>107</v>
      </c>
      <c r="BT1694" t="s">
        <v>161</v>
      </c>
      <c r="BU1694" t="s">
        <v>87</v>
      </c>
      <c r="BV1694" t="s">
        <v>99</v>
      </c>
      <c r="BW1694" t="s">
        <v>351</v>
      </c>
      <c r="BX1694">
        <v>76</v>
      </c>
      <c r="BY1694">
        <v>41</v>
      </c>
      <c r="BZ1694">
        <v>64</v>
      </c>
      <c r="CA1694">
        <v>64</v>
      </c>
      <c r="CB1694">
        <v>72</v>
      </c>
      <c r="CC1694">
        <v>74</v>
      </c>
      <c r="CD1694" t="s">
        <v>76172</v>
      </c>
    </row>
    <row r="1695" spans="1:82" x14ac:dyDescent="0.3">
      <c r="A1695" t="s">
        <v>7278</v>
      </c>
      <c r="B1695" t="s">
        <v>7279</v>
      </c>
      <c r="C1695" t="s">
        <v>7280</v>
      </c>
      <c r="D1695" t="s">
        <v>78</v>
      </c>
      <c r="E1695" t="s">
        <v>104</v>
      </c>
      <c r="F1695" t="s">
        <v>7281</v>
      </c>
      <c r="G1695">
        <v>31</v>
      </c>
      <c r="H1695">
        <v>75</v>
      </c>
      <c r="I1695">
        <v>75</v>
      </c>
      <c r="J1695" t="s">
        <v>76437</v>
      </c>
      <c r="K1695" t="s">
        <v>77379</v>
      </c>
      <c r="L1695">
        <v>224348</v>
      </c>
      <c r="M1695" t="s">
        <v>76024</v>
      </c>
      <c r="N1695" s="2" t="s">
        <v>76057</v>
      </c>
      <c r="O1695" t="s">
        <v>95</v>
      </c>
      <c r="P1695">
        <v>75</v>
      </c>
      <c r="Q1695" t="s">
        <v>104</v>
      </c>
      <c r="R1695">
        <v>0</v>
      </c>
      <c r="S1695">
        <f>DAY(fifa21_raw_data[[#This Row],[Joined]])</f>
        <v>23</v>
      </c>
      <c r="T1695">
        <f>MONTH(fifa21_raw_data[[#This Row],[Joined]])</f>
        <v>7</v>
      </c>
      <c r="U1695">
        <f>YEAR(fifa21_raw_data[[#This Row],[Joined]])</f>
        <v>2018</v>
      </c>
      <c r="V1695" s="1">
        <v>43304</v>
      </c>
      <c r="W1695" t="s">
        <v>83</v>
      </c>
      <c r="X1695">
        <v>43000000</v>
      </c>
      <c r="Y1695" t="str">
        <f>LEFT(fifa21_raw_data[[#This Row],[Value]])</f>
        <v>4</v>
      </c>
      <c r="Z1695" s="4">
        <v>0</v>
      </c>
      <c r="AA1695" s="4" t="s">
        <v>76172</v>
      </c>
      <c r="AB1695" s="4">
        <v>118</v>
      </c>
      <c r="AC1695">
        <v>23</v>
      </c>
      <c r="AD1695">
        <v>16</v>
      </c>
      <c r="AE1695">
        <v>19</v>
      </c>
      <c r="AF1695">
        <v>41</v>
      </c>
      <c r="AG1695">
        <v>19</v>
      </c>
      <c r="AH1695">
        <v>129</v>
      </c>
      <c r="AI1695">
        <v>25</v>
      </c>
      <c r="AJ1695">
        <v>23</v>
      </c>
      <c r="AK1695">
        <v>21</v>
      </c>
      <c r="AL1695">
        <v>25</v>
      </c>
      <c r="AM1695">
        <v>35</v>
      </c>
      <c r="AN1695">
        <v>322</v>
      </c>
      <c r="AO1695">
        <v>63</v>
      </c>
      <c r="AP1695">
        <v>57</v>
      </c>
      <c r="AQ1695">
        <v>62</v>
      </c>
      <c r="AR1695">
        <v>73</v>
      </c>
      <c r="AS1695">
        <v>67</v>
      </c>
      <c r="AT1695">
        <v>247</v>
      </c>
      <c r="AU1695">
        <v>53</v>
      </c>
      <c r="AV1695">
        <v>73</v>
      </c>
      <c r="AW1695">
        <v>43</v>
      </c>
      <c r="AX1695">
        <v>61</v>
      </c>
      <c r="AY1695">
        <v>17</v>
      </c>
      <c r="AZ1695">
        <v>163</v>
      </c>
      <c r="BA1695">
        <v>39</v>
      </c>
      <c r="BB1695">
        <v>29</v>
      </c>
      <c r="BC1695">
        <v>18</v>
      </c>
      <c r="BD1695">
        <v>48</v>
      </c>
      <c r="BE1695">
        <v>29</v>
      </c>
      <c r="BF1695">
        <v>63</v>
      </c>
      <c r="BG1695">
        <v>69</v>
      </c>
      <c r="BH1695">
        <v>23</v>
      </c>
      <c r="BI1695">
        <v>23</v>
      </c>
      <c r="BJ1695">
        <v>23</v>
      </c>
      <c r="BK1695">
        <v>369</v>
      </c>
      <c r="BL1695">
        <v>79</v>
      </c>
      <c r="BM1695">
        <v>71</v>
      </c>
      <c r="BN1695">
        <v>70</v>
      </c>
      <c r="BO1695">
        <v>70</v>
      </c>
      <c r="BP1695">
        <v>79</v>
      </c>
      <c r="BQ1695">
        <v>1417</v>
      </c>
      <c r="BR1695">
        <v>429</v>
      </c>
      <c r="BS1695" t="s">
        <v>107</v>
      </c>
      <c r="BT1695" t="s">
        <v>108</v>
      </c>
      <c r="BU1695" t="s">
        <v>86</v>
      </c>
      <c r="BV1695" t="s">
        <v>86</v>
      </c>
      <c r="BW1695" t="s">
        <v>351</v>
      </c>
      <c r="BX1695">
        <v>79</v>
      </c>
      <c r="BY1695">
        <v>71</v>
      </c>
      <c r="BZ1695">
        <v>70</v>
      </c>
      <c r="CA1695">
        <v>79</v>
      </c>
      <c r="CB1695">
        <v>60</v>
      </c>
      <c r="CC1695">
        <v>70</v>
      </c>
      <c r="CD1695" t="s">
        <v>76172</v>
      </c>
    </row>
    <row r="1696" spans="1:82" x14ac:dyDescent="0.3">
      <c r="A1696" t="s">
        <v>7282</v>
      </c>
      <c r="B1696" t="s">
        <v>7283</v>
      </c>
      <c r="C1696" t="s">
        <v>7284</v>
      </c>
      <c r="D1696" t="s">
        <v>696</v>
      </c>
      <c r="E1696" t="s">
        <v>158</v>
      </c>
      <c r="F1696" t="s">
        <v>7285</v>
      </c>
      <c r="G1696">
        <v>23</v>
      </c>
      <c r="H1696">
        <v>75</v>
      </c>
      <c r="I1696">
        <v>83</v>
      </c>
      <c r="J1696" t="s">
        <v>76419</v>
      </c>
      <c r="K1696" t="s">
        <v>77393</v>
      </c>
      <c r="L1696">
        <v>229980</v>
      </c>
      <c r="M1696" t="s">
        <v>76026</v>
      </c>
      <c r="N1696" s="2" t="s">
        <v>76044</v>
      </c>
      <c r="O1696" t="s">
        <v>95</v>
      </c>
      <c r="P1696">
        <v>77</v>
      </c>
      <c r="Q1696" t="s">
        <v>158</v>
      </c>
      <c r="R1696">
        <v>8</v>
      </c>
      <c r="S1696">
        <f>DAY(fifa21_raw_data[[#This Row],[Joined]])</f>
        <v>1</v>
      </c>
      <c r="T1696">
        <f>MONTH(fifa21_raw_data[[#This Row],[Joined]])</f>
        <v>7</v>
      </c>
      <c r="U1696">
        <f>YEAR(fifa21_raw_data[[#This Row],[Joined]])</f>
        <v>2015</v>
      </c>
      <c r="V1696" s="1">
        <v>42186</v>
      </c>
      <c r="W1696" t="s">
        <v>83</v>
      </c>
      <c r="X1696">
        <v>9000000</v>
      </c>
      <c r="Y1696" t="str">
        <f>LEFT(fifa21_raw_data[[#This Row],[Value]])</f>
        <v>9</v>
      </c>
      <c r="Z1696" s="4">
        <v>0</v>
      </c>
      <c r="AA1696" s="4" t="s">
        <v>76172</v>
      </c>
      <c r="AB1696" s="4">
        <v>264</v>
      </c>
      <c r="AC1696">
        <v>41</v>
      </c>
      <c r="AD1696">
        <v>43</v>
      </c>
      <c r="AE1696">
        <v>77</v>
      </c>
      <c r="AF1696">
        <v>72</v>
      </c>
      <c r="AG1696">
        <v>31</v>
      </c>
      <c r="AH1696">
        <v>298</v>
      </c>
      <c r="AI1696">
        <v>59</v>
      </c>
      <c r="AJ1696">
        <v>62</v>
      </c>
      <c r="AK1696">
        <v>37</v>
      </c>
      <c r="AL1696">
        <v>71</v>
      </c>
      <c r="AM1696">
        <v>69</v>
      </c>
      <c r="AN1696">
        <v>318</v>
      </c>
      <c r="AO1696">
        <v>55</v>
      </c>
      <c r="AP1696">
        <v>64</v>
      </c>
      <c r="AQ1696">
        <v>72</v>
      </c>
      <c r="AR1696">
        <v>72</v>
      </c>
      <c r="AS1696">
        <v>55</v>
      </c>
      <c r="AT1696">
        <v>326</v>
      </c>
      <c r="AU1696">
        <v>55</v>
      </c>
      <c r="AV1696">
        <v>84</v>
      </c>
      <c r="AW1696">
        <v>77</v>
      </c>
      <c r="AX1696">
        <v>75</v>
      </c>
      <c r="AY1696">
        <v>35</v>
      </c>
      <c r="AZ1696">
        <v>321</v>
      </c>
      <c r="BA1696">
        <v>74</v>
      </c>
      <c r="BB1696">
        <v>75</v>
      </c>
      <c r="BC1696">
        <v>59</v>
      </c>
      <c r="BD1696">
        <v>65</v>
      </c>
      <c r="BE1696">
        <v>48</v>
      </c>
      <c r="BF1696">
        <v>75</v>
      </c>
      <c r="BG1696">
        <v>224</v>
      </c>
      <c r="BH1696">
        <v>77</v>
      </c>
      <c r="BI1696">
        <v>74</v>
      </c>
      <c r="BJ1696">
        <v>73</v>
      </c>
      <c r="BK1696">
        <v>42</v>
      </c>
      <c r="BL1696">
        <v>9</v>
      </c>
      <c r="BM1696">
        <v>10</v>
      </c>
      <c r="BN1696">
        <v>5</v>
      </c>
      <c r="BO1696">
        <v>5</v>
      </c>
      <c r="BP1696">
        <v>13</v>
      </c>
      <c r="BQ1696">
        <v>1793</v>
      </c>
      <c r="BR1696">
        <v>381</v>
      </c>
      <c r="BS1696" t="s">
        <v>107</v>
      </c>
      <c r="BT1696" t="s">
        <v>161</v>
      </c>
      <c r="BU1696" t="s">
        <v>86</v>
      </c>
      <c r="BV1696" t="s">
        <v>99</v>
      </c>
      <c r="BW1696" t="s">
        <v>351</v>
      </c>
      <c r="BX1696">
        <v>60</v>
      </c>
      <c r="BY1696">
        <v>44</v>
      </c>
      <c r="BZ1696">
        <v>62</v>
      </c>
      <c r="CA1696">
        <v>64</v>
      </c>
      <c r="CB1696">
        <v>75</v>
      </c>
      <c r="CC1696">
        <v>76</v>
      </c>
      <c r="CD1696" t="s">
        <v>76172</v>
      </c>
    </row>
    <row r="1697" spans="1:82" x14ac:dyDescent="0.3">
      <c r="A1697" t="s">
        <v>7286</v>
      </c>
      <c r="B1697" t="s">
        <v>7287</v>
      </c>
      <c r="C1697" t="s">
        <v>7288</v>
      </c>
      <c r="D1697" t="s">
        <v>191</v>
      </c>
      <c r="E1697" t="s">
        <v>104</v>
      </c>
      <c r="F1697" t="s">
        <v>7289</v>
      </c>
      <c r="G1697">
        <v>31</v>
      </c>
      <c r="H1697">
        <v>75</v>
      </c>
      <c r="I1697">
        <v>75</v>
      </c>
      <c r="J1697" t="s">
        <v>76324</v>
      </c>
      <c r="K1697" t="s">
        <v>77415</v>
      </c>
      <c r="L1697">
        <v>185181</v>
      </c>
      <c r="M1697" t="s">
        <v>76028</v>
      </c>
      <c r="N1697" s="2" t="s">
        <v>76059</v>
      </c>
      <c r="O1697" t="s">
        <v>95</v>
      </c>
      <c r="P1697">
        <v>75</v>
      </c>
      <c r="Q1697" t="s">
        <v>104</v>
      </c>
      <c r="R1697">
        <v>0</v>
      </c>
      <c r="S1697">
        <f>DAY(fifa21_raw_data[[#This Row],[Joined]])</f>
        <v>1</v>
      </c>
      <c r="T1697">
        <f>MONTH(fifa21_raw_data[[#This Row],[Joined]])</f>
        <v>7</v>
      </c>
      <c r="U1697">
        <f>YEAR(fifa21_raw_data[[#This Row],[Joined]])</f>
        <v>2017</v>
      </c>
      <c r="V1697" s="1">
        <v>42917</v>
      </c>
      <c r="W1697" t="s">
        <v>83</v>
      </c>
      <c r="X1697">
        <v>43000000</v>
      </c>
      <c r="Y1697" t="str">
        <f>LEFT(fifa21_raw_data[[#This Row],[Value]])</f>
        <v>4</v>
      </c>
      <c r="Z1697" s="4">
        <v>0</v>
      </c>
      <c r="AA1697" s="4" t="s">
        <v>76172</v>
      </c>
      <c r="AB1697" s="4">
        <v>98</v>
      </c>
      <c r="AC1697">
        <v>24</v>
      </c>
      <c r="AD1697">
        <v>14</v>
      </c>
      <c r="AE1697">
        <v>10</v>
      </c>
      <c r="AF1697">
        <v>31</v>
      </c>
      <c r="AG1697">
        <v>19</v>
      </c>
      <c r="AH1697">
        <v>102</v>
      </c>
      <c r="AI1697">
        <v>13</v>
      </c>
      <c r="AJ1697">
        <v>25</v>
      </c>
      <c r="AK1697">
        <v>15</v>
      </c>
      <c r="AL1697">
        <v>35</v>
      </c>
      <c r="AM1697">
        <v>14</v>
      </c>
      <c r="AN1697">
        <v>238</v>
      </c>
      <c r="AO1697">
        <v>35</v>
      </c>
      <c r="AP1697">
        <v>43</v>
      </c>
      <c r="AQ1697">
        <v>40</v>
      </c>
      <c r="AR1697">
        <v>73</v>
      </c>
      <c r="AS1697">
        <v>47</v>
      </c>
      <c r="AT1697">
        <v>236</v>
      </c>
      <c r="AU1697">
        <v>56</v>
      </c>
      <c r="AV1697">
        <v>65</v>
      </c>
      <c r="AW1697">
        <v>34</v>
      </c>
      <c r="AX1697">
        <v>70</v>
      </c>
      <c r="AY1697">
        <v>11</v>
      </c>
      <c r="AZ1697">
        <v>137</v>
      </c>
      <c r="BA1697">
        <v>35</v>
      </c>
      <c r="BB1697">
        <v>19</v>
      </c>
      <c r="BC1697">
        <v>13</v>
      </c>
      <c r="BD1697">
        <v>45</v>
      </c>
      <c r="BE1697">
        <v>25</v>
      </c>
      <c r="BF1697">
        <v>57</v>
      </c>
      <c r="BG1697">
        <v>45</v>
      </c>
      <c r="BH1697">
        <v>19</v>
      </c>
      <c r="BI1697">
        <v>15</v>
      </c>
      <c r="BJ1697">
        <v>11</v>
      </c>
      <c r="BK1697">
        <v>369</v>
      </c>
      <c r="BL1697">
        <v>75</v>
      </c>
      <c r="BM1697">
        <v>73</v>
      </c>
      <c r="BN1697">
        <v>74</v>
      </c>
      <c r="BO1697">
        <v>72</v>
      </c>
      <c r="BP1697">
        <v>75</v>
      </c>
      <c r="BQ1697">
        <v>1225</v>
      </c>
      <c r="BR1697">
        <v>408</v>
      </c>
      <c r="BS1697" t="s">
        <v>88</v>
      </c>
      <c r="BT1697" t="s">
        <v>108</v>
      </c>
      <c r="BU1697" t="s">
        <v>86</v>
      </c>
      <c r="BV1697" t="s">
        <v>86</v>
      </c>
      <c r="BW1697" t="s">
        <v>221</v>
      </c>
      <c r="BX1697">
        <v>75</v>
      </c>
      <c r="BY1697">
        <v>73</v>
      </c>
      <c r="BZ1697">
        <v>74</v>
      </c>
      <c r="CA1697">
        <v>75</v>
      </c>
      <c r="CB1697">
        <v>39</v>
      </c>
      <c r="CC1697">
        <v>72</v>
      </c>
      <c r="CD1697" t="s">
        <v>76172</v>
      </c>
    </row>
    <row r="1698" spans="1:82" x14ac:dyDescent="0.3">
      <c r="A1698" t="s">
        <v>7290</v>
      </c>
      <c r="B1698" t="s">
        <v>7291</v>
      </c>
      <c r="C1698" t="s">
        <v>7292</v>
      </c>
      <c r="D1698" t="s">
        <v>1493</v>
      </c>
      <c r="E1698" t="s">
        <v>372</v>
      </c>
      <c r="F1698" t="s">
        <v>7293</v>
      </c>
      <c r="G1698">
        <v>29</v>
      </c>
      <c r="H1698">
        <v>75</v>
      </c>
      <c r="I1698">
        <v>75</v>
      </c>
      <c r="J1698" t="s">
        <v>76526</v>
      </c>
      <c r="K1698" t="s">
        <v>77433</v>
      </c>
      <c r="L1698">
        <v>202078</v>
      </c>
      <c r="M1698" t="s">
        <v>76023</v>
      </c>
      <c r="N1698" s="2" t="s">
        <v>76054</v>
      </c>
      <c r="O1698" t="s">
        <v>95</v>
      </c>
      <c r="P1698">
        <v>76</v>
      </c>
      <c r="Q1698" t="s">
        <v>116</v>
      </c>
      <c r="R1698">
        <v>0</v>
      </c>
      <c r="S1698">
        <f>DAY(fifa21_raw_data[[#This Row],[Joined]])</f>
        <v>13</v>
      </c>
      <c r="T1698">
        <f>MONTH(fifa21_raw_data[[#This Row],[Joined]])</f>
        <v>11</v>
      </c>
      <c r="U1698">
        <f>YEAR(fifa21_raw_data[[#This Row],[Joined]])</f>
        <v>2019</v>
      </c>
      <c r="V1698" s="1">
        <v>43782</v>
      </c>
      <c r="W1698" t="s">
        <v>83</v>
      </c>
      <c r="X1698">
        <v>65000000</v>
      </c>
      <c r="Y1698" t="str">
        <f>LEFT(fifa21_raw_data[[#This Row],[Value]])</f>
        <v>6</v>
      </c>
      <c r="Z1698" s="4">
        <v>0</v>
      </c>
      <c r="AA1698" s="4" t="s">
        <v>76172</v>
      </c>
      <c r="AB1698" s="4">
        <v>321</v>
      </c>
      <c r="AC1698">
        <v>50</v>
      </c>
      <c r="AD1698">
        <v>59</v>
      </c>
      <c r="AE1698">
        <v>58</v>
      </c>
      <c r="AF1698">
        <v>84</v>
      </c>
      <c r="AG1698">
        <v>70</v>
      </c>
      <c r="AH1698">
        <v>373</v>
      </c>
      <c r="AI1698">
        <v>80</v>
      </c>
      <c r="AJ1698">
        <v>72</v>
      </c>
      <c r="AK1698">
        <v>68</v>
      </c>
      <c r="AL1698">
        <v>71</v>
      </c>
      <c r="AM1698">
        <v>82</v>
      </c>
      <c r="AN1698">
        <v>401</v>
      </c>
      <c r="AO1698">
        <v>81</v>
      </c>
      <c r="AP1698">
        <v>78</v>
      </c>
      <c r="AQ1698">
        <v>85</v>
      </c>
      <c r="AR1698">
        <v>79</v>
      </c>
      <c r="AS1698">
        <v>78</v>
      </c>
      <c r="AT1698">
        <v>366</v>
      </c>
      <c r="AU1698">
        <v>74</v>
      </c>
      <c r="AV1698">
        <v>72</v>
      </c>
      <c r="AW1698">
        <v>80</v>
      </c>
      <c r="AX1698">
        <v>70</v>
      </c>
      <c r="AY1698">
        <v>70</v>
      </c>
      <c r="AZ1698">
        <v>316</v>
      </c>
      <c r="BA1698">
        <v>59</v>
      </c>
      <c r="BB1698">
        <v>65</v>
      </c>
      <c r="BC1698">
        <v>59</v>
      </c>
      <c r="BD1698">
        <v>72</v>
      </c>
      <c r="BE1698">
        <v>61</v>
      </c>
      <c r="BF1698">
        <v>83</v>
      </c>
      <c r="BG1698">
        <v>191</v>
      </c>
      <c r="BH1698">
        <v>67</v>
      </c>
      <c r="BI1698">
        <v>66</v>
      </c>
      <c r="BJ1698">
        <v>58</v>
      </c>
      <c r="BK1698">
        <v>46</v>
      </c>
      <c r="BL1698">
        <v>6</v>
      </c>
      <c r="BM1698">
        <v>8</v>
      </c>
      <c r="BN1698">
        <v>12</v>
      </c>
      <c r="BO1698">
        <v>7</v>
      </c>
      <c r="BP1698">
        <v>13</v>
      </c>
      <c r="BQ1698">
        <v>2014</v>
      </c>
      <c r="BR1698">
        <v>431</v>
      </c>
      <c r="BS1698" t="s">
        <v>84</v>
      </c>
      <c r="BT1698" t="s">
        <v>85</v>
      </c>
      <c r="BU1698" t="s">
        <v>99</v>
      </c>
      <c r="BV1698" t="s">
        <v>99</v>
      </c>
      <c r="BW1698" t="s">
        <v>351</v>
      </c>
      <c r="BX1698">
        <v>79</v>
      </c>
      <c r="BY1698">
        <v>65</v>
      </c>
      <c r="BZ1698">
        <v>71</v>
      </c>
      <c r="CA1698">
        <v>81</v>
      </c>
      <c r="CB1698">
        <v>65</v>
      </c>
      <c r="CC1698">
        <v>70</v>
      </c>
      <c r="CD1698" t="s">
        <v>76172</v>
      </c>
    </row>
    <row r="1699" spans="1:82" x14ac:dyDescent="0.3">
      <c r="A1699" t="s">
        <v>7294</v>
      </c>
      <c r="B1699" t="s">
        <v>7295</v>
      </c>
      <c r="C1699" t="s">
        <v>7296</v>
      </c>
      <c r="D1699" t="s">
        <v>157</v>
      </c>
      <c r="E1699" t="s">
        <v>261</v>
      </c>
      <c r="F1699" t="s">
        <v>7297</v>
      </c>
      <c r="G1699">
        <v>25</v>
      </c>
      <c r="H1699">
        <v>75</v>
      </c>
      <c r="I1699">
        <v>77</v>
      </c>
      <c r="J1699" t="s">
        <v>76288</v>
      </c>
      <c r="K1699" t="s">
        <v>77382</v>
      </c>
      <c r="L1699">
        <v>222558</v>
      </c>
      <c r="M1699" t="s">
        <v>76024</v>
      </c>
      <c r="N1699" s="2" t="s">
        <v>76046</v>
      </c>
      <c r="O1699" t="s">
        <v>95</v>
      </c>
      <c r="P1699">
        <v>75</v>
      </c>
      <c r="Q1699" t="s">
        <v>261</v>
      </c>
      <c r="R1699">
        <v>2</v>
      </c>
      <c r="S1699">
        <f>DAY(fifa21_raw_data[[#This Row],[Joined]])</f>
        <v>1</v>
      </c>
      <c r="T1699">
        <f>MONTH(fifa21_raw_data[[#This Row],[Joined]])</f>
        <v>7</v>
      </c>
      <c r="U1699">
        <f>YEAR(fifa21_raw_data[[#This Row],[Joined]])</f>
        <v>2017</v>
      </c>
      <c r="V1699" s="1">
        <v>42917</v>
      </c>
      <c r="W1699" t="s">
        <v>83</v>
      </c>
      <c r="X1699">
        <v>7000000</v>
      </c>
      <c r="Y1699" t="str">
        <f>LEFT(fifa21_raw_data[[#This Row],[Value]])</f>
        <v>7</v>
      </c>
      <c r="Z1699" s="4">
        <v>0</v>
      </c>
      <c r="AA1699" s="4" t="s">
        <v>76172</v>
      </c>
      <c r="AB1699" s="4">
        <v>337</v>
      </c>
      <c r="AC1699">
        <v>75</v>
      </c>
      <c r="AD1699">
        <v>53</v>
      </c>
      <c r="AE1699">
        <v>69</v>
      </c>
      <c r="AF1699">
        <v>74</v>
      </c>
      <c r="AG1699">
        <v>66</v>
      </c>
      <c r="AH1699">
        <v>343</v>
      </c>
      <c r="AI1699">
        <v>74</v>
      </c>
      <c r="AJ1699">
        <v>60</v>
      </c>
      <c r="AK1699">
        <v>60</v>
      </c>
      <c r="AL1699">
        <v>73</v>
      </c>
      <c r="AM1699">
        <v>76</v>
      </c>
      <c r="AN1699">
        <v>367</v>
      </c>
      <c r="AO1699">
        <v>83</v>
      </c>
      <c r="AP1699">
        <v>84</v>
      </c>
      <c r="AQ1699">
        <v>64</v>
      </c>
      <c r="AR1699">
        <v>71</v>
      </c>
      <c r="AS1699">
        <v>65</v>
      </c>
      <c r="AT1699">
        <v>360</v>
      </c>
      <c r="AU1699">
        <v>80</v>
      </c>
      <c r="AV1699">
        <v>73</v>
      </c>
      <c r="AW1699">
        <v>64</v>
      </c>
      <c r="AX1699">
        <v>74</v>
      </c>
      <c r="AY1699">
        <v>69</v>
      </c>
      <c r="AZ1699">
        <v>331</v>
      </c>
      <c r="BA1699">
        <v>78</v>
      </c>
      <c r="BB1699">
        <v>67</v>
      </c>
      <c r="BC1699">
        <v>65</v>
      </c>
      <c r="BD1699">
        <v>69</v>
      </c>
      <c r="BE1699">
        <v>52</v>
      </c>
      <c r="BF1699">
        <v>68</v>
      </c>
      <c r="BG1699">
        <v>216</v>
      </c>
      <c r="BH1699">
        <v>70</v>
      </c>
      <c r="BI1699">
        <v>73</v>
      </c>
      <c r="BJ1699">
        <v>73</v>
      </c>
      <c r="BK1699">
        <v>65</v>
      </c>
      <c r="BL1699">
        <v>13</v>
      </c>
      <c r="BM1699">
        <v>7</v>
      </c>
      <c r="BN1699">
        <v>14</v>
      </c>
      <c r="BO1699">
        <v>16</v>
      </c>
      <c r="BP1699">
        <v>15</v>
      </c>
      <c r="BQ1699">
        <v>2019</v>
      </c>
      <c r="BR1699">
        <v>435</v>
      </c>
      <c r="BS1699" t="s">
        <v>107</v>
      </c>
      <c r="BT1699" t="s">
        <v>194</v>
      </c>
      <c r="BU1699" t="s">
        <v>99</v>
      </c>
      <c r="BV1699" t="s">
        <v>86</v>
      </c>
      <c r="BW1699" t="s">
        <v>351</v>
      </c>
      <c r="BX1699">
        <v>84</v>
      </c>
      <c r="BY1699">
        <v>63</v>
      </c>
      <c r="BZ1699">
        <v>72</v>
      </c>
      <c r="CA1699">
        <v>73</v>
      </c>
      <c r="CB1699">
        <v>71</v>
      </c>
      <c r="CC1699">
        <v>72</v>
      </c>
      <c r="CD1699" t="s">
        <v>76172</v>
      </c>
    </row>
    <row r="1700" spans="1:82" x14ac:dyDescent="0.3">
      <c r="A1700" t="s">
        <v>7298</v>
      </c>
      <c r="B1700" t="s">
        <v>7299</v>
      </c>
      <c r="C1700" t="s">
        <v>7300</v>
      </c>
      <c r="D1700" t="s">
        <v>1493</v>
      </c>
      <c r="E1700" t="s">
        <v>158</v>
      </c>
      <c r="F1700" t="s">
        <v>7301</v>
      </c>
      <c r="G1700">
        <v>31</v>
      </c>
      <c r="H1700">
        <v>75</v>
      </c>
      <c r="I1700">
        <v>75</v>
      </c>
      <c r="J1700" t="s">
        <v>76562</v>
      </c>
      <c r="K1700" t="s">
        <v>77401</v>
      </c>
      <c r="L1700">
        <v>190558</v>
      </c>
      <c r="M1700" t="s">
        <v>76021</v>
      </c>
      <c r="N1700" s="2" t="s">
        <v>76053</v>
      </c>
      <c r="O1700" t="s">
        <v>95</v>
      </c>
      <c r="P1700">
        <v>75</v>
      </c>
      <c r="Q1700" t="s">
        <v>158</v>
      </c>
      <c r="R1700">
        <v>0</v>
      </c>
      <c r="S1700">
        <f>DAY(fifa21_raw_data[[#This Row],[Joined]])</f>
        <v>13</v>
      </c>
      <c r="T1700">
        <f>MONTH(fifa21_raw_data[[#This Row],[Joined]])</f>
        <v>2</v>
      </c>
      <c r="U1700">
        <f>YEAR(fifa21_raw_data[[#This Row],[Joined]])</f>
        <v>2019</v>
      </c>
      <c r="V1700" s="1">
        <v>43509</v>
      </c>
      <c r="W1700" t="s">
        <v>83</v>
      </c>
      <c r="X1700">
        <v>49000000</v>
      </c>
      <c r="Y1700" t="str">
        <f>LEFT(fifa21_raw_data[[#This Row],[Value]])</f>
        <v>4</v>
      </c>
      <c r="Z1700" s="4">
        <v>0</v>
      </c>
      <c r="AA1700" s="4" t="s">
        <v>76172</v>
      </c>
      <c r="AB1700" s="4">
        <v>245</v>
      </c>
      <c r="AC1700">
        <v>24</v>
      </c>
      <c r="AD1700">
        <v>30</v>
      </c>
      <c r="AE1700">
        <v>77</v>
      </c>
      <c r="AF1700">
        <v>70</v>
      </c>
      <c r="AG1700">
        <v>44</v>
      </c>
      <c r="AH1700">
        <v>253</v>
      </c>
      <c r="AI1700">
        <v>52</v>
      </c>
      <c r="AJ1700">
        <v>40</v>
      </c>
      <c r="AK1700">
        <v>45</v>
      </c>
      <c r="AL1700">
        <v>62</v>
      </c>
      <c r="AM1700">
        <v>54</v>
      </c>
      <c r="AN1700">
        <v>375</v>
      </c>
      <c r="AO1700">
        <v>79</v>
      </c>
      <c r="AP1700">
        <v>88</v>
      </c>
      <c r="AQ1700">
        <v>73</v>
      </c>
      <c r="AR1700">
        <v>71</v>
      </c>
      <c r="AS1700">
        <v>64</v>
      </c>
      <c r="AT1700">
        <v>337</v>
      </c>
      <c r="AU1700">
        <v>58</v>
      </c>
      <c r="AV1700">
        <v>91</v>
      </c>
      <c r="AW1700">
        <v>74</v>
      </c>
      <c r="AX1700">
        <v>85</v>
      </c>
      <c r="AY1700">
        <v>29</v>
      </c>
      <c r="AZ1700">
        <v>299</v>
      </c>
      <c r="BA1700">
        <v>82</v>
      </c>
      <c r="BB1700">
        <v>72</v>
      </c>
      <c r="BC1700">
        <v>50</v>
      </c>
      <c r="BD1700">
        <v>48</v>
      </c>
      <c r="BE1700">
        <v>47</v>
      </c>
      <c r="BF1700">
        <v>65</v>
      </c>
      <c r="BG1700">
        <v>216</v>
      </c>
      <c r="BH1700">
        <v>70</v>
      </c>
      <c r="BI1700">
        <v>76</v>
      </c>
      <c r="BJ1700">
        <v>70</v>
      </c>
      <c r="BK1700">
        <v>53</v>
      </c>
      <c r="BL1700">
        <v>9</v>
      </c>
      <c r="BM1700">
        <v>16</v>
      </c>
      <c r="BN1700">
        <v>13</v>
      </c>
      <c r="BO1700">
        <v>7</v>
      </c>
      <c r="BP1700">
        <v>8</v>
      </c>
      <c r="BQ1700">
        <v>1778</v>
      </c>
      <c r="BR1700">
        <v>385</v>
      </c>
      <c r="BS1700" t="s">
        <v>221</v>
      </c>
      <c r="BT1700" t="s">
        <v>161</v>
      </c>
      <c r="BU1700" t="s">
        <v>86</v>
      </c>
      <c r="BV1700" t="s">
        <v>99</v>
      </c>
      <c r="BW1700" t="s">
        <v>351</v>
      </c>
      <c r="BX1700">
        <v>84</v>
      </c>
      <c r="BY1700">
        <v>38</v>
      </c>
      <c r="BZ1700">
        <v>52</v>
      </c>
      <c r="CA1700">
        <v>56</v>
      </c>
      <c r="CB1700">
        <v>73</v>
      </c>
      <c r="CC1700">
        <v>82</v>
      </c>
      <c r="CD1700" t="s">
        <v>76172</v>
      </c>
    </row>
    <row r="1701" spans="1:82" x14ac:dyDescent="0.3">
      <c r="A1701" t="s">
        <v>7302</v>
      </c>
      <c r="B1701" t="s">
        <v>7303</v>
      </c>
      <c r="C1701" t="s">
        <v>7304</v>
      </c>
      <c r="D1701" t="s">
        <v>696</v>
      </c>
      <c r="E1701" t="s">
        <v>299</v>
      </c>
      <c r="F1701" t="s">
        <v>7305</v>
      </c>
      <c r="G1701">
        <v>30</v>
      </c>
      <c r="H1701">
        <v>75</v>
      </c>
      <c r="I1701">
        <v>75</v>
      </c>
      <c r="J1701" t="s">
        <v>76343</v>
      </c>
      <c r="K1701" t="s">
        <v>77457</v>
      </c>
      <c r="L1701">
        <v>192350</v>
      </c>
      <c r="M1701" t="s">
        <v>76031</v>
      </c>
      <c r="N1701" s="2" t="s">
        <v>76070</v>
      </c>
      <c r="O1701" t="s">
        <v>95</v>
      </c>
      <c r="P1701">
        <v>75</v>
      </c>
      <c r="Q1701" t="s">
        <v>299</v>
      </c>
      <c r="R1701">
        <v>0</v>
      </c>
      <c r="S1701">
        <f>DAY(fifa21_raw_data[[#This Row],[Joined]])</f>
        <v>22</v>
      </c>
      <c r="T1701">
        <f>MONTH(fifa21_raw_data[[#This Row],[Joined]])</f>
        <v>6</v>
      </c>
      <c r="U1701">
        <f>YEAR(fifa21_raw_data[[#This Row],[Joined]])</f>
        <v>2015</v>
      </c>
      <c r="V1701" s="1">
        <v>42177</v>
      </c>
      <c r="W1701" t="s">
        <v>83</v>
      </c>
      <c r="X1701">
        <v>65000000</v>
      </c>
      <c r="Y1701" t="str">
        <f>LEFT(fifa21_raw_data[[#This Row],[Value]])</f>
        <v>6</v>
      </c>
      <c r="Z1701" s="4">
        <v>0</v>
      </c>
      <c r="AA1701" s="4" t="s">
        <v>76172</v>
      </c>
      <c r="AB1701" s="4">
        <v>302</v>
      </c>
      <c r="AC1701">
        <v>70</v>
      </c>
      <c r="AD1701">
        <v>62</v>
      </c>
      <c r="AE1701">
        <v>47</v>
      </c>
      <c r="AF1701">
        <v>72</v>
      </c>
      <c r="AG1701">
        <v>51</v>
      </c>
      <c r="AH1701">
        <v>356</v>
      </c>
      <c r="AI1701">
        <v>78</v>
      </c>
      <c r="AJ1701">
        <v>72</v>
      </c>
      <c r="AK1701">
        <v>63</v>
      </c>
      <c r="AL1701">
        <v>68</v>
      </c>
      <c r="AM1701">
        <v>75</v>
      </c>
      <c r="AN1701">
        <v>421</v>
      </c>
      <c r="AO1701">
        <v>88</v>
      </c>
      <c r="AP1701">
        <v>87</v>
      </c>
      <c r="AQ1701">
        <v>91</v>
      </c>
      <c r="AR1701">
        <v>65</v>
      </c>
      <c r="AS1701">
        <v>90</v>
      </c>
      <c r="AT1701">
        <v>326</v>
      </c>
      <c r="AU1701">
        <v>74</v>
      </c>
      <c r="AV1701">
        <v>76</v>
      </c>
      <c r="AW1701">
        <v>70</v>
      </c>
      <c r="AX1701">
        <v>40</v>
      </c>
      <c r="AY1701">
        <v>66</v>
      </c>
      <c r="AZ1701">
        <v>308</v>
      </c>
      <c r="BA1701">
        <v>59</v>
      </c>
      <c r="BB1701">
        <v>37</v>
      </c>
      <c r="BC1701">
        <v>75</v>
      </c>
      <c r="BD1701">
        <v>70</v>
      </c>
      <c r="BE1701">
        <v>67</v>
      </c>
      <c r="BF1701">
        <v>74</v>
      </c>
      <c r="BG1701">
        <v>116</v>
      </c>
      <c r="BH1701">
        <v>40</v>
      </c>
      <c r="BI1701">
        <v>40</v>
      </c>
      <c r="BJ1701">
        <v>36</v>
      </c>
      <c r="BK1701">
        <v>54</v>
      </c>
      <c r="BL1701">
        <v>16</v>
      </c>
      <c r="BM1701">
        <v>15</v>
      </c>
      <c r="BN1701">
        <v>7</v>
      </c>
      <c r="BO1701">
        <v>9</v>
      </c>
      <c r="BP1701">
        <v>7</v>
      </c>
      <c r="BQ1701">
        <v>1883</v>
      </c>
      <c r="BR1701">
        <v>394</v>
      </c>
      <c r="BS1701" t="s">
        <v>84</v>
      </c>
      <c r="BT1701" t="s">
        <v>85</v>
      </c>
      <c r="BU1701" t="s">
        <v>99</v>
      </c>
      <c r="BV1701" t="s">
        <v>86</v>
      </c>
      <c r="BW1701" t="s">
        <v>351</v>
      </c>
      <c r="BX1701">
        <v>87</v>
      </c>
      <c r="BY1701">
        <v>66</v>
      </c>
      <c r="BZ1701">
        <v>70</v>
      </c>
      <c r="CA1701">
        <v>78</v>
      </c>
      <c r="CB1701">
        <v>40</v>
      </c>
      <c r="CC1701">
        <v>53</v>
      </c>
      <c r="CD1701" t="s">
        <v>76172</v>
      </c>
    </row>
    <row r="1702" spans="1:82" x14ac:dyDescent="0.3">
      <c r="A1702" t="s">
        <v>7306</v>
      </c>
      <c r="B1702" t="s">
        <v>7307</v>
      </c>
      <c r="C1702" t="s">
        <v>7308</v>
      </c>
      <c r="D1702" t="s">
        <v>165</v>
      </c>
      <c r="E1702" t="s">
        <v>7309</v>
      </c>
      <c r="F1702" t="s">
        <v>7310</v>
      </c>
      <c r="G1702">
        <v>30</v>
      </c>
      <c r="H1702">
        <v>75</v>
      </c>
      <c r="I1702">
        <v>75</v>
      </c>
      <c r="J1702" t="s">
        <v>76535</v>
      </c>
      <c r="K1702" t="s">
        <v>77429</v>
      </c>
      <c r="L1702">
        <v>193886</v>
      </c>
      <c r="M1702" t="s">
        <v>76022</v>
      </c>
      <c r="N1702" s="2" t="s">
        <v>76059</v>
      </c>
      <c r="O1702" t="s">
        <v>81</v>
      </c>
      <c r="P1702">
        <v>75</v>
      </c>
      <c r="Q1702" t="s">
        <v>116</v>
      </c>
      <c r="R1702">
        <v>0</v>
      </c>
      <c r="S1702">
        <f>DAY(fifa21_raw_data[[#This Row],[Joined]])</f>
        <v>1</v>
      </c>
      <c r="T1702">
        <f>MONTH(fifa21_raw_data[[#This Row],[Joined]])</f>
        <v>7</v>
      </c>
      <c r="U1702">
        <f>YEAR(fifa21_raw_data[[#This Row],[Joined]])</f>
        <v>2018</v>
      </c>
      <c r="V1702" s="1">
        <v>43282</v>
      </c>
      <c r="W1702" t="s">
        <v>83</v>
      </c>
      <c r="X1702">
        <v>65000000</v>
      </c>
      <c r="Y1702" t="str">
        <f>LEFT(fifa21_raw_data[[#This Row],[Value]])</f>
        <v>6</v>
      </c>
      <c r="Z1702" s="4">
        <v>0</v>
      </c>
      <c r="AA1702" s="4" t="s">
        <v>76172</v>
      </c>
      <c r="AB1702" s="4">
        <v>359</v>
      </c>
      <c r="AC1702">
        <v>75</v>
      </c>
      <c r="AD1702">
        <v>74</v>
      </c>
      <c r="AE1702">
        <v>58</v>
      </c>
      <c r="AF1702">
        <v>76</v>
      </c>
      <c r="AG1702">
        <v>76</v>
      </c>
      <c r="AH1702">
        <v>384</v>
      </c>
      <c r="AI1702">
        <v>76</v>
      </c>
      <c r="AJ1702">
        <v>78</v>
      </c>
      <c r="AK1702">
        <v>79</v>
      </c>
      <c r="AL1702">
        <v>71</v>
      </c>
      <c r="AM1702">
        <v>80</v>
      </c>
      <c r="AN1702">
        <v>358</v>
      </c>
      <c r="AO1702">
        <v>69</v>
      </c>
      <c r="AP1702">
        <v>71</v>
      </c>
      <c r="AQ1702">
        <v>71</v>
      </c>
      <c r="AR1702">
        <v>74</v>
      </c>
      <c r="AS1702">
        <v>73</v>
      </c>
      <c r="AT1702">
        <v>383</v>
      </c>
      <c r="AU1702">
        <v>86</v>
      </c>
      <c r="AV1702">
        <v>75</v>
      </c>
      <c r="AW1702">
        <v>64</v>
      </c>
      <c r="AX1702">
        <v>75</v>
      </c>
      <c r="AY1702">
        <v>83</v>
      </c>
      <c r="AZ1702">
        <v>322</v>
      </c>
      <c r="BA1702">
        <v>65</v>
      </c>
      <c r="BB1702">
        <v>49</v>
      </c>
      <c r="BC1702">
        <v>74</v>
      </c>
      <c r="BD1702">
        <v>69</v>
      </c>
      <c r="BE1702">
        <v>65</v>
      </c>
      <c r="BF1702">
        <v>78</v>
      </c>
      <c r="BG1702">
        <v>144</v>
      </c>
      <c r="BH1702">
        <v>36</v>
      </c>
      <c r="BI1702">
        <v>59</v>
      </c>
      <c r="BJ1702">
        <v>49</v>
      </c>
      <c r="BK1702">
        <v>53</v>
      </c>
      <c r="BL1702">
        <v>12</v>
      </c>
      <c r="BM1702">
        <v>11</v>
      </c>
      <c r="BN1702">
        <v>10</v>
      </c>
      <c r="BO1702">
        <v>14</v>
      </c>
      <c r="BP1702">
        <v>6</v>
      </c>
      <c r="BQ1702">
        <v>2003</v>
      </c>
      <c r="BR1702">
        <v>417</v>
      </c>
      <c r="BS1702" t="s">
        <v>107</v>
      </c>
      <c r="BT1702" t="s">
        <v>194</v>
      </c>
      <c r="BU1702" t="s">
        <v>86</v>
      </c>
      <c r="BV1702" t="s">
        <v>86</v>
      </c>
      <c r="BW1702" t="s">
        <v>221</v>
      </c>
      <c r="BX1702">
        <v>70</v>
      </c>
      <c r="BY1702">
        <v>78</v>
      </c>
      <c r="BZ1702">
        <v>74</v>
      </c>
      <c r="CA1702">
        <v>76</v>
      </c>
      <c r="CB1702">
        <v>49</v>
      </c>
      <c r="CC1702">
        <v>70</v>
      </c>
      <c r="CD1702" t="s">
        <v>76172</v>
      </c>
    </row>
    <row r="1703" spans="1:82" x14ac:dyDescent="0.3">
      <c r="A1703" t="s">
        <v>7311</v>
      </c>
      <c r="B1703" t="s">
        <v>7312</v>
      </c>
      <c r="C1703" t="s">
        <v>7313</v>
      </c>
      <c r="D1703" t="s">
        <v>892</v>
      </c>
      <c r="E1703" t="s">
        <v>261</v>
      </c>
      <c r="F1703" t="s">
        <v>7314</v>
      </c>
      <c r="G1703">
        <v>33</v>
      </c>
      <c r="H1703">
        <v>75</v>
      </c>
      <c r="I1703">
        <v>75</v>
      </c>
      <c r="J1703" t="s">
        <v>76503</v>
      </c>
      <c r="K1703" t="s">
        <v>77426</v>
      </c>
      <c r="L1703">
        <v>214111</v>
      </c>
      <c r="M1703" t="s">
        <v>76023</v>
      </c>
      <c r="N1703" s="2" t="s">
        <v>76054</v>
      </c>
      <c r="O1703" t="s">
        <v>95</v>
      </c>
      <c r="P1703">
        <v>75</v>
      </c>
      <c r="Q1703" t="s">
        <v>261</v>
      </c>
      <c r="R1703">
        <v>0</v>
      </c>
      <c r="S1703">
        <f>DAY(fifa21_raw_data[[#This Row],[Joined]])</f>
        <v>23</v>
      </c>
      <c r="T1703">
        <f>MONTH(fifa21_raw_data[[#This Row],[Joined]])</f>
        <v>5</v>
      </c>
      <c r="U1703">
        <f>YEAR(fifa21_raw_data[[#This Row],[Joined]])</f>
        <v>2019</v>
      </c>
      <c r="V1703" s="1">
        <v>43608</v>
      </c>
      <c r="W1703" t="s">
        <v>83</v>
      </c>
      <c r="X1703">
        <v>3000000</v>
      </c>
      <c r="Y1703" t="str">
        <f>LEFT(fifa21_raw_data[[#This Row],[Value]])</f>
        <v>3</v>
      </c>
      <c r="Z1703" s="4">
        <v>0</v>
      </c>
      <c r="AA1703" s="4" t="s">
        <v>76172</v>
      </c>
      <c r="AB1703" s="4">
        <v>284</v>
      </c>
      <c r="AC1703">
        <v>78</v>
      </c>
      <c r="AD1703">
        <v>40</v>
      </c>
      <c r="AE1703">
        <v>62</v>
      </c>
      <c r="AF1703">
        <v>73</v>
      </c>
      <c r="AG1703">
        <v>31</v>
      </c>
      <c r="AH1703">
        <v>286</v>
      </c>
      <c r="AI1703">
        <v>65</v>
      </c>
      <c r="AJ1703">
        <v>42</v>
      </c>
      <c r="AK1703">
        <v>37</v>
      </c>
      <c r="AL1703">
        <v>71</v>
      </c>
      <c r="AM1703">
        <v>71</v>
      </c>
      <c r="AN1703">
        <v>355</v>
      </c>
      <c r="AO1703">
        <v>77</v>
      </c>
      <c r="AP1703">
        <v>74</v>
      </c>
      <c r="AQ1703">
        <v>69</v>
      </c>
      <c r="AR1703">
        <v>69</v>
      </c>
      <c r="AS1703">
        <v>66</v>
      </c>
      <c r="AT1703">
        <v>377</v>
      </c>
      <c r="AU1703">
        <v>73</v>
      </c>
      <c r="AV1703">
        <v>75</v>
      </c>
      <c r="AW1703">
        <v>79</v>
      </c>
      <c r="AX1703">
        <v>76</v>
      </c>
      <c r="AY1703">
        <v>74</v>
      </c>
      <c r="AZ1703">
        <v>314</v>
      </c>
      <c r="BA1703">
        <v>64</v>
      </c>
      <c r="BB1703">
        <v>71</v>
      </c>
      <c r="BC1703">
        <v>68</v>
      </c>
      <c r="BD1703">
        <v>69</v>
      </c>
      <c r="BE1703">
        <v>42</v>
      </c>
      <c r="BF1703">
        <v>67</v>
      </c>
      <c r="BG1703">
        <v>215</v>
      </c>
      <c r="BH1703">
        <v>72</v>
      </c>
      <c r="BI1703">
        <v>73</v>
      </c>
      <c r="BJ1703">
        <v>70</v>
      </c>
      <c r="BK1703">
        <v>55</v>
      </c>
      <c r="BL1703">
        <v>12</v>
      </c>
      <c r="BM1703">
        <v>11</v>
      </c>
      <c r="BN1703">
        <v>10</v>
      </c>
      <c r="BO1703">
        <v>14</v>
      </c>
      <c r="BP1703">
        <v>8</v>
      </c>
      <c r="BQ1703">
        <v>1886</v>
      </c>
      <c r="BR1703">
        <v>411</v>
      </c>
      <c r="BS1703" t="s">
        <v>84</v>
      </c>
      <c r="BT1703" t="s">
        <v>161</v>
      </c>
      <c r="BU1703" t="s">
        <v>99</v>
      </c>
      <c r="BV1703" t="s">
        <v>86</v>
      </c>
      <c r="BW1703" t="s">
        <v>351</v>
      </c>
      <c r="BX1703">
        <v>75</v>
      </c>
      <c r="BY1703">
        <v>54</v>
      </c>
      <c r="BZ1703">
        <v>70</v>
      </c>
      <c r="CA1703">
        <v>67</v>
      </c>
      <c r="CB1703">
        <v>71</v>
      </c>
      <c r="CC1703">
        <v>74</v>
      </c>
      <c r="CD1703" t="s">
        <v>76172</v>
      </c>
    </row>
    <row r="1704" spans="1:82" x14ac:dyDescent="0.3">
      <c r="A1704" t="s">
        <v>7315</v>
      </c>
      <c r="B1704" t="s">
        <v>7316</v>
      </c>
      <c r="C1704" t="s">
        <v>7317</v>
      </c>
      <c r="D1704" t="s">
        <v>92</v>
      </c>
      <c r="E1704" t="s">
        <v>202</v>
      </c>
      <c r="F1704" t="s">
        <v>7318</v>
      </c>
      <c r="G1704">
        <v>25</v>
      </c>
      <c r="H1704">
        <v>75</v>
      </c>
      <c r="I1704">
        <v>80</v>
      </c>
      <c r="J1704" t="s">
        <v>76310</v>
      </c>
      <c r="K1704" t="s">
        <v>77382</v>
      </c>
      <c r="L1704">
        <v>236639</v>
      </c>
      <c r="M1704" t="s">
        <v>76028</v>
      </c>
      <c r="N1704" s="2" t="s">
        <v>76042</v>
      </c>
      <c r="O1704" t="s">
        <v>95</v>
      </c>
      <c r="P1704">
        <v>77</v>
      </c>
      <c r="Q1704" t="s">
        <v>245</v>
      </c>
      <c r="R1704">
        <v>5</v>
      </c>
      <c r="S1704">
        <f>DAY(fifa21_raw_data[[#This Row],[Joined]])</f>
        <v>1</v>
      </c>
      <c r="T1704">
        <f>MONTH(fifa21_raw_data[[#This Row],[Joined]])</f>
        <v>7</v>
      </c>
      <c r="U1704">
        <f>YEAR(fifa21_raw_data[[#This Row],[Joined]])</f>
        <v>2017</v>
      </c>
      <c r="V1704" s="1">
        <v>42917</v>
      </c>
      <c r="W1704" t="s">
        <v>83</v>
      </c>
      <c r="X1704">
        <v>8000000</v>
      </c>
      <c r="Y1704" t="str">
        <f>LEFT(fifa21_raw_data[[#This Row],[Value]])</f>
        <v>8</v>
      </c>
      <c r="Z1704" s="4">
        <v>0</v>
      </c>
      <c r="AA1704" s="4" t="s">
        <v>76172</v>
      </c>
      <c r="AB1704" s="4">
        <v>287</v>
      </c>
      <c r="AC1704">
        <v>45</v>
      </c>
      <c r="AD1704">
        <v>49</v>
      </c>
      <c r="AE1704">
        <v>65</v>
      </c>
      <c r="AF1704">
        <v>80</v>
      </c>
      <c r="AG1704">
        <v>48</v>
      </c>
      <c r="AH1704">
        <v>377</v>
      </c>
      <c r="AI1704">
        <v>76</v>
      </c>
      <c r="AJ1704">
        <v>75</v>
      </c>
      <c r="AK1704">
        <v>68</v>
      </c>
      <c r="AL1704">
        <v>80</v>
      </c>
      <c r="AM1704">
        <v>78</v>
      </c>
      <c r="AN1704">
        <v>299</v>
      </c>
      <c r="AO1704">
        <v>58</v>
      </c>
      <c r="AP1704">
        <v>55</v>
      </c>
      <c r="AQ1704">
        <v>60</v>
      </c>
      <c r="AR1704">
        <v>71</v>
      </c>
      <c r="AS1704">
        <v>55</v>
      </c>
      <c r="AT1704">
        <v>370</v>
      </c>
      <c r="AU1704">
        <v>75</v>
      </c>
      <c r="AV1704">
        <v>78</v>
      </c>
      <c r="AW1704">
        <v>78</v>
      </c>
      <c r="AX1704">
        <v>74</v>
      </c>
      <c r="AY1704">
        <v>65</v>
      </c>
      <c r="AZ1704">
        <v>344</v>
      </c>
      <c r="BA1704">
        <v>79</v>
      </c>
      <c r="BB1704">
        <v>71</v>
      </c>
      <c r="BC1704">
        <v>62</v>
      </c>
      <c r="BD1704">
        <v>76</v>
      </c>
      <c r="BE1704">
        <v>56</v>
      </c>
      <c r="BF1704">
        <v>75</v>
      </c>
      <c r="BG1704">
        <v>205</v>
      </c>
      <c r="BH1704">
        <v>70</v>
      </c>
      <c r="BI1704">
        <v>69</v>
      </c>
      <c r="BJ1704">
        <v>66</v>
      </c>
      <c r="BK1704">
        <v>34</v>
      </c>
      <c r="BL1704">
        <v>7</v>
      </c>
      <c r="BM1704">
        <v>5</v>
      </c>
      <c r="BN1704">
        <v>11</v>
      </c>
      <c r="BO1704">
        <v>5</v>
      </c>
      <c r="BP1704">
        <v>6</v>
      </c>
      <c r="BQ1704">
        <v>1916</v>
      </c>
      <c r="BR1704">
        <v>404</v>
      </c>
      <c r="BS1704" t="s">
        <v>84</v>
      </c>
      <c r="BT1704" t="s">
        <v>85</v>
      </c>
      <c r="BU1704" t="s">
        <v>86</v>
      </c>
      <c r="BV1704" t="s">
        <v>86</v>
      </c>
      <c r="BW1704" t="s">
        <v>351</v>
      </c>
      <c r="BX1704">
        <v>56</v>
      </c>
      <c r="BY1704">
        <v>58</v>
      </c>
      <c r="BZ1704">
        <v>71</v>
      </c>
      <c r="CA1704">
        <v>74</v>
      </c>
      <c r="CB1704">
        <v>69</v>
      </c>
      <c r="CC1704">
        <v>76</v>
      </c>
      <c r="CD1704" t="s">
        <v>76172</v>
      </c>
    </row>
    <row r="1705" spans="1:82" x14ac:dyDescent="0.3">
      <c r="A1705" t="s">
        <v>7319</v>
      </c>
      <c r="B1705" t="s">
        <v>7320</v>
      </c>
      <c r="C1705" t="s">
        <v>7321</v>
      </c>
      <c r="D1705" t="s">
        <v>78</v>
      </c>
      <c r="E1705" t="s">
        <v>7322</v>
      </c>
      <c r="F1705" t="s">
        <v>7323</v>
      </c>
      <c r="G1705">
        <v>33</v>
      </c>
      <c r="H1705">
        <v>75</v>
      </c>
      <c r="I1705">
        <v>75</v>
      </c>
      <c r="J1705" t="s">
        <v>76563</v>
      </c>
      <c r="K1705" t="s">
        <v>77412</v>
      </c>
      <c r="L1705">
        <v>203872</v>
      </c>
      <c r="M1705" t="s">
        <v>76031</v>
      </c>
      <c r="N1705" s="2" t="s">
        <v>76048</v>
      </c>
      <c r="O1705" t="s">
        <v>95</v>
      </c>
      <c r="P1705">
        <v>75</v>
      </c>
      <c r="Q1705" t="s">
        <v>124</v>
      </c>
      <c r="R1705">
        <v>0</v>
      </c>
      <c r="S1705">
        <f>DAY(fifa21_raw_data[[#This Row],[Joined]])</f>
        <v>21</v>
      </c>
      <c r="T1705">
        <f>MONTH(fifa21_raw_data[[#This Row],[Joined]])</f>
        <v>1</v>
      </c>
      <c r="U1705">
        <f>YEAR(fifa21_raw_data[[#This Row],[Joined]])</f>
        <v>2019</v>
      </c>
      <c r="V1705" s="1">
        <v>43486</v>
      </c>
      <c r="W1705" t="s">
        <v>83</v>
      </c>
      <c r="X1705">
        <v>4000000</v>
      </c>
      <c r="Y1705" t="str">
        <f>LEFT(fifa21_raw_data[[#This Row],[Value]])</f>
        <v>4</v>
      </c>
      <c r="Z1705" s="4">
        <v>0</v>
      </c>
      <c r="AA1705" s="4" t="s">
        <v>76172</v>
      </c>
      <c r="AB1705" s="4">
        <v>331</v>
      </c>
      <c r="AC1705">
        <v>68</v>
      </c>
      <c r="AD1705">
        <v>72</v>
      </c>
      <c r="AE1705">
        <v>58</v>
      </c>
      <c r="AF1705">
        <v>71</v>
      </c>
      <c r="AG1705">
        <v>62</v>
      </c>
      <c r="AH1705">
        <v>354</v>
      </c>
      <c r="AI1705">
        <v>73</v>
      </c>
      <c r="AJ1705">
        <v>69</v>
      </c>
      <c r="AK1705">
        <v>73</v>
      </c>
      <c r="AL1705">
        <v>64</v>
      </c>
      <c r="AM1705">
        <v>75</v>
      </c>
      <c r="AN1705">
        <v>408</v>
      </c>
      <c r="AO1705">
        <v>88</v>
      </c>
      <c r="AP1705">
        <v>86</v>
      </c>
      <c r="AQ1705">
        <v>84</v>
      </c>
      <c r="AR1705">
        <v>75</v>
      </c>
      <c r="AS1705">
        <v>75</v>
      </c>
      <c r="AT1705">
        <v>347</v>
      </c>
      <c r="AU1705">
        <v>73</v>
      </c>
      <c r="AV1705">
        <v>74</v>
      </c>
      <c r="AW1705">
        <v>70</v>
      </c>
      <c r="AX1705">
        <v>62</v>
      </c>
      <c r="AY1705">
        <v>68</v>
      </c>
      <c r="AZ1705">
        <v>320</v>
      </c>
      <c r="BA1705">
        <v>76</v>
      </c>
      <c r="BB1705">
        <v>21</v>
      </c>
      <c r="BC1705">
        <v>74</v>
      </c>
      <c r="BD1705">
        <v>72</v>
      </c>
      <c r="BE1705">
        <v>77</v>
      </c>
      <c r="BF1705">
        <v>71</v>
      </c>
      <c r="BG1705">
        <v>132</v>
      </c>
      <c r="BH1705">
        <v>53</v>
      </c>
      <c r="BI1705">
        <v>46</v>
      </c>
      <c r="BJ1705">
        <v>33</v>
      </c>
      <c r="BK1705">
        <v>55</v>
      </c>
      <c r="BL1705">
        <v>11</v>
      </c>
      <c r="BM1705">
        <v>11</v>
      </c>
      <c r="BN1705">
        <v>11</v>
      </c>
      <c r="BO1705">
        <v>11</v>
      </c>
      <c r="BP1705">
        <v>11</v>
      </c>
      <c r="BQ1705">
        <v>1947</v>
      </c>
      <c r="BR1705">
        <v>413</v>
      </c>
      <c r="BS1705" t="s">
        <v>107</v>
      </c>
      <c r="BT1705" t="s">
        <v>85</v>
      </c>
      <c r="BU1705" t="s">
        <v>99</v>
      </c>
      <c r="BV1705" t="s">
        <v>86</v>
      </c>
      <c r="BW1705" t="s">
        <v>351</v>
      </c>
      <c r="BX1705">
        <v>87</v>
      </c>
      <c r="BY1705">
        <v>71</v>
      </c>
      <c r="BZ1705">
        <v>70</v>
      </c>
      <c r="CA1705">
        <v>75</v>
      </c>
      <c r="CB1705">
        <v>43</v>
      </c>
      <c r="CC1705">
        <v>67</v>
      </c>
      <c r="CD1705" t="s">
        <v>76172</v>
      </c>
    </row>
    <row r="1706" spans="1:82" x14ac:dyDescent="0.3">
      <c r="A1706" t="s">
        <v>7324</v>
      </c>
      <c r="B1706" t="s">
        <v>7325</v>
      </c>
      <c r="C1706" t="s">
        <v>7326</v>
      </c>
      <c r="D1706" t="s">
        <v>1022</v>
      </c>
      <c r="E1706" t="s">
        <v>6343</v>
      </c>
      <c r="F1706" t="s">
        <v>7327</v>
      </c>
      <c r="G1706">
        <v>28</v>
      </c>
      <c r="H1706">
        <v>75</v>
      </c>
      <c r="I1706">
        <v>75</v>
      </c>
      <c r="J1706" t="s">
        <v>76476</v>
      </c>
      <c r="K1706" t="s">
        <v>77387</v>
      </c>
      <c r="L1706">
        <v>208224</v>
      </c>
      <c r="M1706" t="s">
        <v>76023</v>
      </c>
      <c r="N1706" s="2" t="s">
        <v>76041</v>
      </c>
      <c r="O1706" t="s">
        <v>95</v>
      </c>
      <c r="P1706">
        <v>75</v>
      </c>
      <c r="Q1706" t="s">
        <v>116</v>
      </c>
      <c r="R1706">
        <v>0</v>
      </c>
      <c r="S1706">
        <f>DAY(fifa21_raw_data[[#This Row],[Joined]])</f>
        <v>1</v>
      </c>
      <c r="T1706">
        <f>MONTH(fifa21_raw_data[[#This Row],[Joined]])</f>
        <v>7</v>
      </c>
      <c r="U1706">
        <f>YEAR(fifa21_raw_data[[#This Row],[Joined]])</f>
        <v>2014</v>
      </c>
      <c r="V1706" s="1">
        <v>41821</v>
      </c>
      <c r="W1706" t="s">
        <v>83</v>
      </c>
      <c r="X1706">
        <v>65000000</v>
      </c>
      <c r="Y1706" t="str">
        <f>LEFT(fifa21_raw_data[[#This Row],[Value]])</f>
        <v>6</v>
      </c>
      <c r="Z1706" s="4">
        <v>0</v>
      </c>
      <c r="AA1706" s="4" t="s">
        <v>76172</v>
      </c>
      <c r="AB1706" s="4">
        <v>334</v>
      </c>
      <c r="AC1706">
        <v>73</v>
      </c>
      <c r="AD1706">
        <v>66</v>
      </c>
      <c r="AE1706">
        <v>51</v>
      </c>
      <c r="AF1706">
        <v>77</v>
      </c>
      <c r="AG1706">
        <v>67</v>
      </c>
      <c r="AH1706">
        <v>371</v>
      </c>
      <c r="AI1706">
        <v>78</v>
      </c>
      <c r="AJ1706">
        <v>68</v>
      </c>
      <c r="AK1706">
        <v>71</v>
      </c>
      <c r="AL1706">
        <v>75</v>
      </c>
      <c r="AM1706">
        <v>79</v>
      </c>
      <c r="AN1706">
        <v>371</v>
      </c>
      <c r="AO1706">
        <v>74</v>
      </c>
      <c r="AP1706">
        <v>72</v>
      </c>
      <c r="AQ1706">
        <v>78</v>
      </c>
      <c r="AR1706">
        <v>69</v>
      </c>
      <c r="AS1706">
        <v>78</v>
      </c>
      <c r="AT1706">
        <v>331</v>
      </c>
      <c r="AU1706">
        <v>74</v>
      </c>
      <c r="AV1706">
        <v>60</v>
      </c>
      <c r="AW1706">
        <v>70</v>
      </c>
      <c r="AX1706">
        <v>55</v>
      </c>
      <c r="AY1706">
        <v>72</v>
      </c>
      <c r="AZ1706">
        <v>324</v>
      </c>
      <c r="BA1706">
        <v>63</v>
      </c>
      <c r="BB1706">
        <v>50</v>
      </c>
      <c r="BC1706">
        <v>74</v>
      </c>
      <c r="BD1706">
        <v>75</v>
      </c>
      <c r="BE1706">
        <v>62</v>
      </c>
      <c r="BF1706">
        <v>77</v>
      </c>
      <c r="BG1706">
        <v>141</v>
      </c>
      <c r="BH1706">
        <v>55</v>
      </c>
      <c r="BI1706">
        <v>48</v>
      </c>
      <c r="BJ1706">
        <v>38</v>
      </c>
      <c r="BK1706">
        <v>51</v>
      </c>
      <c r="BL1706">
        <v>8</v>
      </c>
      <c r="BM1706">
        <v>14</v>
      </c>
      <c r="BN1706">
        <v>7</v>
      </c>
      <c r="BO1706">
        <v>10</v>
      </c>
      <c r="BP1706">
        <v>12</v>
      </c>
      <c r="BQ1706">
        <v>1923</v>
      </c>
      <c r="BR1706">
        <v>406</v>
      </c>
      <c r="BS1706" t="s">
        <v>84</v>
      </c>
      <c r="BT1706" t="s">
        <v>194</v>
      </c>
      <c r="BU1706" t="s">
        <v>86</v>
      </c>
      <c r="BV1706" t="s">
        <v>86</v>
      </c>
      <c r="BW1706" t="s">
        <v>351</v>
      </c>
      <c r="BX1706">
        <v>73</v>
      </c>
      <c r="BY1706">
        <v>69</v>
      </c>
      <c r="BZ1706">
        <v>75</v>
      </c>
      <c r="CA1706">
        <v>78</v>
      </c>
      <c r="CB1706">
        <v>50</v>
      </c>
      <c r="CC1706">
        <v>61</v>
      </c>
      <c r="CD1706" t="s">
        <v>76172</v>
      </c>
    </row>
    <row r="1707" spans="1:82" x14ac:dyDescent="0.3">
      <c r="A1707" t="s">
        <v>7328</v>
      </c>
      <c r="B1707" t="s">
        <v>7329</v>
      </c>
      <c r="C1707" t="s">
        <v>7330</v>
      </c>
      <c r="D1707" t="s">
        <v>340</v>
      </c>
      <c r="E1707" t="s">
        <v>273</v>
      </c>
      <c r="F1707" t="s">
        <v>7331</v>
      </c>
      <c r="G1707">
        <v>20</v>
      </c>
      <c r="H1707">
        <v>75</v>
      </c>
      <c r="I1707">
        <v>83</v>
      </c>
      <c r="J1707" t="s">
        <v>76310</v>
      </c>
      <c r="K1707" t="s">
        <v>77396</v>
      </c>
      <c r="L1707">
        <v>252000</v>
      </c>
      <c r="M1707" t="s">
        <v>76025</v>
      </c>
      <c r="N1707" s="2" t="s">
        <v>76049</v>
      </c>
      <c r="O1707" t="s">
        <v>81</v>
      </c>
      <c r="P1707">
        <v>75</v>
      </c>
      <c r="Q1707" t="s">
        <v>273</v>
      </c>
      <c r="R1707">
        <v>8</v>
      </c>
      <c r="S1707">
        <f>DAY(fifa21_raw_data[[#This Row],[Joined]])</f>
        <v>19</v>
      </c>
      <c r="T1707">
        <f>MONTH(fifa21_raw_data[[#This Row],[Joined]])</f>
        <v>7</v>
      </c>
      <c r="U1707">
        <f>YEAR(fifa21_raw_data[[#This Row],[Joined]])</f>
        <v>2019</v>
      </c>
      <c r="V1707" s="1">
        <v>43665</v>
      </c>
      <c r="W1707" t="s">
        <v>83</v>
      </c>
      <c r="X1707">
        <v>9000000</v>
      </c>
      <c r="Y1707" t="str">
        <f>LEFT(fifa21_raw_data[[#This Row],[Value]])</f>
        <v>9</v>
      </c>
      <c r="Z1707" s="4">
        <v>0</v>
      </c>
      <c r="AA1707" s="4" t="s">
        <v>76172</v>
      </c>
      <c r="AB1707" s="4">
        <v>308</v>
      </c>
      <c r="AC1707">
        <v>74</v>
      </c>
      <c r="AD1707">
        <v>53</v>
      </c>
      <c r="AE1707">
        <v>62</v>
      </c>
      <c r="AF1707">
        <v>73</v>
      </c>
      <c r="AG1707">
        <v>46</v>
      </c>
      <c r="AH1707">
        <v>313</v>
      </c>
      <c r="AI1707">
        <v>74</v>
      </c>
      <c r="AJ1707">
        <v>63</v>
      </c>
      <c r="AK1707">
        <v>38</v>
      </c>
      <c r="AL1707">
        <v>64</v>
      </c>
      <c r="AM1707">
        <v>74</v>
      </c>
      <c r="AN1707">
        <v>378</v>
      </c>
      <c r="AO1707">
        <v>79</v>
      </c>
      <c r="AP1707">
        <v>78</v>
      </c>
      <c r="AQ1707">
        <v>75</v>
      </c>
      <c r="AR1707">
        <v>73</v>
      </c>
      <c r="AS1707">
        <v>73</v>
      </c>
      <c r="AT1707">
        <v>310</v>
      </c>
      <c r="AU1707">
        <v>59</v>
      </c>
      <c r="AV1707">
        <v>60</v>
      </c>
      <c r="AW1707">
        <v>76</v>
      </c>
      <c r="AX1707">
        <v>60</v>
      </c>
      <c r="AY1707">
        <v>55</v>
      </c>
      <c r="AZ1707">
        <v>317</v>
      </c>
      <c r="BA1707">
        <v>71</v>
      </c>
      <c r="BB1707">
        <v>70</v>
      </c>
      <c r="BC1707">
        <v>68</v>
      </c>
      <c r="BD1707">
        <v>65</v>
      </c>
      <c r="BE1707">
        <v>43</v>
      </c>
      <c r="BF1707">
        <v>69</v>
      </c>
      <c r="BG1707">
        <v>212</v>
      </c>
      <c r="BH1707">
        <v>70</v>
      </c>
      <c r="BI1707">
        <v>71</v>
      </c>
      <c r="BJ1707">
        <v>71</v>
      </c>
      <c r="BK1707">
        <v>53</v>
      </c>
      <c r="BL1707">
        <v>11</v>
      </c>
      <c r="BM1707">
        <v>10</v>
      </c>
      <c r="BN1707">
        <v>13</v>
      </c>
      <c r="BO1707">
        <v>13</v>
      </c>
      <c r="BP1707">
        <v>6</v>
      </c>
      <c r="BQ1707">
        <v>1891</v>
      </c>
      <c r="BR1707">
        <v>411</v>
      </c>
      <c r="BS1707" t="s">
        <v>107</v>
      </c>
      <c r="BT1707" t="s">
        <v>194</v>
      </c>
      <c r="BU1707" t="s">
        <v>99</v>
      </c>
      <c r="BV1707" t="s">
        <v>86</v>
      </c>
      <c r="BW1707" t="s">
        <v>351</v>
      </c>
      <c r="BX1707">
        <v>78</v>
      </c>
      <c r="BY1707">
        <v>55</v>
      </c>
      <c r="BZ1707">
        <v>68</v>
      </c>
      <c r="CA1707">
        <v>74</v>
      </c>
      <c r="CB1707">
        <v>70</v>
      </c>
      <c r="CC1707">
        <v>66</v>
      </c>
      <c r="CD1707" t="s">
        <v>76172</v>
      </c>
    </row>
    <row r="1708" spans="1:82" x14ac:dyDescent="0.3">
      <c r="A1708" t="s">
        <v>7332</v>
      </c>
      <c r="B1708" t="s">
        <v>7333</v>
      </c>
      <c r="C1708" t="s">
        <v>7334</v>
      </c>
      <c r="D1708" t="s">
        <v>345</v>
      </c>
      <c r="E1708" t="s">
        <v>2476</v>
      </c>
      <c r="F1708" t="s">
        <v>7335</v>
      </c>
      <c r="G1708">
        <v>23</v>
      </c>
      <c r="H1708">
        <v>75</v>
      </c>
      <c r="I1708">
        <v>81</v>
      </c>
      <c r="J1708" t="s">
        <v>76564</v>
      </c>
      <c r="K1708" t="s">
        <v>77437</v>
      </c>
      <c r="L1708">
        <v>254048</v>
      </c>
      <c r="M1708" t="s">
        <v>76023</v>
      </c>
      <c r="N1708" s="2" t="s">
        <v>76049</v>
      </c>
      <c r="O1708" t="s">
        <v>81</v>
      </c>
      <c r="P1708">
        <v>76</v>
      </c>
      <c r="Q1708" t="s">
        <v>116</v>
      </c>
      <c r="R1708">
        <v>6</v>
      </c>
      <c r="S1708">
        <f>DAY(fifa21_raw_data[[#This Row],[Joined]])</f>
        <v>1</v>
      </c>
      <c r="T1708">
        <f>MONTH(fifa21_raw_data[[#This Row],[Joined]])</f>
        <v>3</v>
      </c>
      <c r="U1708">
        <f>YEAR(fifa21_raw_data[[#This Row],[Joined]])</f>
        <v>2014</v>
      </c>
      <c r="V1708" s="1">
        <v>41699</v>
      </c>
      <c r="W1708" t="s">
        <v>83</v>
      </c>
      <c r="X1708">
        <v>9000000</v>
      </c>
      <c r="Y1708" t="str">
        <f>LEFT(fifa21_raw_data[[#This Row],[Value]])</f>
        <v>9</v>
      </c>
      <c r="Z1708" s="4">
        <v>0</v>
      </c>
      <c r="AA1708" s="4" t="s">
        <v>76172</v>
      </c>
      <c r="AB1708" s="4">
        <v>325</v>
      </c>
      <c r="AC1708">
        <v>72</v>
      </c>
      <c r="AD1708">
        <v>68</v>
      </c>
      <c r="AE1708">
        <v>58</v>
      </c>
      <c r="AF1708">
        <v>75</v>
      </c>
      <c r="AG1708">
        <v>52</v>
      </c>
      <c r="AH1708">
        <v>391</v>
      </c>
      <c r="AI1708">
        <v>77</v>
      </c>
      <c r="AJ1708">
        <v>84</v>
      </c>
      <c r="AK1708">
        <v>80</v>
      </c>
      <c r="AL1708">
        <v>74</v>
      </c>
      <c r="AM1708">
        <v>76</v>
      </c>
      <c r="AN1708">
        <v>396</v>
      </c>
      <c r="AO1708">
        <v>84</v>
      </c>
      <c r="AP1708">
        <v>81</v>
      </c>
      <c r="AQ1708">
        <v>83</v>
      </c>
      <c r="AR1708">
        <v>70</v>
      </c>
      <c r="AS1708">
        <v>78</v>
      </c>
      <c r="AT1708">
        <v>355</v>
      </c>
      <c r="AU1708">
        <v>81</v>
      </c>
      <c r="AV1708">
        <v>62</v>
      </c>
      <c r="AW1708">
        <v>72</v>
      </c>
      <c r="AX1708">
        <v>60</v>
      </c>
      <c r="AY1708">
        <v>80</v>
      </c>
      <c r="AZ1708">
        <v>313</v>
      </c>
      <c r="BA1708">
        <v>55</v>
      </c>
      <c r="BB1708">
        <v>65</v>
      </c>
      <c r="BC1708">
        <v>70</v>
      </c>
      <c r="BD1708">
        <v>70</v>
      </c>
      <c r="BE1708">
        <v>53</v>
      </c>
      <c r="BF1708">
        <v>74</v>
      </c>
      <c r="BG1708">
        <v>190</v>
      </c>
      <c r="BH1708">
        <v>66</v>
      </c>
      <c r="BI1708">
        <v>64</v>
      </c>
      <c r="BJ1708">
        <v>60</v>
      </c>
      <c r="BK1708">
        <v>43</v>
      </c>
      <c r="BL1708">
        <v>7</v>
      </c>
      <c r="BM1708">
        <v>7</v>
      </c>
      <c r="BN1708">
        <v>11</v>
      </c>
      <c r="BO1708">
        <v>10</v>
      </c>
      <c r="BP1708">
        <v>8</v>
      </c>
      <c r="BQ1708">
        <v>2013</v>
      </c>
      <c r="BR1708">
        <v>431</v>
      </c>
      <c r="BS1708" t="s">
        <v>221</v>
      </c>
      <c r="BT1708" t="s">
        <v>194</v>
      </c>
      <c r="BU1708" t="s">
        <v>99</v>
      </c>
      <c r="BV1708" t="s">
        <v>99</v>
      </c>
      <c r="BW1708" t="s">
        <v>351</v>
      </c>
      <c r="BX1708">
        <v>82</v>
      </c>
      <c r="BY1708">
        <v>72</v>
      </c>
      <c r="BZ1708">
        <v>74</v>
      </c>
      <c r="CA1708">
        <v>77</v>
      </c>
      <c r="CB1708">
        <v>64</v>
      </c>
      <c r="CC1708">
        <v>62</v>
      </c>
      <c r="CD1708" t="s">
        <v>76172</v>
      </c>
    </row>
    <row r="1709" spans="1:82" x14ac:dyDescent="0.3">
      <c r="A1709" t="s">
        <v>7336</v>
      </c>
      <c r="B1709" t="s">
        <v>7337</v>
      </c>
      <c r="C1709" t="s">
        <v>7338</v>
      </c>
      <c r="D1709" t="s">
        <v>1925</v>
      </c>
      <c r="E1709" t="s">
        <v>1752</v>
      </c>
      <c r="F1709" t="s">
        <v>7339</v>
      </c>
      <c r="G1709">
        <v>21</v>
      </c>
      <c r="H1709">
        <v>75</v>
      </c>
      <c r="I1709">
        <v>83</v>
      </c>
      <c r="J1709" t="s">
        <v>76399</v>
      </c>
      <c r="K1709" t="s">
        <v>77393</v>
      </c>
      <c r="L1709">
        <v>231777</v>
      </c>
      <c r="M1709" t="s">
        <v>76031</v>
      </c>
      <c r="N1709" s="2" t="s">
        <v>76044</v>
      </c>
      <c r="O1709" t="s">
        <v>81</v>
      </c>
      <c r="P1709">
        <v>76</v>
      </c>
      <c r="Q1709" t="s">
        <v>116</v>
      </c>
      <c r="R1709">
        <v>8</v>
      </c>
      <c r="S1709">
        <f>DAY(fifa21_raw_data[[#This Row],[Joined]])</f>
        <v>20</v>
      </c>
      <c r="T1709">
        <f>MONTH(fifa21_raw_data[[#This Row],[Joined]])</f>
        <v>7</v>
      </c>
      <c r="U1709">
        <f>YEAR(fifa21_raw_data[[#This Row],[Joined]])</f>
        <v>2015</v>
      </c>
      <c r="V1709" s="1">
        <v>42205</v>
      </c>
      <c r="W1709" t="s">
        <v>83</v>
      </c>
      <c r="X1709">
        <v>10000000</v>
      </c>
      <c r="Y1709" t="str">
        <f>LEFT(fifa21_raw_data[[#This Row],[Value]])</f>
        <v>1</v>
      </c>
      <c r="Z1709" s="4">
        <v>0</v>
      </c>
      <c r="AA1709" s="4" t="s">
        <v>76172</v>
      </c>
      <c r="AB1709" s="4">
        <v>323</v>
      </c>
      <c r="AC1709">
        <v>68</v>
      </c>
      <c r="AD1709">
        <v>64</v>
      </c>
      <c r="AE1709">
        <v>50</v>
      </c>
      <c r="AF1709">
        <v>74</v>
      </c>
      <c r="AG1709">
        <v>67</v>
      </c>
      <c r="AH1709">
        <v>372</v>
      </c>
      <c r="AI1709">
        <v>83</v>
      </c>
      <c r="AJ1709">
        <v>78</v>
      </c>
      <c r="AK1709">
        <v>69</v>
      </c>
      <c r="AL1709">
        <v>64</v>
      </c>
      <c r="AM1709">
        <v>78</v>
      </c>
      <c r="AN1709">
        <v>405</v>
      </c>
      <c r="AO1709">
        <v>82</v>
      </c>
      <c r="AP1709">
        <v>82</v>
      </c>
      <c r="AQ1709">
        <v>83</v>
      </c>
      <c r="AR1709">
        <v>69</v>
      </c>
      <c r="AS1709">
        <v>89</v>
      </c>
      <c r="AT1709">
        <v>306</v>
      </c>
      <c r="AU1709">
        <v>73</v>
      </c>
      <c r="AV1709">
        <v>53</v>
      </c>
      <c r="AW1709">
        <v>68</v>
      </c>
      <c r="AX1709">
        <v>45</v>
      </c>
      <c r="AY1709">
        <v>67</v>
      </c>
      <c r="AZ1709">
        <v>287</v>
      </c>
      <c r="BA1709">
        <v>52</v>
      </c>
      <c r="BB1709">
        <v>37</v>
      </c>
      <c r="BC1709">
        <v>69</v>
      </c>
      <c r="BD1709">
        <v>74</v>
      </c>
      <c r="BE1709">
        <v>55</v>
      </c>
      <c r="BF1709">
        <v>74</v>
      </c>
      <c r="BG1709">
        <v>112</v>
      </c>
      <c r="BH1709">
        <v>35</v>
      </c>
      <c r="BI1709">
        <v>42</v>
      </c>
      <c r="BJ1709">
        <v>35</v>
      </c>
      <c r="BK1709">
        <v>57</v>
      </c>
      <c r="BL1709">
        <v>11</v>
      </c>
      <c r="BM1709">
        <v>12</v>
      </c>
      <c r="BN1709">
        <v>13</v>
      </c>
      <c r="BO1709">
        <v>11</v>
      </c>
      <c r="BP1709">
        <v>10</v>
      </c>
      <c r="BQ1709">
        <v>1862</v>
      </c>
      <c r="BR1709">
        <v>392</v>
      </c>
      <c r="BS1709" t="s">
        <v>107</v>
      </c>
      <c r="BT1709" t="s">
        <v>194</v>
      </c>
      <c r="BU1709" t="s">
        <v>99</v>
      </c>
      <c r="BV1709" t="s">
        <v>86</v>
      </c>
      <c r="BW1709" t="s">
        <v>351</v>
      </c>
      <c r="BX1709">
        <v>82</v>
      </c>
      <c r="BY1709">
        <v>66</v>
      </c>
      <c r="BZ1709">
        <v>71</v>
      </c>
      <c r="CA1709">
        <v>81</v>
      </c>
      <c r="CB1709">
        <v>39</v>
      </c>
      <c r="CC1709">
        <v>53</v>
      </c>
      <c r="CD1709" t="s">
        <v>76172</v>
      </c>
    </row>
    <row r="1710" spans="1:82" x14ac:dyDescent="0.3">
      <c r="A1710" t="s">
        <v>7340</v>
      </c>
      <c r="B1710" t="s">
        <v>7341</v>
      </c>
      <c r="C1710" t="s">
        <v>7342</v>
      </c>
      <c r="D1710" t="s">
        <v>113</v>
      </c>
      <c r="E1710" t="s">
        <v>104</v>
      </c>
      <c r="F1710" t="s">
        <v>7343</v>
      </c>
      <c r="G1710">
        <v>37</v>
      </c>
      <c r="H1710">
        <v>75</v>
      </c>
      <c r="I1710">
        <v>75</v>
      </c>
      <c r="J1710" t="s">
        <v>76267</v>
      </c>
      <c r="K1710" t="s">
        <v>77429</v>
      </c>
      <c r="L1710">
        <v>47201</v>
      </c>
      <c r="M1710" t="s">
        <v>76024</v>
      </c>
      <c r="N1710" s="2" t="s">
        <v>76056</v>
      </c>
      <c r="O1710" t="s">
        <v>95</v>
      </c>
      <c r="P1710">
        <v>75</v>
      </c>
      <c r="Q1710" t="s">
        <v>104</v>
      </c>
      <c r="R1710">
        <v>0</v>
      </c>
      <c r="S1710">
        <f>DAY(fifa21_raw_data[[#This Row],[Joined]])</f>
        <v>4</v>
      </c>
      <c r="T1710">
        <f>MONTH(fifa21_raw_data[[#This Row],[Joined]])</f>
        <v>7</v>
      </c>
      <c r="U1710">
        <f>YEAR(fifa21_raw_data[[#This Row],[Joined]])</f>
        <v>2018</v>
      </c>
      <c r="V1710" s="1">
        <v>43285</v>
      </c>
      <c r="W1710" t="s">
        <v>83</v>
      </c>
      <c r="X1710">
        <v>675000</v>
      </c>
      <c r="Y1710" t="str">
        <f>LEFT(fifa21_raw_data[[#This Row],[Value]])</f>
        <v>6</v>
      </c>
      <c r="Z1710" s="4">
        <v>0</v>
      </c>
      <c r="AA1710" s="4" t="s">
        <v>76172</v>
      </c>
      <c r="AB1710" s="4">
        <v>95</v>
      </c>
      <c r="AC1710">
        <v>17</v>
      </c>
      <c r="AD1710">
        <v>14</v>
      </c>
      <c r="AE1710">
        <v>14</v>
      </c>
      <c r="AF1710">
        <v>33</v>
      </c>
      <c r="AG1710">
        <v>17</v>
      </c>
      <c r="AH1710">
        <v>108</v>
      </c>
      <c r="AI1710">
        <v>11</v>
      </c>
      <c r="AJ1710">
        <v>11</v>
      </c>
      <c r="AK1710">
        <v>17</v>
      </c>
      <c r="AL1710">
        <v>37</v>
      </c>
      <c r="AM1710">
        <v>32</v>
      </c>
      <c r="AN1710">
        <v>283</v>
      </c>
      <c r="AO1710">
        <v>48</v>
      </c>
      <c r="AP1710">
        <v>46</v>
      </c>
      <c r="AQ1710">
        <v>58</v>
      </c>
      <c r="AR1710">
        <v>70</v>
      </c>
      <c r="AS1710">
        <v>61</v>
      </c>
      <c r="AT1710">
        <v>233</v>
      </c>
      <c r="AU1710">
        <v>55</v>
      </c>
      <c r="AV1710">
        <v>75</v>
      </c>
      <c r="AW1710">
        <v>27</v>
      </c>
      <c r="AX1710">
        <v>61</v>
      </c>
      <c r="AY1710">
        <v>15</v>
      </c>
      <c r="AZ1710">
        <v>152</v>
      </c>
      <c r="BA1710">
        <v>28</v>
      </c>
      <c r="BB1710">
        <v>23</v>
      </c>
      <c r="BC1710">
        <v>18</v>
      </c>
      <c r="BD1710">
        <v>58</v>
      </c>
      <c r="BE1710">
        <v>25</v>
      </c>
      <c r="BF1710">
        <v>58</v>
      </c>
      <c r="BG1710">
        <v>48</v>
      </c>
      <c r="BH1710">
        <v>20</v>
      </c>
      <c r="BI1710">
        <v>11</v>
      </c>
      <c r="BJ1710">
        <v>17</v>
      </c>
      <c r="BK1710">
        <v>369</v>
      </c>
      <c r="BL1710">
        <v>74</v>
      </c>
      <c r="BM1710">
        <v>71</v>
      </c>
      <c r="BN1710">
        <v>73</v>
      </c>
      <c r="BO1710">
        <v>76</v>
      </c>
      <c r="BP1710">
        <v>75</v>
      </c>
      <c r="BQ1710">
        <v>1288</v>
      </c>
      <c r="BR1710">
        <v>416</v>
      </c>
      <c r="BS1710" t="s">
        <v>221</v>
      </c>
      <c r="BT1710" t="s">
        <v>108</v>
      </c>
      <c r="BU1710" t="s">
        <v>86</v>
      </c>
      <c r="BV1710" t="s">
        <v>86</v>
      </c>
      <c r="BW1710" t="s">
        <v>221</v>
      </c>
      <c r="BX1710">
        <v>74</v>
      </c>
      <c r="BY1710">
        <v>71</v>
      </c>
      <c r="BZ1710">
        <v>73</v>
      </c>
      <c r="CA1710">
        <v>75</v>
      </c>
      <c r="CB1710">
        <v>47</v>
      </c>
      <c r="CC1710">
        <v>76</v>
      </c>
      <c r="CD1710" t="s">
        <v>76172</v>
      </c>
    </row>
    <row r="1711" spans="1:82" x14ac:dyDescent="0.3">
      <c r="A1711" t="s">
        <v>7344</v>
      </c>
      <c r="B1711" t="s">
        <v>7345</v>
      </c>
      <c r="C1711" t="s">
        <v>7346</v>
      </c>
      <c r="D1711" t="s">
        <v>191</v>
      </c>
      <c r="E1711" t="s">
        <v>1734</v>
      </c>
      <c r="F1711" t="s">
        <v>7347</v>
      </c>
      <c r="G1711">
        <v>22</v>
      </c>
      <c r="H1711">
        <v>75</v>
      </c>
      <c r="I1711">
        <v>85</v>
      </c>
      <c r="J1711" t="s">
        <v>76400</v>
      </c>
      <c r="K1711" t="s">
        <v>77384</v>
      </c>
      <c r="L1711">
        <v>246113</v>
      </c>
      <c r="M1711" t="s">
        <v>76023</v>
      </c>
      <c r="N1711" s="2" t="s">
        <v>76049</v>
      </c>
      <c r="O1711" t="s">
        <v>81</v>
      </c>
      <c r="P1711">
        <v>76</v>
      </c>
      <c r="Q1711" t="s">
        <v>299</v>
      </c>
      <c r="R1711">
        <v>10</v>
      </c>
      <c r="S1711">
        <f>DAY(fifa21_raw_data[[#This Row],[Joined]])</f>
        <v>1</v>
      </c>
      <c r="T1711">
        <f>MONTH(fifa21_raw_data[[#This Row],[Joined]])</f>
        <v>7</v>
      </c>
      <c r="U1711">
        <f>YEAR(fifa21_raw_data[[#This Row],[Joined]])</f>
        <v>2017</v>
      </c>
      <c r="V1711" s="1">
        <v>42917</v>
      </c>
      <c r="W1711" t="s">
        <v>83</v>
      </c>
      <c r="X1711">
        <v>95000000</v>
      </c>
      <c r="Y1711" t="str">
        <f>LEFT(fifa21_raw_data[[#This Row],[Value]])</f>
        <v>9</v>
      </c>
      <c r="Z1711" s="4">
        <v>0</v>
      </c>
      <c r="AA1711" s="4" t="s">
        <v>76172</v>
      </c>
      <c r="AB1711" s="4">
        <v>311</v>
      </c>
      <c r="AC1711">
        <v>75</v>
      </c>
      <c r="AD1711">
        <v>57</v>
      </c>
      <c r="AE1711">
        <v>59</v>
      </c>
      <c r="AF1711">
        <v>74</v>
      </c>
      <c r="AG1711">
        <v>46</v>
      </c>
      <c r="AH1711">
        <v>330</v>
      </c>
      <c r="AI1711">
        <v>74</v>
      </c>
      <c r="AJ1711">
        <v>70</v>
      </c>
      <c r="AK1711">
        <v>39</v>
      </c>
      <c r="AL1711">
        <v>71</v>
      </c>
      <c r="AM1711">
        <v>76</v>
      </c>
      <c r="AN1711">
        <v>400</v>
      </c>
      <c r="AO1711">
        <v>86</v>
      </c>
      <c r="AP1711">
        <v>89</v>
      </c>
      <c r="AQ1711">
        <v>80</v>
      </c>
      <c r="AR1711">
        <v>71</v>
      </c>
      <c r="AS1711">
        <v>74</v>
      </c>
      <c r="AT1711">
        <v>308</v>
      </c>
      <c r="AU1711">
        <v>63</v>
      </c>
      <c r="AV1711">
        <v>62</v>
      </c>
      <c r="AW1711">
        <v>69</v>
      </c>
      <c r="AX1711">
        <v>59</v>
      </c>
      <c r="AY1711">
        <v>55</v>
      </c>
      <c r="AZ1711">
        <v>319</v>
      </c>
      <c r="BA1711">
        <v>77</v>
      </c>
      <c r="BB1711">
        <v>69</v>
      </c>
      <c r="BC1711">
        <v>70</v>
      </c>
      <c r="BD1711">
        <v>65</v>
      </c>
      <c r="BE1711">
        <v>38</v>
      </c>
      <c r="BF1711">
        <v>68</v>
      </c>
      <c r="BG1711">
        <v>213</v>
      </c>
      <c r="BH1711">
        <v>68</v>
      </c>
      <c r="BI1711">
        <v>74</v>
      </c>
      <c r="BJ1711">
        <v>71</v>
      </c>
      <c r="BK1711">
        <v>60</v>
      </c>
      <c r="BL1711">
        <v>14</v>
      </c>
      <c r="BM1711">
        <v>14</v>
      </c>
      <c r="BN1711">
        <v>14</v>
      </c>
      <c r="BO1711">
        <v>10</v>
      </c>
      <c r="BP1711">
        <v>8</v>
      </c>
      <c r="BQ1711">
        <v>1941</v>
      </c>
      <c r="BR1711">
        <v>424</v>
      </c>
      <c r="BS1711" t="s">
        <v>107</v>
      </c>
      <c r="BT1711" t="s">
        <v>194</v>
      </c>
      <c r="BU1711" t="s">
        <v>86</v>
      </c>
      <c r="BV1711" t="s">
        <v>86</v>
      </c>
      <c r="BW1711" t="s">
        <v>351</v>
      </c>
      <c r="BX1711">
        <v>88</v>
      </c>
      <c r="BY1711">
        <v>57</v>
      </c>
      <c r="BZ1711">
        <v>70</v>
      </c>
      <c r="CA1711">
        <v>75</v>
      </c>
      <c r="CB1711">
        <v>69</v>
      </c>
      <c r="CC1711">
        <v>65</v>
      </c>
      <c r="CD1711" t="s">
        <v>76172</v>
      </c>
    </row>
    <row r="1712" spans="1:82" x14ac:dyDescent="0.3">
      <c r="A1712" t="s">
        <v>7348</v>
      </c>
      <c r="B1712" t="s">
        <v>7349</v>
      </c>
      <c r="C1712" t="s">
        <v>7350</v>
      </c>
      <c r="D1712" t="s">
        <v>599</v>
      </c>
      <c r="E1712" t="s">
        <v>299</v>
      </c>
      <c r="F1712" t="s">
        <v>7351</v>
      </c>
      <c r="G1712">
        <v>25</v>
      </c>
      <c r="H1712">
        <v>75</v>
      </c>
      <c r="I1712">
        <v>76</v>
      </c>
      <c r="J1712" t="s">
        <v>76447</v>
      </c>
      <c r="K1712" t="s">
        <v>77429</v>
      </c>
      <c r="L1712">
        <v>203362</v>
      </c>
      <c r="M1712" t="s">
        <v>76025</v>
      </c>
      <c r="N1712" s="2" t="s">
        <v>76044</v>
      </c>
      <c r="O1712" t="s">
        <v>95</v>
      </c>
      <c r="P1712">
        <v>75</v>
      </c>
      <c r="Q1712" t="s">
        <v>299</v>
      </c>
      <c r="R1712">
        <v>1</v>
      </c>
      <c r="S1712">
        <f>DAY(fifa21_raw_data[[#This Row],[Joined]])</f>
        <v>29</v>
      </c>
      <c r="T1712">
        <f>MONTH(fifa21_raw_data[[#This Row],[Joined]])</f>
        <v>6</v>
      </c>
      <c r="U1712">
        <f>YEAR(fifa21_raw_data[[#This Row],[Joined]])</f>
        <v>2018</v>
      </c>
      <c r="V1712" s="1">
        <v>43280</v>
      </c>
      <c r="W1712" t="s">
        <v>1096</v>
      </c>
      <c r="X1712">
        <v>8000000</v>
      </c>
      <c r="Y1712" t="str">
        <f>LEFT(fifa21_raw_data[[#This Row],[Value]])</f>
        <v>8</v>
      </c>
      <c r="Z1712" s="4">
        <v>0</v>
      </c>
      <c r="AA1712" s="4" t="s">
        <v>76172</v>
      </c>
      <c r="AB1712" s="4">
        <v>347</v>
      </c>
      <c r="AC1712">
        <v>71</v>
      </c>
      <c r="AD1712">
        <v>72</v>
      </c>
      <c r="AE1712">
        <v>64</v>
      </c>
      <c r="AF1712">
        <v>72</v>
      </c>
      <c r="AG1712">
        <v>68</v>
      </c>
      <c r="AH1712">
        <v>358</v>
      </c>
      <c r="AI1712">
        <v>79</v>
      </c>
      <c r="AJ1712">
        <v>71</v>
      </c>
      <c r="AK1712">
        <v>64</v>
      </c>
      <c r="AL1712">
        <v>66</v>
      </c>
      <c r="AM1712">
        <v>78</v>
      </c>
      <c r="AN1712">
        <v>386</v>
      </c>
      <c r="AO1712">
        <v>76</v>
      </c>
      <c r="AP1712">
        <v>75</v>
      </c>
      <c r="AQ1712">
        <v>82</v>
      </c>
      <c r="AR1712">
        <v>72</v>
      </c>
      <c r="AS1712">
        <v>81</v>
      </c>
      <c r="AT1712">
        <v>358</v>
      </c>
      <c r="AU1712">
        <v>72</v>
      </c>
      <c r="AV1712">
        <v>79</v>
      </c>
      <c r="AW1712">
        <v>72</v>
      </c>
      <c r="AX1712">
        <v>64</v>
      </c>
      <c r="AY1712">
        <v>71</v>
      </c>
      <c r="AZ1712">
        <v>312</v>
      </c>
      <c r="BA1712">
        <v>68</v>
      </c>
      <c r="BB1712">
        <v>36</v>
      </c>
      <c r="BC1712">
        <v>72</v>
      </c>
      <c r="BD1712">
        <v>72</v>
      </c>
      <c r="BE1712">
        <v>64</v>
      </c>
      <c r="BF1712">
        <v>66</v>
      </c>
      <c r="BG1712">
        <v>164</v>
      </c>
      <c r="BH1712">
        <v>58</v>
      </c>
      <c r="BI1712">
        <v>57</v>
      </c>
      <c r="BJ1712">
        <v>49</v>
      </c>
      <c r="BK1712">
        <v>47</v>
      </c>
      <c r="BL1712">
        <v>12</v>
      </c>
      <c r="BM1712">
        <v>7</v>
      </c>
      <c r="BN1712">
        <v>8</v>
      </c>
      <c r="BO1712">
        <v>7</v>
      </c>
      <c r="BP1712">
        <v>13</v>
      </c>
      <c r="BQ1712">
        <v>1972</v>
      </c>
      <c r="BR1712">
        <v>416</v>
      </c>
      <c r="BS1712" t="s">
        <v>84</v>
      </c>
      <c r="BT1712" t="s">
        <v>85</v>
      </c>
      <c r="BU1712" t="s">
        <v>86</v>
      </c>
      <c r="BV1712" t="s">
        <v>86</v>
      </c>
      <c r="BW1712" t="s">
        <v>351</v>
      </c>
      <c r="BX1712">
        <v>75</v>
      </c>
      <c r="BY1712">
        <v>71</v>
      </c>
      <c r="BZ1712">
        <v>70</v>
      </c>
      <c r="CA1712">
        <v>79</v>
      </c>
      <c r="CB1712">
        <v>53</v>
      </c>
      <c r="CC1712">
        <v>68</v>
      </c>
      <c r="CD1712" t="s">
        <v>76172</v>
      </c>
    </row>
    <row r="1713" spans="1:82" x14ac:dyDescent="0.3">
      <c r="A1713" t="s">
        <v>7352</v>
      </c>
      <c r="B1713" t="s">
        <v>7353</v>
      </c>
      <c r="C1713" t="s">
        <v>7354</v>
      </c>
      <c r="D1713" t="s">
        <v>121</v>
      </c>
      <c r="E1713" t="s">
        <v>273</v>
      </c>
      <c r="F1713" t="s">
        <v>7355</v>
      </c>
      <c r="G1713">
        <v>24</v>
      </c>
      <c r="H1713">
        <v>75</v>
      </c>
      <c r="I1713">
        <v>75</v>
      </c>
      <c r="J1713" t="s">
        <v>76323</v>
      </c>
      <c r="K1713" t="s">
        <v>77401</v>
      </c>
      <c r="L1713">
        <v>230244</v>
      </c>
      <c r="M1713" t="s">
        <v>76031</v>
      </c>
      <c r="N1713" s="2" t="s">
        <v>76061</v>
      </c>
      <c r="O1713" t="s">
        <v>81</v>
      </c>
      <c r="P1713">
        <v>75</v>
      </c>
      <c r="Q1713" t="s">
        <v>273</v>
      </c>
      <c r="R1713">
        <v>0</v>
      </c>
      <c r="S1713">
        <f>DAY(fifa21_raw_data[[#This Row],[Joined]])</f>
        <v>1</v>
      </c>
      <c r="T1713">
        <f>MONTH(fifa21_raw_data[[#This Row],[Joined]])</f>
        <v>1</v>
      </c>
      <c r="U1713">
        <f>YEAR(fifa21_raw_data[[#This Row],[Joined]])</f>
        <v>2019</v>
      </c>
      <c r="V1713" s="1">
        <v>43466</v>
      </c>
      <c r="W1713" t="s">
        <v>83</v>
      </c>
      <c r="X1713">
        <v>65000000</v>
      </c>
      <c r="Y1713" t="str">
        <f>LEFT(fifa21_raw_data[[#This Row],[Value]])</f>
        <v>6</v>
      </c>
      <c r="Z1713" s="4">
        <v>0</v>
      </c>
      <c r="AA1713" s="4" t="s">
        <v>76172</v>
      </c>
      <c r="AB1713" s="4">
        <v>289</v>
      </c>
      <c r="AC1713">
        <v>68</v>
      </c>
      <c r="AD1713">
        <v>41</v>
      </c>
      <c r="AE1713">
        <v>64</v>
      </c>
      <c r="AF1713">
        <v>70</v>
      </c>
      <c r="AG1713">
        <v>46</v>
      </c>
      <c r="AH1713">
        <v>327</v>
      </c>
      <c r="AI1713">
        <v>68</v>
      </c>
      <c r="AJ1713">
        <v>70</v>
      </c>
      <c r="AK1713">
        <v>54</v>
      </c>
      <c r="AL1713">
        <v>64</v>
      </c>
      <c r="AM1713">
        <v>71</v>
      </c>
      <c r="AN1713">
        <v>362</v>
      </c>
      <c r="AO1713">
        <v>68</v>
      </c>
      <c r="AP1713">
        <v>77</v>
      </c>
      <c r="AQ1713">
        <v>72</v>
      </c>
      <c r="AR1713">
        <v>74</v>
      </c>
      <c r="AS1713">
        <v>71</v>
      </c>
      <c r="AT1713">
        <v>341</v>
      </c>
      <c r="AU1713">
        <v>70</v>
      </c>
      <c r="AV1713">
        <v>68</v>
      </c>
      <c r="AW1713">
        <v>78</v>
      </c>
      <c r="AX1713">
        <v>67</v>
      </c>
      <c r="AY1713">
        <v>58</v>
      </c>
      <c r="AZ1713">
        <v>312</v>
      </c>
      <c r="BA1713">
        <v>72</v>
      </c>
      <c r="BB1713">
        <v>74</v>
      </c>
      <c r="BC1713">
        <v>52</v>
      </c>
      <c r="BD1713">
        <v>60</v>
      </c>
      <c r="BE1713">
        <v>54</v>
      </c>
      <c r="BF1713">
        <v>72</v>
      </c>
      <c r="BG1713">
        <v>225</v>
      </c>
      <c r="BH1713">
        <v>75</v>
      </c>
      <c r="BI1713">
        <v>76</v>
      </c>
      <c r="BJ1713">
        <v>74</v>
      </c>
      <c r="BK1713">
        <v>57</v>
      </c>
      <c r="BL1713">
        <v>8</v>
      </c>
      <c r="BM1713">
        <v>13</v>
      </c>
      <c r="BN1713">
        <v>15</v>
      </c>
      <c r="BO1713">
        <v>14</v>
      </c>
      <c r="BP1713">
        <v>7</v>
      </c>
      <c r="BQ1713">
        <v>1913</v>
      </c>
      <c r="BR1713">
        <v>406</v>
      </c>
      <c r="BS1713" t="s">
        <v>107</v>
      </c>
      <c r="BT1713" t="s">
        <v>161</v>
      </c>
      <c r="BU1713" t="s">
        <v>86</v>
      </c>
      <c r="BV1713" t="s">
        <v>86</v>
      </c>
      <c r="BW1713" t="s">
        <v>351</v>
      </c>
      <c r="BX1713">
        <v>73</v>
      </c>
      <c r="BY1713">
        <v>52</v>
      </c>
      <c r="BZ1713">
        <v>66</v>
      </c>
      <c r="CA1713">
        <v>70</v>
      </c>
      <c r="CB1713">
        <v>74</v>
      </c>
      <c r="CC1713">
        <v>71</v>
      </c>
      <c r="CD1713" t="s">
        <v>76172</v>
      </c>
    </row>
    <row r="1714" spans="1:82" x14ac:dyDescent="0.3">
      <c r="A1714" t="s">
        <v>7356</v>
      </c>
      <c r="B1714" t="s">
        <v>7357</v>
      </c>
      <c r="C1714" t="s">
        <v>7358</v>
      </c>
      <c r="D1714" t="s">
        <v>1094</v>
      </c>
      <c r="E1714" t="s">
        <v>104</v>
      </c>
      <c r="F1714" t="s">
        <v>7359</v>
      </c>
      <c r="G1714">
        <v>33</v>
      </c>
      <c r="H1714">
        <v>75</v>
      </c>
      <c r="I1714">
        <v>75</v>
      </c>
      <c r="J1714" t="s">
        <v>76295</v>
      </c>
      <c r="K1714" t="s">
        <v>77437</v>
      </c>
      <c r="L1714">
        <v>170084</v>
      </c>
      <c r="M1714" t="s">
        <v>76029</v>
      </c>
      <c r="N1714" s="2" t="s">
        <v>76060</v>
      </c>
      <c r="O1714" t="s">
        <v>95</v>
      </c>
      <c r="P1714">
        <v>75</v>
      </c>
      <c r="Q1714" t="s">
        <v>104</v>
      </c>
      <c r="R1714">
        <v>0</v>
      </c>
      <c r="S1714">
        <f>DAY(fifa21_raw_data[[#This Row],[Joined]])</f>
        <v>31</v>
      </c>
      <c r="T1714">
        <f>MONTH(fifa21_raw_data[[#This Row],[Joined]])</f>
        <v>1</v>
      </c>
      <c r="U1714">
        <f>YEAR(fifa21_raw_data[[#This Row],[Joined]])</f>
        <v>2014</v>
      </c>
      <c r="V1714" s="1">
        <v>41670</v>
      </c>
      <c r="W1714" t="s">
        <v>83</v>
      </c>
      <c r="X1714">
        <v>36000000</v>
      </c>
      <c r="Y1714" t="str">
        <f>LEFT(fifa21_raw_data[[#This Row],[Value]])</f>
        <v>3</v>
      </c>
      <c r="Z1714" s="4">
        <v>0</v>
      </c>
      <c r="AA1714" s="4" t="s">
        <v>76172</v>
      </c>
      <c r="AB1714" s="4">
        <v>76</v>
      </c>
      <c r="AC1714">
        <v>11</v>
      </c>
      <c r="AD1714">
        <v>12</v>
      </c>
      <c r="AE1714">
        <v>14</v>
      </c>
      <c r="AF1714">
        <v>29</v>
      </c>
      <c r="AG1714">
        <v>10</v>
      </c>
      <c r="AH1714">
        <v>95</v>
      </c>
      <c r="AI1714">
        <v>8</v>
      </c>
      <c r="AJ1714">
        <v>12</v>
      </c>
      <c r="AK1714">
        <v>11</v>
      </c>
      <c r="AL1714">
        <v>41</v>
      </c>
      <c r="AM1714">
        <v>23</v>
      </c>
      <c r="AN1714">
        <v>248</v>
      </c>
      <c r="AO1714">
        <v>40</v>
      </c>
      <c r="AP1714">
        <v>41</v>
      </c>
      <c r="AQ1714">
        <v>48</v>
      </c>
      <c r="AR1714">
        <v>68</v>
      </c>
      <c r="AS1714">
        <v>51</v>
      </c>
      <c r="AT1714">
        <v>207</v>
      </c>
      <c r="AU1714">
        <v>59</v>
      </c>
      <c r="AV1714">
        <v>41</v>
      </c>
      <c r="AW1714">
        <v>29</v>
      </c>
      <c r="AX1714">
        <v>68</v>
      </c>
      <c r="AY1714">
        <v>10</v>
      </c>
      <c r="AZ1714">
        <v>132</v>
      </c>
      <c r="BA1714">
        <v>21</v>
      </c>
      <c r="BB1714">
        <v>22</v>
      </c>
      <c r="BC1714">
        <v>14</v>
      </c>
      <c r="BD1714">
        <v>58</v>
      </c>
      <c r="BE1714">
        <v>17</v>
      </c>
      <c r="BF1714">
        <v>55</v>
      </c>
      <c r="BG1714">
        <v>44</v>
      </c>
      <c r="BH1714">
        <v>13</v>
      </c>
      <c r="BI1714">
        <v>18</v>
      </c>
      <c r="BJ1714">
        <v>13</v>
      </c>
      <c r="BK1714">
        <v>375</v>
      </c>
      <c r="BL1714">
        <v>76</v>
      </c>
      <c r="BM1714">
        <v>74</v>
      </c>
      <c r="BN1714">
        <v>79</v>
      </c>
      <c r="BO1714">
        <v>75</v>
      </c>
      <c r="BP1714">
        <v>71</v>
      </c>
      <c r="BQ1714">
        <v>1177</v>
      </c>
      <c r="BR1714">
        <v>416</v>
      </c>
      <c r="BS1714" t="s">
        <v>107</v>
      </c>
      <c r="BT1714" t="s">
        <v>108</v>
      </c>
      <c r="BU1714" t="s">
        <v>86</v>
      </c>
      <c r="BV1714" t="s">
        <v>86</v>
      </c>
      <c r="BW1714" t="s">
        <v>221</v>
      </c>
      <c r="BX1714">
        <v>76</v>
      </c>
      <c r="BY1714">
        <v>74</v>
      </c>
      <c r="BZ1714">
        <v>79</v>
      </c>
      <c r="CA1714">
        <v>71</v>
      </c>
      <c r="CB1714">
        <v>41</v>
      </c>
      <c r="CC1714">
        <v>75</v>
      </c>
      <c r="CD1714" t="s">
        <v>76172</v>
      </c>
    </row>
    <row r="1715" spans="1:82" x14ac:dyDescent="0.3">
      <c r="A1715" t="s">
        <v>7360</v>
      </c>
      <c r="B1715" t="s">
        <v>7361</v>
      </c>
      <c r="C1715" t="s">
        <v>7362</v>
      </c>
      <c r="D1715" t="s">
        <v>165</v>
      </c>
      <c r="E1715" t="s">
        <v>3682</v>
      </c>
      <c r="F1715" t="s">
        <v>7363</v>
      </c>
      <c r="G1715">
        <v>25</v>
      </c>
      <c r="H1715">
        <v>75</v>
      </c>
      <c r="I1715">
        <v>76</v>
      </c>
      <c r="J1715" t="s">
        <v>76535</v>
      </c>
      <c r="K1715" t="s">
        <v>77379</v>
      </c>
      <c r="L1715">
        <v>221797</v>
      </c>
      <c r="M1715" t="s">
        <v>76023</v>
      </c>
      <c r="N1715" s="2" t="s">
        <v>76044</v>
      </c>
      <c r="O1715" t="s">
        <v>95</v>
      </c>
      <c r="P1715">
        <v>75</v>
      </c>
      <c r="Q1715" t="s">
        <v>299</v>
      </c>
      <c r="R1715">
        <v>1</v>
      </c>
      <c r="S1715">
        <f>DAY(fifa21_raw_data[[#This Row],[Joined]])</f>
        <v>18</v>
      </c>
      <c r="T1715">
        <f>MONTH(fifa21_raw_data[[#This Row],[Joined]])</f>
        <v>1</v>
      </c>
      <c r="U1715">
        <f>YEAR(fifa21_raw_data[[#This Row],[Joined]])</f>
        <v>2018</v>
      </c>
      <c r="V1715" s="1">
        <v>43118</v>
      </c>
      <c r="W1715" t="s">
        <v>83</v>
      </c>
      <c r="X1715">
        <v>8000000</v>
      </c>
      <c r="Y1715" t="str">
        <f>LEFT(fifa21_raw_data[[#This Row],[Value]])</f>
        <v>8</v>
      </c>
      <c r="Z1715" s="4">
        <v>0</v>
      </c>
      <c r="AA1715" s="4" t="s">
        <v>76172</v>
      </c>
      <c r="AB1715" s="4">
        <v>335</v>
      </c>
      <c r="AC1715">
        <v>78</v>
      </c>
      <c r="AD1715">
        <v>71</v>
      </c>
      <c r="AE1715">
        <v>49</v>
      </c>
      <c r="AF1715">
        <v>72</v>
      </c>
      <c r="AG1715">
        <v>65</v>
      </c>
      <c r="AH1715">
        <v>364</v>
      </c>
      <c r="AI1715">
        <v>76</v>
      </c>
      <c r="AJ1715">
        <v>76</v>
      </c>
      <c r="AK1715">
        <v>74</v>
      </c>
      <c r="AL1715">
        <v>62</v>
      </c>
      <c r="AM1715">
        <v>76</v>
      </c>
      <c r="AN1715">
        <v>402</v>
      </c>
      <c r="AO1715">
        <v>84</v>
      </c>
      <c r="AP1715">
        <v>75</v>
      </c>
      <c r="AQ1715">
        <v>88</v>
      </c>
      <c r="AR1715">
        <v>71</v>
      </c>
      <c r="AS1715">
        <v>84</v>
      </c>
      <c r="AT1715">
        <v>316</v>
      </c>
      <c r="AU1715">
        <v>73</v>
      </c>
      <c r="AV1715">
        <v>51</v>
      </c>
      <c r="AW1715">
        <v>67</v>
      </c>
      <c r="AX1715">
        <v>51</v>
      </c>
      <c r="AY1715">
        <v>74</v>
      </c>
      <c r="AZ1715">
        <v>261</v>
      </c>
      <c r="BA1715">
        <v>37</v>
      </c>
      <c r="BB1715">
        <v>27</v>
      </c>
      <c r="BC1715">
        <v>69</v>
      </c>
      <c r="BD1715">
        <v>71</v>
      </c>
      <c r="BE1715">
        <v>57</v>
      </c>
      <c r="BF1715">
        <v>62</v>
      </c>
      <c r="BG1715">
        <v>96</v>
      </c>
      <c r="BH1715">
        <v>28</v>
      </c>
      <c r="BI1715">
        <v>37</v>
      </c>
      <c r="BJ1715">
        <v>31</v>
      </c>
      <c r="BK1715">
        <v>56</v>
      </c>
      <c r="BL1715">
        <v>6</v>
      </c>
      <c r="BM1715">
        <v>11</v>
      </c>
      <c r="BN1715">
        <v>16</v>
      </c>
      <c r="BO1715">
        <v>8</v>
      </c>
      <c r="BP1715">
        <v>15</v>
      </c>
      <c r="BQ1715">
        <v>1830</v>
      </c>
      <c r="BR1715">
        <v>384</v>
      </c>
      <c r="BS1715" t="s">
        <v>107</v>
      </c>
      <c r="BT1715" t="s">
        <v>194</v>
      </c>
      <c r="BU1715" t="s">
        <v>86</v>
      </c>
      <c r="BV1715" t="s">
        <v>86</v>
      </c>
      <c r="BW1715" t="s">
        <v>351</v>
      </c>
      <c r="BX1715">
        <v>79</v>
      </c>
      <c r="BY1715">
        <v>71</v>
      </c>
      <c r="BZ1715">
        <v>72</v>
      </c>
      <c r="CA1715">
        <v>77</v>
      </c>
      <c r="CB1715">
        <v>33</v>
      </c>
      <c r="CC1715">
        <v>52</v>
      </c>
      <c r="CD1715" t="s">
        <v>76172</v>
      </c>
    </row>
    <row r="1716" spans="1:82" x14ac:dyDescent="0.3">
      <c r="A1716" t="s">
        <v>7364</v>
      </c>
      <c r="B1716" t="s">
        <v>7365</v>
      </c>
      <c r="C1716" t="s">
        <v>7366</v>
      </c>
      <c r="D1716" t="s">
        <v>191</v>
      </c>
      <c r="E1716" t="s">
        <v>1879</v>
      </c>
      <c r="F1716" t="s">
        <v>7367</v>
      </c>
      <c r="G1716">
        <v>28</v>
      </c>
      <c r="H1716">
        <v>75</v>
      </c>
      <c r="I1716">
        <v>77</v>
      </c>
      <c r="J1716" t="s">
        <v>76427</v>
      </c>
      <c r="K1716" t="s">
        <v>77411</v>
      </c>
      <c r="L1716">
        <v>224869</v>
      </c>
      <c r="M1716" t="s">
        <v>76023</v>
      </c>
      <c r="N1716" s="2" t="s">
        <v>76056</v>
      </c>
      <c r="O1716" t="s">
        <v>95</v>
      </c>
      <c r="P1716">
        <v>77</v>
      </c>
      <c r="Q1716" t="s">
        <v>158</v>
      </c>
      <c r="R1716">
        <v>2</v>
      </c>
      <c r="S1716">
        <f>DAY(fifa21_raw_data[[#This Row],[Joined]])</f>
        <v>18</v>
      </c>
      <c r="T1716">
        <f>MONTH(fifa21_raw_data[[#This Row],[Joined]])</f>
        <v>7</v>
      </c>
      <c r="U1716">
        <f>YEAR(fifa21_raw_data[[#This Row],[Joined]])</f>
        <v>2016</v>
      </c>
      <c r="V1716" s="1">
        <v>42569</v>
      </c>
      <c r="W1716" t="s">
        <v>83</v>
      </c>
      <c r="X1716">
        <v>65000000</v>
      </c>
      <c r="Y1716" t="str">
        <f>LEFT(fifa21_raw_data[[#This Row],[Value]])</f>
        <v>6</v>
      </c>
      <c r="Z1716" s="4">
        <v>0</v>
      </c>
      <c r="AA1716" s="4" t="s">
        <v>76172</v>
      </c>
      <c r="AB1716" s="4">
        <v>277</v>
      </c>
      <c r="AC1716">
        <v>76</v>
      </c>
      <c r="AD1716">
        <v>30</v>
      </c>
      <c r="AE1716">
        <v>76</v>
      </c>
      <c r="AF1716">
        <v>72</v>
      </c>
      <c r="AG1716">
        <v>23</v>
      </c>
      <c r="AH1716">
        <v>260</v>
      </c>
      <c r="AI1716">
        <v>56</v>
      </c>
      <c r="AJ1716">
        <v>45</v>
      </c>
      <c r="AK1716">
        <v>35</v>
      </c>
      <c r="AL1716">
        <v>53</v>
      </c>
      <c r="AM1716">
        <v>71</v>
      </c>
      <c r="AN1716">
        <v>319</v>
      </c>
      <c r="AO1716">
        <v>58</v>
      </c>
      <c r="AP1716">
        <v>62</v>
      </c>
      <c r="AQ1716">
        <v>59</v>
      </c>
      <c r="AR1716">
        <v>72</v>
      </c>
      <c r="AS1716">
        <v>68</v>
      </c>
      <c r="AT1716">
        <v>300</v>
      </c>
      <c r="AU1716">
        <v>44</v>
      </c>
      <c r="AV1716">
        <v>76</v>
      </c>
      <c r="AW1716">
        <v>72</v>
      </c>
      <c r="AX1716">
        <v>70</v>
      </c>
      <c r="AY1716">
        <v>38</v>
      </c>
      <c r="AZ1716">
        <v>291</v>
      </c>
      <c r="BA1716">
        <v>78</v>
      </c>
      <c r="BB1716">
        <v>78</v>
      </c>
      <c r="BC1716">
        <v>52</v>
      </c>
      <c r="BD1716">
        <v>50</v>
      </c>
      <c r="BE1716">
        <v>33</v>
      </c>
      <c r="BF1716">
        <v>64</v>
      </c>
      <c r="BG1716">
        <v>226</v>
      </c>
      <c r="BH1716">
        <v>74</v>
      </c>
      <c r="BI1716">
        <v>77</v>
      </c>
      <c r="BJ1716">
        <v>75</v>
      </c>
      <c r="BK1716">
        <v>57</v>
      </c>
      <c r="BL1716">
        <v>14</v>
      </c>
      <c r="BM1716">
        <v>12</v>
      </c>
      <c r="BN1716">
        <v>11</v>
      </c>
      <c r="BO1716">
        <v>13</v>
      </c>
      <c r="BP1716">
        <v>7</v>
      </c>
      <c r="BQ1716">
        <v>1730</v>
      </c>
      <c r="BR1716">
        <v>367</v>
      </c>
      <c r="BS1716" t="s">
        <v>107</v>
      </c>
      <c r="BT1716" t="s">
        <v>161</v>
      </c>
      <c r="BU1716" t="s">
        <v>87</v>
      </c>
      <c r="BV1716" t="s">
        <v>86</v>
      </c>
      <c r="BW1716" t="s">
        <v>351</v>
      </c>
      <c r="BX1716">
        <v>60</v>
      </c>
      <c r="BY1716">
        <v>35</v>
      </c>
      <c r="BZ1716">
        <v>62</v>
      </c>
      <c r="CA1716">
        <v>62</v>
      </c>
      <c r="CB1716">
        <v>76</v>
      </c>
      <c r="CC1716">
        <v>72</v>
      </c>
      <c r="CD1716" t="s">
        <v>76172</v>
      </c>
    </row>
    <row r="1717" spans="1:82" x14ac:dyDescent="0.3">
      <c r="A1717" t="s">
        <v>7368</v>
      </c>
      <c r="B1717" t="s">
        <v>7369</v>
      </c>
      <c r="C1717" t="s">
        <v>7370</v>
      </c>
      <c r="D1717" t="s">
        <v>157</v>
      </c>
      <c r="E1717" t="s">
        <v>104</v>
      </c>
      <c r="F1717" t="s">
        <v>7371</v>
      </c>
      <c r="G1717">
        <v>32</v>
      </c>
      <c r="H1717">
        <v>75</v>
      </c>
      <c r="I1717">
        <v>75</v>
      </c>
      <c r="J1717" t="s">
        <v>76449</v>
      </c>
      <c r="K1717" t="s">
        <v>77379</v>
      </c>
      <c r="L1717">
        <v>170597</v>
      </c>
      <c r="M1717" t="s">
        <v>76021</v>
      </c>
      <c r="N1717" s="2" t="s">
        <v>76056</v>
      </c>
      <c r="O1717" t="s">
        <v>81</v>
      </c>
      <c r="P1717">
        <v>75</v>
      </c>
      <c r="Q1717" t="s">
        <v>104</v>
      </c>
      <c r="R1717">
        <v>0</v>
      </c>
      <c r="S1717">
        <f>DAY(fifa21_raw_data[[#This Row],[Joined]])</f>
        <v>24</v>
      </c>
      <c r="T1717">
        <f>MONTH(fifa21_raw_data[[#This Row],[Joined]])</f>
        <v>7</v>
      </c>
      <c r="U1717">
        <f>YEAR(fifa21_raw_data[[#This Row],[Joined]])</f>
        <v>2018</v>
      </c>
      <c r="V1717" s="1">
        <v>43305</v>
      </c>
      <c r="W1717" t="s">
        <v>83</v>
      </c>
      <c r="X1717">
        <v>4000000</v>
      </c>
      <c r="Y1717" t="str">
        <f>LEFT(fifa21_raw_data[[#This Row],[Value]])</f>
        <v>4</v>
      </c>
      <c r="Z1717" s="4">
        <v>0</v>
      </c>
      <c r="AA1717" s="4" t="s">
        <v>76172</v>
      </c>
      <c r="AB1717" s="4">
        <v>91</v>
      </c>
      <c r="AC1717">
        <v>13</v>
      </c>
      <c r="AD1717">
        <v>11</v>
      </c>
      <c r="AE1717">
        <v>19</v>
      </c>
      <c r="AF1717">
        <v>32</v>
      </c>
      <c r="AG1717">
        <v>16</v>
      </c>
      <c r="AH1717">
        <v>95</v>
      </c>
      <c r="AI1717">
        <v>13</v>
      </c>
      <c r="AJ1717">
        <v>13</v>
      </c>
      <c r="AK1717">
        <v>15</v>
      </c>
      <c r="AL1717">
        <v>29</v>
      </c>
      <c r="AM1717">
        <v>25</v>
      </c>
      <c r="AN1717">
        <v>239</v>
      </c>
      <c r="AO1717">
        <v>43</v>
      </c>
      <c r="AP1717">
        <v>35</v>
      </c>
      <c r="AQ1717">
        <v>48</v>
      </c>
      <c r="AR1717">
        <v>71</v>
      </c>
      <c r="AS1717">
        <v>42</v>
      </c>
      <c r="AT1717">
        <v>235</v>
      </c>
      <c r="AU1717">
        <v>50</v>
      </c>
      <c r="AV1717">
        <v>72</v>
      </c>
      <c r="AW1717">
        <v>36</v>
      </c>
      <c r="AX1717">
        <v>63</v>
      </c>
      <c r="AY1717">
        <v>14</v>
      </c>
      <c r="AZ1717">
        <v>157</v>
      </c>
      <c r="BA1717">
        <v>36</v>
      </c>
      <c r="BB1717">
        <v>19</v>
      </c>
      <c r="BC1717">
        <v>8</v>
      </c>
      <c r="BD1717">
        <v>52</v>
      </c>
      <c r="BE1717">
        <v>42</v>
      </c>
      <c r="BF1717">
        <v>52</v>
      </c>
      <c r="BG1717">
        <v>45</v>
      </c>
      <c r="BH1717">
        <v>14</v>
      </c>
      <c r="BI1717">
        <v>17</v>
      </c>
      <c r="BJ1717">
        <v>14</v>
      </c>
      <c r="BK1717">
        <v>367</v>
      </c>
      <c r="BL1717">
        <v>76</v>
      </c>
      <c r="BM1717">
        <v>74</v>
      </c>
      <c r="BN1717">
        <v>66</v>
      </c>
      <c r="BO1717">
        <v>74</v>
      </c>
      <c r="BP1717">
        <v>77</v>
      </c>
      <c r="BQ1717">
        <v>1229</v>
      </c>
      <c r="BR1717">
        <v>406</v>
      </c>
      <c r="BS1717" t="s">
        <v>221</v>
      </c>
      <c r="BT1717" t="s">
        <v>108</v>
      </c>
      <c r="BU1717" t="s">
        <v>86</v>
      </c>
      <c r="BV1717" t="s">
        <v>86</v>
      </c>
      <c r="BW1717" t="s">
        <v>221</v>
      </c>
      <c r="BX1717">
        <v>76</v>
      </c>
      <c r="BY1717">
        <v>74</v>
      </c>
      <c r="BZ1717">
        <v>66</v>
      </c>
      <c r="CA1717">
        <v>77</v>
      </c>
      <c r="CB1717">
        <v>39</v>
      </c>
      <c r="CC1717">
        <v>74</v>
      </c>
      <c r="CD1717" t="s">
        <v>76172</v>
      </c>
    </row>
    <row r="1718" spans="1:82" x14ac:dyDescent="0.3">
      <c r="A1718" t="s">
        <v>7372</v>
      </c>
      <c r="B1718" t="s">
        <v>7373</v>
      </c>
      <c r="C1718" t="s">
        <v>7374</v>
      </c>
      <c r="D1718" t="s">
        <v>1529</v>
      </c>
      <c r="E1718" t="s">
        <v>446</v>
      </c>
      <c r="F1718" t="s">
        <v>6775</v>
      </c>
      <c r="G1718">
        <v>32</v>
      </c>
      <c r="H1718">
        <v>75</v>
      </c>
      <c r="I1718">
        <v>75</v>
      </c>
      <c r="J1718" t="s">
        <v>76270</v>
      </c>
      <c r="K1718" t="s">
        <v>77437</v>
      </c>
      <c r="L1718">
        <v>183909</v>
      </c>
      <c r="M1718" t="s">
        <v>76020</v>
      </c>
      <c r="N1718" s="2" t="s">
        <v>76067</v>
      </c>
      <c r="O1718" t="s">
        <v>81</v>
      </c>
      <c r="P1718">
        <v>75</v>
      </c>
      <c r="Q1718" t="s">
        <v>446</v>
      </c>
      <c r="R1718">
        <v>0</v>
      </c>
      <c r="S1718">
        <f>DAY(fifa21_raw_data[[#This Row],[Joined]])</f>
        <v>1</v>
      </c>
      <c r="T1718">
        <f>MONTH(fifa21_raw_data[[#This Row],[Joined]])</f>
        <v>7</v>
      </c>
      <c r="U1718">
        <f>YEAR(fifa21_raw_data[[#This Row],[Joined]])</f>
        <v>2014</v>
      </c>
      <c r="V1718" s="1">
        <v>41821</v>
      </c>
      <c r="W1718" t="s">
        <v>83</v>
      </c>
      <c r="X1718">
        <v>5000000</v>
      </c>
      <c r="Y1718" t="str">
        <f>LEFT(fifa21_raw_data[[#This Row],[Value]])</f>
        <v>5</v>
      </c>
      <c r="Z1718" s="4">
        <v>0</v>
      </c>
      <c r="AA1718" s="4" t="s">
        <v>76172</v>
      </c>
      <c r="AB1718" s="4">
        <v>330</v>
      </c>
      <c r="AC1718">
        <v>75</v>
      </c>
      <c r="AD1718">
        <v>64</v>
      </c>
      <c r="AE1718">
        <v>44</v>
      </c>
      <c r="AF1718">
        <v>73</v>
      </c>
      <c r="AG1718">
        <v>74</v>
      </c>
      <c r="AH1718">
        <v>390</v>
      </c>
      <c r="AI1718">
        <v>84</v>
      </c>
      <c r="AJ1718">
        <v>85</v>
      </c>
      <c r="AK1718">
        <v>74</v>
      </c>
      <c r="AL1718">
        <v>69</v>
      </c>
      <c r="AM1718">
        <v>78</v>
      </c>
      <c r="AN1718">
        <v>395</v>
      </c>
      <c r="AO1718">
        <v>77</v>
      </c>
      <c r="AP1718">
        <v>65</v>
      </c>
      <c r="AQ1718">
        <v>88</v>
      </c>
      <c r="AR1718">
        <v>74</v>
      </c>
      <c r="AS1718">
        <v>91</v>
      </c>
      <c r="AT1718">
        <v>317</v>
      </c>
      <c r="AU1718">
        <v>79</v>
      </c>
      <c r="AV1718">
        <v>71</v>
      </c>
      <c r="AW1718">
        <v>55</v>
      </c>
      <c r="AX1718">
        <v>39</v>
      </c>
      <c r="AY1718">
        <v>73</v>
      </c>
      <c r="AZ1718">
        <v>294</v>
      </c>
      <c r="BA1718">
        <v>51</v>
      </c>
      <c r="BB1718">
        <v>41</v>
      </c>
      <c r="BC1718">
        <v>73</v>
      </c>
      <c r="BD1718">
        <v>73</v>
      </c>
      <c r="BE1718">
        <v>56</v>
      </c>
      <c r="BF1718">
        <v>74</v>
      </c>
      <c r="BG1718">
        <v>132</v>
      </c>
      <c r="BH1718">
        <v>48</v>
      </c>
      <c r="BI1718">
        <v>44</v>
      </c>
      <c r="BJ1718">
        <v>40</v>
      </c>
      <c r="BK1718">
        <v>38</v>
      </c>
      <c r="BL1718">
        <v>6</v>
      </c>
      <c r="BM1718">
        <v>6</v>
      </c>
      <c r="BN1718">
        <v>11</v>
      </c>
      <c r="BO1718">
        <v>8</v>
      </c>
      <c r="BP1718">
        <v>7</v>
      </c>
      <c r="BQ1718">
        <v>1896</v>
      </c>
      <c r="BR1718">
        <v>385</v>
      </c>
      <c r="BS1718" t="s">
        <v>107</v>
      </c>
      <c r="BT1718" t="s">
        <v>85</v>
      </c>
      <c r="BU1718" t="s">
        <v>99</v>
      </c>
      <c r="BV1718" t="s">
        <v>86</v>
      </c>
      <c r="BW1718" t="s">
        <v>221</v>
      </c>
      <c r="BX1718">
        <v>70</v>
      </c>
      <c r="BY1718">
        <v>69</v>
      </c>
      <c r="BZ1718">
        <v>73</v>
      </c>
      <c r="CA1718">
        <v>82</v>
      </c>
      <c r="CB1718">
        <v>44</v>
      </c>
      <c r="CC1718">
        <v>47</v>
      </c>
      <c r="CD1718" t="s">
        <v>76172</v>
      </c>
    </row>
    <row r="1719" spans="1:82" x14ac:dyDescent="0.3">
      <c r="A1719" t="s">
        <v>7375</v>
      </c>
      <c r="B1719" t="s">
        <v>7376</v>
      </c>
      <c r="C1719" t="s">
        <v>7377</v>
      </c>
      <c r="D1719" t="s">
        <v>121</v>
      </c>
      <c r="E1719" t="s">
        <v>1645</v>
      </c>
      <c r="F1719" t="s">
        <v>7378</v>
      </c>
      <c r="G1719">
        <v>23</v>
      </c>
      <c r="H1719">
        <v>75</v>
      </c>
      <c r="I1719">
        <v>81</v>
      </c>
      <c r="J1719" t="s">
        <v>76289</v>
      </c>
      <c r="K1719" t="s">
        <v>77396</v>
      </c>
      <c r="L1719">
        <v>223334</v>
      </c>
      <c r="M1719" t="s">
        <v>76028</v>
      </c>
      <c r="N1719" s="2" t="s">
        <v>76053</v>
      </c>
      <c r="O1719" t="s">
        <v>95</v>
      </c>
      <c r="P1719">
        <v>77</v>
      </c>
      <c r="Q1719" t="s">
        <v>96</v>
      </c>
      <c r="R1719">
        <v>6</v>
      </c>
      <c r="S1719">
        <f>DAY(fifa21_raw_data[[#This Row],[Joined]])</f>
        <v>23</v>
      </c>
      <c r="T1719">
        <f>MONTH(fifa21_raw_data[[#This Row],[Joined]])</f>
        <v>7</v>
      </c>
      <c r="U1719">
        <f>YEAR(fifa21_raw_data[[#This Row],[Joined]])</f>
        <v>2019</v>
      </c>
      <c r="V1719" s="1">
        <v>43669</v>
      </c>
      <c r="W1719" t="s">
        <v>83</v>
      </c>
      <c r="X1719">
        <v>95000000</v>
      </c>
      <c r="Y1719" t="str">
        <f>LEFT(fifa21_raw_data[[#This Row],[Value]])</f>
        <v>9</v>
      </c>
      <c r="Z1719" s="4">
        <v>0</v>
      </c>
      <c r="AA1719" s="4" t="s">
        <v>76172</v>
      </c>
      <c r="AB1719" s="4">
        <v>332</v>
      </c>
      <c r="AC1719">
        <v>44</v>
      </c>
      <c r="AD1719">
        <v>75</v>
      </c>
      <c r="AE1719">
        <v>75</v>
      </c>
      <c r="AF1719">
        <v>73</v>
      </c>
      <c r="AG1719">
        <v>65</v>
      </c>
      <c r="AH1719">
        <v>295</v>
      </c>
      <c r="AI1719">
        <v>76</v>
      </c>
      <c r="AJ1719">
        <v>52</v>
      </c>
      <c r="AK1719">
        <v>38</v>
      </c>
      <c r="AL1719">
        <v>56</v>
      </c>
      <c r="AM1719">
        <v>73</v>
      </c>
      <c r="AN1719">
        <v>362</v>
      </c>
      <c r="AO1719">
        <v>75</v>
      </c>
      <c r="AP1719">
        <v>79</v>
      </c>
      <c r="AQ1719">
        <v>69</v>
      </c>
      <c r="AR1719">
        <v>72</v>
      </c>
      <c r="AS1719">
        <v>67</v>
      </c>
      <c r="AT1719">
        <v>379</v>
      </c>
      <c r="AU1719">
        <v>81</v>
      </c>
      <c r="AV1719">
        <v>76</v>
      </c>
      <c r="AW1719">
        <v>75</v>
      </c>
      <c r="AX1719">
        <v>85</v>
      </c>
      <c r="AY1719">
        <v>62</v>
      </c>
      <c r="AZ1719">
        <v>323</v>
      </c>
      <c r="BA1719">
        <v>78</v>
      </c>
      <c r="BB1719">
        <v>45</v>
      </c>
      <c r="BC1719">
        <v>73</v>
      </c>
      <c r="BD1719">
        <v>66</v>
      </c>
      <c r="BE1719">
        <v>61</v>
      </c>
      <c r="BF1719">
        <v>72</v>
      </c>
      <c r="BG1719">
        <v>115</v>
      </c>
      <c r="BH1719">
        <v>29</v>
      </c>
      <c r="BI1719">
        <v>48</v>
      </c>
      <c r="BJ1719">
        <v>38</v>
      </c>
      <c r="BK1719">
        <v>56</v>
      </c>
      <c r="BL1719">
        <v>9</v>
      </c>
      <c r="BM1719">
        <v>13</v>
      </c>
      <c r="BN1719">
        <v>8</v>
      </c>
      <c r="BO1719">
        <v>13</v>
      </c>
      <c r="BP1719">
        <v>13</v>
      </c>
      <c r="BQ1719">
        <v>1862</v>
      </c>
      <c r="BR1719">
        <v>407</v>
      </c>
      <c r="BS1719" t="s">
        <v>84</v>
      </c>
      <c r="BT1719" t="s">
        <v>194</v>
      </c>
      <c r="BU1719" t="s">
        <v>99</v>
      </c>
      <c r="BV1719" t="s">
        <v>86</v>
      </c>
      <c r="BW1719" t="s">
        <v>351</v>
      </c>
      <c r="BX1719">
        <v>77</v>
      </c>
      <c r="BY1719">
        <v>72</v>
      </c>
      <c r="BZ1719">
        <v>60</v>
      </c>
      <c r="CA1719">
        <v>74</v>
      </c>
      <c r="CB1719">
        <v>43</v>
      </c>
      <c r="CC1719">
        <v>81</v>
      </c>
      <c r="CD1719" t="s">
        <v>76172</v>
      </c>
    </row>
    <row r="1720" spans="1:82" x14ac:dyDescent="0.3">
      <c r="A1720" t="s">
        <v>7379</v>
      </c>
      <c r="B1720" t="s">
        <v>7380</v>
      </c>
      <c r="C1720" t="s">
        <v>7381</v>
      </c>
      <c r="D1720" t="s">
        <v>225</v>
      </c>
      <c r="E1720" t="s">
        <v>796</v>
      </c>
      <c r="F1720" t="s">
        <v>7382</v>
      </c>
      <c r="G1720">
        <v>22</v>
      </c>
      <c r="H1720">
        <v>75</v>
      </c>
      <c r="I1720">
        <v>82</v>
      </c>
      <c r="J1720" t="s">
        <v>76353</v>
      </c>
      <c r="K1720" t="s">
        <v>77400</v>
      </c>
      <c r="L1720">
        <v>227174</v>
      </c>
      <c r="M1720" t="s">
        <v>76025</v>
      </c>
      <c r="N1720" s="2" t="s">
        <v>76058</v>
      </c>
      <c r="O1720" t="s">
        <v>95</v>
      </c>
      <c r="P1720">
        <v>75</v>
      </c>
      <c r="Q1720" t="s">
        <v>261</v>
      </c>
      <c r="R1720">
        <v>7</v>
      </c>
      <c r="S1720">
        <f>DAY(fifa21_raw_data[[#This Row],[Joined]])</f>
        <v>3</v>
      </c>
      <c r="T1720">
        <f>MONTH(fifa21_raw_data[[#This Row],[Joined]])</f>
        <v>9</v>
      </c>
      <c r="U1720">
        <f>YEAR(fifa21_raw_data[[#This Row],[Joined]])</f>
        <v>2020</v>
      </c>
      <c r="V1720" s="1">
        <v>44077</v>
      </c>
      <c r="W1720" t="s">
        <v>83</v>
      </c>
      <c r="X1720">
        <v>85000000</v>
      </c>
      <c r="Y1720" t="str">
        <f>LEFT(fifa21_raw_data[[#This Row],[Value]])</f>
        <v>8</v>
      </c>
      <c r="Z1720" s="4">
        <v>0</v>
      </c>
      <c r="AA1720" s="4" t="s">
        <v>76172</v>
      </c>
      <c r="AB1720" s="4">
        <v>299</v>
      </c>
      <c r="AC1720">
        <v>69</v>
      </c>
      <c r="AD1720">
        <v>66</v>
      </c>
      <c r="AE1720">
        <v>51</v>
      </c>
      <c r="AF1720">
        <v>65</v>
      </c>
      <c r="AG1720">
        <v>48</v>
      </c>
      <c r="AH1720">
        <v>313</v>
      </c>
      <c r="AI1720">
        <v>70</v>
      </c>
      <c r="AJ1720">
        <v>64</v>
      </c>
      <c r="AK1720">
        <v>48</v>
      </c>
      <c r="AL1720">
        <v>62</v>
      </c>
      <c r="AM1720">
        <v>69</v>
      </c>
      <c r="AN1720">
        <v>386</v>
      </c>
      <c r="AO1720">
        <v>78</v>
      </c>
      <c r="AP1720">
        <v>84</v>
      </c>
      <c r="AQ1720">
        <v>86</v>
      </c>
      <c r="AR1720">
        <v>71</v>
      </c>
      <c r="AS1720">
        <v>67</v>
      </c>
      <c r="AT1720">
        <v>353</v>
      </c>
      <c r="AU1720">
        <v>64</v>
      </c>
      <c r="AV1720">
        <v>80</v>
      </c>
      <c r="AW1720">
        <v>89</v>
      </c>
      <c r="AX1720">
        <v>56</v>
      </c>
      <c r="AY1720">
        <v>64</v>
      </c>
      <c r="AZ1720">
        <v>300</v>
      </c>
      <c r="BA1720">
        <v>56</v>
      </c>
      <c r="BB1720">
        <v>72</v>
      </c>
      <c r="BC1720">
        <v>61</v>
      </c>
      <c r="BD1720">
        <v>67</v>
      </c>
      <c r="BE1720">
        <v>44</v>
      </c>
      <c r="BF1720">
        <v>70</v>
      </c>
      <c r="BG1720">
        <v>217</v>
      </c>
      <c r="BH1720">
        <v>68</v>
      </c>
      <c r="BI1720">
        <v>75</v>
      </c>
      <c r="BJ1720">
        <v>74</v>
      </c>
      <c r="BK1720">
        <v>65</v>
      </c>
      <c r="BL1720">
        <v>15</v>
      </c>
      <c r="BM1720">
        <v>16</v>
      </c>
      <c r="BN1720">
        <v>13</v>
      </c>
      <c r="BO1720">
        <v>13</v>
      </c>
      <c r="BP1720">
        <v>8</v>
      </c>
      <c r="BQ1720">
        <v>1933</v>
      </c>
      <c r="BR1720">
        <v>415</v>
      </c>
      <c r="BS1720" t="s">
        <v>107</v>
      </c>
      <c r="BT1720" t="s">
        <v>194</v>
      </c>
      <c r="BU1720" t="s">
        <v>99</v>
      </c>
      <c r="BV1720" t="s">
        <v>99</v>
      </c>
      <c r="BW1720" t="s">
        <v>351</v>
      </c>
      <c r="BX1720">
        <v>81</v>
      </c>
      <c r="BY1720">
        <v>63</v>
      </c>
      <c r="BZ1720">
        <v>65</v>
      </c>
      <c r="CA1720">
        <v>71</v>
      </c>
      <c r="CB1720">
        <v>70</v>
      </c>
      <c r="CC1720">
        <v>65</v>
      </c>
      <c r="CD1720" t="s">
        <v>76172</v>
      </c>
    </row>
    <row r="1721" spans="1:82" x14ac:dyDescent="0.3">
      <c r="A1721" t="s">
        <v>7383</v>
      </c>
      <c r="B1721" t="s">
        <v>7384</v>
      </c>
      <c r="C1721" t="s">
        <v>7385</v>
      </c>
      <c r="D1721" t="s">
        <v>157</v>
      </c>
      <c r="E1721" t="s">
        <v>104</v>
      </c>
      <c r="F1721" t="s">
        <v>7386</v>
      </c>
      <c r="G1721">
        <v>30</v>
      </c>
      <c r="H1721">
        <v>75</v>
      </c>
      <c r="I1721">
        <v>75</v>
      </c>
      <c r="J1721" t="s">
        <v>76367</v>
      </c>
      <c r="K1721" t="s">
        <v>77437</v>
      </c>
      <c r="L1721">
        <v>192358</v>
      </c>
      <c r="M1721" t="s">
        <v>76029</v>
      </c>
      <c r="N1721" s="2" t="s">
        <v>76050</v>
      </c>
      <c r="O1721" t="s">
        <v>95</v>
      </c>
      <c r="P1721">
        <v>75</v>
      </c>
      <c r="Q1721" t="s">
        <v>104</v>
      </c>
      <c r="R1721">
        <v>0</v>
      </c>
      <c r="S1721">
        <f>DAY(fifa21_raw_data[[#This Row],[Joined]])</f>
        <v>1</v>
      </c>
      <c r="T1721">
        <f>MONTH(fifa21_raw_data[[#This Row],[Joined]])</f>
        <v>7</v>
      </c>
      <c r="U1721">
        <f>YEAR(fifa21_raw_data[[#This Row],[Joined]])</f>
        <v>2014</v>
      </c>
      <c r="V1721" s="1">
        <v>41821</v>
      </c>
      <c r="W1721" t="s">
        <v>83</v>
      </c>
      <c r="X1721">
        <v>45000000</v>
      </c>
      <c r="Y1721" t="str">
        <f>LEFT(fifa21_raw_data[[#This Row],[Value]])</f>
        <v>4</v>
      </c>
      <c r="Z1721" s="4">
        <v>0</v>
      </c>
      <c r="AA1721" s="4" t="s">
        <v>76172</v>
      </c>
      <c r="AB1721" s="4">
        <v>99</v>
      </c>
      <c r="AC1721">
        <v>18</v>
      </c>
      <c r="AD1721">
        <v>16</v>
      </c>
      <c r="AE1721">
        <v>20</v>
      </c>
      <c r="AF1721">
        <v>32</v>
      </c>
      <c r="AG1721">
        <v>13</v>
      </c>
      <c r="AH1721">
        <v>141</v>
      </c>
      <c r="AI1721">
        <v>19</v>
      </c>
      <c r="AJ1721">
        <v>18</v>
      </c>
      <c r="AK1721">
        <v>19</v>
      </c>
      <c r="AL1721">
        <v>52</v>
      </c>
      <c r="AM1721">
        <v>33</v>
      </c>
      <c r="AN1721">
        <v>225</v>
      </c>
      <c r="AO1721">
        <v>41</v>
      </c>
      <c r="AP1721">
        <v>35</v>
      </c>
      <c r="AQ1721">
        <v>31</v>
      </c>
      <c r="AR1721">
        <v>74</v>
      </c>
      <c r="AS1721">
        <v>44</v>
      </c>
      <c r="AT1721">
        <v>232</v>
      </c>
      <c r="AU1721">
        <v>51</v>
      </c>
      <c r="AV1721">
        <v>63</v>
      </c>
      <c r="AW1721">
        <v>30</v>
      </c>
      <c r="AX1721">
        <v>69</v>
      </c>
      <c r="AY1721">
        <v>19</v>
      </c>
      <c r="AZ1721">
        <v>113</v>
      </c>
      <c r="BA1721">
        <v>26</v>
      </c>
      <c r="BB1721">
        <v>13</v>
      </c>
      <c r="BC1721">
        <v>10</v>
      </c>
      <c r="BD1721">
        <v>39</v>
      </c>
      <c r="BE1721">
        <v>25</v>
      </c>
      <c r="BF1721">
        <v>57</v>
      </c>
      <c r="BG1721">
        <v>38</v>
      </c>
      <c r="BH1721">
        <v>11</v>
      </c>
      <c r="BI1721">
        <v>13</v>
      </c>
      <c r="BJ1721">
        <v>14</v>
      </c>
      <c r="BK1721">
        <v>366</v>
      </c>
      <c r="BL1721">
        <v>76</v>
      </c>
      <c r="BM1721">
        <v>72</v>
      </c>
      <c r="BN1721">
        <v>68</v>
      </c>
      <c r="BO1721">
        <v>73</v>
      </c>
      <c r="BP1721">
        <v>77</v>
      </c>
      <c r="BQ1721">
        <v>1214</v>
      </c>
      <c r="BR1721">
        <v>404</v>
      </c>
      <c r="BS1721" t="s">
        <v>107</v>
      </c>
      <c r="BT1721" t="s">
        <v>108</v>
      </c>
      <c r="BU1721" t="s">
        <v>86</v>
      </c>
      <c r="BV1721" t="s">
        <v>86</v>
      </c>
      <c r="BW1721" t="s">
        <v>351</v>
      </c>
      <c r="BX1721">
        <v>76</v>
      </c>
      <c r="BY1721">
        <v>72</v>
      </c>
      <c r="BZ1721">
        <v>68</v>
      </c>
      <c r="CA1721">
        <v>77</v>
      </c>
      <c r="CB1721">
        <v>38</v>
      </c>
      <c r="CC1721">
        <v>73</v>
      </c>
      <c r="CD1721" t="s">
        <v>76172</v>
      </c>
    </row>
    <row r="1722" spans="1:82" x14ac:dyDescent="0.3">
      <c r="A1722" t="s">
        <v>7387</v>
      </c>
      <c r="B1722" t="s">
        <v>7388</v>
      </c>
      <c r="C1722" t="s">
        <v>7389</v>
      </c>
      <c r="D1722" t="s">
        <v>496</v>
      </c>
      <c r="E1722" t="s">
        <v>7390</v>
      </c>
      <c r="F1722" t="s">
        <v>7391</v>
      </c>
      <c r="G1722">
        <v>28</v>
      </c>
      <c r="H1722">
        <v>75</v>
      </c>
      <c r="I1722">
        <v>75</v>
      </c>
      <c r="J1722" t="s">
        <v>76469</v>
      </c>
      <c r="K1722" t="s">
        <v>77433</v>
      </c>
      <c r="L1722">
        <v>198760</v>
      </c>
      <c r="M1722" t="s">
        <v>76022</v>
      </c>
      <c r="N1722" s="2" t="s">
        <v>76064</v>
      </c>
      <c r="O1722" t="s">
        <v>95</v>
      </c>
      <c r="P1722">
        <v>75</v>
      </c>
      <c r="Q1722" t="s">
        <v>245</v>
      </c>
      <c r="R1722">
        <v>0</v>
      </c>
      <c r="S1722">
        <f>DAY(fifa21_raw_data[[#This Row],[Joined]])</f>
        <v>22</v>
      </c>
      <c r="T1722">
        <f>MONTH(fifa21_raw_data[[#This Row],[Joined]])</f>
        <v>11</v>
      </c>
      <c r="U1722">
        <f>YEAR(fifa21_raw_data[[#This Row],[Joined]])</f>
        <v>2019</v>
      </c>
      <c r="V1722" s="1">
        <v>43791</v>
      </c>
      <c r="W1722" t="s">
        <v>83</v>
      </c>
      <c r="X1722">
        <v>65000000</v>
      </c>
      <c r="Y1722" t="str">
        <f>LEFT(fifa21_raw_data[[#This Row],[Value]])</f>
        <v>6</v>
      </c>
      <c r="Z1722" s="4">
        <v>0</v>
      </c>
      <c r="AA1722" s="4" t="s">
        <v>76172</v>
      </c>
      <c r="AB1722" s="4">
        <v>349</v>
      </c>
      <c r="AC1722">
        <v>68</v>
      </c>
      <c r="AD1722">
        <v>71</v>
      </c>
      <c r="AE1722">
        <v>63</v>
      </c>
      <c r="AF1722">
        <v>78</v>
      </c>
      <c r="AG1722">
        <v>69</v>
      </c>
      <c r="AH1722">
        <v>362</v>
      </c>
      <c r="AI1722">
        <v>74</v>
      </c>
      <c r="AJ1722">
        <v>73</v>
      </c>
      <c r="AK1722">
        <v>65</v>
      </c>
      <c r="AL1722">
        <v>74</v>
      </c>
      <c r="AM1722">
        <v>76</v>
      </c>
      <c r="AN1722">
        <v>350</v>
      </c>
      <c r="AO1722">
        <v>72</v>
      </c>
      <c r="AP1722">
        <v>69</v>
      </c>
      <c r="AQ1722">
        <v>69</v>
      </c>
      <c r="AR1722">
        <v>75</v>
      </c>
      <c r="AS1722">
        <v>65</v>
      </c>
      <c r="AT1722">
        <v>376</v>
      </c>
      <c r="AU1722">
        <v>80</v>
      </c>
      <c r="AV1722">
        <v>61</v>
      </c>
      <c r="AW1722">
        <v>90</v>
      </c>
      <c r="AX1722">
        <v>74</v>
      </c>
      <c r="AY1722">
        <v>71</v>
      </c>
      <c r="AZ1722">
        <v>360</v>
      </c>
      <c r="BA1722">
        <v>76</v>
      </c>
      <c r="BB1722">
        <v>66</v>
      </c>
      <c r="BC1722">
        <v>73</v>
      </c>
      <c r="BD1722">
        <v>72</v>
      </c>
      <c r="BE1722">
        <v>73</v>
      </c>
      <c r="BF1722">
        <v>72</v>
      </c>
      <c r="BG1722">
        <v>192</v>
      </c>
      <c r="BH1722">
        <v>70</v>
      </c>
      <c r="BI1722">
        <v>66</v>
      </c>
      <c r="BJ1722">
        <v>56</v>
      </c>
      <c r="BK1722">
        <v>58</v>
      </c>
      <c r="BL1722">
        <v>14</v>
      </c>
      <c r="BM1722">
        <v>7</v>
      </c>
      <c r="BN1722">
        <v>12</v>
      </c>
      <c r="BO1722">
        <v>9</v>
      </c>
      <c r="BP1722">
        <v>16</v>
      </c>
      <c r="BQ1722">
        <v>2047</v>
      </c>
      <c r="BR1722">
        <v>434</v>
      </c>
      <c r="BS1722" t="s">
        <v>221</v>
      </c>
      <c r="BT1722" t="s">
        <v>85</v>
      </c>
      <c r="BU1722" t="s">
        <v>99</v>
      </c>
      <c r="BV1722" t="s">
        <v>99</v>
      </c>
      <c r="BW1722" t="s">
        <v>221</v>
      </c>
      <c r="BX1722">
        <v>70</v>
      </c>
      <c r="BY1722">
        <v>73</v>
      </c>
      <c r="BZ1722">
        <v>73</v>
      </c>
      <c r="CA1722">
        <v>74</v>
      </c>
      <c r="CB1722">
        <v>66</v>
      </c>
      <c r="CC1722">
        <v>78</v>
      </c>
      <c r="CD1722" t="s">
        <v>76172</v>
      </c>
    </row>
    <row r="1723" spans="1:82" x14ac:dyDescent="0.3">
      <c r="A1723" t="s">
        <v>7392</v>
      </c>
      <c r="B1723" t="s">
        <v>7393</v>
      </c>
      <c r="C1723" t="s">
        <v>7394</v>
      </c>
      <c r="D1723" t="s">
        <v>78</v>
      </c>
      <c r="E1723" t="s">
        <v>202</v>
      </c>
      <c r="F1723" t="s">
        <v>7395</v>
      </c>
      <c r="G1723">
        <v>38</v>
      </c>
      <c r="H1723">
        <v>75</v>
      </c>
      <c r="I1723">
        <v>75</v>
      </c>
      <c r="J1723" t="s">
        <v>76565</v>
      </c>
      <c r="K1723" t="s">
        <v>77429</v>
      </c>
      <c r="L1723">
        <v>210281</v>
      </c>
      <c r="M1723" t="s">
        <v>76024</v>
      </c>
      <c r="N1723" s="2" t="s">
        <v>76056</v>
      </c>
      <c r="O1723" t="s">
        <v>95</v>
      </c>
      <c r="P1723">
        <v>75</v>
      </c>
      <c r="Q1723" t="s">
        <v>171</v>
      </c>
      <c r="R1723">
        <v>0</v>
      </c>
      <c r="S1723">
        <f>DAY(fifa21_raw_data[[#This Row],[Joined]])</f>
        <v>31</v>
      </c>
      <c r="T1723">
        <f>MONTH(fifa21_raw_data[[#This Row],[Joined]])</f>
        <v>1</v>
      </c>
      <c r="U1723">
        <f>YEAR(fifa21_raw_data[[#This Row],[Joined]])</f>
        <v>2018</v>
      </c>
      <c r="V1723" s="1">
        <v>43131</v>
      </c>
      <c r="W1723" t="s">
        <v>83</v>
      </c>
      <c r="X1723">
        <v>14000000</v>
      </c>
      <c r="Y1723" t="str">
        <f>LEFT(fifa21_raw_data[[#This Row],[Value]])</f>
        <v>1</v>
      </c>
      <c r="Z1723" s="4">
        <v>0</v>
      </c>
      <c r="AA1723" s="4" t="s">
        <v>76172</v>
      </c>
      <c r="AB1723" s="4">
        <v>288</v>
      </c>
      <c r="AC1723">
        <v>47</v>
      </c>
      <c r="AD1723">
        <v>60</v>
      </c>
      <c r="AE1723">
        <v>50</v>
      </c>
      <c r="AF1723">
        <v>82</v>
      </c>
      <c r="AG1723">
        <v>49</v>
      </c>
      <c r="AH1723">
        <v>338</v>
      </c>
      <c r="AI1723">
        <v>49</v>
      </c>
      <c r="AJ1723">
        <v>71</v>
      </c>
      <c r="AK1723">
        <v>59</v>
      </c>
      <c r="AL1723">
        <v>77</v>
      </c>
      <c r="AM1723">
        <v>82</v>
      </c>
      <c r="AN1723">
        <v>303</v>
      </c>
      <c r="AO1723">
        <v>51</v>
      </c>
      <c r="AP1723">
        <v>57</v>
      </c>
      <c r="AQ1723">
        <v>66</v>
      </c>
      <c r="AR1723">
        <v>70</v>
      </c>
      <c r="AS1723">
        <v>59</v>
      </c>
      <c r="AT1723">
        <v>360</v>
      </c>
      <c r="AU1723">
        <v>73</v>
      </c>
      <c r="AV1723">
        <v>54</v>
      </c>
      <c r="AW1723">
        <v>74</v>
      </c>
      <c r="AX1723">
        <v>86</v>
      </c>
      <c r="AY1723">
        <v>73</v>
      </c>
      <c r="AZ1723">
        <v>332</v>
      </c>
      <c r="BA1723">
        <v>80</v>
      </c>
      <c r="BB1723">
        <v>63</v>
      </c>
      <c r="BC1723">
        <v>59</v>
      </c>
      <c r="BD1723">
        <v>68</v>
      </c>
      <c r="BE1723">
        <v>62</v>
      </c>
      <c r="BF1723">
        <v>73</v>
      </c>
      <c r="BG1723">
        <v>203</v>
      </c>
      <c r="BH1723">
        <v>63</v>
      </c>
      <c r="BI1723">
        <v>76</v>
      </c>
      <c r="BJ1723">
        <v>64</v>
      </c>
      <c r="BK1723">
        <v>40</v>
      </c>
      <c r="BL1723">
        <v>10</v>
      </c>
      <c r="BM1723">
        <v>10</v>
      </c>
      <c r="BN1723">
        <v>6</v>
      </c>
      <c r="BO1723">
        <v>7</v>
      </c>
      <c r="BP1723">
        <v>7</v>
      </c>
      <c r="BQ1723">
        <v>1864</v>
      </c>
      <c r="BR1723">
        <v>397</v>
      </c>
      <c r="BS1723" t="s">
        <v>107</v>
      </c>
      <c r="BT1723" t="s">
        <v>161</v>
      </c>
      <c r="BU1723" t="s">
        <v>86</v>
      </c>
      <c r="BV1723" t="s">
        <v>86</v>
      </c>
      <c r="BW1723" t="s">
        <v>351</v>
      </c>
      <c r="BX1723">
        <v>54</v>
      </c>
      <c r="BY1723">
        <v>65</v>
      </c>
      <c r="BZ1723">
        <v>70</v>
      </c>
      <c r="CA1723">
        <v>62</v>
      </c>
      <c r="CB1723">
        <v>66</v>
      </c>
      <c r="CC1723">
        <v>80</v>
      </c>
      <c r="CD1723" t="s">
        <v>76172</v>
      </c>
    </row>
    <row r="1724" spans="1:82" x14ac:dyDescent="0.3">
      <c r="A1724" t="s">
        <v>7396</v>
      </c>
      <c r="B1724" t="s">
        <v>7397</v>
      </c>
      <c r="C1724" t="s">
        <v>7398</v>
      </c>
      <c r="D1724" t="s">
        <v>1493</v>
      </c>
      <c r="E1724" t="s">
        <v>104</v>
      </c>
      <c r="F1724" t="s">
        <v>7399</v>
      </c>
      <c r="G1724">
        <v>34</v>
      </c>
      <c r="H1724">
        <v>75</v>
      </c>
      <c r="I1724">
        <v>75</v>
      </c>
      <c r="J1724" t="s">
        <v>76386</v>
      </c>
      <c r="K1724" t="s">
        <v>77460</v>
      </c>
      <c r="L1724">
        <v>190569</v>
      </c>
      <c r="M1724" t="s">
        <v>76026</v>
      </c>
      <c r="N1724" s="2" t="s">
        <v>76068</v>
      </c>
      <c r="O1724" t="s">
        <v>95</v>
      </c>
      <c r="P1724">
        <v>75</v>
      </c>
      <c r="Q1724" t="s">
        <v>104</v>
      </c>
      <c r="R1724">
        <v>0</v>
      </c>
      <c r="S1724">
        <f>DAY(fifa21_raw_data[[#This Row],[Joined]])</f>
        <v>10</v>
      </c>
      <c r="T1724">
        <f>MONTH(fifa21_raw_data[[#This Row],[Joined]])</f>
        <v>12</v>
      </c>
      <c r="U1724">
        <f>YEAR(fifa21_raw_data[[#This Row],[Joined]])</f>
        <v>2013</v>
      </c>
      <c r="V1724" s="1">
        <v>41618</v>
      </c>
      <c r="W1724" t="s">
        <v>83</v>
      </c>
      <c r="X1724">
        <v>29000000</v>
      </c>
      <c r="Y1724" t="str">
        <f>LEFT(fifa21_raw_data[[#This Row],[Value]])</f>
        <v>2</v>
      </c>
      <c r="Z1724" s="4">
        <v>0</v>
      </c>
      <c r="AA1724" s="4" t="s">
        <v>76172</v>
      </c>
      <c r="AB1724" s="4">
        <v>90</v>
      </c>
      <c r="AC1724">
        <v>15</v>
      </c>
      <c r="AD1724">
        <v>17</v>
      </c>
      <c r="AE1724">
        <v>12</v>
      </c>
      <c r="AF1724">
        <v>32</v>
      </c>
      <c r="AG1724">
        <v>14</v>
      </c>
      <c r="AH1724">
        <v>102</v>
      </c>
      <c r="AI1724">
        <v>18</v>
      </c>
      <c r="AJ1724">
        <v>10</v>
      </c>
      <c r="AK1724">
        <v>15</v>
      </c>
      <c r="AL1724">
        <v>33</v>
      </c>
      <c r="AM1724">
        <v>26</v>
      </c>
      <c r="AN1724">
        <v>269</v>
      </c>
      <c r="AO1724">
        <v>43</v>
      </c>
      <c r="AP1724">
        <v>45</v>
      </c>
      <c r="AQ1724">
        <v>51</v>
      </c>
      <c r="AR1724">
        <v>72</v>
      </c>
      <c r="AS1724">
        <v>58</v>
      </c>
      <c r="AT1724">
        <v>240</v>
      </c>
      <c r="AU1724">
        <v>50</v>
      </c>
      <c r="AV1724">
        <v>78</v>
      </c>
      <c r="AW1724">
        <v>30</v>
      </c>
      <c r="AX1724">
        <v>70</v>
      </c>
      <c r="AY1724">
        <v>12</v>
      </c>
      <c r="AZ1724">
        <v>144</v>
      </c>
      <c r="BA1724">
        <v>44</v>
      </c>
      <c r="BB1724">
        <v>15</v>
      </c>
      <c r="BC1724">
        <v>12</v>
      </c>
      <c r="BD1724">
        <v>53</v>
      </c>
      <c r="BE1724">
        <v>20</v>
      </c>
      <c r="BF1724">
        <v>51</v>
      </c>
      <c r="BG1724">
        <v>44</v>
      </c>
      <c r="BH1724">
        <v>12</v>
      </c>
      <c r="BI1724">
        <v>20</v>
      </c>
      <c r="BJ1724">
        <v>12</v>
      </c>
      <c r="BK1724">
        <v>368</v>
      </c>
      <c r="BL1724">
        <v>75</v>
      </c>
      <c r="BM1724">
        <v>71</v>
      </c>
      <c r="BN1724">
        <v>67</v>
      </c>
      <c r="BO1724">
        <v>77</v>
      </c>
      <c r="BP1724">
        <v>78</v>
      </c>
      <c r="BQ1724">
        <v>1257</v>
      </c>
      <c r="BR1724">
        <v>412</v>
      </c>
      <c r="BS1724" t="s">
        <v>221</v>
      </c>
      <c r="BT1724" t="s">
        <v>108</v>
      </c>
      <c r="BU1724" t="s">
        <v>86</v>
      </c>
      <c r="BV1724" t="s">
        <v>86</v>
      </c>
      <c r="BW1724" t="s">
        <v>351</v>
      </c>
      <c r="BX1724">
        <v>75</v>
      </c>
      <c r="BY1724">
        <v>71</v>
      </c>
      <c r="BZ1724">
        <v>67</v>
      </c>
      <c r="CA1724">
        <v>78</v>
      </c>
      <c r="CB1724">
        <v>44</v>
      </c>
      <c r="CC1724">
        <v>77</v>
      </c>
      <c r="CD1724" t="s">
        <v>76172</v>
      </c>
    </row>
    <row r="1725" spans="1:82" x14ac:dyDescent="0.3">
      <c r="A1725" t="s">
        <v>7400</v>
      </c>
      <c r="B1725" t="s">
        <v>7401</v>
      </c>
      <c r="C1725" t="s">
        <v>7402</v>
      </c>
      <c r="D1725" t="s">
        <v>892</v>
      </c>
      <c r="E1725" t="s">
        <v>444</v>
      </c>
      <c r="F1725" t="s">
        <v>7403</v>
      </c>
      <c r="G1725">
        <v>28</v>
      </c>
      <c r="H1725">
        <v>75</v>
      </c>
      <c r="I1725">
        <v>75</v>
      </c>
      <c r="J1725" t="s">
        <v>76462</v>
      </c>
      <c r="K1725" t="s">
        <v>77416</v>
      </c>
      <c r="L1725">
        <v>202858</v>
      </c>
      <c r="M1725" t="s">
        <v>76023</v>
      </c>
      <c r="N1725" s="2" t="s">
        <v>76056</v>
      </c>
      <c r="O1725" t="s">
        <v>95</v>
      </c>
      <c r="P1725">
        <v>76</v>
      </c>
      <c r="Q1725" t="s">
        <v>82</v>
      </c>
      <c r="R1725">
        <v>0</v>
      </c>
      <c r="S1725">
        <f>DAY(fifa21_raw_data[[#This Row],[Joined]])</f>
        <v>21</v>
      </c>
      <c r="T1725">
        <f>MONTH(fifa21_raw_data[[#This Row],[Joined]])</f>
        <v>7</v>
      </c>
      <c r="U1725">
        <f>YEAR(fifa21_raw_data[[#This Row],[Joined]])</f>
        <v>2020</v>
      </c>
      <c r="V1725" s="1">
        <v>44033</v>
      </c>
      <c r="W1725" t="s">
        <v>83</v>
      </c>
      <c r="X1725">
        <v>65000000</v>
      </c>
      <c r="Y1725" t="str">
        <f>LEFT(fifa21_raw_data[[#This Row],[Value]])</f>
        <v>6</v>
      </c>
      <c r="Z1725" s="4">
        <v>0</v>
      </c>
      <c r="AA1725" s="4" t="s">
        <v>76172</v>
      </c>
      <c r="AB1725" s="4">
        <v>309</v>
      </c>
      <c r="AC1725">
        <v>66</v>
      </c>
      <c r="AD1725">
        <v>68</v>
      </c>
      <c r="AE1725">
        <v>45</v>
      </c>
      <c r="AF1725">
        <v>65</v>
      </c>
      <c r="AG1725">
        <v>65</v>
      </c>
      <c r="AH1725">
        <v>360</v>
      </c>
      <c r="AI1725">
        <v>85</v>
      </c>
      <c r="AJ1725">
        <v>75</v>
      </c>
      <c r="AK1725">
        <v>66</v>
      </c>
      <c r="AL1725">
        <v>58</v>
      </c>
      <c r="AM1725">
        <v>76</v>
      </c>
      <c r="AN1725">
        <v>423</v>
      </c>
      <c r="AO1725">
        <v>92</v>
      </c>
      <c r="AP1725">
        <v>91</v>
      </c>
      <c r="AQ1725">
        <v>93</v>
      </c>
      <c r="AR1725">
        <v>72</v>
      </c>
      <c r="AS1725">
        <v>75</v>
      </c>
      <c r="AT1725">
        <v>348</v>
      </c>
      <c r="AU1725">
        <v>78</v>
      </c>
      <c r="AV1725">
        <v>55</v>
      </c>
      <c r="AW1725">
        <v>78</v>
      </c>
      <c r="AX1725">
        <v>66</v>
      </c>
      <c r="AY1725">
        <v>71</v>
      </c>
      <c r="AZ1725">
        <v>305</v>
      </c>
      <c r="BA1725">
        <v>68</v>
      </c>
      <c r="BB1725">
        <v>40</v>
      </c>
      <c r="BC1725">
        <v>71</v>
      </c>
      <c r="BD1725">
        <v>65</v>
      </c>
      <c r="BE1725">
        <v>61</v>
      </c>
      <c r="BF1725">
        <v>71</v>
      </c>
      <c r="BG1725">
        <v>122</v>
      </c>
      <c r="BH1725">
        <v>38</v>
      </c>
      <c r="BI1725">
        <v>50</v>
      </c>
      <c r="BJ1725">
        <v>34</v>
      </c>
      <c r="BK1725">
        <v>53</v>
      </c>
      <c r="BL1725">
        <v>12</v>
      </c>
      <c r="BM1725">
        <v>10</v>
      </c>
      <c r="BN1725">
        <v>16</v>
      </c>
      <c r="BO1725">
        <v>8</v>
      </c>
      <c r="BP1725">
        <v>7</v>
      </c>
      <c r="BQ1725">
        <v>1920</v>
      </c>
      <c r="BR1725">
        <v>419</v>
      </c>
      <c r="BS1725" t="s">
        <v>84</v>
      </c>
      <c r="BT1725" t="s">
        <v>85</v>
      </c>
      <c r="BU1725" t="s">
        <v>86</v>
      </c>
      <c r="BV1725" t="s">
        <v>87</v>
      </c>
      <c r="BW1725" t="s">
        <v>351</v>
      </c>
      <c r="BX1725">
        <v>91</v>
      </c>
      <c r="BY1725">
        <v>70</v>
      </c>
      <c r="BZ1725">
        <v>65</v>
      </c>
      <c r="CA1725">
        <v>82</v>
      </c>
      <c r="CB1725">
        <v>42</v>
      </c>
      <c r="CC1725">
        <v>69</v>
      </c>
      <c r="CD1725" t="s">
        <v>76172</v>
      </c>
    </row>
    <row r="1726" spans="1:82" x14ac:dyDescent="0.3">
      <c r="A1726" t="s">
        <v>7404</v>
      </c>
      <c r="B1726" t="s">
        <v>7405</v>
      </c>
      <c r="C1726" t="s">
        <v>7406</v>
      </c>
      <c r="D1726" t="s">
        <v>121</v>
      </c>
      <c r="E1726" t="s">
        <v>202</v>
      </c>
      <c r="F1726" t="s">
        <v>7407</v>
      </c>
      <c r="G1726">
        <v>28</v>
      </c>
      <c r="H1726">
        <v>75</v>
      </c>
      <c r="I1726">
        <v>75</v>
      </c>
      <c r="J1726" t="s">
        <v>76551</v>
      </c>
      <c r="K1726" t="s">
        <v>77401</v>
      </c>
      <c r="L1726">
        <v>230250</v>
      </c>
      <c r="M1726" t="s">
        <v>76025</v>
      </c>
      <c r="N1726" s="2" t="s">
        <v>76059</v>
      </c>
      <c r="O1726" t="s">
        <v>95</v>
      </c>
      <c r="P1726">
        <v>75</v>
      </c>
      <c r="Q1726" t="s">
        <v>171</v>
      </c>
      <c r="R1726">
        <v>0</v>
      </c>
      <c r="S1726">
        <f>DAY(fifa21_raw_data[[#This Row],[Joined]])</f>
        <v>1</v>
      </c>
      <c r="T1726">
        <f>MONTH(fifa21_raw_data[[#This Row],[Joined]])</f>
        <v>1</v>
      </c>
      <c r="U1726">
        <f>YEAR(fifa21_raw_data[[#This Row],[Joined]])</f>
        <v>2019</v>
      </c>
      <c r="V1726" s="1">
        <v>43466</v>
      </c>
      <c r="W1726" t="s">
        <v>83</v>
      </c>
      <c r="X1726">
        <v>6000000</v>
      </c>
      <c r="Y1726" t="str">
        <f>LEFT(fifa21_raw_data[[#This Row],[Value]])</f>
        <v>6</v>
      </c>
      <c r="Z1726" s="4">
        <v>0</v>
      </c>
      <c r="AA1726" s="4" t="s">
        <v>76172</v>
      </c>
      <c r="AB1726" s="4">
        <v>319</v>
      </c>
      <c r="AC1726">
        <v>59</v>
      </c>
      <c r="AD1726">
        <v>58</v>
      </c>
      <c r="AE1726">
        <v>68</v>
      </c>
      <c r="AF1726">
        <v>74</v>
      </c>
      <c r="AG1726">
        <v>60</v>
      </c>
      <c r="AH1726">
        <v>348</v>
      </c>
      <c r="AI1726">
        <v>67</v>
      </c>
      <c r="AJ1726">
        <v>82</v>
      </c>
      <c r="AK1726">
        <v>49</v>
      </c>
      <c r="AL1726">
        <v>77</v>
      </c>
      <c r="AM1726">
        <v>73</v>
      </c>
      <c r="AN1726">
        <v>357</v>
      </c>
      <c r="AO1726">
        <v>73</v>
      </c>
      <c r="AP1726">
        <v>70</v>
      </c>
      <c r="AQ1726">
        <v>74</v>
      </c>
      <c r="AR1726">
        <v>71</v>
      </c>
      <c r="AS1726">
        <v>69</v>
      </c>
      <c r="AT1726">
        <v>386</v>
      </c>
      <c r="AU1726">
        <v>73</v>
      </c>
      <c r="AV1726">
        <v>90</v>
      </c>
      <c r="AW1726">
        <v>81</v>
      </c>
      <c r="AX1726">
        <v>71</v>
      </c>
      <c r="AY1726">
        <v>71</v>
      </c>
      <c r="AZ1726">
        <v>344</v>
      </c>
      <c r="BA1726">
        <v>81</v>
      </c>
      <c r="BB1726">
        <v>76</v>
      </c>
      <c r="BC1726">
        <v>62</v>
      </c>
      <c r="BD1726">
        <v>64</v>
      </c>
      <c r="BE1726">
        <v>61</v>
      </c>
      <c r="BF1726">
        <v>66</v>
      </c>
      <c r="BG1726">
        <v>218</v>
      </c>
      <c r="BH1726">
        <v>74</v>
      </c>
      <c r="BI1726">
        <v>76</v>
      </c>
      <c r="BJ1726">
        <v>68</v>
      </c>
      <c r="BK1726">
        <v>63</v>
      </c>
      <c r="BL1726">
        <v>13</v>
      </c>
      <c r="BM1726">
        <v>12</v>
      </c>
      <c r="BN1726">
        <v>15</v>
      </c>
      <c r="BO1726">
        <v>8</v>
      </c>
      <c r="BP1726">
        <v>15</v>
      </c>
      <c r="BQ1726">
        <v>2035</v>
      </c>
      <c r="BR1726">
        <v>424</v>
      </c>
      <c r="BS1726" t="s">
        <v>221</v>
      </c>
      <c r="BT1726" t="s">
        <v>161</v>
      </c>
      <c r="BU1726" t="s">
        <v>86</v>
      </c>
      <c r="BV1726" t="s">
        <v>86</v>
      </c>
      <c r="BW1726" t="s">
        <v>351</v>
      </c>
      <c r="BX1726">
        <v>71</v>
      </c>
      <c r="BY1726">
        <v>64</v>
      </c>
      <c r="BZ1726">
        <v>69</v>
      </c>
      <c r="CA1726">
        <v>70</v>
      </c>
      <c r="CB1726">
        <v>74</v>
      </c>
      <c r="CC1726">
        <v>76</v>
      </c>
      <c r="CD1726" t="s">
        <v>76172</v>
      </c>
    </row>
    <row r="1727" spans="1:82" x14ac:dyDescent="0.3">
      <c r="A1727" t="s">
        <v>7408</v>
      </c>
      <c r="B1727" t="s">
        <v>7409</v>
      </c>
      <c r="C1727" t="s">
        <v>7410</v>
      </c>
      <c r="D1727" t="s">
        <v>78</v>
      </c>
      <c r="E1727" t="s">
        <v>158</v>
      </c>
      <c r="F1727" t="s">
        <v>7411</v>
      </c>
      <c r="G1727">
        <v>26</v>
      </c>
      <c r="H1727">
        <v>75</v>
      </c>
      <c r="I1727">
        <v>80</v>
      </c>
      <c r="J1727" t="s">
        <v>76437</v>
      </c>
      <c r="K1727" t="s">
        <v>77406</v>
      </c>
      <c r="L1727">
        <v>215147</v>
      </c>
      <c r="M1727" t="s">
        <v>76024</v>
      </c>
      <c r="N1727" s="2" t="s">
        <v>76064</v>
      </c>
      <c r="O1727" t="s">
        <v>95</v>
      </c>
      <c r="P1727">
        <v>77</v>
      </c>
      <c r="Q1727" t="s">
        <v>158</v>
      </c>
      <c r="R1727">
        <v>5</v>
      </c>
      <c r="S1727">
        <f>DAY(fifa21_raw_data[[#This Row],[Joined]])</f>
        <v>1</v>
      </c>
      <c r="T1727">
        <f>MONTH(fifa21_raw_data[[#This Row],[Joined]])</f>
        <v>3</v>
      </c>
      <c r="U1727">
        <f>YEAR(fifa21_raw_data[[#This Row],[Joined]])</f>
        <v>2012</v>
      </c>
      <c r="V1727" s="1">
        <v>40969</v>
      </c>
      <c r="W1727" t="s">
        <v>83</v>
      </c>
      <c r="X1727">
        <v>8000000</v>
      </c>
      <c r="Y1727" t="str">
        <f>LEFT(fifa21_raw_data[[#This Row],[Value]])</f>
        <v>8</v>
      </c>
      <c r="Z1727" s="4">
        <v>0</v>
      </c>
      <c r="AA1727" s="4" t="s">
        <v>76172</v>
      </c>
      <c r="AB1727" s="4">
        <v>235</v>
      </c>
      <c r="AC1727">
        <v>35</v>
      </c>
      <c r="AD1727">
        <v>31</v>
      </c>
      <c r="AE1727">
        <v>69</v>
      </c>
      <c r="AF1727">
        <v>73</v>
      </c>
      <c r="AG1727">
        <v>27</v>
      </c>
      <c r="AH1727">
        <v>223</v>
      </c>
      <c r="AI1727">
        <v>46</v>
      </c>
      <c r="AJ1727">
        <v>32</v>
      </c>
      <c r="AK1727">
        <v>30</v>
      </c>
      <c r="AL1727">
        <v>49</v>
      </c>
      <c r="AM1727">
        <v>66</v>
      </c>
      <c r="AN1727">
        <v>318</v>
      </c>
      <c r="AO1727">
        <v>68</v>
      </c>
      <c r="AP1727">
        <v>72</v>
      </c>
      <c r="AQ1727">
        <v>54</v>
      </c>
      <c r="AR1727">
        <v>69</v>
      </c>
      <c r="AS1727">
        <v>55</v>
      </c>
      <c r="AT1727">
        <v>319</v>
      </c>
      <c r="AU1727">
        <v>49</v>
      </c>
      <c r="AV1727">
        <v>83</v>
      </c>
      <c r="AW1727">
        <v>75</v>
      </c>
      <c r="AX1727">
        <v>83</v>
      </c>
      <c r="AY1727">
        <v>29</v>
      </c>
      <c r="AZ1727">
        <v>263</v>
      </c>
      <c r="BA1727">
        <v>71</v>
      </c>
      <c r="BB1727">
        <v>75</v>
      </c>
      <c r="BC1727">
        <v>30</v>
      </c>
      <c r="BD1727">
        <v>48</v>
      </c>
      <c r="BE1727">
        <v>39</v>
      </c>
      <c r="BF1727">
        <v>65</v>
      </c>
      <c r="BG1727">
        <v>231</v>
      </c>
      <c r="BH1727">
        <v>79</v>
      </c>
      <c r="BI1727">
        <v>77</v>
      </c>
      <c r="BJ1727">
        <v>75</v>
      </c>
      <c r="BK1727">
        <v>62</v>
      </c>
      <c r="BL1727">
        <v>13</v>
      </c>
      <c r="BM1727">
        <v>13</v>
      </c>
      <c r="BN1727">
        <v>13</v>
      </c>
      <c r="BO1727">
        <v>8</v>
      </c>
      <c r="BP1727">
        <v>15</v>
      </c>
      <c r="BQ1727">
        <v>1651</v>
      </c>
      <c r="BR1727">
        <v>366</v>
      </c>
      <c r="BS1727" t="s">
        <v>107</v>
      </c>
      <c r="BT1727" t="s">
        <v>161</v>
      </c>
      <c r="BU1727" t="s">
        <v>86</v>
      </c>
      <c r="BV1727" t="s">
        <v>99</v>
      </c>
      <c r="BW1727" t="s">
        <v>351</v>
      </c>
      <c r="BX1727">
        <v>70</v>
      </c>
      <c r="BY1727">
        <v>34</v>
      </c>
      <c r="BZ1727">
        <v>53</v>
      </c>
      <c r="CA1727">
        <v>54</v>
      </c>
      <c r="CB1727">
        <v>76</v>
      </c>
      <c r="CC1727">
        <v>79</v>
      </c>
      <c r="CD1727" t="s">
        <v>76172</v>
      </c>
    </row>
    <row r="1728" spans="1:82" x14ac:dyDescent="0.3">
      <c r="A1728" t="s">
        <v>7412</v>
      </c>
      <c r="B1728" t="s">
        <v>7413</v>
      </c>
      <c r="C1728" t="s">
        <v>7414</v>
      </c>
      <c r="D1728" t="s">
        <v>1951</v>
      </c>
      <c r="E1728" t="s">
        <v>104</v>
      </c>
      <c r="F1728" t="s">
        <v>7415</v>
      </c>
      <c r="G1728">
        <v>29</v>
      </c>
      <c r="H1728">
        <v>75</v>
      </c>
      <c r="I1728">
        <v>77</v>
      </c>
      <c r="J1728" t="s">
        <v>76566</v>
      </c>
      <c r="K1728" t="s">
        <v>77445</v>
      </c>
      <c r="L1728">
        <v>216939</v>
      </c>
      <c r="M1728" t="s">
        <v>76027</v>
      </c>
      <c r="N1728" s="2" t="s">
        <v>76064</v>
      </c>
      <c r="O1728" t="s">
        <v>95</v>
      </c>
      <c r="P1728">
        <v>75</v>
      </c>
      <c r="Q1728" t="s">
        <v>104</v>
      </c>
      <c r="R1728">
        <v>2</v>
      </c>
      <c r="S1728">
        <f>DAY(fifa21_raw_data[[#This Row],[Joined]])</f>
        <v>16</v>
      </c>
      <c r="T1728">
        <f>MONTH(fifa21_raw_data[[#This Row],[Joined]])</f>
        <v>1</v>
      </c>
      <c r="U1728">
        <f>YEAR(fifa21_raw_data[[#This Row],[Joined]])</f>
        <v>2014</v>
      </c>
      <c r="V1728" s="1">
        <v>41655</v>
      </c>
      <c r="W1728" t="s">
        <v>83</v>
      </c>
      <c r="X1728">
        <v>55000000</v>
      </c>
      <c r="Y1728" t="str">
        <f>LEFT(fifa21_raw_data[[#This Row],[Value]])</f>
        <v>5</v>
      </c>
      <c r="Z1728" s="4">
        <v>0</v>
      </c>
      <c r="AA1728" s="4" t="s">
        <v>76172</v>
      </c>
      <c r="AB1728" s="4">
        <v>92</v>
      </c>
      <c r="AC1728">
        <v>12</v>
      </c>
      <c r="AD1728">
        <v>13</v>
      </c>
      <c r="AE1728">
        <v>24</v>
      </c>
      <c r="AF1728">
        <v>32</v>
      </c>
      <c r="AG1728">
        <v>11</v>
      </c>
      <c r="AH1728">
        <v>108</v>
      </c>
      <c r="AI1728">
        <v>11</v>
      </c>
      <c r="AJ1728">
        <v>24</v>
      </c>
      <c r="AK1728">
        <v>12</v>
      </c>
      <c r="AL1728">
        <v>33</v>
      </c>
      <c r="AM1728">
        <v>28</v>
      </c>
      <c r="AN1728">
        <v>253</v>
      </c>
      <c r="AO1728">
        <v>43</v>
      </c>
      <c r="AP1728">
        <v>49</v>
      </c>
      <c r="AQ1728">
        <v>48</v>
      </c>
      <c r="AR1728">
        <v>71</v>
      </c>
      <c r="AS1728">
        <v>42</v>
      </c>
      <c r="AT1728">
        <v>241</v>
      </c>
      <c r="AU1728">
        <v>51</v>
      </c>
      <c r="AV1728">
        <v>70</v>
      </c>
      <c r="AW1728">
        <v>41</v>
      </c>
      <c r="AX1728">
        <v>68</v>
      </c>
      <c r="AY1728">
        <v>11</v>
      </c>
      <c r="AZ1728">
        <v>84</v>
      </c>
      <c r="BA1728">
        <v>27</v>
      </c>
      <c r="BB1728">
        <v>15</v>
      </c>
      <c r="BC1728">
        <v>12</v>
      </c>
      <c r="BD1728">
        <v>11</v>
      </c>
      <c r="BE1728">
        <v>19</v>
      </c>
      <c r="BF1728">
        <v>55</v>
      </c>
      <c r="BG1728">
        <v>41</v>
      </c>
      <c r="BH1728">
        <v>14</v>
      </c>
      <c r="BI1728">
        <v>14</v>
      </c>
      <c r="BJ1728">
        <v>13</v>
      </c>
      <c r="BK1728">
        <v>366</v>
      </c>
      <c r="BL1728">
        <v>75</v>
      </c>
      <c r="BM1728">
        <v>68</v>
      </c>
      <c r="BN1728">
        <v>68</v>
      </c>
      <c r="BO1728">
        <v>75</v>
      </c>
      <c r="BP1728">
        <v>80</v>
      </c>
      <c r="BQ1728">
        <v>1185</v>
      </c>
      <c r="BR1728">
        <v>412</v>
      </c>
      <c r="BS1728" t="s">
        <v>221</v>
      </c>
      <c r="BT1728" t="s">
        <v>108</v>
      </c>
      <c r="BU1728" t="s">
        <v>86</v>
      </c>
      <c r="BV1728" t="s">
        <v>86</v>
      </c>
      <c r="BW1728" t="s">
        <v>351</v>
      </c>
      <c r="BX1728">
        <v>75</v>
      </c>
      <c r="BY1728">
        <v>68</v>
      </c>
      <c r="BZ1728">
        <v>68</v>
      </c>
      <c r="CA1728">
        <v>80</v>
      </c>
      <c r="CB1728">
        <v>46</v>
      </c>
      <c r="CC1728">
        <v>75</v>
      </c>
      <c r="CD1728" t="s">
        <v>76172</v>
      </c>
    </row>
    <row r="1729" spans="1:82" x14ac:dyDescent="0.3">
      <c r="A1729" t="s">
        <v>7416</v>
      </c>
      <c r="B1729" t="s">
        <v>7417</v>
      </c>
      <c r="C1729" t="s">
        <v>7418</v>
      </c>
      <c r="D1729" t="s">
        <v>225</v>
      </c>
      <c r="E1729" t="s">
        <v>6469</v>
      </c>
      <c r="F1729" t="s">
        <v>7419</v>
      </c>
      <c r="G1729">
        <v>20</v>
      </c>
      <c r="H1729">
        <v>75</v>
      </c>
      <c r="I1729">
        <v>86</v>
      </c>
      <c r="J1729" t="s">
        <v>76438</v>
      </c>
      <c r="K1729" t="s">
        <v>77433</v>
      </c>
      <c r="L1729">
        <v>235883</v>
      </c>
      <c r="M1729" t="s">
        <v>76025</v>
      </c>
      <c r="N1729" s="2" t="s">
        <v>76048</v>
      </c>
      <c r="O1729" t="s">
        <v>81</v>
      </c>
      <c r="P1729">
        <v>76</v>
      </c>
      <c r="Q1729" t="s">
        <v>299</v>
      </c>
      <c r="R1729">
        <v>11</v>
      </c>
      <c r="S1729">
        <f>DAY(fifa21_raw_data[[#This Row],[Joined]])</f>
        <v>8</v>
      </c>
      <c r="T1729">
        <f>MONTH(fifa21_raw_data[[#This Row],[Joined]])</f>
        <v>8</v>
      </c>
      <c r="U1729">
        <f>YEAR(fifa21_raw_data[[#This Row],[Joined]])</f>
        <v>2019</v>
      </c>
      <c r="V1729" s="1">
        <v>43685</v>
      </c>
      <c r="W1729" t="s">
        <v>1096</v>
      </c>
      <c r="X1729">
        <v>115000000</v>
      </c>
      <c r="Y1729" t="str">
        <f>LEFT(fifa21_raw_data[[#This Row],[Value]])</f>
        <v>1</v>
      </c>
      <c r="Z1729" s="4">
        <v>0</v>
      </c>
      <c r="AA1729" s="4" t="s">
        <v>76172</v>
      </c>
      <c r="AB1729" s="4">
        <v>329</v>
      </c>
      <c r="AC1729">
        <v>75</v>
      </c>
      <c r="AD1729">
        <v>72</v>
      </c>
      <c r="AE1729">
        <v>55</v>
      </c>
      <c r="AF1729">
        <v>72</v>
      </c>
      <c r="AG1729">
        <v>55</v>
      </c>
      <c r="AH1729">
        <v>312</v>
      </c>
      <c r="AI1729">
        <v>72</v>
      </c>
      <c r="AJ1729">
        <v>71</v>
      </c>
      <c r="AK1729">
        <v>31</v>
      </c>
      <c r="AL1729">
        <v>62</v>
      </c>
      <c r="AM1729">
        <v>76</v>
      </c>
      <c r="AN1729">
        <v>407</v>
      </c>
      <c r="AO1729">
        <v>85</v>
      </c>
      <c r="AP1729">
        <v>86</v>
      </c>
      <c r="AQ1729">
        <v>79</v>
      </c>
      <c r="AR1729">
        <v>73</v>
      </c>
      <c r="AS1729">
        <v>84</v>
      </c>
      <c r="AT1729">
        <v>318</v>
      </c>
      <c r="AU1729">
        <v>67</v>
      </c>
      <c r="AV1729">
        <v>66</v>
      </c>
      <c r="AW1729">
        <v>72</v>
      </c>
      <c r="AX1729">
        <v>56</v>
      </c>
      <c r="AY1729">
        <v>57</v>
      </c>
      <c r="AZ1729">
        <v>334</v>
      </c>
      <c r="BA1729">
        <v>60</v>
      </c>
      <c r="BB1729">
        <v>67</v>
      </c>
      <c r="BC1729">
        <v>74</v>
      </c>
      <c r="BD1729">
        <v>72</v>
      </c>
      <c r="BE1729">
        <v>61</v>
      </c>
      <c r="BF1729">
        <v>80</v>
      </c>
      <c r="BG1729">
        <v>195</v>
      </c>
      <c r="BH1729">
        <v>65</v>
      </c>
      <c r="BI1729">
        <v>68</v>
      </c>
      <c r="BJ1729">
        <v>62</v>
      </c>
      <c r="BK1729">
        <v>39</v>
      </c>
      <c r="BL1729">
        <v>6</v>
      </c>
      <c r="BM1729">
        <v>11</v>
      </c>
      <c r="BN1729">
        <v>7</v>
      </c>
      <c r="BO1729">
        <v>8</v>
      </c>
      <c r="BP1729">
        <v>7</v>
      </c>
      <c r="BQ1729">
        <v>1934</v>
      </c>
      <c r="BR1729">
        <v>423</v>
      </c>
      <c r="BS1729" t="s">
        <v>107</v>
      </c>
      <c r="BT1729" t="s">
        <v>85</v>
      </c>
      <c r="BU1729" t="s">
        <v>99</v>
      </c>
      <c r="BV1729" t="s">
        <v>86</v>
      </c>
      <c r="BW1729" t="s">
        <v>351</v>
      </c>
      <c r="BX1729">
        <v>86</v>
      </c>
      <c r="BY1729">
        <v>67</v>
      </c>
      <c r="BZ1729">
        <v>69</v>
      </c>
      <c r="CA1729">
        <v>75</v>
      </c>
      <c r="CB1729">
        <v>65</v>
      </c>
      <c r="CC1729">
        <v>61</v>
      </c>
      <c r="CD1729" t="s">
        <v>76172</v>
      </c>
    </row>
    <row r="1730" spans="1:82" x14ac:dyDescent="0.3">
      <c r="A1730" t="s">
        <v>7420</v>
      </c>
      <c r="B1730" t="s">
        <v>7421</v>
      </c>
      <c r="C1730" t="s">
        <v>7422</v>
      </c>
      <c r="D1730" t="s">
        <v>78</v>
      </c>
      <c r="E1730" t="s">
        <v>1734</v>
      </c>
      <c r="F1730" t="s">
        <v>7423</v>
      </c>
      <c r="G1730">
        <v>30</v>
      </c>
      <c r="H1730">
        <v>75</v>
      </c>
      <c r="I1730">
        <v>75</v>
      </c>
      <c r="J1730" t="s">
        <v>76542</v>
      </c>
      <c r="K1730" t="s">
        <v>77386</v>
      </c>
      <c r="L1730">
        <v>215148</v>
      </c>
      <c r="M1730" t="s">
        <v>76023</v>
      </c>
      <c r="N1730" s="2" t="s">
        <v>76061</v>
      </c>
      <c r="O1730" t="s">
        <v>81</v>
      </c>
      <c r="P1730">
        <v>75</v>
      </c>
      <c r="Q1730" t="s">
        <v>273</v>
      </c>
      <c r="R1730">
        <v>0</v>
      </c>
      <c r="S1730">
        <f>DAY(fifa21_raw_data[[#This Row],[Joined]])</f>
        <v>27</v>
      </c>
      <c r="T1730">
        <f>MONTH(fifa21_raw_data[[#This Row],[Joined]])</f>
        <v>7</v>
      </c>
      <c r="U1730">
        <f>YEAR(fifa21_raw_data[[#This Row],[Joined]])</f>
        <v>2018</v>
      </c>
      <c r="V1730" s="1">
        <v>43308</v>
      </c>
      <c r="W1730" t="s">
        <v>83</v>
      </c>
      <c r="X1730">
        <v>55000000</v>
      </c>
      <c r="Y1730" t="str">
        <f>LEFT(fifa21_raw_data[[#This Row],[Value]])</f>
        <v>5</v>
      </c>
      <c r="Z1730" s="4">
        <v>0</v>
      </c>
      <c r="AA1730" s="4" t="s">
        <v>76172</v>
      </c>
      <c r="AB1730" s="4">
        <v>295</v>
      </c>
      <c r="AC1730">
        <v>82</v>
      </c>
      <c r="AD1730">
        <v>44</v>
      </c>
      <c r="AE1730">
        <v>59</v>
      </c>
      <c r="AF1730">
        <v>75</v>
      </c>
      <c r="AG1730">
        <v>35</v>
      </c>
      <c r="AH1730">
        <v>328</v>
      </c>
      <c r="AI1730">
        <v>70</v>
      </c>
      <c r="AJ1730">
        <v>80</v>
      </c>
      <c r="AK1730">
        <v>38</v>
      </c>
      <c r="AL1730">
        <v>71</v>
      </c>
      <c r="AM1730">
        <v>69</v>
      </c>
      <c r="AN1730">
        <v>367</v>
      </c>
      <c r="AO1730">
        <v>73</v>
      </c>
      <c r="AP1730">
        <v>78</v>
      </c>
      <c r="AQ1730">
        <v>67</v>
      </c>
      <c r="AR1730">
        <v>73</v>
      </c>
      <c r="AS1730">
        <v>76</v>
      </c>
      <c r="AT1730">
        <v>306</v>
      </c>
      <c r="AU1730">
        <v>50</v>
      </c>
      <c r="AV1730">
        <v>76</v>
      </c>
      <c r="AW1730">
        <v>78</v>
      </c>
      <c r="AX1730">
        <v>57</v>
      </c>
      <c r="AY1730">
        <v>45</v>
      </c>
      <c r="AZ1730">
        <v>311</v>
      </c>
      <c r="BA1730">
        <v>67</v>
      </c>
      <c r="BB1730">
        <v>72</v>
      </c>
      <c r="BC1730">
        <v>59</v>
      </c>
      <c r="BD1730">
        <v>66</v>
      </c>
      <c r="BE1730">
        <v>47</v>
      </c>
      <c r="BF1730">
        <v>68</v>
      </c>
      <c r="BG1730">
        <v>208</v>
      </c>
      <c r="BH1730">
        <v>65</v>
      </c>
      <c r="BI1730">
        <v>70</v>
      </c>
      <c r="BJ1730">
        <v>73</v>
      </c>
      <c r="BK1730">
        <v>60</v>
      </c>
      <c r="BL1730">
        <v>11</v>
      </c>
      <c r="BM1730">
        <v>6</v>
      </c>
      <c r="BN1730">
        <v>16</v>
      </c>
      <c r="BO1730">
        <v>15</v>
      </c>
      <c r="BP1730">
        <v>12</v>
      </c>
      <c r="BQ1730">
        <v>1875</v>
      </c>
      <c r="BR1730">
        <v>397</v>
      </c>
      <c r="BS1730" t="s">
        <v>221</v>
      </c>
      <c r="BT1730" t="s">
        <v>194</v>
      </c>
      <c r="BU1730" t="s">
        <v>86</v>
      </c>
      <c r="BV1730" t="s">
        <v>86</v>
      </c>
      <c r="BW1730" t="s">
        <v>351</v>
      </c>
      <c r="BX1730">
        <v>76</v>
      </c>
      <c r="BY1730">
        <v>46</v>
      </c>
      <c r="BZ1730">
        <v>72</v>
      </c>
      <c r="CA1730">
        <v>70</v>
      </c>
      <c r="CB1730">
        <v>68</v>
      </c>
      <c r="CC1730">
        <v>65</v>
      </c>
      <c r="CD1730" t="s">
        <v>76172</v>
      </c>
    </row>
    <row r="1731" spans="1:82" x14ac:dyDescent="0.3">
      <c r="A1731" t="s">
        <v>7424</v>
      </c>
      <c r="B1731" t="s">
        <v>7425</v>
      </c>
      <c r="C1731" t="s">
        <v>7426</v>
      </c>
      <c r="D1731" t="s">
        <v>406</v>
      </c>
      <c r="E1731" t="s">
        <v>104</v>
      </c>
      <c r="F1731" t="s">
        <v>7427</v>
      </c>
      <c r="G1731">
        <v>25</v>
      </c>
      <c r="H1731">
        <v>75</v>
      </c>
      <c r="I1731">
        <v>81</v>
      </c>
      <c r="J1731" t="s">
        <v>76413</v>
      </c>
      <c r="K1731" t="s">
        <v>77393</v>
      </c>
      <c r="L1731">
        <v>219244</v>
      </c>
      <c r="M1731" t="s">
        <v>76027</v>
      </c>
      <c r="N1731" s="2" t="s">
        <v>76060</v>
      </c>
      <c r="O1731" t="s">
        <v>95</v>
      </c>
      <c r="P1731">
        <v>75</v>
      </c>
      <c r="Q1731" t="s">
        <v>104</v>
      </c>
      <c r="R1731">
        <v>6</v>
      </c>
      <c r="S1731">
        <f>DAY(fifa21_raw_data[[#This Row],[Joined]])</f>
        <v>1</v>
      </c>
      <c r="T1731">
        <f>MONTH(fifa21_raw_data[[#This Row],[Joined]])</f>
        <v>7</v>
      </c>
      <c r="U1731">
        <f>YEAR(fifa21_raw_data[[#This Row],[Joined]])</f>
        <v>2015</v>
      </c>
      <c r="V1731" s="1">
        <v>42186</v>
      </c>
      <c r="W1731" t="s">
        <v>83</v>
      </c>
      <c r="X1731">
        <v>7000000</v>
      </c>
      <c r="Y1731" t="str">
        <f>LEFT(fifa21_raw_data[[#This Row],[Value]])</f>
        <v>7</v>
      </c>
      <c r="Z1731" s="4">
        <v>0</v>
      </c>
      <c r="AA1731" s="4" t="s">
        <v>76172</v>
      </c>
      <c r="AB1731" s="4">
        <v>100</v>
      </c>
      <c r="AC1731">
        <v>16</v>
      </c>
      <c r="AD1731">
        <v>16</v>
      </c>
      <c r="AE1731">
        <v>13</v>
      </c>
      <c r="AF1731">
        <v>35</v>
      </c>
      <c r="AG1731">
        <v>20</v>
      </c>
      <c r="AH1731">
        <v>105</v>
      </c>
      <c r="AI1731">
        <v>22</v>
      </c>
      <c r="AJ1731">
        <v>19</v>
      </c>
      <c r="AK1731">
        <v>13</v>
      </c>
      <c r="AL1731">
        <v>27</v>
      </c>
      <c r="AM1731">
        <v>24</v>
      </c>
      <c r="AN1731">
        <v>275</v>
      </c>
      <c r="AO1731">
        <v>55</v>
      </c>
      <c r="AP1731">
        <v>49</v>
      </c>
      <c r="AQ1731">
        <v>52</v>
      </c>
      <c r="AR1731">
        <v>66</v>
      </c>
      <c r="AS1731">
        <v>53</v>
      </c>
      <c r="AT1731">
        <v>248</v>
      </c>
      <c r="AU1731">
        <v>55</v>
      </c>
      <c r="AV1731">
        <v>68</v>
      </c>
      <c r="AW1731">
        <v>37</v>
      </c>
      <c r="AX1731">
        <v>73</v>
      </c>
      <c r="AY1731">
        <v>15</v>
      </c>
      <c r="AZ1731">
        <v>140</v>
      </c>
      <c r="BA1731">
        <v>25</v>
      </c>
      <c r="BB1731">
        <v>26</v>
      </c>
      <c r="BC1731">
        <v>19</v>
      </c>
      <c r="BD1731">
        <v>42</v>
      </c>
      <c r="BE1731">
        <v>28</v>
      </c>
      <c r="BF1731">
        <v>61</v>
      </c>
      <c r="BG1731">
        <v>49</v>
      </c>
      <c r="BH1731">
        <v>11</v>
      </c>
      <c r="BI1731">
        <v>20</v>
      </c>
      <c r="BJ1731">
        <v>18</v>
      </c>
      <c r="BK1731">
        <v>372</v>
      </c>
      <c r="BL1731">
        <v>76</v>
      </c>
      <c r="BM1731">
        <v>74</v>
      </c>
      <c r="BN1731">
        <v>73</v>
      </c>
      <c r="BO1731">
        <v>73</v>
      </c>
      <c r="BP1731">
        <v>76</v>
      </c>
      <c r="BQ1731">
        <v>1289</v>
      </c>
      <c r="BR1731">
        <v>424</v>
      </c>
      <c r="BS1731" t="s">
        <v>107</v>
      </c>
      <c r="BT1731" t="s">
        <v>108</v>
      </c>
      <c r="BU1731" t="s">
        <v>86</v>
      </c>
      <c r="BV1731" t="s">
        <v>86</v>
      </c>
      <c r="BW1731" t="s">
        <v>351</v>
      </c>
      <c r="BX1731">
        <v>76</v>
      </c>
      <c r="BY1731">
        <v>74</v>
      </c>
      <c r="BZ1731">
        <v>73</v>
      </c>
      <c r="CA1731">
        <v>76</v>
      </c>
      <c r="CB1731">
        <v>52</v>
      </c>
      <c r="CC1731">
        <v>73</v>
      </c>
      <c r="CD1731" t="s">
        <v>76172</v>
      </c>
    </row>
    <row r="1732" spans="1:82" x14ac:dyDescent="0.3">
      <c r="A1732" t="s">
        <v>7428</v>
      </c>
      <c r="B1732" t="s">
        <v>7429</v>
      </c>
      <c r="C1732" t="s">
        <v>7430</v>
      </c>
      <c r="D1732" t="s">
        <v>121</v>
      </c>
      <c r="E1732" t="s">
        <v>1474</v>
      </c>
      <c r="F1732" t="s">
        <v>7431</v>
      </c>
      <c r="G1732">
        <v>28</v>
      </c>
      <c r="H1732">
        <v>75</v>
      </c>
      <c r="I1732">
        <v>75</v>
      </c>
      <c r="J1732" t="s">
        <v>76461</v>
      </c>
      <c r="K1732" t="s">
        <v>77401</v>
      </c>
      <c r="L1732">
        <v>230252</v>
      </c>
      <c r="M1732" t="s">
        <v>76025</v>
      </c>
      <c r="N1732" s="2" t="s">
        <v>76054</v>
      </c>
      <c r="O1732" t="s">
        <v>81</v>
      </c>
      <c r="P1732">
        <v>75</v>
      </c>
      <c r="Q1732" t="s">
        <v>171</v>
      </c>
      <c r="R1732">
        <v>0</v>
      </c>
      <c r="S1732">
        <f>DAY(fifa21_raw_data[[#This Row],[Joined]])</f>
        <v>1</v>
      </c>
      <c r="T1732">
        <f>MONTH(fifa21_raw_data[[#This Row],[Joined]])</f>
        <v>1</v>
      </c>
      <c r="U1732">
        <f>YEAR(fifa21_raw_data[[#This Row],[Joined]])</f>
        <v>2019</v>
      </c>
      <c r="V1732" s="1">
        <v>43466</v>
      </c>
      <c r="W1732" t="s">
        <v>83</v>
      </c>
      <c r="X1732">
        <v>6000000</v>
      </c>
      <c r="Y1732" t="str">
        <f>LEFT(fifa21_raw_data[[#This Row],[Value]])</f>
        <v>6</v>
      </c>
      <c r="Z1732" s="4">
        <v>0</v>
      </c>
      <c r="AA1732" s="4" t="s">
        <v>76172</v>
      </c>
      <c r="AB1732" s="4">
        <v>293</v>
      </c>
      <c r="AC1732">
        <v>50</v>
      </c>
      <c r="AD1732">
        <v>61</v>
      </c>
      <c r="AE1732">
        <v>71</v>
      </c>
      <c r="AF1732">
        <v>70</v>
      </c>
      <c r="AG1732">
        <v>41</v>
      </c>
      <c r="AH1732">
        <v>353</v>
      </c>
      <c r="AI1732">
        <v>75</v>
      </c>
      <c r="AJ1732">
        <v>75</v>
      </c>
      <c r="AK1732">
        <v>55</v>
      </c>
      <c r="AL1732">
        <v>75</v>
      </c>
      <c r="AM1732">
        <v>73</v>
      </c>
      <c r="AN1732">
        <v>362</v>
      </c>
      <c r="AO1732">
        <v>69</v>
      </c>
      <c r="AP1732">
        <v>70</v>
      </c>
      <c r="AQ1732">
        <v>76</v>
      </c>
      <c r="AR1732">
        <v>77</v>
      </c>
      <c r="AS1732">
        <v>70</v>
      </c>
      <c r="AT1732">
        <v>293</v>
      </c>
      <c r="AU1732">
        <v>51</v>
      </c>
      <c r="AV1732">
        <v>56</v>
      </c>
      <c r="AW1732">
        <v>74</v>
      </c>
      <c r="AX1732">
        <v>56</v>
      </c>
      <c r="AY1732">
        <v>56</v>
      </c>
      <c r="AZ1732">
        <v>341</v>
      </c>
      <c r="BA1732">
        <v>72</v>
      </c>
      <c r="BB1732">
        <v>76</v>
      </c>
      <c r="BC1732">
        <v>55</v>
      </c>
      <c r="BD1732">
        <v>77</v>
      </c>
      <c r="BE1732">
        <v>61</v>
      </c>
      <c r="BF1732">
        <v>67</v>
      </c>
      <c r="BG1732">
        <v>231</v>
      </c>
      <c r="BH1732">
        <v>78</v>
      </c>
      <c r="BI1732">
        <v>77</v>
      </c>
      <c r="BJ1732">
        <v>76</v>
      </c>
      <c r="BK1732">
        <v>50</v>
      </c>
      <c r="BL1732">
        <v>7</v>
      </c>
      <c r="BM1732">
        <v>7</v>
      </c>
      <c r="BN1732">
        <v>12</v>
      </c>
      <c r="BO1732">
        <v>8</v>
      </c>
      <c r="BP1732">
        <v>16</v>
      </c>
      <c r="BQ1732">
        <v>1923</v>
      </c>
      <c r="BR1732">
        <v>409</v>
      </c>
      <c r="BS1732" t="s">
        <v>84</v>
      </c>
      <c r="BT1732" t="s">
        <v>161</v>
      </c>
      <c r="BU1732" t="s">
        <v>86</v>
      </c>
      <c r="BV1732" t="s">
        <v>86</v>
      </c>
      <c r="BW1732" t="s">
        <v>351</v>
      </c>
      <c r="BX1732">
        <v>70</v>
      </c>
      <c r="BY1732">
        <v>57</v>
      </c>
      <c r="BZ1732">
        <v>68</v>
      </c>
      <c r="CA1732">
        <v>74</v>
      </c>
      <c r="CB1732">
        <v>76</v>
      </c>
      <c r="CC1732">
        <v>64</v>
      </c>
      <c r="CD1732" t="s">
        <v>76172</v>
      </c>
    </row>
    <row r="1733" spans="1:82" x14ac:dyDescent="0.3">
      <c r="A1733" t="s">
        <v>7432</v>
      </c>
      <c r="B1733" t="s">
        <v>7433</v>
      </c>
      <c r="C1733" t="s">
        <v>7434</v>
      </c>
      <c r="D1733" t="s">
        <v>727</v>
      </c>
      <c r="E1733" t="s">
        <v>1734</v>
      </c>
      <c r="F1733" t="s">
        <v>7435</v>
      </c>
      <c r="G1733">
        <v>34</v>
      </c>
      <c r="H1733">
        <v>75</v>
      </c>
      <c r="I1733">
        <v>75</v>
      </c>
      <c r="J1733" t="s">
        <v>76479</v>
      </c>
      <c r="K1733" t="s">
        <v>77390</v>
      </c>
      <c r="L1733">
        <v>169324</v>
      </c>
      <c r="M1733" t="s">
        <v>76023</v>
      </c>
      <c r="N1733" s="2" t="s">
        <v>76041</v>
      </c>
      <c r="O1733" t="s">
        <v>81</v>
      </c>
      <c r="P1733">
        <v>75</v>
      </c>
      <c r="Q1733" t="s">
        <v>273</v>
      </c>
      <c r="R1733">
        <v>0</v>
      </c>
      <c r="S1733">
        <f>DAY(fifa21_raw_data[[#This Row],[Joined]])</f>
        <v>28</v>
      </c>
      <c r="T1733">
        <f>MONTH(fifa21_raw_data[[#This Row],[Joined]])</f>
        <v>1</v>
      </c>
      <c r="U1733">
        <f>YEAR(fifa21_raw_data[[#This Row],[Joined]])</f>
        <v>2009</v>
      </c>
      <c r="V1733" s="1">
        <v>39841</v>
      </c>
      <c r="W1733" t="s">
        <v>83</v>
      </c>
      <c r="X1733">
        <v>23000000</v>
      </c>
      <c r="Y1733" t="str">
        <f>LEFT(fifa21_raw_data[[#This Row],[Value]])</f>
        <v>2</v>
      </c>
      <c r="Z1733" s="4">
        <v>0</v>
      </c>
      <c r="AA1733" s="4" t="s">
        <v>76172</v>
      </c>
      <c r="AB1733" s="4">
        <v>329</v>
      </c>
      <c r="AC1733">
        <v>74</v>
      </c>
      <c r="AD1733">
        <v>53</v>
      </c>
      <c r="AE1733">
        <v>59</v>
      </c>
      <c r="AF1733">
        <v>73</v>
      </c>
      <c r="AG1733">
        <v>70</v>
      </c>
      <c r="AH1733">
        <v>354</v>
      </c>
      <c r="AI1733">
        <v>70</v>
      </c>
      <c r="AJ1733">
        <v>73</v>
      </c>
      <c r="AK1733">
        <v>70</v>
      </c>
      <c r="AL1733">
        <v>68</v>
      </c>
      <c r="AM1733">
        <v>73</v>
      </c>
      <c r="AN1733">
        <v>353</v>
      </c>
      <c r="AO1733">
        <v>67</v>
      </c>
      <c r="AP1733">
        <v>68</v>
      </c>
      <c r="AQ1733">
        <v>72</v>
      </c>
      <c r="AR1733">
        <v>71</v>
      </c>
      <c r="AS1733">
        <v>75</v>
      </c>
      <c r="AT1733">
        <v>356</v>
      </c>
      <c r="AU1733">
        <v>74</v>
      </c>
      <c r="AV1733">
        <v>60</v>
      </c>
      <c r="AW1733">
        <v>86</v>
      </c>
      <c r="AX1733">
        <v>64</v>
      </c>
      <c r="AY1733">
        <v>72</v>
      </c>
      <c r="AZ1733">
        <v>318</v>
      </c>
      <c r="BA1733">
        <v>69</v>
      </c>
      <c r="BB1733">
        <v>75</v>
      </c>
      <c r="BC1733">
        <v>73</v>
      </c>
      <c r="BD1733">
        <v>65</v>
      </c>
      <c r="BE1733">
        <v>36</v>
      </c>
      <c r="BF1733">
        <v>75</v>
      </c>
      <c r="BG1733">
        <v>222</v>
      </c>
      <c r="BH1733">
        <v>74</v>
      </c>
      <c r="BI1733">
        <v>75</v>
      </c>
      <c r="BJ1733">
        <v>73</v>
      </c>
      <c r="BK1733">
        <v>41</v>
      </c>
      <c r="BL1733">
        <v>8</v>
      </c>
      <c r="BM1733">
        <v>11</v>
      </c>
      <c r="BN1733">
        <v>7</v>
      </c>
      <c r="BO1733">
        <v>5</v>
      </c>
      <c r="BP1733">
        <v>10</v>
      </c>
      <c r="BQ1733">
        <v>1973</v>
      </c>
      <c r="BR1733">
        <v>415</v>
      </c>
      <c r="BS1733" t="s">
        <v>107</v>
      </c>
      <c r="BT1733" t="s">
        <v>194</v>
      </c>
      <c r="BU1733" t="s">
        <v>99</v>
      </c>
      <c r="BV1733" t="s">
        <v>86</v>
      </c>
      <c r="BW1733" t="s">
        <v>351</v>
      </c>
      <c r="BX1733">
        <v>68</v>
      </c>
      <c r="BY1733">
        <v>62</v>
      </c>
      <c r="BZ1733">
        <v>71</v>
      </c>
      <c r="CA1733">
        <v>71</v>
      </c>
      <c r="CB1733">
        <v>73</v>
      </c>
      <c r="CC1733">
        <v>70</v>
      </c>
      <c r="CD1733" t="s">
        <v>76172</v>
      </c>
    </row>
    <row r="1734" spans="1:82" x14ac:dyDescent="0.3">
      <c r="A1734" t="s">
        <v>7436</v>
      </c>
      <c r="B1734" t="s">
        <v>7437</v>
      </c>
      <c r="C1734" t="s">
        <v>7438</v>
      </c>
      <c r="D1734" t="s">
        <v>540</v>
      </c>
      <c r="E1734" t="s">
        <v>446</v>
      </c>
      <c r="F1734" t="s">
        <v>7439</v>
      </c>
      <c r="G1734">
        <v>29</v>
      </c>
      <c r="H1734">
        <v>75</v>
      </c>
      <c r="I1734">
        <v>75</v>
      </c>
      <c r="J1734" t="s">
        <v>76350</v>
      </c>
      <c r="K1734" t="s">
        <v>77382</v>
      </c>
      <c r="L1734">
        <v>193133</v>
      </c>
      <c r="M1734" t="s">
        <v>76024</v>
      </c>
      <c r="N1734" s="2" t="s">
        <v>76053</v>
      </c>
      <c r="O1734" t="s">
        <v>95</v>
      </c>
      <c r="P1734">
        <v>75</v>
      </c>
      <c r="Q1734" t="s">
        <v>446</v>
      </c>
      <c r="R1734">
        <v>0</v>
      </c>
      <c r="S1734">
        <f>DAY(fifa21_raw_data[[#This Row],[Joined]])</f>
        <v>25</v>
      </c>
      <c r="T1734">
        <f>MONTH(fifa21_raw_data[[#This Row],[Joined]])</f>
        <v>8</v>
      </c>
      <c r="U1734">
        <f>YEAR(fifa21_raw_data[[#This Row],[Joined]])</f>
        <v>2017</v>
      </c>
      <c r="V1734" s="1">
        <v>42972</v>
      </c>
      <c r="W1734" t="s">
        <v>83</v>
      </c>
      <c r="X1734">
        <v>65000000</v>
      </c>
      <c r="Y1734" t="str">
        <f>LEFT(fifa21_raw_data[[#This Row],[Value]])</f>
        <v>6</v>
      </c>
      <c r="Z1734" s="4">
        <v>0</v>
      </c>
      <c r="AA1734" s="4" t="s">
        <v>76172</v>
      </c>
      <c r="AB1734" s="4">
        <v>329</v>
      </c>
      <c r="AC1734">
        <v>76</v>
      </c>
      <c r="AD1734">
        <v>58</v>
      </c>
      <c r="AE1734">
        <v>60</v>
      </c>
      <c r="AF1734">
        <v>75</v>
      </c>
      <c r="AG1734">
        <v>60</v>
      </c>
      <c r="AH1734">
        <v>327</v>
      </c>
      <c r="AI1734">
        <v>71</v>
      </c>
      <c r="AJ1734">
        <v>62</v>
      </c>
      <c r="AK1734">
        <v>48</v>
      </c>
      <c r="AL1734">
        <v>71</v>
      </c>
      <c r="AM1734">
        <v>75</v>
      </c>
      <c r="AN1734">
        <v>377</v>
      </c>
      <c r="AO1734">
        <v>78</v>
      </c>
      <c r="AP1734">
        <v>78</v>
      </c>
      <c r="AQ1734">
        <v>70</v>
      </c>
      <c r="AR1734">
        <v>79</v>
      </c>
      <c r="AS1734">
        <v>72</v>
      </c>
      <c r="AT1734">
        <v>364</v>
      </c>
      <c r="AU1734">
        <v>68</v>
      </c>
      <c r="AV1734">
        <v>78</v>
      </c>
      <c r="AW1734">
        <v>86</v>
      </c>
      <c r="AX1734">
        <v>74</v>
      </c>
      <c r="AY1734">
        <v>58</v>
      </c>
      <c r="AZ1734">
        <v>336</v>
      </c>
      <c r="BA1734">
        <v>74</v>
      </c>
      <c r="BB1734">
        <v>71</v>
      </c>
      <c r="BC1734">
        <v>71</v>
      </c>
      <c r="BD1734">
        <v>70</v>
      </c>
      <c r="BE1734">
        <v>50</v>
      </c>
      <c r="BF1734">
        <v>64</v>
      </c>
      <c r="BG1734">
        <v>212</v>
      </c>
      <c r="BH1734">
        <v>67</v>
      </c>
      <c r="BI1734">
        <v>73</v>
      </c>
      <c r="BJ1734">
        <v>72</v>
      </c>
      <c r="BK1734">
        <v>43</v>
      </c>
      <c r="BL1734">
        <v>7</v>
      </c>
      <c r="BM1734">
        <v>8</v>
      </c>
      <c r="BN1734">
        <v>12</v>
      </c>
      <c r="BO1734">
        <v>7</v>
      </c>
      <c r="BP1734">
        <v>9</v>
      </c>
      <c r="BQ1734">
        <v>1988</v>
      </c>
      <c r="BR1734">
        <v>429</v>
      </c>
      <c r="BS1734" t="s">
        <v>107</v>
      </c>
      <c r="BT1734" t="s">
        <v>194</v>
      </c>
      <c r="BU1734" t="s">
        <v>86</v>
      </c>
      <c r="BV1734" t="s">
        <v>86</v>
      </c>
      <c r="BW1734" t="s">
        <v>351</v>
      </c>
      <c r="BX1734">
        <v>78</v>
      </c>
      <c r="BY1734">
        <v>60</v>
      </c>
      <c r="BZ1734">
        <v>72</v>
      </c>
      <c r="CA1734">
        <v>73</v>
      </c>
      <c r="CB1734">
        <v>69</v>
      </c>
      <c r="CC1734">
        <v>77</v>
      </c>
      <c r="CD1734" t="s">
        <v>76172</v>
      </c>
    </row>
    <row r="1735" spans="1:82" x14ac:dyDescent="0.3">
      <c r="A1735" t="s">
        <v>7440</v>
      </c>
      <c r="B1735" t="s">
        <v>7441</v>
      </c>
      <c r="C1735" t="s">
        <v>7442</v>
      </c>
      <c r="D1735" t="s">
        <v>135</v>
      </c>
      <c r="E1735" t="s">
        <v>2792</v>
      </c>
      <c r="F1735" t="s">
        <v>7443</v>
      </c>
      <c r="G1735">
        <v>24</v>
      </c>
      <c r="H1735">
        <v>75</v>
      </c>
      <c r="I1735">
        <v>80</v>
      </c>
      <c r="J1735" t="s">
        <v>76417</v>
      </c>
      <c r="K1735" t="s">
        <v>77401</v>
      </c>
      <c r="L1735">
        <v>226414</v>
      </c>
      <c r="M1735" t="s">
        <v>76024</v>
      </c>
      <c r="N1735" s="2" t="s">
        <v>76059</v>
      </c>
      <c r="O1735" t="s">
        <v>95</v>
      </c>
      <c r="P1735">
        <v>76</v>
      </c>
      <c r="Q1735" t="s">
        <v>446</v>
      </c>
      <c r="R1735">
        <v>5</v>
      </c>
      <c r="S1735">
        <f>DAY(fifa21_raw_data[[#This Row],[Joined]])</f>
        <v>18</v>
      </c>
      <c r="T1735">
        <f>MONTH(fifa21_raw_data[[#This Row],[Joined]])</f>
        <v>7</v>
      </c>
      <c r="U1735">
        <f>YEAR(fifa21_raw_data[[#This Row],[Joined]])</f>
        <v>2019</v>
      </c>
      <c r="V1735" s="1">
        <v>43664</v>
      </c>
      <c r="W1735" t="s">
        <v>83</v>
      </c>
      <c r="X1735">
        <v>9000000</v>
      </c>
      <c r="Y1735" t="str">
        <f>LEFT(fifa21_raw_data[[#This Row],[Value]])</f>
        <v>9</v>
      </c>
      <c r="Z1735" s="4">
        <v>0</v>
      </c>
      <c r="AA1735" s="4" t="s">
        <v>76172</v>
      </c>
      <c r="AB1735" s="4">
        <v>347</v>
      </c>
      <c r="AC1735">
        <v>73</v>
      </c>
      <c r="AD1735">
        <v>71</v>
      </c>
      <c r="AE1735">
        <v>59</v>
      </c>
      <c r="AF1735">
        <v>76</v>
      </c>
      <c r="AG1735">
        <v>68</v>
      </c>
      <c r="AH1735">
        <v>314</v>
      </c>
      <c r="AI1735">
        <v>78</v>
      </c>
      <c r="AJ1735">
        <v>60</v>
      </c>
      <c r="AK1735">
        <v>36</v>
      </c>
      <c r="AL1735">
        <v>64</v>
      </c>
      <c r="AM1735">
        <v>76</v>
      </c>
      <c r="AN1735">
        <v>392</v>
      </c>
      <c r="AO1735">
        <v>88</v>
      </c>
      <c r="AP1735">
        <v>84</v>
      </c>
      <c r="AQ1735">
        <v>82</v>
      </c>
      <c r="AR1735">
        <v>69</v>
      </c>
      <c r="AS1735">
        <v>69</v>
      </c>
      <c r="AT1735">
        <v>323</v>
      </c>
      <c r="AU1735">
        <v>72</v>
      </c>
      <c r="AV1735">
        <v>64</v>
      </c>
      <c r="AW1735">
        <v>55</v>
      </c>
      <c r="AX1735">
        <v>64</v>
      </c>
      <c r="AY1735">
        <v>68</v>
      </c>
      <c r="AZ1735">
        <v>298</v>
      </c>
      <c r="BA1735">
        <v>49</v>
      </c>
      <c r="BB1735">
        <v>50</v>
      </c>
      <c r="BC1735">
        <v>73</v>
      </c>
      <c r="BD1735">
        <v>67</v>
      </c>
      <c r="BE1735">
        <v>59</v>
      </c>
      <c r="BF1735">
        <v>69</v>
      </c>
      <c r="BG1735">
        <v>105</v>
      </c>
      <c r="BH1735">
        <v>29</v>
      </c>
      <c r="BI1735">
        <v>44</v>
      </c>
      <c r="BJ1735">
        <v>32</v>
      </c>
      <c r="BK1735">
        <v>47</v>
      </c>
      <c r="BL1735">
        <v>12</v>
      </c>
      <c r="BM1735">
        <v>6</v>
      </c>
      <c r="BN1735">
        <v>15</v>
      </c>
      <c r="BO1735">
        <v>7</v>
      </c>
      <c r="BP1735">
        <v>7</v>
      </c>
      <c r="BQ1735">
        <v>1826</v>
      </c>
      <c r="BR1735">
        <v>402</v>
      </c>
      <c r="BS1735" t="s">
        <v>107</v>
      </c>
      <c r="BT1735" t="s">
        <v>194</v>
      </c>
      <c r="BU1735" t="s">
        <v>99</v>
      </c>
      <c r="BV1735" t="s">
        <v>86</v>
      </c>
      <c r="BW1735" t="s">
        <v>221</v>
      </c>
      <c r="BX1735">
        <v>86</v>
      </c>
      <c r="BY1735">
        <v>70</v>
      </c>
      <c r="BZ1735">
        <v>69</v>
      </c>
      <c r="CA1735">
        <v>77</v>
      </c>
      <c r="CB1735">
        <v>41</v>
      </c>
      <c r="CC1735">
        <v>59</v>
      </c>
      <c r="CD1735" t="s">
        <v>76172</v>
      </c>
    </row>
    <row r="1736" spans="1:82" x14ac:dyDescent="0.3">
      <c r="A1736" t="s">
        <v>7444</v>
      </c>
      <c r="B1736" t="s">
        <v>7445</v>
      </c>
      <c r="C1736" t="s">
        <v>7446</v>
      </c>
      <c r="D1736" t="s">
        <v>696</v>
      </c>
      <c r="E1736" t="s">
        <v>104</v>
      </c>
      <c r="F1736" t="s">
        <v>7447</v>
      </c>
      <c r="G1736">
        <v>29</v>
      </c>
      <c r="H1736">
        <v>75</v>
      </c>
      <c r="I1736">
        <v>76</v>
      </c>
      <c r="J1736" t="s">
        <v>76419</v>
      </c>
      <c r="K1736" t="s">
        <v>77441</v>
      </c>
      <c r="L1736">
        <v>186990</v>
      </c>
      <c r="M1736" t="s">
        <v>76024</v>
      </c>
      <c r="N1736" s="2" t="s">
        <v>76059</v>
      </c>
      <c r="O1736" t="s">
        <v>95</v>
      </c>
      <c r="P1736">
        <v>75</v>
      </c>
      <c r="Q1736" t="s">
        <v>104</v>
      </c>
      <c r="R1736">
        <v>1</v>
      </c>
      <c r="S1736">
        <f>DAY(fifa21_raw_data[[#This Row],[Joined]])</f>
        <v>1</v>
      </c>
      <c r="T1736">
        <f>MONTH(fifa21_raw_data[[#This Row],[Joined]])</f>
        <v>1</v>
      </c>
      <c r="U1736">
        <f>YEAR(fifa21_raw_data[[#This Row],[Joined]])</f>
        <v>2017</v>
      </c>
      <c r="V1736" s="1">
        <v>42736</v>
      </c>
      <c r="W1736" t="s">
        <v>83</v>
      </c>
      <c r="X1736">
        <v>55000000</v>
      </c>
      <c r="Y1736" t="str">
        <f>LEFT(fifa21_raw_data[[#This Row],[Value]])</f>
        <v>5</v>
      </c>
      <c r="Z1736" s="4">
        <v>0</v>
      </c>
      <c r="AA1736" s="4" t="s">
        <v>76172</v>
      </c>
      <c r="AB1736" s="4">
        <v>95</v>
      </c>
      <c r="AC1736">
        <v>11</v>
      </c>
      <c r="AD1736">
        <v>11</v>
      </c>
      <c r="AE1736">
        <v>22</v>
      </c>
      <c r="AF1736">
        <v>36</v>
      </c>
      <c r="AG1736">
        <v>15</v>
      </c>
      <c r="AH1736">
        <v>96</v>
      </c>
      <c r="AI1736">
        <v>16</v>
      </c>
      <c r="AJ1736">
        <v>25</v>
      </c>
      <c r="AK1736">
        <v>13</v>
      </c>
      <c r="AL1736">
        <v>23</v>
      </c>
      <c r="AM1736">
        <v>19</v>
      </c>
      <c r="AN1736">
        <v>223</v>
      </c>
      <c r="AO1736">
        <v>32</v>
      </c>
      <c r="AP1736">
        <v>34</v>
      </c>
      <c r="AQ1736">
        <v>47</v>
      </c>
      <c r="AR1736">
        <v>69</v>
      </c>
      <c r="AS1736">
        <v>41</v>
      </c>
      <c r="AT1736">
        <v>252</v>
      </c>
      <c r="AU1736">
        <v>53</v>
      </c>
      <c r="AV1736">
        <v>67</v>
      </c>
      <c r="AW1736">
        <v>45</v>
      </c>
      <c r="AX1736">
        <v>73</v>
      </c>
      <c r="AY1736">
        <v>14</v>
      </c>
      <c r="AZ1736">
        <v>156</v>
      </c>
      <c r="BA1736">
        <v>27</v>
      </c>
      <c r="BB1736">
        <v>19</v>
      </c>
      <c r="BC1736">
        <v>11</v>
      </c>
      <c r="BD1736">
        <v>60</v>
      </c>
      <c r="BE1736">
        <v>39</v>
      </c>
      <c r="BF1736">
        <v>52</v>
      </c>
      <c r="BG1736">
        <v>42</v>
      </c>
      <c r="BH1736">
        <v>15</v>
      </c>
      <c r="BI1736">
        <v>13</v>
      </c>
      <c r="BJ1736">
        <v>14</v>
      </c>
      <c r="BK1736">
        <v>369</v>
      </c>
      <c r="BL1736">
        <v>76</v>
      </c>
      <c r="BM1736">
        <v>74</v>
      </c>
      <c r="BN1736">
        <v>70</v>
      </c>
      <c r="BO1736">
        <v>76</v>
      </c>
      <c r="BP1736">
        <v>73</v>
      </c>
      <c r="BQ1736">
        <v>1233</v>
      </c>
      <c r="BR1736">
        <v>402</v>
      </c>
      <c r="BS1736" t="s">
        <v>84</v>
      </c>
      <c r="BT1736" t="s">
        <v>108</v>
      </c>
      <c r="BU1736" t="s">
        <v>86</v>
      </c>
      <c r="BV1736" t="s">
        <v>86</v>
      </c>
      <c r="BW1736" t="s">
        <v>351</v>
      </c>
      <c r="BX1736">
        <v>76</v>
      </c>
      <c r="BY1736">
        <v>74</v>
      </c>
      <c r="BZ1736">
        <v>70</v>
      </c>
      <c r="CA1736">
        <v>73</v>
      </c>
      <c r="CB1736">
        <v>33</v>
      </c>
      <c r="CC1736">
        <v>76</v>
      </c>
      <c r="CD1736" t="s">
        <v>76172</v>
      </c>
    </row>
    <row r="1737" spans="1:82" x14ac:dyDescent="0.3">
      <c r="A1737" t="s">
        <v>7448</v>
      </c>
      <c r="B1737" t="s">
        <v>7449</v>
      </c>
      <c r="C1737" t="s">
        <v>7450</v>
      </c>
      <c r="D1737" t="s">
        <v>191</v>
      </c>
      <c r="E1737" t="s">
        <v>158</v>
      </c>
      <c r="F1737" t="s">
        <v>7451</v>
      </c>
      <c r="G1737">
        <v>31</v>
      </c>
      <c r="H1737">
        <v>75</v>
      </c>
      <c r="I1737">
        <v>75</v>
      </c>
      <c r="J1737" t="s">
        <v>76296</v>
      </c>
      <c r="K1737" t="s">
        <v>77411</v>
      </c>
      <c r="L1737">
        <v>214639</v>
      </c>
      <c r="M1737" t="s">
        <v>76028</v>
      </c>
      <c r="N1737" s="2" t="s">
        <v>76059</v>
      </c>
      <c r="O1737" t="s">
        <v>95</v>
      </c>
      <c r="P1737">
        <v>75</v>
      </c>
      <c r="Q1737" t="s">
        <v>158</v>
      </c>
      <c r="R1737">
        <v>0</v>
      </c>
      <c r="S1737">
        <f>DAY(fifa21_raw_data[[#This Row],[Joined]])</f>
        <v>16</v>
      </c>
      <c r="T1737">
        <f>MONTH(fifa21_raw_data[[#This Row],[Joined]])</f>
        <v>7</v>
      </c>
      <c r="U1737">
        <f>YEAR(fifa21_raw_data[[#This Row],[Joined]])</f>
        <v>2016</v>
      </c>
      <c r="V1737" s="1">
        <v>42567</v>
      </c>
      <c r="W1737" t="s">
        <v>83</v>
      </c>
      <c r="X1737">
        <v>49000000</v>
      </c>
      <c r="Y1737" t="str">
        <f>LEFT(fifa21_raw_data[[#This Row],[Value]])</f>
        <v>4</v>
      </c>
      <c r="Z1737" s="4">
        <v>0</v>
      </c>
      <c r="AA1737" s="4" t="s">
        <v>76172</v>
      </c>
      <c r="AB1737" s="4">
        <v>258</v>
      </c>
      <c r="AC1737">
        <v>42</v>
      </c>
      <c r="AD1737">
        <v>44</v>
      </c>
      <c r="AE1737">
        <v>70</v>
      </c>
      <c r="AF1737">
        <v>66</v>
      </c>
      <c r="AG1737">
        <v>36</v>
      </c>
      <c r="AH1737">
        <v>241</v>
      </c>
      <c r="AI1737">
        <v>51</v>
      </c>
      <c r="AJ1737">
        <v>30</v>
      </c>
      <c r="AK1737">
        <v>26</v>
      </c>
      <c r="AL1737">
        <v>67</v>
      </c>
      <c r="AM1737">
        <v>67</v>
      </c>
      <c r="AN1737">
        <v>318</v>
      </c>
      <c r="AO1737">
        <v>60</v>
      </c>
      <c r="AP1737">
        <v>78</v>
      </c>
      <c r="AQ1737">
        <v>59</v>
      </c>
      <c r="AR1737">
        <v>68</v>
      </c>
      <c r="AS1737">
        <v>53</v>
      </c>
      <c r="AT1737">
        <v>305</v>
      </c>
      <c r="AU1737">
        <v>56</v>
      </c>
      <c r="AV1737">
        <v>72</v>
      </c>
      <c r="AW1737">
        <v>61</v>
      </c>
      <c r="AX1737">
        <v>82</v>
      </c>
      <c r="AY1737">
        <v>34</v>
      </c>
      <c r="AZ1737">
        <v>273</v>
      </c>
      <c r="BA1737">
        <v>75</v>
      </c>
      <c r="BB1737">
        <v>75</v>
      </c>
      <c r="BC1737">
        <v>30</v>
      </c>
      <c r="BD1737">
        <v>48</v>
      </c>
      <c r="BE1737">
        <v>45</v>
      </c>
      <c r="BF1737">
        <v>72</v>
      </c>
      <c r="BG1737">
        <v>229</v>
      </c>
      <c r="BH1737">
        <v>80</v>
      </c>
      <c r="BI1737">
        <v>76</v>
      </c>
      <c r="BJ1737">
        <v>73</v>
      </c>
      <c r="BK1737">
        <v>50</v>
      </c>
      <c r="BL1737">
        <v>13</v>
      </c>
      <c r="BM1737">
        <v>13</v>
      </c>
      <c r="BN1737">
        <v>7</v>
      </c>
      <c r="BO1737">
        <v>7</v>
      </c>
      <c r="BP1737">
        <v>10</v>
      </c>
      <c r="BQ1737">
        <v>1674</v>
      </c>
      <c r="BR1737">
        <v>376</v>
      </c>
      <c r="BS1737" t="s">
        <v>107</v>
      </c>
      <c r="BT1737" t="s">
        <v>161</v>
      </c>
      <c r="BU1737" t="s">
        <v>87</v>
      </c>
      <c r="BV1737" t="s">
        <v>86</v>
      </c>
      <c r="BW1737" t="s">
        <v>351</v>
      </c>
      <c r="BX1737">
        <v>70</v>
      </c>
      <c r="BY1737">
        <v>43</v>
      </c>
      <c r="BZ1737">
        <v>54</v>
      </c>
      <c r="CA1737">
        <v>58</v>
      </c>
      <c r="CB1737">
        <v>76</v>
      </c>
      <c r="CC1737">
        <v>75</v>
      </c>
      <c r="CD1737" t="s">
        <v>76172</v>
      </c>
    </row>
    <row r="1738" spans="1:82" x14ac:dyDescent="0.3">
      <c r="A1738" t="s">
        <v>7452</v>
      </c>
      <c r="B1738" t="s">
        <v>7453</v>
      </c>
      <c r="C1738" t="s">
        <v>7454</v>
      </c>
      <c r="D1738" t="s">
        <v>540</v>
      </c>
      <c r="E1738" t="s">
        <v>372</v>
      </c>
      <c r="F1738" t="s">
        <v>7455</v>
      </c>
      <c r="G1738">
        <v>34</v>
      </c>
      <c r="H1738">
        <v>75</v>
      </c>
      <c r="I1738">
        <v>75</v>
      </c>
      <c r="J1738" t="s">
        <v>76315</v>
      </c>
      <c r="K1738" t="s">
        <v>77433</v>
      </c>
      <c r="L1738">
        <v>172143</v>
      </c>
      <c r="M1738" t="s">
        <v>76025</v>
      </c>
      <c r="N1738" s="2" t="s">
        <v>76059</v>
      </c>
      <c r="O1738" t="s">
        <v>95</v>
      </c>
      <c r="P1738">
        <v>75</v>
      </c>
      <c r="Q1738" t="s">
        <v>245</v>
      </c>
      <c r="R1738">
        <v>0</v>
      </c>
      <c r="S1738">
        <f>DAY(fifa21_raw_data[[#This Row],[Joined]])</f>
        <v>8</v>
      </c>
      <c r="T1738">
        <f>MONTH(fifa21_raw_data[[#This Row],[Joined]])</f>
        <v>8</v>
      </c>
      <c r="U1738">
        <f>YEAR(fifa21_raw_data[[#This Row],[Joined]])</f>
        <v>2019</v>
      </c>
      <c r="V1738" s="1">
        <v>43685</v>
      </c>
      <c r="W1738" t="s">
        <v>83</v>
      </c>
      <c r="X1738">
        <v>32000000</v>
      </c>
      <c r="Y1738" t="str">
        <f>LEFT(fifa21_raw_data[[#This Row],[Value]])</f>
        <v>3</v>
      </c>
      <c r="Z1738" s="4">
        <v>0</v>
      </c>
      <c r="AA1738" s="4" t="s">
        <v>76172</v>
      </c>
      <c r="AB1738" s="4">
        <v>372</v>
      </c>
      <c r="AC1738">
        <v>80</v>
      </c>
      <c r="AD1738">
        <v>67</v>
      </c>
      <c r="AE1738">
        <v>60</v>
      </c>
      <c r="AF1738">
        <v>81</v>
      </c>
      <c r="AG1738">
        <v>84</v>
      </c>
      <c r="AH1738">
        <v>407</v>
      </c>
      <c r="AI1738">
        <v>75</v>
      </c>
      <c r="AJ1738">
        <v>85</v>
      </c>
      <c r="AK1738">
        <v>87</v>
      </c>
      <c r="AL1738">
        <v>78</v>
      </c>
      <c r="AM1738">
        <v>82</v>
      </c>
      <c r="AN1738">
        <v>290</v>
      </c>
      <c r="AO1738">
        <v>47</v>
      </c>
      <c r="AP1738">
        <v>37</v>
      </c>
      <c r="AQ1738">
        <v>64</v>
      </c>
      <c r="AR1738">
        <v>69</v>
      </c>
      <c r="AS1738">
        <v>73</v>
      </c>
      <c r="AT1738">
        <v>352</v>
      </c>
      <c r="AU1738">
        <v>83</v>
      </c>
      <c r="AV1738">
        <v>71</v>
      </c>
      <c r="AW1738">
        <v>61</v>
      </c>
      <c r="AX1738">
        <v>55</v>
      </c>
      <c r="AY1738">
        <v>82</v>
      </c>
      <c r="AZ1738">
        <v>362</v>
      </c>
      <c r="BA1738">
        <v>65</v>
      </c>
      <c r="BB1738">
        <v>76</v>
      </c>
      <c r="BC1738">
        <v>66</v>
      </c>
      <c r="BD1738">
        <v>79</v>
      </c>
      <c r="BE1738">
        <v>76</v>
      </c>
      <c r="BF1738">
        <v>74</v>
      </c>
      <c r="BG1738">
        <v>169</v>
      </c>
      <c r="BH1738">
        <v>67</v>
      </c>
      <c r="BI1738">
        <v>54</v>
      </c>
      <c r="BJ1738">
        <v>48</v>
      </c>
      <c r="BK1738">
        <v>64</v>
      </c>
      <c r="BL1738">
        <v>16</v>
      </c>
      <c r="BM1738">
        <v>16</v>
      </c>
      <c r="BN1738">
        <v>9</v>
      </c>
      <c r="BO1738">
        <v>12</v>
      </c>
      <c r="BP1738">
        <v>11</v>
      </c>
      <c r="BQ1738">
        <v>2016</v>
      </c>
      <c r="BR1738">
        <v>393</v>
      </c>
      <c r="BS1738" t="s">
        <v>107</v>
      </c>
      <c r="BT1738" t="s">
        <v>194</v>
      </c>
      <c r="BU1738" t="s">
        <v>86</v>
      </c>
      <c r="BV1738" t="s">
        <v>86</v>
      </c>
      <c r="BW1738" t="s">
        <v>221</v>
      </c>
      <c r="BX1738">
        <v>42</v>
      </c>
      <c r="BY1738">
        <v>74</v>
      </c>
      <c r="BZ1738">
        <v>80</v>
      </c>
      <c r="CA1738">
        <v>76</v>
      </c>
      <c r="CB1738">
        <v>62</v>
      </c>
      <c r="CC1738">
        <v>59</v>
      </c>
      <c r="CD1738" t="s">
        <v>76172</v>
      </c>
    </row>
    <row r="1739" spans="1:82" x14ac:dyDescent="0.3">
      <c r="A1739" t="s">
        <v>7456</v>
      </c>
      <c r="B1739" t="s">
        <v>7457</v>
      </c>
      <c r="C1739" t="s">
        <v>7458</v>
      </c>
      <c r="D1739" t="s">
        <v>540</v>
      </c>
      <c r="E1739" t="s">
        <v>864</v>
      </c>
      <c r="F1739" t="s">
        <v>7459</v>
      </c>
      <c r="G1739">
        <v>30</v>
      </c>
      <c r="H1739">
        <v>75</v>
      </c>
      <c r="I1739">
        <v>75</v>
      </c>
      <c r="J1739" t="s">
        <v>76567</v>
      </c>
      <c r="K1739" t="s">
        <v>77383</v>
      </c>
      <c r="L1739">
        <v>199792</v>
      </c>
      <c r="M1739" t="s">
        <v>76023</v>
      </c>
      <c r="N1739" s="2" t="s">
        <v>76054</v>
      </c>
      <c r="O1739" t="s">
        <v>95</v>
      </c>
      <c r="P1739">
        <v>75</v>
      </c>
      <c r="Q1739" t="s">
        <v>245</v>
      </c>
      <c r="R1739">
        <v>0</v>
      </c>
      <c r="S1739">
        <f>DAY(fifa21_raw_data[[#This Row],[Joined]])</f>
        <v>15</v>
      </c>
      <c r="T1739">
        <f>MONTH(fifa21_raw_data[[#This Row],[Joined]])</f>
        <v>7</v>
      </c>
      <c r="U1739">
        <f>YEAR(fifa21_raw_data[[#This Row],[Joined]])</f>
        <v>2018</v>
      </c>
      <c r="V1739" s="1">
        <v>43296</v>
      </c>
      <c r="W1739" t="s">
        <v>83</v>
      </c>
      <c r="X1739">
        <v>6000000</v>
      </c>
      <c r="Y1739" t="str">
        <f>LEFT(fifa21_raw_data[[#This Row],[Value]])</f>
        <v>6</v>
      </c>
      <c r="Z1739" s="4">
        <v>0</v>
      </c>
      <c r="AA1739" s="4" t="s">
        <v>76172</v>
      </c>
      <c r="AB1739" s="4">
        <v>341</v>
      </c>
      <c r="AC1739">
        <v>66</v>
      </c>
      <c r="AD1739">
        <v>72</v>
      </c>
      <c r="AE1739">
        <v>62</v>
      </c>
      <c r="AF1739">
        <v>75</v>
      </c>
      <c r="AG1739">
        <v>66</v>
      </c>
      <c r="AH1739">
        <v>361</v>
      </c>
      <c r="AI1739">
        <v>77</v>
      </c>
      <c r="AJ1739">
        <v>69</v>
      </c>
      <c r="AK1739">
        <v>66</v>
      </c>
      <c r="AL1739">
        <v>74</v>
      </c>
      <c r="AM1739">
        <v>75</v>
      </c>
      <c r="AN1739">
        <v>395</v>
      </c>
      <c r="AO1739">
        <v>76</v>
      </c>
      <c r="AP1739">
        <v>74</v>
      </c>
      <c r="AQ1739">
        <v>85</v>
      </c>
      <c r="AR1739">
        <v>76</v>
      </c>
      <c r="AS1739">
        <v>84</v>
      </c>
      <c r="AT1739">
        <v>371</v>
      </c>
      <c r="AU1739">
        <v>73</v>
      </c>
      <c r="AV1739">
        <v>70</v>
      </c>
      <c r="AW1739">
        <v>83</v>
      </c>
      <c r="AX1739">
        <v>69</v>
      </c>
      <c r="AY1739">
        <v>76</v>
      </c>
      <c r="AZ1739">
        <v>359</v>
      </c>
      <c r="BA1739">
        <v>78</v>
      </c>
      <c r="BB1739">
        <v>70</v>
      </c>
      <c r="BC1739">
        <v>74</v>
      </c>
      <c r="BD1739">
        <v>74</v>
      </c>
      <c r="BE1739">
        <v>63</v>
      </c>
      <c r="BF1739">
        <v>74</v>
      </c>
      <c r="BG1739">
        <v>198</v>
      </c>
      <c r="BH1739">
        <v>62</v>
      </c>
      <c r="BI1739">
        <v>65</v>
      </c>
      <c r="BJ1739">
        <v>71</v>
      </c>
      <c r="BK1739">
        <v>45</v>
      </c>
      <c r="BL1739">
        <v>16</v>
      </c>
      <c r="BM1739">
        <v>6</v>
      </c>
      <c r="BN1739">
        <v>8</v>
      </c>
      <c r="BO1739">
        <v>6</v>
      </c>
      <c r="BP1739">
        <v>9</v>
      </c>
      <c r="BQ1739">
        <v>2070</v>
      </c>
      <c r="BR1739">
        <v>436</v>
      </c>
      <c r="BS1739" t="s">
        <v>107</v>
      </c>
      <c r="BT1739" t="s">
        <v>85</v>
      </c>
      <c r="BU1739" t="s">
        <v>86</v>
      </c>
      <c r="BV1739" t="s">
        <v>86</v>
      </c>
      <c r="BW1739" t="s">
        <v>351</v>
      </c>
      <c r="BX1739">
        <v>75</v>
      </c>
      <c r="BY1739">
        <v>72</v>
      </c>
      <c r="BZ1739">
        <v>72</v>
      </c>
      <c r="CA1739">
        <v>78</v>
      </c>
      <c r="CB1739">
        <v>65</v>
      </c>
      <c r="CC1739">
        <v>74</v>
      </c>
      <c r="CD1739" t="s">
        <v>76172</v>
      </c>
    </row>
    <row r="1740" spans="1:82" x14ac:dyDescent="0.3">
      <c r="A1740" t="s">
        <v>7460</v>
      </c>
      <c r="B1740" t="s">
        <v>7461</v>
      </c>
      <c r="C1740" t="s">
        <v>7462</v>
      </c>
      <c r="D1740" t="s">
        <v>696</v>
      </c>
      <c r="E1740" t="s">
        <v>7463</v>
      </c>
      <c r="F1740" t="s">
        <v>7464</v>
      </c>
      <c r="G1740">
        <v>31</v>
      </c>
      <c r="H1740">
        <v>75</v>
      </c>
      <c r="I1740">
        <v>75</v>
      </c>
      <c r="J1740" t="s">
        <v>76343</v>
      </c>
      <c r="K1740" t="s">
        <v>77392</v>
      </c>
      <c r="L1740">
        <v>186992</v>
      </c>
      <c r="M1740" t="s">
        <v>76023</v>
      </c>
      <c r="N1740" s="2" t="s">
        <v>76041</v>
      </c>
      <c r="O1740" t="s">
        <v>95</v>
      </c>
      <c r="P1740">
        <v>75</v>
      </c>
      <c r="Q1740" t="s">
        <v>273</v>
      </c>
      <c r="R1740">
        <v>0</v>
      </c>
      <c r="S1740">
        <f>DAY(fifa21_raw_data[[#This Row],[Joined]])</f>
        <v>1</v>
      </c>
      <c r="T1740">
        <f>MONTH(fifa21_raw_data[[#This Row],[Joined]])</f>
        <v>7</v>
      </c>
      <c r="U1740">
        <f>YEAR(fifa21_raw_data[[#This Row],[Joined]])</f>
        <v>2011</v>
      </c>
      <c r="V1740" s="1">
        <v>40725</v>
      </c>
      <c r="W1740" t="s">
        <v>83</v>
      </c>
      <c r="X1740">
        <v>48000000</v>
      </c>
      <c r="Y1740" t="str">
        <f>LEFT(fifa21_raw_data[[#This Row],[Value]])</f>
        <v>4</v>
      </c>
      <c r="Z1740" s="4">
        <v>0</v>
      </c>
      <c r="AA1740" s="4" t="s">
        <v>76172</v>
      </c>
      <c r="AB1740" s="4">
        <v>343</v>
      </c>
      <c r="AC1740">
        <v>70</v>
      </c>
      <c r="AD1740">
        <v>65</v>
      </c>
      <c r="AE1740">
        <v>69</v>
      </c>
      <c r="AF1740">
        <v>72</v>
      </c>
      <c r="AG1740">
        <v>67</v>
      </c>
      <c r="AH1740">
        <v>358</v>
      </c>
      <c r="AI1740">
        <v>74</v>
      </c>
      <c r="AJ1740">
        <v>74</v>
      </c>
      <c r="AK1740">
        <v>63</v>
      </c>
      <c r="AL1740">
        <v>71</v>
      </c>
      <c r="AM1740">
        <v>76</v>
      </c>
      <c r="AN1740">
        <v>362</v>
      </c>
      <c r="AO1740">
        <v>74</v>
      </c>
      <c r="AP1740">
        <v>72</v>
      </c>
      <c r="AQ1740">
        <v>73</v>
      </c>
      <c r="AR1740">
        <v>74</v>
      </c>
      <c r="AS1740">
        <v>69</v>
      </c>
      <c r="AT1740">
        <v>382</v>
      </c>
      <c r="AU1740">
        <v>74</v>
      </c>
      <c r="AV1740">
        <v>75</v>
      </c>
      <c r="AW1740">
        <v>92</v>
      </c>
      <c r="AX1740">
        <v>76</v>
      </c>
      <c r="AY1740">
        <v>65</v>
      </c>
      <c r="AZ1740">
        <v>369</v>
      </c>
      <c r="BA1740">
        <v>84</v>
      </c>
      <c r="BB1740">
        <v>72</v>
      </c>
      <c r="BC1740">
        <v>74</v>
      </c>
      <c r="BD1740">
        <v>77</v>
      </c>
      <c r="BE1740">
        <v>62</v>
      </c>
      <c r="BF1740">
        <v>79</v>
      </c>
      <c r="BG1740">
        <v>205</v>
      </c>
      <c r="BH1740">
        <v>69</v>
      </c>
      <c r="BI1740">
        <v>69</v>
      </c>
      <c r="BJ1740">
        <v>67</v>
      </c>
      <c r="BK1740">
        <v>50</v>
      </c>
      <c r="BL1740">
        <v>9</v>
      </c>
      <c r="BM1740">
        <v>13</v>
      </c>
      <c r="BN1740">
        <v>9</v>
      </c>
      <c r="BO1740">
        <v>10</v>
      </c>
      <c r="BP1740">
        <v>9</v>
      </c>
      <c r="BQ1740">
        <v>2069</v>
      </c>
      <c r="BR1740">
        <v>437</v>
      </c>
      <c r="BS1740" t="s">
        <v>84</v>
      </c>
      <c r="BT1740" t="s">
        <v>194</v>
      </c>
      <c r="BU1740" t="s">
        <v>99</v>
      </c>
      <c r="BV1740" t="s">
        <v>99</v>
      </c>
      <c r="BW1740" t="s">
        <v>351</v>
      </c>
      <c r="BX1740">
        <v>73</v>
      </c>
      <c r="BY1740">
        <v>67</v>
      </c>
      <c r="BZ1740">
        <v>72</v>
      </c>
      <c r="CA1740">
        <v>74</v>
      </c>
      <c r="CB1740">
        <v>69</v>
      </c>
      <c r="CC1740">
        <v>82</v>
      </c>
      <c r="CD1740" t="s">
        <v>76172</v>
      </c>
    </row>
    <row r="1741" spans="1:82" x14ac:dyDescent="0.3">
      <c r="A1741" t="s">
        <v>7465</v>
      </c>
      <c r="B1741" t="s">
        <v>7466</v>
      </c>
      <c r="C1741" t="s">
        <v>7467</v>
      </c>
      <c r="D1741" t="s">
        <v>135</v>
      </c>
      <c r="E1741" t="s">
        <v>7468</v>
      </c>
      <c r="F1741" t="s">
        <v>7469</v>
      </c>
      <c r="G1741">
        <v>29</v>
      </c>
      <c r="H1741">
        <v>75</v>
      </c>
      <c r="I1741">
        <v>75</v>
      </c>
      <c r="J1741" t="s">
        <v>76393</v>
      </c>
      <c r="K1741" t="s">
        <v>77415</v>
      </c>
      <c r="L1741">
        <v>201073</v>
      </c>
      <c r="M1741" t="s">
        <v>76025</v>
      </c>
      <c r="N1741" s="2" t="s">
        <v>76064</v>
      </c>
      <c r="O1741" t="s">
        <v>95</v>
      </c>
      <c r="P1741">
        <v>75</v>
      </c>
      <c r="Q1741" t="s">
        <v>186</v>
      </c>
      <c r="R1741">
        <v>0</v>
      </c>
      <c r="S1741">
        <f>DAY(fifa21_raw_data[[#This Row],[Joined]])</f>
        <v>31</v>
      </c>
      <c r="T1741">
        <f>MONTH(fifa21_raw_data[[#This Row],[Joined]])</f>
        <v>8</v>
      </c>
      <c r="U1741">
        <f>YEAR(fifa21_raw_data[[#This Row],[Joined]])</f>
        <v>2017</v>
      </c>
      <c r="V1741" s="1">
        <v>42978</v>
      </c>
      <c r="W1741" t="s">
        <v>83</v>
      </c>
      <c r="X1741">
        <v>65000000</v>
      </c>
      <c r="Y1741" t="str">
        <f>LEFT(fifa21_raw_data[[#This Row],[Value]])</f>
        <v>6</v>
      </c>
      <c r="Z1741" s="4">
        <v>0</v>
      </c>
      <c r="AA1741" s="4" t="s">
        <v>76172</v>
      </c>
      <c r="AB1741" s="4">
        <v>363</v>
      </c>
      <c r="AC1741">
        <v>72</v>
      </c>
      <c r="AD1741">
        <v>74</v>
      </c>
      <c r="AE1741">
        <v>69</v>
      </c>
      <c r="AF1741">
        <v>74</v>
      </c>
      <c r="AG1741">
        <v>74</v>
      </c>
      <c r="AH1741">
        <v>370</v>
      </c>
      <c r="AI1741">
        <v>76</v>
      </c>
      <c r="AJ1741">
        <v>74</v>
      </c>
      <c r="AK1741">
        <v>74</v>
      </c>
      <c r="AL1741">
        <v>70</v>
      </c>
      <c r="AM1741">
        <v>76</v>
      </c>
      <c r="AN1741">
        <v>377</v>
      </c>
      <c r="AO1741">
        <v>74</v>
      </c>
      <c r="AP1741">
        <v>74</v>
      </c>
      <c r="AQ1741">
        <v>79</v>
      </c>
      <c r="AR1741">
        <v>77</v>
      </c>
      <c r="AS1741">
        <v>73</v>
      </c>
      <c r="AT1741">
        <v>354</v>
      </c>
      <c r="AU1741">
        <v>77</v>
      </c>
      <c r="AV1741">
        <v>69</v>
      </c>
      <c r="AW1741">
        <v>73</v>
      </c>
      <c r="AX1741">
        <v>62</v>
      </c>
      <c r="AY1741">
        <v>73</v>
      </c>
      <c r="AZ1741">
        <v>346</v>
      </c>
      <c r="BA1741">
        <v>72</v>
      </c>
      <c r="BB1741">
        <v>48</v>
      </c>
      <c r="BC1741">
        <v>78</v>
      </c>
      <c r="BD1741">
        <v>74</v>
      </c>
      <c r="BE1741">
        <v>74</v>
      </c>
      <c r="BF1741">
        <v>75</v>
      </c>
      <c r="BG1741">
        <v>96</v>
      </c>
      <c r="BH1741">
        <v>32</v>
      </c>
      <c r="BI1741">
        <v>25</v>
      </c>
      <c r="BJ1741">
        <v>39</v>
      </c>
      <c r="BK1741">
        <v>52</v>
      </c>
      <c r="BL1741">
        <v>8</v>
      </c>
      <c r="BM1741">
        <v>10</v>
      </c>
      <c r="BN1741">
        <v>14</v>
      </c>
      <c r="BO1741">
        <v>11</v>
      </c>
      <c r="BP1741">
        <v>9</v>
      </c>
      <c r="BQ1741">
        <v>1958</v>
      </c>
      <c r="BR1741">
        <v>403</v>
      </c>
      <c r="BS1741" t="s">
        <v>107</v>
      </c>
      <c r="BT1741" t="s">
        <v>194</v>
      </c>
      <c r="BU1741" t="s">
        <v>99</v>
      </c>
      <c r="BV1741" t="s">
        <v>86</v>
      </c>
      <c r="BW1741" t="s">
        <v>221</v>
      </c>
      <c r="BX1741">
        <v>74</v>
      </c>
      <c r="BY1741">
        <v>75</v>
      </c>
      <c r="BZ1741">
        <v>73</v>
      </c>
      <c r="CA1741">
        <v>76</v>
      </c>
      <c r="CB1741">
        <v>38</v>
      </c>
      <c r="CC1741">
        <v>67</v>
      </c>
      <c r="CD1741" t="s">
        <v>76172</v>
      </c>
    </row>
    <row r="1742" spans="1:82" x14ac:dyDescent="0.3">
      <c r="A1742" t="s">
        <v>7470</v>
      </c>
      <c r="B1742" t="s">
        <v>7471</v>
      </c>
      <c r="C1742" t="s">
        <v>7472</v>
      </c>
      <c r="D1742" t="s">
        <v>157</v>
      </c>
      <c r="E1742" t="s">
        <v>335</v>
      </c>
      <c r="F1742" t="s">
        <v>7473</v>
      </c>
      <c r="G1742">
        <v>25</v>
      </c>
      <c r="H1742">
        <v>75</v>
      </c>
      <c r="I1742">
        <v>78</v>
      </c>
      <c r="J1742" t="s">
        <v>76353</v>
      </c>
      <c r="K1742" t="s">
        <v>77401</v>
      </c>
      <c r="L1742">
        <v>216433</v>
      </c>
      <c r="M1742" t="s">
        <v>76021</v>
      </c>
      <c r="N1742" s="2" t="s">
        <v>76060</v>
      </c>
      <c r="O1742" t="s">
        <v>95</v>
      </c>
      <c r="P1742">
        <v>77</v>
      </c>
      <c r="Q1742" t="s">
        <v>96</v>
      </c>
      <c r="R1742">
        <v>3</v>
      </c>
      <c r="S1742">
        <f>DAY(fifa21_raw_data[[#This Row],[Joined]])</f>
        <v>1</v>
      </c>
      <c r="T1742">
        <f>MONTH(fifa21_raw_data[[#This Row],[Joined]])</f>
        <v>7</v>
      </c>
      <c r="U1742">
        <f>YEAR(fifa21_raw_data[[#This Row],[Joined]])</f>
        <v>2019</v>
      </c>
      <c r="V1742" s="1">
        <v>43647</v>
      </c>
      <c r="W1742" t="s">
        <v>83</v>
      </c>
      <c r="X1742">
        <v>85000000</v>
      </c>
      <c r="Y1742" t="str">
        <f>LEFT(fifa21_raw_data[[#This Row],[Value]])</f>
        <v>8</v>
      </c>
      <c r="Z1742" s="4">
        <v>0</v>
      </c>
      <c r="AA1742" s="4" t="s">
        <v>76172</v>
      </c>
      <c r="AB1742" s="4">
        <v>360</v>
      </c>
      <c r="AC1742">
        <v>74</v>
      </c>
      <c r="AD1742">
        <v>74</v>
      </c>
      <c r="AE1742">
        <v>72</v>
      </c>
      <c r="AF1742">
        <v>73</v>
      </c>
      <c r="AG1742">
        <v>67</v>
      </c>
      <c r="AH1742">
        <v>357</v>
      </c>
      <c r="AI1742">
        <v>78</v>
      </c>
      <c r="AJ1742">
        <v>75</v>
      </c>
      <c r="AK1742">
        <v>73</v>
      </c>
      <c r="AL1742">
        <v>54</v>
      </c>
      <c r="AM1742">
        <v>77</v>
      </c>
      <c r="AN1742">
        <v>343</v>
      </c>
      <c r="AO1742">
        <v>72</v>
      </c>
      <c r="AP1742">
        <v>77</v>
      </c>
      <c r="AQ1742">
        <v>68</v>
      </c>
      <c r="AR1742">
        <v>74</v>
      </c>
      <c r="AS1742">
        <v>52</v>
      </c>
      <c r="AT1742">
        <v>356</v>
      </c>
      <c r="AU1742">
        <v>83</v>
      </c>
      <c r="AV1742">
        <v>52</v>
      </c>
      <c r="AW1742">
        <v>69</v>
      </c>
      <c r="AX1742">
        <v>75</v>
      </c>
      <c r="AY1742">
        <v>77</v>
      </c>
      <c r="AZ1742">
        <v>288</v>
      </c>
      <c r="BA1742">
        <v>55</v>
      </c>
      <c r="BB1742">
        <v>28</v>
      </c>
      <c r="BC1742">
        <v>73</v>
      </c>
      <c r="BD1742">
        <v>69</v>
      </c>
      <c r="BE1742">
        <v>63</v>
      </c>
      <c r="BF1742">
        <v>72</v>
      </c>
      <c r="BG1742">
        <v>75</v>
      </c>
      <c r="BH1742">
        <v>32</v>
      </c>
      <c r="BI1742">
        <v>28</v>
      </c>
      <c r="BJ1742">
        <v>15</v>
      </c>
      <c r="BK1742">
        <v>54</v>
      </c>
      <c r="BL1742">
        <v>13</v>
      </c>
      <c r="BM1742">
        <v>9</v>
      </c>
      <c r="BN1742">
        <v>7</v>
      </c>
      <c r="BO1742">
        <v>14</v>
      </c>
      <c r="BP1742">
        <v>11</v>
      </c>
      <c r="BQ1742">
        <v>1833</v>
      </c>
      <c r="BR1742">
        <v>395</v>
      </c>
      <c r="BS1742" t="s">
        <v>84</v>
      </c>
      <c r="BT1742" t="s">
        <v>85</v>
      </c>
      <c r="BU1742" t="s">
        <v>86</v>
      </c>
      <c r="BV1742" t="s">
        <v>87</v>
      </c>
      <c r="BW1742" t="s">
        <v>351</v>
      </c>
      <c r="BX1742">
        <v>75</v>
      </c>
      <c r="BY1742">
        <v>75</v>
      </c>
      <c r="BZ1742">
        <v>70</v>
      </c>
      <c r="CA1742">
        <v>75</v>
      </c>
      <c r="CB1742">
        <v>32</v>
      </c>
      <c r="CC1742">
        <v>68</v>
      </c>
      <c r="CD1742" t="s">
        <v>76172</v>
      </c>
    </row>
    <row r="1743" spans="1:82" x14ac:dyDescent="0.3">
      <c r="A1743" t="s">
        <v>7474</v>
      </c>
      <c r="B1743" t="s">
        <v>7475</v>
      </c>
      <c r="C1743" t="s">
        <v>7476</v>
      </c>
      <c r="D1743" t="s">
        <v>3607</v>
      </c>
      <c r="E1743" t="s">
        <v>4935</v>
      </c>
      <c r="F1743" t="s">
        <v>7477</v>
      </c>
      <c r="G1743">
        <v>19</v>
      </c>
      <c r="H1743">
        <v>75</v>
      </c>
      <c r="I1743">
        <v>89</v>
      </c>
      <c r="J1743" t="s">
        <v>76568</v>
      </c>
      <c r="K1743" t="s">
        <v>77433</v>
      </c>
      <c r="L1743">
        <v>237681</v>
      </c>
      <c r="M1743" t="s">
        <v>76030</v>
      </c>
      <c r="N1743" s="2" t="s">
        <v>76045</v>
      </c>
      <c r="O1743" t="s">
        <v>81</v>
      </c>
      <c r="P1743">
        <v>76</v>
      </c>
      <c r="Q1743" t="s">
        <v>116</v>
      </c>
      <c r="R1743">
        <v>14</v>
      </c>
      <c r="S1743">
        <f>DAY(fifa21_raw_data[[#This Row],[Joined]])</f>
        <v>1</v>
      </c>
      <c r="T1743">
        <f>MONTH(fifa21_raw_data[[#This Row],[Joined]])</f>
        <v>7</v>
      </c>
      <c r="U1743">
        <f>YEAR(fifa21_raw_data[[#This Row],[Joined]])</f>
        <v>2019</v>
      </c>
      <c r="V1743" s="1">
        <v>43647</v>
      </c>
      <c r="W1743" t="s">
        <v>1096</v>
      </c>
      <c r="X1743">
        <v>145000000</v>
      </c>
      <c r="Y1743" t="str">
        <f>LEFT(fifa21_raw_data[[#This Row],[Value]])</f>
        <v>1</v>
      </c>
      <c r="Z1743" s="4">
        <v>0</v>
      </c>
      <c r="AA1743" s="4" t="s">
        <v>76172</v>
      </c>
      <c r="AB1743" s="4">
        <v>300</v>
      </c>
      <c r="AC1743">
        <v>61</v>
      </c>
      <c r="AD1743">
        <v>70</v>
      </c>
      <c r="AE1743">
        <v>39</v>
      </c>
      <c r="AF1743">
        <v>73</v>
      </c>
      <c r="AG1743">
        <v>57</v>
      </c>
      <c r="AH1743">
        <v>364</v>
      </c>
      <c r="AI1743">
        <v>85</v>
      </c>
      <c r="AJ1743">
        <v>68</v>
      </c>
      <c r="AK1743">
        <v>72</v>
      </c>
      <c r="AL1743">
        <v>58</v>
      </c>
      <c r="AM1743">
        <v>81</v>
      </c>
      <c r="AN1743">
        <v>401</v>
      </c>
      <c r="AO1743">
        <v>89</v>
      </c>
      <c r="AP1743">
        <v>76</v>
      </c>
      <c r="AQ1743">
        <v>87</v>
      </c>
      <c r="AR1743">
        <v>65</v>
      </c>
      <c r="AS1743">
        <v>84</v>
      </c>
      <c r="AT1743">
        <v>309</v>
      </c>
      <c r="AU1743">
        <v>66</v>
      </c>
      <c r="AV1743">
        <v>54</v>
      </c>
      <c r="AW1743">
        <v>77</v>
      </c>
      <c r="AX1743">
        <v>52</v>
      </c>
      <c r="AY1743">
        <v>60</v>
      </c>
      <c r="AZ1743">
        <v>273</v>
      </c>
      <c r="BA1743">
        <v>43</v>
      </c>
      <c r="BB1743">
        <v>29</v>
      </c>
      <c r="BC1743">
        <v>68</v>
      </c>
      <c r="BD1743">
        <v>72</v>
      </c>
      <c r="BE1743">
        <v>61</v>
      </c>
      <c r="BF1743">
        <v>70</v>
      </c>
      <c r="BG1743">
        <v>131</v>
      </c>
      <c r="BH1743">
        <v>40</v>
      </c>
      <c r="BI1743">
        <v>43</v>
      </c>
      <c r="BJ1743">
        <v>48</v>
      </c>
      <c r="BK1743">
        <v>48</v>
      </c>
      <c r="BL1743">
        <v>6</v>
      </c>
      <c r="BM1743">
        <v>7</v>
      </c>
      <c r="BN1743">
        <v>15</v>
      </c>
      <c r="BO1743">
        <v>10</v>
      </c>
      <c r="BP1743">
        <v>10</v>
      </c>
      <c r="BQ1743">
        <v>1826</v>
      </c>
      <c r="BR1743">
        <v>395</v>
      </c>
      <c r="BS1743" t="s">
        <v>84</v>
      </c>
      <c r="BT1743" t="s">
        <v>85</v>
      </c>
      <c r="BU1743" t="s">
        <v>99</v>
      </c>
      <c r="BV1743" t="s">
        <v>86</v>
      </c>
      <c r="BW1743" t="s">
        <v>351</v>
      </c>
      <c r="BX1743">
        <v>82</v>
      </c>
      <c r="BY1743">
        <v>66</v>
      </c>
      <c r="BZ1743">
        <v>68</v>
      </c>
      <c r="CA1743">
        <v>83</v>
      </c>
      <c r="CB1743">
        <v>39</v>
      </c>
      <c r="CC1743">
        <v>57</v>
      </c>
      <c r="CD1743" t="s">
        <v>76172</v>
      </c>
    </row>
    <row r="1744" spans="1:82" x14ac:dyDescent="0.3">
      <c r="A1744" t="s">
        <v>7478</v>
      </c>
      <c r="B1744" t="s">
        <v>7479</v>
      </c>
      <c r="C1744" t="s">
        <v>7480</v>
      </c>
      <c r="D1744" t="s">
        <v>191</v>
      </c>
      <c r="E1744" t="s">
        <v>104</v>
      </c>
      <c r="F1744" t="s">
        <v>7481</v>
      </c>
      <c r="G1744">
        <v>34</v>
      </c>
      <c r="H1744">
        <v>75</v>
      </c>
      <c r="I1744">
        <v>75</v>
      </c>
      <c r="J1744" t="s">
        <v>76336</v>
      </c>
      <c r="K1744" t="s">
        <v>77419</v>
      </c>
      <c r="L1744">
        <v>183666</v>
      </c>
      <c r="M1744" t="s">
        <v>76027</v>
      </c>
      <c r="N1744" s="2" t="s">
        <v>76052</v>
      </c>
      <c r="O1744" t="s">
        <v>95</v>
      </c>
      <c r="P1744">
        <v>75</v>
      </c>
      <c r="Q1744" t="s">
        <v>104</v>
      </c>
      <c r="R1744">
        <v>0</v>
      </c>
      <c r="S1744">
        <f>DAY(fifa21_raw_data[[#This Row],[Joined]])</f>
        <v>28</v>
      </c>
      <c r="T1744">
        <f>MONTH(fifa21_raw_data[[#This Row],[Joined]])</f>
        <v>8</v>
      </c>
      <c r="U1744">
        <f>YEAR(fifa21_raw_data[[#This Row],[Joined]])</f>
        <v>2020</v>
      </c>
      <c r="V1744" s="1">
        <v>44071</v>
      </c>
      <c r="W1744" t="s">
        <v>83</v>
      </c>
      <c r="X1744">
        <v>29000000</v>
      </c>
      <c r="Y1744" t="str">
        <f>LEFT(fifa21_raw_data[[#This Row],[Value]])</f>
        <v>2</v>
      </c>
      <c r="Z1744" s="4">
        <v>0</v>
      </c>
      <c r="AA1744" s="4" t="s">
        <v>76172</v>
      </c>
      <c r="AB1744" s="4">
        <v>99</v>
      </c>
      <c r="AC1744">
        <v>15</v>
      </c>
      <c r="AD1744">
        <v>14</v>
      </c>
      <c r="AE1744">
        <v>19</v>
      </c>
      <c r="AF1744">
        <v>38</v>
      </c>
      <c r="AG1744">
        <v>13</v>
      </c>
      <c r="AH1744">
        <v>105</v>
      </c>
      <c r="AI1744">
        <v>12</v>
      </c>
      <c r="AJ1744">
        <v>14</v>
      </c>
      <c r="AK1744">
        <v>14</v>
      </c>
      <c r="AL1744">
        <v>37</v>
      </c>
      <c r="AM1744">
        <v>28</v>
      </c>
      <c r="AN1744">
        <v>269</v>
      </c>
      <c r="AO1744">
        <v>45</v>
      </c>
      <c r="AP1744">
        <v>48</v>
      </c>
      <c r="AQ1744">
        <v>65</v>
      </c>
      <c r="AR1744">
        <v>71</v>
      </c>
      <c r="AS1744">
        <v>40</v>
      </c>
      <c r="AT1744">
        <v>251</v>
      </c>
      <c r="AU1744">
        <v>55</v>
      </c>
      <c r="AV1744">
        <v>74</v>
      </c>
      <c r="AW1744">
        <v>32</v>
      </c>
      <c r="AX1744">
        <v>79</v>
      </c>
      <c r="AY1744">
        <v>11</v>
      </c>
      <c r="AZ1744">
        <v>137</v>
      </c>
      <c r="BA1744">
        <v>31</v>
      </c>
      <c r="BB1744">
        <v>23</v>
      </c>
      <c r="BC1744">
        <v>17</v>
      </c>
      <c r="BD1744">
        <v>47</v>
      </c>
      <c r="BE1744">
        <v>19</v>
      </c>
      <c r="BF1744">
        <v>57</v>
      </c>
      <c r="BG1744">
        <v>53</v>
      </c>
      <c r="BH1744">
        <v>20</v>
      </c>
      <c r="BI1744">
        <v>15</v>
      </c>
      <c r="BJ1744">
        <v>18</v>
      </c>
      <c r="BK1744">
        <v>370</v>
      </c>
      <c r="BL1744">
        <v>78</v>
      </c>
      <c r="BM1744">
        <v>67</v>
      </c>
      <c r="BN1744">
        <v>73</v>
      </c>
      <c r="BO1744">
        <v>73</v>
      </c>
      <c r="BP1744">
        <v>79</v>
      </c>
      <c r="BQ1744">
        <v>1284</v>
      </c>
      <c r="BR1744">
        <v>417</v>
      </c>
      <c r="BS1744" t="s">
        <v>221</v>
      </c>
      <c r="BT1744" t="s">
        <v>108</v>
      </c>
      <c r="BU1744" t="s">
        <v>86</v>
      </c>
      <c r="BV1744" t="s">
        <v>86</v>
      </c>
      <c r="BW1744" t="s">
        <v>221</v>
      </c>
      <c r="BX1744">
        <v>78</v>
      </c>
      <c r="BY1744">
        <v>67</v>
      </c>
      <c r="BZ1744">
        <v>73</v>
      </c>
      <c r="CA1744">
        <v>79</v>
      </c>
      <c r="CB1744">
        <v>47</v>
      </c>
      <c r="CC1744">
        <v>73</v>
      </c>
      <c r="CD1744" t="s">
        <v>76172</v>
      </c>
    </row>
    <row r="1745" spans="1:82" x14ac:dyDescent="0.3">
      <c r="A1745" t="s">
        <v>7482</v>
      </c>
      <c r="B1745" t="s">
        <v>7483</v>
      </c>
      <c r="C1745" t="s">
        <v>7484</v>
      </c>
      <c r="D1745" t="s">
        <v>165</v>
      </c>
      <c r="E1745" t="s">
        <v>762</v>
      </c>
      <c r="F1745" t="s">
        <v>7485</v>
      </c>
      <c r="G1745">
        <v>31</v>
      </c>
      <c r="H1745">
        <v>75</v>
      </c>
      <c r="I1745">
        <v>75</v>
      </c>
      <c r="J1745" t="s">
        <v>76488</v>
      </c>
      <c r="K1745" t="s">
        <v>77387</v>
      </c>
      <c r="L1745">
        <v>189043</v>
      </c>
      <c r="M1745" t="s">
        <v>76025</v>
      </c>
      <c r="N1745" s="2" t="s">
        <v>76044</v>
      </c>
      <c r="O1745" t="s">
        <v>95</v>
      </c>
      <c r="P1745">
        <v>75</v>
      </c>
      <c r="Q1745" t="s">
        <v>261</v>
      </c>
      <c r="R1745">
        <v>0</v>
      </c>
      <c r="S1745">
        <f>DAY(fifa21_raw_data[[#This Row],[Joined]])</f>
        <v>3</v>
      </c>
      <c r="T1745">
        <f>MONTH(fifa21_raw_data[[#This Row],[Joined]])</f>
        <v>7</v>
      </c>
      <c r="U1745">
        <f>YEAR(fifa21_raw_data[[#This Row],[Joined]])</f>
        <v>2014</v>
      </c>
      <c r="V1745" s="1">
        <v>41823</v>
      </c>
      <c r="W1745" t="s">
        <v>83</v>
      </c>
      <c r="X1745">
        <v>48000000</v>
      </c>
      <c r="Y1745" t="str">
        <f>LEFT(fifa21_raw_data[[#This Row],[Value]])</f>
        <v>4</v>
      </c>
      <c r="Z1745" s="4">
        <v>0</v>
      </c>
      <c r="AA1745" s="4" t="s">
        <v>76172</v>
      </c>
      <c r="AB1745" s="4">
        <v>327</v>
      </c>
      <c r="AC1745">
        <v>78</v>
      </c>
      <c r="AD1745">
        <v>54</v>
      </c>
      <c r="AE1745">
        <v>66</v>
      </c>
      <c r="AF1745">
        <v>70</v>
      </c>
      <c r="AG1745">
        <v>59</v>
      </c>
      <c r="AH1745">
        <v>364</v>
      </c>
      <c r="AI1745">
        <v>71</v>
      </c>
      <c r="AJ1745">
        <v>80</v>
      </c>
      <c r="AK1745">
        <v>80</v>
      </c>
      <c r="AL1745">
        <v>64</v>
      </c>
      <c r="AM1745">
        <v>69</v>
      </c>
      <c r="AN1745">
        <v>376</v>
      </c>
      <c r="AO1745">
        <v>76</v>
      </c>
      <c r="AP1745">
        <v>76</v>
      </c>
      <c r="AQ1745">
        <v>75</v>
      </c>
      <c r="AR1745">
        <v>75</v>
      </c>
      <c r="AS1745">
        <v>74</v>
      </c>
      <c r="AT1745">
        <v>344</v>
      </c>
      <c r="AU1745">
        <v>66</v>
      </c>
      <c r="AV1745">
        <v>76</v>
      </c>
      <c r="AW1745">
        <v>77</v>
      </c>
      <c r="AX1745">
        <v>62</v>
      </c>
      <c r="AY1745">
        <v>63</v>
      </c>
      <c r="AZ1745">
        <v>358</v>
      </c>
      <c r="BA1745">
        <v>72</v>
      </c>
      <c r="BB1745">
        <v>67</v>
      </c>
      <c r="BC1745">
        <v>67</v>
      </c>
      <c r="BD1745">
        <v>65</v>
      </c>
      <c r="BE1745">
        <v>87</v>
      </c>
      <c r="BF1745">
        <v>68</v>
      </c>
      <c r="BG1745">
        <v>225</v>
      </c>
      <c r="BH1745">
        <v>76</v>
      </c>
      <c r="BI1745">
        <v>72</v>
      </c>
      <c r="BJ1745">
        <v>77</v>
      </c>
      <c r="BK1745">
        <v>56</v>
      </c>
      <c r="BL1745">
        <v>9</v>
      </c>
      <c r="BM1745">
        <v>11</v>
      </c>
      <c r="BN1745">
        <v>16</v>
      </c>
      <c r="BO1745">
        <v>14</v>
      </c>
      <c r="BP1745">
        <v>6</v>
      </c>
      <c r="BQ1745">
        <v>2050</v>
      </c>
      <c r="BR1745">
        <v>419</v>
      </c>
      <c r="BS1745" t="s">
        <v>107</v>
      </c>
      <c r="BT1745" t="s">
        <v>194</v>
      </c>
      <c r="BU1745" t="s">
        <v>99</v>
      </c>
      <c r="BV1745" t="s">
        <v>86</v>
      </c>
      <c r="BW1745" t="s">
        <v>351</v>
      </c>
      <c r="BX1745">
        <v>76</v>
      </c>
      <c r="BY1745">
        <v>61</v>
      </c>
      <c r="BZ1745">
        <v>71</v>
      </c>
      <c r="CA1745">
        <v>71</v>
      </c>
      <c r="CB1745">
        <v>72</v>
      </c>
      <c r="CC1745">
        <v>68</v>
      </c>
      <c r="CD1745" t="s">
        <v>76172</v>
      </c>
    </row>
    <row r="1746" spans="1:82" x14ac:dyDescent="0.3">
      <c r="A1746" t="s">
        <v>7486</v>
      </c>
      <c r="B1746" t="s">
        <v>7487</v>
      </c>
      <c r="C1746" t="s">
        <v>7488</v>
      </c>
      <c r="D1746" t="s">
        <v>78</v>
      </c>
      <c r="E1746" t="s">
        <v>202</v>
      </c>
      <c r="F1746" t="s">
        <v>7489</v>
      </c>
      <c r="G1746">
        <v>33</v>
      </c>
      <c r="H1746">
        <v>75</v>
      </c>
      <c r="I1746">
        <v>75</v>
      </c>
      <c r="J1746" t="s">
        <v>76569</v>
      </c>
      <c r="K1746" t="s">
        <v>77433</v>
      </c>
      <c r="L1746">
        <v>192371</v>
      </c>
      <c r="M1746" t="s">
        <v>76023</v>
      </c>
      <c r="N1746" s="2" t="s">
        <v>76056</v>
      </c>
      <c r="O1746" t="s">
        <v>95</v>
      </c>
      <c r="P1746">
        <v>75</v>
      </c>
      <c r="Q1746" t="s">
        <v>171</v>
      </c>
      <c r="R1746">
        <v>0</v>
      </c>
      <c r="S1746">
        <f>DAY(fifa21_raw_data[[#This Row],[Joined]])</f>
        <v>21</v>
      </c>
      <c r="T1746">
        <f>MONTH(fifa21_raw_data[[#This Row],[Joined]])</f>
        <v>1</v>
      </c>
      <c r="U1746">
        <f>YEAR(fifa21_raw_data[[#This Row],[Joined]])</f>
        <v>2019</v>
      </c>
      <c r="V1746" s="1">
        <v>43486</v>
      </c>
      <c r="W1746" t="s">
        <v>83</v>
      </c>
      <c r="X1746">
        <v>32000000</v>
      </c>
      <c r="Y1746" t="str">
        <f>LEFT(fifa21_raw_data[[#This Row],[Value]])</f>
        <v>3</v>
      </c>
      <c r="Z1746" s="4">
        <v>0</v>
      </c>
      <c r="AA1746" s="4" t="s">
        <v>76172</v>
      </c>
      <c r="AB1746" s="4">
        <v>320</v>
      </c>
      <c r="AC1746">
        <v>62</v>
      </c>
      <c r="AD1746">
        <v>58</v>
      </c>
      <c r="AE1746">
        <v>64</v>
      </c>
      <c r="AF1746">
        <v>76</v>
      </c>
      <c r="AG1746">
        <v>60</v>
      </c>
      <c r="AH1746">
        <v>325</v>
      </c>
      <c r="AI1746">
        <v>72</v>
      </c>
      <c r="AJ1746">
        <v>54</v>
      </c>
      <c r="AK1746">
        <v>53</v>
      </c>
      <c r="AL1746">
        <v>75</v>
      </c>
      <c r="AM1746">
        <v>71</v>
      </c>
      <c r="AN1746">
        <v>343</v>
      </c>
      <c r="AO1746">
        <v>69</v>
      </c>
      <c r="AP1746">
        <v>62</v>
      </c>
      <c r="AQ1746">
        <v>71</v>
      </c>
      <c r="AR1746">
        <v>69</v>
      </c>
      <c r="AS1746">
        <v>72</v>
      </c>
      <c r="AT1746">
        <v>375</v>
      </c>
      <c r="AU1746">
        <v>75</v>
      </c>
      <c r="AV1746">
        <v>78</v>
      </c>
      <c r="AW1746">
        <v>73</v>
      </c>
      <c r="AX1746">
        <v>74</v>
      </c>
      <c r="AY1746">
        <v>75</v>
      </c>
      <c r="AZ1746">
        <v>339</v>
      </c>
      <c r="BA1746">
        <v>82</v>
      </c>
      <c r="BB1746">
        <v>78</v>
      </c>
      <c r="BC1746">
        <v>60</v>
      </c>
      <c r="BD1746">
        <v>67</v>
      </c>
      <c r="BE1746">
        <v>52</v>
      </c>
      <c r="BF1746">
        <v>76</v>
      </c>
      <c r="BG1746">
        <v>222</v>
      </c>
      <c r="BH1746">
        <v>74</v>
      </c>
      <c r="BI1746">
        <v>75</v>
      </c>
      <c r="BJ1746">
        <v>73</v>
      </c>
      <c r="BK1746">
        <v>66</v>
      </c>
      <c r="BL1746">
        <v>15</v>
      </c>
      <c r="BM1746">
        <v>12</v>
      </c>
      <c r="BN1746">
        <v>15</v>
      </c>
      <c r="BO1746">
        <v>15</v>
      </c>
      <c r="BP1746">
        <v>9</v>
      </c>
      <c r="BQ1746">
        <v>1990</v>
      </c>
      <c r="BR1746">
        <v>420</v>
      </c>
      <c r="BS1746" t="s">
        <v>107</v>
      </c>
      <c r="BT1746" t="s">
        <v>194</v>
      </c>
      <c r="BU1746" t="s">
        <v>87</v>
      </c>
      <c r="BV1746" t="s">
        <v>99</v>
      </c>
      <c r="BW1746" t="s">
        <v>221</v>
      </c>
      <c r="BX1746">
        <v>65</v>
      </c>
      <c r="BY1746">
        <v>65</v>
      </c>
      <c r="BZ1746">
        <v>69</v>
      </c>
      <c r="CA1746">
        <v>71</v>
      </c>
      <c r="CB1746">
        <v>74</v>
      </c>
      <c r="CC1746">
        <v>76</v>
      </c>
      <c r="CD1746" t="s">
        <v>76172</v>
      </c>
    </row>
    <row r="1747" spans="1:82" x14ac:dyDescent="0.3">
      <c r="A1747" t="s">
        <v>7490</v>
      </c>
      <c r="B1747" t="s">
        <v>7491</v>
      </c>
      <c r="C1747" t="s">
        <v>7492</v>
      </c>
      <c r="D1747" t="s">
        <v>121</v>
      </c>
      <c r="E1747" t="s">
        <v>372</v>
      </c>
      <c r="F1747" t="s">
        <v>7493</v>
      </c>
      <c r="G1747">
        <v>26</v>
      </c>
      <c r="H1747">
        <v>75</v>
      </c>
      <c r="I1747">
        <v>76</v>
      </c>
      <c r="J1747" t="s">
        <v>76505</v>
      </c>
      <c r="K1747" t="s">
        <v>77433</v>
      </c>
      <c r="L1747">
        <v>207733</v>
      </c>
      <c r="M1747" t="s">
        <v>76024</v>
      </c>
      <c r="N1747" s="2" t="s">
        <v>76059</v>
      </c>
      <c r="O1747" t="s">
        <v>81</v>
      </c>
      <c r="P1747">
        <v>76</v>
      </c>
      <c r="Q1747" t="s">
        <v>245</v>
      </c>
      <c r="R1747">
        <v>1</v>
      </c>
      <c r="S1747">
        <f>DAY(fifa21_raw_data[[#This Row],[Joined]])</f>
        <v>30</v>
      </c>
      <c r="T1747">
        <f>MONTH(fifa21_raw_data[[#This Row],[Joined]])</f>
        <v>1</v>
      </c>
      <c r="U1747">
        <f>YEAR(fifa21_raw_data[[#This Row],[Joined]])</f>
        <v>2019</v>
      </c>
      <c r="V1747" s="1">
        <v>43495</v>
      </c>
      <c r="W1747" t="s">
        <v>83</v>
      </c>
      <c r="X1747">
        <v>75000000</v>
      </c>
      <c r="Y1747" t="str">
        <f>LEFT(fifa21_raw_data[[#This Row],[Value]])</f>
        <v>7</v>
      </c>
      <c r="Z1747" s="4">
        <v>0</v>
      </c>
      <c r="AA1747" s="4" t="s">
        <v>76172</v>
      </c>
      <c r="AB1747" s="4">
        <v>308</v>
      </c>
      <c r="AC1747">
        <v>66</v>
      </c>
      <c r="AD1747">
        <v>55</v>
      </c>
      <c r="AE1747">
        <v>55</v>
      </c>
      <c r="AF1747">
        <v>78</v>
      </c>
      <c r="AG1747">
        <v>54</v>
      </c>
      <c r="AH1747">
        <v>364</v>
      </c>
      <c r="AI1747">
        <v>75</v>
      </c>
      <c r="AJ1747">
        <v>70</v>
      </c>
      <c r="AK1747">
        <v>62</v>
      </c>
      <c r="AL1747">
        <v>80</v>
      </c>
      <c r="AM1747">
        <v>77</v>
      </c>
      <c r="AN1747">
        <v>345</v>
      </c>
      <c r="AO1747">
        <v>66</v>
      </c>
      <c r="AP1747">
        <v>67</v>
      </c>
      <c r="AQ1747">
        <v>69</v>
      </c>
      <c r="AR1747">
        <v>76</v>
      </c>
      <c r="AS1747">
        <v>67</v>
      </c>
      <c r="AT1747">
        <v>371</v>
      </c>
      <c r="AU1747">
        <v>77</v>
      </c>
      <c r="AV1747">
        <v>68</v>
      </c>
      <c r="AW1747">
        <v>86</v>
      </c>
      <c r="AX1747">
        <v>70</v>
      </c>
      <c r="AY1747">
        <v>70</v>
      </c>
      <c r="AZ1747">
        <v>370</v>
      </c>
      <c r="BA1747">
        <v>83</v>
      </c>
      <c r="BB1747">
        <v>73</v>
      </c>
      <c r="BC1747">
        <v>67</v>
      </c>
      <c r="BD1747">
        <v>73</v>
      </c>
      <c r="BE1747">
        <v>74</v>
      </c>
      <c r="BF1747">
        <v>78</v>
      </c>
      <c r="BG1747">
        <v>200</v>
      </c>
      <c r="BH1747">
        <v>70</v>
      </c>
      <c r="BI1747">
        <v>70</v>
      </c>
      <c r="BJ1747">
        <v>60</v>
      </c>
      <c r="BK1747">
        <v>52</v>
      </c>
      <c r="BL1747">
        <v>8</v>
      </c>
      <c r="BM1747">
        <v>10</v>
      </c>
      <c r="BN1747">
        <v>8</v>
      </c>
      <c r="BO1747">
        <v>12</v>
      </c>
      <c r="BP1747">
        <v>14</v>
      </c>
      <c r="BQ1747">
        <v>2010</v>
      </c>
      <c r="BR1747">
        <v>425</v>
      </c>
      <c r="BS1747" t="s">
        <v>221</v>
      </c>
      <c r="BT1747" t="s">
        <v>194</v>
      </c>
      <c r="BU1747" t="s">
        <v>86</v>
      </c>
      <c r="BV1747" t="s">
        <v>99</v>
      </c>
      <c r="BW1747" t="s">
        <v>351</v>
      </c>
      <c r="BX1747">
        <v>67</v>
      </c>
      <c r="BY1747">
        <v>64</v>
      </c>
      <c r="BZ1747">
        <v>74</v>
      </c>
      <c r="CA1747">
        <v>75</v>
      </c>
      <c r="CB1747">
        <v>68</v>
      </c>
      <c r="CC1747">
        <v>77</v>
      </c>
      <c r="CD1747" t="s">
        <v>76172</v>
      </c>
    </row>
    <row r="1748" spans="1:82" x14ac:dyDescent="0.3">
      <c r="A1748" t="s">
        <v>7494</v>
      </c>
      <c r="B1748" t="s">
        <v>7495</v>
      </c>
      <c r="C1748" t="s">
        <v>7496</v>
      </c>
      <c r="D1748" t="s">
        <v>135</v>
      </c>
      <c r="E1748" t="s">
        <v>7497</v>
      </c>
      <c r="F1748" t="s">
        <v>7498</v>
      </c>
      <c r="G1748">
        <v>33</v>
      </c>
      <c r="H1748">
        <v>75</v>
      </c>
      <c r="I1748">
        <v>75</v>
      </c>
      <c r="J1748" t="s">
        <v>76402</v>
      </c>
      <c r="K1748" t="s">
        <v>77404</v>
      </c>
      <c r="L1748">
        <v>209781</v>
      </c>
      <c r="M1748" t="s">
        <v>76022</v>
      </c>
      <c r="N1748" s="2" t="s">
        <v>76041</v>
      </c>
      <c r="O1748" t="s">
        <v>81</v>
      </c>
      <c r="P1748">
        <v>75</v>
      </c>
      <c r="Q1748" t="s">
        <v>299</v>
      </c>
      <c r="R1748">
        <v>0</v>
      </c>
      <c r="S1748">
        <f>DAY(fifa21_raw_data[[#This Row],[Joined]])</f>
        <v>1</v>
      </c>
      <c r="T1748">
        <f>MONTH(fifa21_raw_data[[#This Row],[Joined]])</f>
        <v>7</v>
      </c>
      <c r="U1748">
        <f>YEAR(fifa21_raw_data[[#This Row],[Joined]])</f>
        <v>2015</v>
      </c>
      <c r="V1748" s="1">
        <v>42186</v>
      </c>
      <c r="W1748" t="s">
        <v>83</v>
      </c>
      <c r="X1748">
        <v>4000000</v>
      </c>
      <c r="Y1748" t="str">
        <f>LEFT(fifa21_raw_data[[#This Row],[Value]])</f>
        <v>4</v>
      </c>
      <c r="Z1748" s="4">
        <v>0</v>
      </c>
      <c r="AA1748" s="4" t="s">
        <v>76172</v>
      </c>
      <c r="AB1748" s="4">
        <v>356</v>
      </c>
      <c r="AC1748">
        <v>76</v>
      </c>
      <c r="AD1748">
        <v>69</v>
      </c>
      <c r="AE1748">
        <v>58</v>
      </c>
      <c r="AF1748">
        <v>75</v>
      </c>
      <c r="AG1748">
        <v>78</v>
      </c>
      <c r="AH1748">
        <v>375</v>
      </c>
      <c r="AI1748">
        <v>73</v>
      </c>
      <c r="AJ1748">
        <v>75</v>
      </c>
      <c r="AK1748">
        <v>76</v>
      </c>
      <c r="AL1748">
        <v>74</v>
      </c>
      <c r="AM1748">
        <v>77</v>
      </c>
      <c r="AN1748">
        <v>350</v>
      </c>
      <c r="AO1748">
        <v>65</v>
      </c>
      <c r="AP1748">
        <v>70</v>
      </c>
      <c r="AQ1748">
        <v>74</v>
      </c>
      <c r="AR1748">
        <v>75</v>
      </c>
      <c r="AS1748">
        <v>66</v>
      </c>
      <c r="AT1748">
        <v>362</v>
      </c>
      <c r="AU1748">
        <v>74</v>
      </c>
      <c r="AV1748">
        <v>69</v>
      </c>
      <c r="AW1748">
        <v>77</v>
      </c>
      <c r="AX1748">
        <v>66</v>
      </c>
      <c r="AY1748">
        <v>76</v>
      </c>
      <c r="AZ1748">
        <v>355</v>
      </c>
      <c r="BA1748">
        <v>71</v>
      </c>
      <c r="BB1748">
        <v>73</v>
      </c>
      <c r="BC1748">
        <v>76</v>
      </c>
      <c r="BD1748">
        <v>72</v>
      </c>
      <c r="BE1748">
        <v>63</v>
      </c>
      <c r="BF1748">
        <v>65</v>
      </c>
      <c r="BG1748">
        <v>209</v>
      </c>
      <c r="BH1748">
        <v>70</v>
      </c>
      <c r="BI1748">
        <v>70</v>
      </c>
      <c r="BJ1748">
        <v>69</v>
      </c>
      <c r="BK1748">
        <v>62</v>
      </c>
      <c r="BL1748">
        <v>9</v>
      </c>
      <c r="BM1748">
        <v>12</v>
      </c>
      <c r="BN1748">
        <v>16</v>
      </c>
      <c r="BO1748">
        <v>9</v>
      </c>
      <c r="BP1748">
        <v>16</v>
      </c>
      <c r="BQ1748">
        <v>2069</v>
      </c>
      <c r="BR1748">
        <v>428</v>
      </c>
      <c r="BS1748" t="s">
        <v>84</v>
      </c>
      <c r="BT1748" t="s">
        <v>194</v>
      </c>
      <c r="BU1748" t="s">
        <v>99</v>
      </c>
      <c r="BV1748" t="s">
        <v>86</v>
      </c>
      <c r="BW1748" t="s">
        <v>351</v>
      </c>
      <c r="BX1748">
        <v>68</v>
      </c>
      <c r="BY1748">
        <v>72</v>
      </c>
      <c r="BZ1748">
        <v>75</v>
      </c>
      <c r="CA1748">
        <v>74</v>
      </c>
      <c r="CB1748">
        <v>69</v>
      </c>
      <c r="CC1748">
        <v>70</v>
      </c>
      <c r="CD1748" t="s">
        <v>76172</v>
      </c>
    </row>
    <row r="1749" spans="1:82" x14ac:dyDescent="0.3">
      <c r="A1749" t="s">
        <v>7499</v>
      </c>
      <c r="B1749" t="s">
        <v>7500</v>
      </c>
      <c r="C1749" t="s">
        <v>7501</v>
      </c>
      <c r="D1749" t="s">
        <v>157</v>
      </c>
      <c r="E1749" t="s">
        <v>2279</v>
      </c>
      <c r="F1749" t="s">
        <v>7502</v>
      </c>
      <c r="G1749">
        <v>24</v>
      </c>
      <c r="H1749">
        <v>75</v>
      </c>
      <c r="I1749">
        <v>80</v>
      </c>
      <c r="J1749" t="s">
        <v>76471</v>
      </c>
      <c r="K1749" t="s">
        <v>77388</v>
      </c>
      <c r="L1749">
        <v>225653</v>
      </c>
      <c r="M1749" t="s">
        <v>76023</v>
      </c>
      <c r="N1749" s="2" t="s">
        <v>76045</v>
      </c>
      <c r="O1749" t="s">
        <v>95</v>
      </c>
      <c r="P1749">
        <v>77</v>
      </c>
      <c r="Q1749" t="s">
        <v>446</v>
      </c>
      <c r="R1749">
        <v>5</v>
      </c>
      <c r="S1749">
        <f>DAY(fifa21_raw_data[[#This Row],[Joined]])</f>
        <v>27</v>
      </c>
      <c r="T1749">
        <f>MONTH(fifa21_raw_data[[#This Row],[Joined]])</f>
        <v>4</v>
      </c>
      <c r="U1749">
        <f>YEAR(fifa21_raw_data[[#This Row],[Joined]])</f>
        <v>2013</v>
      </c>
      <c r="V1749" s="1">
        <v>41391</v>
      </c>
      <c r="W1749" t="s">
        <v>83</v>
      </c>
      <c r="X1749">
        <v>9000000</v>
      </c>
      <c r="Y1749" t="str">
        <f>LEFT(fifa21_raw_data[[#This Row],[Value]])</f>
        <v>9</v>
      </c>
      <c r="Z1749" s="4">
        <v>0</v>
      </c>
      <c r="AA1749" s="4" t="s">
        <v>76172</v>
      </c>
      <c r="AB1749" s="4">
        <v>340</v>
      </c>
      <c r="AC1749">
        <v>68</v>
      </c>
      <c r="AD1749">
        <v>74</v>
      </c>
      <c r="AE1749">
        <v>62</v>
      </c>
      <c r="AF1749">
        <v>69</v>
      </c>
      <c r="AG1749">
        <v>67</v>
      </c>
      <c r="AH1749">
        <v>306</v>
      </c>
      <c r="AI1749">
        <v>76</v>
      </c>
      <c r="AJ1749">
        <v>65</v>
      </c>
      <c r="AK1749">
        <v>34</v>
      </c>
      <c r="AL1749">
        <v>57</v>
      </c>
      <c r="AM1749">
        <v>74</v>
      </c>
      <c r="AN1749">
        <v>418</v>
      </c>
      <c r="AO1749">
        <v>93</v>
      </c>
      <c r="AP1749">
        <v>93</v>
      </c>
      <c r="AQ1749">
        <v>83</v>
      </c>
      <c r="AR1749">
        <v>71</v>
      </c>
      <c r="AS1749">
        <v>78</v>
      </c>
      <c r="AT1749">
        <v>362</v>
      </c>
      <c r="AU1749">
        <v>73</v>
      </c>
      <c r="AV1749">
        <v>75</v>
      </c>
      <c r="AW1749">
        <v>77</v>
      </c>
      <c r="AX1749">
        <v>71</v>
      </c>
      <c r="AY1749">
        <v>66</v>
      </c>
      <c r="AZ1749">
        <v>286</v>
      </c>
      <c r="BA1749">
        <v>57</v>
      </c>
      <c r="BB1749">
        <v>32</v>
      </c>
      <c r="BC1749">
        <v>74</v>
      </c>
      <c r="BD1749">
        <v>71</v>
      </c>
      <c r="BE1749">
        <v>52</v>
      </c>
      <c r="BF1749">
        <v>72</v>
      </c>
      <c r="BG1749">
        <v>84</v>
      </c>
      <c r="BH1749">
        <v>43</v>
      </c>
      <c r="BI1749">
        <v>21</v>
      </c>
      <c r="BJ1749">
        <v>20</v>
      </c>
      <c r="BK1749">
        <v>68</v>
      </c>
      <c r="BL1749">
        <v>12</v>
      </c>
      <c r="BM1749">
        <v>15</v>
      </c>
      <c r="BN1749">
        <v>12</v>
      </c>
      <c r="BO1749">
        <v>15</v>
      </c>
      <c r="BP1749">
        <v>14</v>
      </c>
      <c r="BQ1749">
        <v>1864</v>
      </c>
      <c r="BR1749">
        <v>409</v>
      </c>
      <c r="BS1749" t="s">
        <v>221</v>
      </c>
      <c r="BT1749" t="s">
        <v>194</v>
      </c>
      <c r="BU1749" t="s">
        <v>99</v>
      </c>
      <c r="BV1749" t="s">
        <v>86</v>
      </c>
      <c r="BW1749" t="s">
        <v>351</v>
      </c>
      <c r="BX1749">
        <v>93</v>
      </c>
      <c r="BY1749">
        <v>71</v>
      </c>
      <c r="BZ1749">
        <v>65</v>
      </c>
      <c r="CA1749">
        <v>76</v>
      </c>
      <c r="CB1749">
        <v>34</v>
      </c>
      <c r="CC1749">
        <v>70</v>
      </c>
      <c r="CD1749" t="s">
        <v>76172</v>
      </c>
    </row>
    <row r="1750" spans="1:82" x14ac:dyDescent="0.3">
      <c r="A1750" t="s">
        <v>7503</v>
      </c>
      <c r="B1750" t="s">
        <v>7504</v>
      </c>
      <c r="C1750" t="s">
        <v>7505</v>
      </c>
      <c r="D1750" t="s">
        <v>225</v>
      </c>
      <c r="E1750" t="s">
        <v>372</v>
      </c>
      <c r="F1750" t="s">
        <v>7506</v>
      </c>
      <c r="G1750">
        <v>22</v>
      </c>
      <c r="H1750">
        <v>75</v>
      </c>
      <c r="I1750">
        <v>80</v>
      </c>
      <c r="J1750" t="s">
        <v>1525</v>
      </c>
      <c r="K1750" t="s">
        <v>77381</v>
      </c>
      <c r="L1750">
        <v>230005</v>
      </c>
      <c r="M1750" t="s">
        <v>76022</v>
      </c>
      <c r="N1750" s="2" t="s">
        <v>76044</v>
      </c>
      <c r="O1750" t="s">
        <v>95</v>
      </c>
      <c r="P1750">
        <v>77</v>
      </c>
      <c r="Q1750" t="s">
        <v>245</v>
      </c>
      <c r="R1750">
        <v>5</v>
      </c>
      <c r="S1750">
        <f>DAY(fifa21_raw_data[[#This Row],[Joined]])</f>
        <v>30</v>
      </c>
      <c r="T1750">
        <f>MONTH(fifa21_raw_data[[#This Row],[Joined]])</f>
        <v>9</v>
      </c>
      <c r="U1750">
        <f>YEAR(fifa21_raw_data[[#This Row],[Joined]])</f>
        <v>2015</v>
      </c>
      <c r="V1750" s="1">
        <v>42277</v>
      </c>
      <c r="W1750" t="s">
        <v>83</v>
      </c>
      <c r="X1750">
        <v>9000000</v>
      </c>
      <c r="Y1750" t="str">
        <f>LEFT(fifa21_raw_data[[#This Row],[Value]])</f>
        <v>9</v>
      </c>
      <c r="Z1750" s="4">
        <v>0</v>
      </c>
      <c r="AA1750" s="4" t="s">
        <v>76172</v>
      </c>
      <c r="AB1750" s="4">
        <v>312</v>
      </c>
      <c r="AC1750">
        <v>66</v>
      </c>
      <c r="AD1750">
        <v>64</v>
      </c>
      <c r="AE1750">
        <v>61</v>
      </c>
      <c r="AF1750">
        <v>79</v>
      </c>
      <c r="AG1750">
        <v>42</v>
      </c>
      <c r="AH1750">
        <v>352</v>
      </c>
      <c r="AI1750">
        <v>76</v>
      </c>
      <c r="AJ1750">
        <v>64</v>
      </c>
      <c r="AK1750">
        <v>61</v>
      </c>
      <c r="AL1750">
        <v>74</v>
      </c>
      <c r="AM1750">
        <v>77</v>
      </c>
      <c r="AN1750">
        <v>345</v>
      </c>
      <c r="AO1750">
        <v>66</v>
      </c>
      <c r="AP1750">
        <v>65</v>
      </c>
      <c r="AQ1750">
        <v>71</v>
      </c>
      <c r="AR1750">
        <v>74</v>
      </c>
      <c r="AS1750">
        <v>69</v>
      </c>
      <c r="AT1750">
        <v>331</v>
      </c>
      <c r="AU1750">
        <v>70</v>
      </c>
      <c r="AV1750">
        <v>56</v>
      </c>
      <c r="AW1750">
        <v>78</v>
      </c>
      <c r="AX1750">
        <v>65</v>
      </c>
      <c r="AY1750">
        <v>62</v>
      </c>
      <c r="AZ1750">
        <v>345</v>
      </c>
      <c r="BA1750">
        <v>84</v>
      </c>
      <c r="BB1750">
        <v>67</v>
      </c>
      <c r="BC1750">
        <v>69</v>
      </c>
      <c r="BD1750">
        <v>76</v>
      </c>
      <c r="BE1750">
        <v>49</v>
      </c>
      <c r="BF1750">
        <v>76</v>
      </c>
      <c r="BG1750">
        <v>209</v>
      </c>
      <c r="BH1750">
        <v>68</v>
      </c>
      <c r="BI1750">
        <v>73</v>
      </c>
      <c r="BJ1750">
        <v>68</v>
      </c>
      <c r="BK1750">
        <v>56</v>
      </c>
      <c r="BL1750">
        <v>11</v>
      </c>
      <c r="BM1750">
        <v>12</v>
      </c>
      <c r="BN1750">
        <v>9</v>
      </c>
      <c r="BO1750">
        <v>14</v>
      </c>
      <c r="BP1750">
        <v>10</v>
      </c>
      <c r="BQ1750">
        <v>1950</v>
      </c>
      <c r="BR1750">
        <v>417</v>
      </c>
      <c r="BS1750" t="s">
        <v>107</v>
      </c>
      <c r="BT1750" t="s">
        <v>194</v>
      </c>
      <c r="BU1750" t="s">
        <v>99</v>
      </c>
      <c r="BV1750" t="s">
        <v>86</v>
      </c>
      <c r="BW1750" t="s">
        <v>351</v>
      </c>
      <c r="BX1750">
        <v>65</v>
      </c>
      <c r="BY1750">
        <v>63</v>
      </c>
      <c r="BZ1750">
        <v>73</v>
      </c>
      <c r="CA1750">
        <v>75</v>
      </c>
      <c r="CB1750">
        <v>69</v>
      </c>
      <c r="CC1750">
        <v>72</v>
      </c>
      <c r="CD1750" t="s">
        <v>76172</v>
      </c>
    </row>
    <row r="1751" spans="1:82" x14ac:dyDescent="0.3">
      <c r="A1751" t="s">
        <v>7507</v>
      </c>
      <c r="B1751" t="s">
        <v>7508</v>
      </c>
      <c r="C1751" t="s">
        <v>7509</v>
      </c>
      <c r="D1751" t="s">
        <v>892</v>
      </c>
      <c r="E1751" t="s">
        <v>96</v>
      </c>
      <c r="F1751" t="s">
        <v>7510</v>
      </c>
      <c r="G1751">
        <v>34</v>
      </c>
      <c r="H1751">
        <v>75</v>
      </c>
      <c r="I1751">
        <v>75</v>
      </c>
      <c r="J1751" t="s">
        <v>76570</v>
      </c>
      <c r="K1751" t="s">
        <v>77426</v>
      </c>
      <c r="L1751">
        <v>168565</v>
      </c>
      <c r="M1751" t="s">
        <v>76022</v>
      </c>
      <c r="N1751" s="2" t="s">
        <v>76041</v>
      </c>
      <c r="O1751" t="s">
        <v>95</v>
      </c>
      <c r="P1751">
        <v>75</v>
      </c>
      <c r="Q1751" t="s">
        <v>96</v>
      </c>
      <c r="R1751">
        <v>0</v>
      </c>
      <c r="S1751">
        <f>DAY(fifa21_raw_data[[#This Row],[Joined]])</f>
        <v>1</v>
      </c>
      <c r="T1751">
        <f>MONTH(fifa21_raw_data[[#This Row],[Joined]])</f>
        <v>7</v>
      </c>
      <c r="U1751">
        <f>YEAR(fifa21_raw_data[[#This Row],[Joined]])</f>
        <v>2019</v>
      </c>
      <c r="V1751" s="1">
        <v>43647</v>
      </c>
      <c r="W1751" t="s">
        <v>83</v>
      </c>
      <c r="X1751">
        <v>35000000</v>
      </c>
      <c r="Y1751" t="str">
        <f>LEFT(fifa21_raw_data[[#This Row],[Value]])</f>
        <v>3</v>
      </c>
      <c r="Z1751" s="4">
        <v>0</v>
      </c>
      <c r="AA1751" s="4" t="s">
        <v>76172</v>
      </c>
      <c r="AB1751" s="4">
        <v>362</v>
      </c>
      <c r="AC1751">
        <v>69</v>
      </c>
      <c r="AD1751">
        <v>74</v>
      </c>
      <c r="AE1751">
        <v>75</v>
      </c>
      <c r="AF1751">
        <v>74</v>
      </c>
      <c r="AG1751">
        <v>70</v>
      </c>
      <c r="AH1751">
        <v>357</v>
      </c>
      <c r="AI1751">
        <v>78</v>
      </c>
      <c r="AJ1751">
        <v>71</v>
      </c>
      <c r="AK1751">
        <v>70</v>
      </c>
      <c r="AL1751">
        <v>60</v>
      </c>
      <c r="AM1751">
        <v>78</v>
      </c>
      <c r="AN1751">
        <v>365</v>
      </c>
      <c r="AO1751">
        <v>73</v>
      </c>
      <c r="AP1751">
        <v>72</v>
      </c>
      <c r="AQ1751">
        <v>73</v>
      </c>
      <c r="AR1751">
        <v>73</v>
      </c>
      <c r="AS1751">
        <v>74</v>
      </c>
      <c r="AT1751">
        <v>376</v>
      </c>
      <c r="AU1751">
        <v>75</v>
      </c>
      <c r="AV1751">
        <v>84</v>
      </c>
      <c r="AW1751">
        <v>74</v>
      </c>
      <c r="AX1751">
        <v>71</v>
      </c>
      <c r="AY1751">
        <v>72</v>
      </c>
      <c r="AZ1751">
        <v>312</v>
      </c>
      <c r="BA1751">
        <v>54</v>
      </c>
      <c r="BB1751">
        <v>44</v>
      </c>
      <c r="BC1751">
        <v>76</v>
      </c>
      <c r="BD1751">
        <v>69</v>
      </c>
      <c r="BE1751">
        <v>69</v>
      </c>
      <c r="BF1751">
        <v>74</v>
      </c>
      <c r="BG1751">
        <v>112</v>
      </c>
      <c r="BH1751">
        <v>41</v>
      </c>
      <c r="BI1751">
        <v>38</v>
      </c>
      <c r="BJ1751">
        <v>33</v>
      </c>
      <c r="BK1751">
        <v>39</v>
      </c>
      <c r="BL1751">
        <v>6</v>
      </c>
      <c r="BM1751">
        <v>8</v>
      </c>
      <c r="BN1751">
        <v>8</v>
      </c>
      <c r="BO1751">
        <v>8</v>
      </c>
      <c r="BP1751">
        <v>9</v>
      </c>
      <c r="BQ1751">
        <v>1923</v>
      </c>
      <c r="BR1751">
        <v>404</v>
      </c>
      <c r="BS1751" t="s">
        <v>107</v>
      </c>
      <c r="BT1751" t="s">
        <v>194</v>
      </c>
      <c r="BU1751" t="s">
        <v>99</v>
      </c>
      <c r="BV1751" t="s">
        <v>87</v>
      </c>
      <c r="BW1751" t="s">
        <v>221</v>
      </c>
      <c r="BX1751">
        <v>72</v>
      </c>
      <c r="BY1751">
        <v>73</v>
      </c>
      <c r="BZ1751">
        <v>70</v>
      </c>
      <c r="CA1751">
        <v>77</v>
      </c>
      <c r="CB1751">
        <v>43</v>
      </c>
      <c r="CC1751">
        <v>69</v>
      </c>
      <c r="CD1751" t="s">
        <v>76172</v>
      </c>
    </row>
    <row r="1752" spans="1:82" x14ac:dyDescent="0.3">
      <c r="A1752" t="s">
        <v>7511</v>
      </c>
      <c r="B1752" t="s">
        <v>7512</v>
      </c>
      <c r="C1752" t="s">
        <v>7513</v>
      </c>
      <c r="D1752" t="s">
        <v>7514</v>
      </c>
      <c r="E1752" t="s">
        <v>158</v>
      </c>
      <c r="F1752" t="s">
        <v>7515</v>
      </c>
      <c r="G1752">
        <v>33</v>
      </c>
      <c r="H1752">
        <v>75</v>
      </c>
      <c r="I1752">
        <v>75</v>
      </c>
      <c r="J1752" t="s">
        <v>76293</v>
      </c>
      <c r="K1752" t="s">
        <v>77437</v>
      </c>
      <c r="L1752">
        <v>182133</v>
      </c>
      <c r="M1752" t="s">
        <v>76021</v>
      </c>
      <c r="N1752" s="2" t="s">
        <v>76057</v>
      </c>
      <c r="O1752" t="s">
        <v>81</v>
      </c>
      <c r="P1752">
        <v>75</v>
      </c>
      <c r="Q1752" t="s">
        <v>158</v>
      </c>
      <c r="R1752">
        <v>0</v>
      </c>
      <c r="S1752">
        <f>DAY(fifa21_raw_data[[#This Row],[Joined]])</f>
        <v>11</v>
      </c>
      <c r="T1752">
        <f>MONTH(fifa21_raw_data[[#This Row],[Joined]])</f>
        <v>7</v>
      </c>
      <c r="U1752">
        <f>YEAR(fifa21_raw_data[[#This Row],[Joined]])</f>
        <v>2014</v>
      </c>
      <c r="V1752" s="1">
        <v>41831</v>
      </c>
      <c r="W1752" t="s">
        <v>83</v>
      </c>
      <c r="X1752">
        <v>31000000</v>
      </c>
      <c r="Y1752" t="str">
        <f>LEFT(fifa21_raw_data[[#This Row],[Value]])</f>
        <v>3</v>
      </c>
      <c r="Z1752" s="4">
        <v>0</v>
      </c>
      <c r="AA1752" s="4" t="s">
        <v>76172</v>
      </c>
      <c r="AB1752" s="4">
        <v>306</v>
      </c>
      <c r="AC1752">
        <v>39</v>
      </c>
      <c r="AD1752">
        <v>53</v>
      </c>
      <c r="AE1752">
        <v>81</v>
      </c>
      <c r="AF1752">
        <v>71</v>
      </c>
      <c r="AG1752">
        <v>62</v>
      </c>
      <c r="AH1752">
        <v>270</v>
      </c>
      <c r="AI1752">
        <v>56</v>
      </c>
      <c r="AJ1752">
        <v>39</v>
      </c>
      <c r="AK1752">
        <v>52</v>
      </c>
      <c r="AL1752">
        <v>62</v>
      </c>
      <c r="AM1752">
        <v>61</v>
      </c>
      <c r="AN1752">
        <v>234</v>
      </c>
      <c r="AO1752">
        <v>49</v>
      </c>
      <c r="AP1752">
        <v>46</v>
      </c>
      <c r="AQ1752">
        <v>34</v>
      </c>
      <c r="AR1752">
        <v>71</v>
      </c>
      <c r="AS1752">
        <v>34</v>
      </c>
      <c r="AT1752">
        <v>293</v>
      </c>
      <c r="AU1752">
        <v>64</v>
      </c>
      <c r="AV1752">
        <v>34</v>
      </c>
      <c r="AW1752">
        <v>69</v>
      </c>
      <c r="AX1752">
        <v>85</v>
      </c>
      <c r="AY1752">
        <v>41</v>
      </c>
      <c r="AZ1752">
        <v>294</v>
      </c>
      <c r="BA1752">
        <v>75</v>
      </c>
      <c r="BB1752">
        <v>74</v>
      </c>
      <c r="BC1752">
        <v>53</v>
      </c>
      <c r="BD1752">
        <v>41</v>
      </c>
      <c r="BE1752">
        <v>51</v>
      </c>
      <c r="BF1752">
        <v>69</v>
      </c>
      <c r="BG1752">
        <v>230</v>
      </c>
      <c r="BH1752">
        <v>76</v>
      </c>
      <c r="BI1752">
        <v>80</v>
      </c>
      <c r="BJ1752">
        <v>74</v>
      </c>
      <c r="BK1752">
        <v>51</v>
      </c>
      <c r="BL1752">
        <v>12</v>
      </c>
      <c r="BM1752">
        <v>12</v>
      </c>
      <c r="BN1752">
        <v>12</v>
      </c>
      <c r="BO1752">
        <v>8</v>
      </c>
      <c r="BP1752">
        <v>7</v>
      </c>
      <c r="BQ1752">
        <v>1678</v>
      </c>
      <c r="BR1752">
        <v>363</v>
      </c>
      <c r="BS1752" t="s">
        <v>221</v>
      </c>
      <c r="BT1752" t="s">
        <v>161</v>
      </c>
      <c r="BU1752" t="s">
        <v>87</v>
      </c>
      <c r="BV1752" t="s">
        <v>86</v>
      </c>
      <c r="BW1752" t="s">
        <v>351</v>
      </c>
      <c r="BX1752">
        <v>47</v>
      </c>
      <c r="BY1752">
        <v>53</v>
      </c>
      <c r="BZ1752">
        <v>55</v>
      </c>
      <c r="CA1752">
        <v>55</v>
      </c>
      <c r="CB1752">
        <v>77</v>
      </c>
      <c r="CC1752">
        <v>76</v>
      </c>
      <c r="CD1752" t="s">
        <v>76172</v>
      </c>
    </row>
    <row r="1753" spans="1:82" x14ac:dyDescent="0.3">
      <c r="A1753" t="s">
        <v>7516</v>
      </c>
      <c r="B1753" t="s">
        <v>7517</v>
      </c>
      <c r="C1753" t="s">
        <v>7518</v>
      </c>
      <c r="D1753" t="s">
        <v>78</v>
      </c>
      <c r="E1753" t="s">
        <v>261</v>
      </c>
      <c r="F1753" t="s">
        <v>7519</v>
      </c>
      <c r="G1753">
        <v>34</v>
      </c>
      <c r="H1753">
        <v>75</v>
      </c>
      <c r="I1753">
        <v>75</v>
      </c>
      <c r="J1753" t="s">
        <v>76391</v>
      </c>
      <c r="K1753" t="s">
        <v>77417</v>
      </c>
      <c r="L1753">
        <v>193141</v>
      </c>
      <c r="M1753" t="s">
        <v>76025</v>
      </c>
      <c r="N1753" s="2" t="s">
        <v>76053</v>
      </c>
      <c r="O1753" t="s">
        <v>95</v>
      </c>
      <c r="P1753">
        <v>75</v>
      </c>
      <c r="Q1753" t="s">
        <v>261</v>
      </c>
      <c r="R1753">
        <v>0</v>
      </c>
      <c r="S1753">
        <f>DAY(fifa21_raw_data[[#This Row],[Joined]])</f>
        <v>1</v>
      </c>
      <c r="T1753">
        <f>MONTH(fifa21_raw_data[[#This Row],[Joined]])</f>
        <v>8</v>
      </c>
      <c r="U1753">
        <f>YEAR(fifa21_raw_data[[#This Row],[Joined]])</f>
        <v>2010</v>
      </c>
      <c r="V1753" s="1">
        <v>40391</v>
      </c>
      <c r="W1753" t="s">
        <v>83</v>
      </c>
      <c r="X1753">
        <v>23000000</v>
      </c>
      <c r="Y1753" t="str">
        <f>LEFT(fifa21_raw_data[[#This Row],[Value]])</f>
        <v>2</v>
      </c>
      <c r="Z1753" s="4">
        <v>0</v>
      </c>
      <c r="AA1753" s="4" t="s">
        <v>76172</v>
      </c>
      <c r="AB1753" s="4">
        <v>294</v>
      </c>
      <c r="AC1753">
        <v>72</v>
      </c>
      <c r="AD1753">
        <v>34</v>
      </c>
      <c r="AE1753">
        <v>65</v>
      </c>
      <c r="AF1753">
        <v>70</v>
      </c>
      <c r="AG1753">
        <v>53</v>
      </c>
      <c r="AH1753">
        <v>341</v>
      </c>
      <c r="AI1753">
        <v>71</v>
      </c>
      <c r="AJ1753">
        <v>73</v>
      </c>
      <c r="AK1753">
        <v>64</v>
      </c>
      <c r="AL1753">
        <v>63</v>
      </c>
      <c r="AM1753">
        <v>70</v>
      </c>
      <c r="AN1753">
        <v>351</v>
      </c>
      <c r="AO1753">
        <v>75</v>
      </c>
      <c r="AP1753">
        <v>78</v>
      </c>
      <c r="AQ1753">
        <v>61</v>
      </c>
      <c r="AR1753">
        <v>76</v>
      </c>
      <c r="AS1753">
        <v>61</v>
      </c>
      <c r="AT1753">
        <v>354</v>
      </c>
      <c r="AU1753">
        <v>71</v>
      </c>
      <c r="AV1753">
        <v>76</v>
      </c>
      <c r="AW1753">
        <v>70</v>
      </c>
      <c r="AX1753">
        <v>82</v>
      </c>
      <c r="AY1753">
        <v>55</v>
      </c>
      <c r="AZ1753">
        <v>334</v>
      </c>
      <c r="BA1753">
        <v>74</v>
      </c>
      <c r="BB1753">
        <v>73</v>
      </c>
      <c r="BC1753">
        <v>61</v>
      </c>
      <c r="BD1753">
        <v>57</v>
      </c>
      <c r="BE1753">
        <v>69</v>
      </c>
      <c r="BF1753">
        <v>67</v>
      </c>
      <c r="BG1753">
        <v>224</v>
      </c>
      <c r="BH1753">
        <v>76</v>
      </c>
      <c r="BI1753">
        <v>75</v>
      </c>
      <c r="BJ1753">
        <v>73</v>
      </c>
      <c r="BK1753">
        <v>55</v>
      </c>
      <c r="BL1753">
        <v>16</v>
      </c>
      <c r="BM1753">
        <v>14</v>
      </c>
      <c r="BN1753">
        <v>7</v>
      </c>
      <c r="BO1753">
        <v>11</v>
      </c>
      <c r="BP1753">
        <v>7</v>
      </c>
      <c r="BQ1753">
        <v>1953</v>
      </c>
      <c r="BR1753">
        <v>414</v>
      </c>
      <c r="BS1753" t="s">
        <v>107</v>
      </c>
      <c r="BT1753" t="s">
        <v>161</v>
      </c>
      <c r="BU1753" t="s">
        <v>99</v>
      </c>
      <c r="BV1753" t="s">
        <v>86</v>
      </c>
      <c r="BW1753" t="s">
        <v>351</v>
      </c>
      <c r="BX1753">
        <v>77</v>
      </c>
      <c r="BY1753">
        <v>50</v>
      </c>
      <c r="BZ1753">
        <v>67</v>
      </c>
      <c r="CA1753">
        <v>69</v>
      </c>
      <c r="CB1753">
        <v>74</v>
      </c>
      <c r="CC1753">
        <v>77</v>
      </c>
      <c r="CD1753" t="s">
        <v>76172</v>
      </c>
    </row>
    <row r="1754" spans="1:82" x14ac:dyDescent="0.3">
      <c r="A1754" t="s">
        <v>7520</v>
      </c>
      <c r="B1754" t="s">
        <v>7521</v>
      </c>
      <c r="C1754" t="s">
        <v>7522</v>
      </c>
      <c r="D1754" t="s">
        <v>157</v>
      </c>
      <c r="E1754" t="s">
        <v>864</v>
      </c>
      <c r="F1754" t="s">
        <v>7523</v>
      </c>
      <c r="G1754">
        <v>31</v>
      </c>
      <c r="H1754">
        <v>75</v>
      </c>
      <c r="I1754">
        <v>75</v>
      </c>
      <c r="J1754" t="s">
        <v>76335</v>
      </c>
      <c r="K1754" t="s">
        <v>77387</v>
      </c>
      <c r="L1754">
        <v>198006</v>
      </c>
      <c r="M1754" t="s">
        <v>76025</v>
      </c>
      <c r="N1754" s="2" t="s">
        <v>76056</v>
      </c>
      <c r="O1754" t="s">
        <v>95</v>
      </c>
      <c r="P1754">
        <v>75</v>
      </c>
      <c r="Q1754" t="s">
        <v>245</v>
      </c>
      <c r="R1754">
        <v>0</v>
      </c>
      <c r="S1754">
        <f>DAY(fifa21_raw_data[[#This Row],[Joined]])</f>
        <v>25</v>
      </c>
      <c r="T1754">
        <f>MONTH(fifa21_raw_data[[#This Row],[Joined]])</f>
        <v>8</v>
      </c>
      <c r="U1754">
        <f>YEAR(fifa21_raw_data[[#This Row],[Joined]])</f>
        <v>2014</v>
      </c>
      <c r="V1754" s="1">
        <v>41876</v>
      </c>
      <c r="W1754" t="s">
        <v>83</v>
      </c>
      <c r="X1754">
        <v>55000000</v>
      </c>
      <c r="Y1754" t="str">
        <f>LEFT(fifa21_raw_data[[#This Row],[Value]])</f>
        <v>5</v>
      </c>
      <c r="Z1754" s="4">
        <v>0</v>
      </c>
      <c r="AA1754" s="4" t="s">
        <v>76172</v>
      </c>
      <c r="AB1754" s="4">
        <v>368</v>
      </c>
      <c r="AC1754">
        <v>76</v>
      </c>
      <c r="AD1754">
        <v>72</v>
      </c>
      <c r="AE1754">
        <v>62</v>
      </c>
      <c r="AF1754">
        <v>77</v>
      </c>
      <c r="AG1754">
        <v>81</v>
      </c>
      <c r="AH1754">
        <v>369</v>
      </c>
      <c r="AI1754">
        <v>72</v>
      </c>
      <c r="AJ1754">
        <v>74</v>
      </c>
      <c r="AK1754">
        <v>73</v>
      </c>
      <c r="AL1754">
        <v>76</v>
      </c>
      <c r="AM1754">
        <v>74</v>
      </c>
      <c r="AN1754">
        <v>328</v>
      </c>
      <c r="AO1754">
        <v>55</v>
      </c>
      <c r="AP1754">
        <v>64</v>
      </c>
      <c r="AQ1754">
        <v>64</v>
      </c>
      <c r="AR1754">
        <v>73</v>
      </c>
      <c r="AS1754">
        <v>72</v>
      </c>
      <c r="AT1754">
        <v>368</v>
      </c>
      <c r="AU1754">
        <v>82</v>
      </c>
      <c r="AV1754">
        <v>48</v>
      </c>
      <c r="AW1754">
        <v>90</v>
      </c>
      <c r="AX1754">
        <v>70</v>
      </c>
      <c r="AY1754">
        <v>78</v>
      </c>
      <c r="AZ1754">
        <v>340</v>
      </c>
      <c r="BA1754">
        <v>69</v>
      </c>
      <c r="BB1754">
        <v>68</v>
      </c>
      <c r="BC1754">
        <v>74</v>
      </c>
      <c r="BD1754">
        <v>73</v>
      </c>
      <c r="BE1754">
        <v>56</v>
      </c>
      <c r="BF1754">
        <v>76</v>
      </c>
      <c r="BG1754">
        <v>184</v>
      </c>
      <c r="BH1754">
        <v>65</v>
      </c>
      <c r="BI1754">
        <v>60</v>
      </c>
      <c r="BJ1754">
        <v>59</v>
      </c>
      <c r="BK1754">
        <v>57</v>
      </c>
      <c r="BL1754">
        <v>14</v>
      </c>
      <c r="BM1754">
        <v>15</v>
      </c>
      <c r="BN1754">
        <v>16</v>
      </c>
      <c r="BO1754">
        <v>6</v>
      </c>
      <c r="BP1754">
        <v>6</v>
      </c>
      <c r="BQ1754">
        <v>2014</v>
      </c>
      <c r="BR1754">
        <v>420</v>
      </c>
      <c r="BS1754" t="s">
        <v>221</v>
      </c>
      <c r="BT1754" t="s">
        <v>194</v>
      </c>
      <c r="BU1754" t="s">
        <v>99</v>
      </c>
      <c r="BV1754" t="s">
        <v>99</v>
      </c>
      <c r="BW1754" t="s">
        <v>351</v>
      </c>
      <c r="BX1754">
        <v>60</v>
      </c>
      <c r="BY1754">
        <v>75</v>
      </c>
      <c r="BZ1754">
        <v>76</v>
      </c>
      <c r="CA1754">
        <v>72</v>
      </c>
      <c r="CB1754">
        <v>63</v>
      </c>
      <c r="CC1754">
        <v>74</v>
      </c>
      <c r="CD1754" t="s">
        <v>76172</v>
      </c>
    </row>
    <row r="1755" spans="1:82" x14ac:dyDescent="0.3">
      <c r="A1755" t="s">
        <v>7524</v>
      </c>
      <c r="B1755" t="s">
        <v>7525</v>
      </c>
      <c r="C1755" t="s">
        <v>7526</v>
      </c>
      <c r="D1755" t="s">
        <v>3738</v>
      </c>
      <c r="E1755" t="s">
        <v>104</v>
      </c>
      <c r="F1755" t="s">
        <v>7527</v>
      </c>
      <c r="G1755">
        <v>31</v>
      </c>
      <c r="H1755">
        <v>75</v>
      </c>
      <c r="I1755">
        <v>75</v>
      </c>
      <c r="J1755" t="s">
        <v>76428</v>
      </c>
      <c r="K1755" t="s">
        <v>77382</v>
      </c>
      <c r="L1755">
        <v>205942</v>
      </c>
      <c r="M1755" t="s">
        <v>76021</v>
      </c>
      <c r="N1755" s="2" t="s">
        <v>76059</v>
      </c>
      <c r="O1755" t="s">
        <v>95</v>
      </c>
      <c r="P1755">
        <v>75</v>
      </c>
      <c r="Q1755" t="s">
        <v>104</v>
      </c>
      <c r="R1755">
        <v>0</v>
      </c>
      <c r="S1755">
        <f>DAY(fifa21_raw_data[[#This Row],[Joined]])</f>
        <v>29</v>
      </c>
      <c r="T1755">
        <f>MONTH(fifa21_raw_data[[#This Row],[Joined]])</f>
        <v>6</v>
      </c>
      <c r="U1755">
        <f>YEAR(fifa21_raw_data[[#This Row],[Joined]])</f>
        <v>2017</v>
      </c>
      <c r="V1755" s="1">
        <v>42915</v>
      </c>
      <c r="W1755" t="s">
        <v>83</v>
      </c>
      <c r="X1755">
        <v>43000000</v>
      </c>
      <c r="Y1755" t="str">
        <f>LEFT(fifa21_raw_data[[#This Row],[Value]])</f>
        <v>4</v>
      </c>
      <c r="Z1755" s="4">
        <v>0</v>
      </c>
      <c r="AA1755" s="4" t="s">
        <v>76172</v>
      </c>
      <c r="AB1755" s="4">
        <v>92</v>
      </c>
      <c r="AC1755">
        <v>19</v>
      </c>
      <c r="AD1755">
        <v>14</v>
      </c>
      <c r="AE1755">
        <v>16</v>
      </c>
      <c r="AF1755">
        <v>30</v>
      </c>
      <c r="AG1755">
        <v>13</v>
      </c>
      <c r="AH1755">
        <v>94</v>
      </c>
      <c r="AI1755">
        <v>17</v>
      </c>
      <c r="AJ1755">
        <v>15</v>
      </c>
      <c r="AK1755">
        <v>18</v>
      </c>
      <c r="AL1755">
        <v>21</v>
      </c>
      <c r="AM1755">
        <v>23</v>
      </c>
      <c r="AN1755">
        <v>277</v>
      </c>
      <c r="AO1755">
        <v>38</v>
      </c>
      <c r="AP1755">
        <v>35</v>
      </c>
      <c r="AQ1755">
        <v>67</v>
      </c>
      <c r="AR1755">
        <v>75</v>
      </c>
      <c r="AS1755">
        <v>62</v>
      </c>
      <c r="AT1755">
        <v>215</v>
      </c>
      <c r="AU1755">
        <v>50</v>
      </c>
      <c r="AV1755">
        <v>53</v>
      </c>
      <c r="AW1755">
        <v>31</v>
      </c>
      <c r="AX1755">
        <v>64</v>
      </c>
      <c r="AY1755">
        <v>17</v>
      </c>
      <c r="AZ1755">
        <v>149</v>
      </c>
      <c r="BA1755">
        <v>39</v>
      </c>
      <c r="BB1755">
        <v>14</v>
      </c>
      <c r="BC1755">
        <v>10</v>
      </c>
      <c r="BD1755">
        <v>69</v>
      </c>
      <c r="BE1755">
        <v>17</v>
      </c>
      <c r="BF1755">
        <v>66</v>
      </c>
      <c r="BG1755">
        <v>43</v>
      </c>
      <c r="BH1755">
        <v>11</v>
      </c>
      <c r="BI1755">
        <v>19</v>
      </c>
      <c r="BJ1755">
        <v>13</v>
      </c>
      <c r="BK1755">
        <v>363</v>
      </c>
      <c r="BL1755">
        <v>74</v>
      </c>
      <c r="BM1755">
        <v>71</v>
      </c>
      <c r="BN1755">
        <v>67</v>
      </c>
      <c r="BO1755">
        <v>75</v>
      </c>
      <c r="BP1755">
        <v>76</v>
      </c>
      <c r="BQ1755">
        <v>1233</v>
      </c>
      <c r="BR1755">
        <v>399</v>
      </c>
      <c r="BS1755" t="s">
        <v>107</v>
      </c>
      <c r="BT1755" t="s">
        <v>108</v>
      </c>
      <c r="BU1755" t="s">
        <v>86</v>
      </c>
      <c r="BV1755" t="s">
        <v>86</v>
      </c>
      <c r="BW1755" t="s">
        <v>351</v>
      </c>
      <c r="BX1755">
        <v>74</v>
      </c>
      <c r="BY1755">
        <v>71</v>
      </c>
      <c r="BZ1755">
        <v>67</v>
      </c>
      <c r="CA1755">
        <v>76</v>
      </c>
      <c r="CB1755">
        <v>36</v>
      </c>
      <c r="CC1755">
        <v>75</v>
      </c>
      <c r="CD1755" t="s">
        <v>76172</v>
      </c>
    </row>
    <row r="1756" spans="1:82" x14ac:dyDescent="0.3">
      <c r="A1756" t="s">
        <v>7528</v>
      </c>
      <c r="B1756" t="s">
        <v>7529</v>
      </c>
      <c r="C1756" t="s">
        <v>7530</v>
      </c>
      <c r="D1756" t="s">
        <v>165</v>
      </c>
      <c r="E1756" t="s">
        <v>158</v>
      </c>
      <c r="F1756" t="s">
        <v>7531</v>
      </c>
      <c r="G1756">
        <v>26</v>
      </c>
      <c r="H1756">
        <v>75</v>
      </c>
      <c r="I1756">
        <v>77</v>
      </c>
      <c r="J1756" t="s">
        <v>76376</v>
      </c>
      <c r="K1756" t="s">
        <v>77379</v>
      </c>
      <c r="L1756">
        <v>206198</v>
      </c>
      <c r="M1756" t="s">
        <v>76021</v>
      </c>
      <c r="N1756" s="2" t="s">
        <v>76060</v>
      </c>
      <c r="O1756" t="s">
        <v>81</v>
      </c>
      <c r="P1756">
        <v>77</v>
      </c>
      <c r="Q1756" t="s">
        <v>158</v>
      </c>
      <c r="R1756">
        <v>2</v>
      </c>
      <c r="S1756">
        <f>DAY(fifa21_raw_data[[#This Row],[Joined]])</f>
        <v>1</v>
      </c>
      <c r="T1756">
        <f>MONTH(fifa21_raw_data[[#This Row],[Joined]])</f>
        <v>7</v>
      </c>
      <c r="U1756">
        <f>YEAR(fifa21_raw_data[[#This Row],[Joined]])</f>
        <v>2018</v>
      </c>
      <c r="V1756" s="1">
        <v>43282</v>
      </c>
      <c r="W1756" t="s">
        <v>83</v>
      </c>
      <c r="X1756">
        <v>7000000</v>
      </c>
      <c r="Y1756" t="str">
        <f>LEFT(fifa21_raw_data[[#This Row],[Value]])</f>
        <v>7</v>
      </c>
      <c r="Z1756" s="4">
        <v>0</v>
      </c>
      <c r="AA1756" s="4" t="s">
        <v>76172</v>
      </c>
      <c r="AB1756" s="4">
        <v>241</v>
      </c>
      <c r="AC1756">
        <v>47</v>
      </c>
      <c r="AD1756">
        <v>23</v>
      </c>
      <c r="AE1756">
        <v>75</v>
      </c>
      <c r="AF1756">
        <v>70</v>
      </c>
      <c r="AG1756">
        <v>26</v>
      </c>
      <c r="AH1756">
        <v>273</v>
      </c>
      <c r="AI1756">
        <v>58</v>
      </c>
      <c r="AJ1756">
        <v>55</v>
      </c>
      <c r="AK1756">
        <v>32</v>
      </c>
      <c r="AL1756">
        <v>65</v>
      </c>
      <c r="AM1756">
        <v>63</v>
      </c>
      <c r="AN1756">
        <v>294</v>
      </c>
      <c r="AO1756">
        <v>52</v>
      </c>
      <c r="AP1756">
        <v>69</v>
      </c>
      <c r="AQ1756">
        <v>51</v>
      </c>
      <c r="AR1756">
        <v>74</v>
      </c>
      <c r="AS1756">
        <v>48</v>
      </c>
      <c r="AT1756">
        <v>320</v>
      </c>
      <c r="AU1756">
        <v>49</v>
      </c>
      <c r="AV1756">
        <v>60</v>
      </c>
      <c r="AW1756">
        <v>68</v>
      </c>
      <c r="AX1756">
        <v>87</v>
      </c>
      <c r="AY1756">
        <v>56</v>
      </c>
      <c r="AZ1756">
        <v>299</v>
      </c>
      <c r="BA1756">
        <v>78</v>
      </c>
      <c r="BB1756">
        <v>73</v>
      </c>
      <c r="BC1756">
        <v>45</v>
      </c>
      <c r="BD1756">
        <v>62</v>
      </c>
      <c r="BE1756">
        <v>41</v>
      </c>
      <c r="BF1756">
        <v>68</v>
      </c>
      <c r="BG1756">
        <v>224</v>
      </c>
      <c r="BH1756">
        <v>72</v>
      </c>
      <c r="BI1756">
        <v>76</v>
      </c>
      <c r="BJ1756">
        <v>76</v>
      </c>
      <c r="BK1756">
        <v>60</v>
      </c>
      <c r="BL1756">
        <v>14</v>
      </c>
      <c r="BM1756">
        <v>15</v>
      </c>
      <c r="BN1756">
        <v>7</v>
      </c>
      <c r="BO1756">
        <v>9</v>
      </c>
      <c r="BP1756">
        <v>15</v>
      </c>
      <c r="BQ1756">
        <v>1711</v>
      </c>
      <c r="BR1756">
        <v>370</v>
      </c>
      <c r="BS1756" t="s">
        <v>107</v>
      </c>
      <c r="BT1756" t="s">
        <v>161</v>
      </c>
      <c r="BU1756" t="s">
        <v>86</v>
      </c>
      <c r="BV1756" t="s">
        <v>86</v>
      </c>
      <c r="BW1756" t="s">
        <v>221</v>
      </c>
      <c r="BX1756">
        <v>61</v>
      </c>
      <c r="BY1756">
        <v>37</v>
      </c>
      <c r="BZ1756">
        <v>60</v>
      </c>
      <c r="CA1756">
        <v>59</v>
      </c>
      <c r="CB1756">
        <v>74</v>
      </c>
      <c r="CC1756">
        <v>79</v>
      </c>
      <c r="CD1756" t="s">
        <v>76172</v>
      </c>
    </row>
    <row r="1757" spans="1:82" x14ac:dyDescent="0.3">
      <c r="A1757" t="s">
        <v>7532</v>
      </c>
      <c r="B1757" t="s">
        <v>7533</v>
      </c>
      <c r="C1757" t="s">
        <v>7534</v>
      </c>
      <c r="D1757" t="s">
        <v>3738</v>
      </c>
      <c r="E1757" t="s">
        <v>104</v>
      </c>
      <c r="F1757" t="s">
        <v>7535</v>
      </c>
      <c r="G1757">
        <v>23</v>
      </c>
      <c r="H1757">
        <v>75</v>
      </c>
      <c r="I1757">
        <v>85</v>
      </c>
      <c r="J1757" t="s">
        <v>76264</v>
      </c>
      <c r="K1757" t="s">
        <v>77425</v>
      </c>
      <c r="L1757">
        <v>234102</v>
      </c>
      <c r="M1757" t="s">
        <v>76021</v>
      </c>
      <c r="N1757" s="2" t="s">
        <v>76059</v>
      </c>
      <c r="O1757" t="s">
        <v>95</v>
      </c>
      <c r="P1757">
        <v>75</v>
      </c>
      <c r="Q1757" t="s">
        <v>104</v>
      </c>
      <c r="R1757">
        <v>10</v>
      </c>
      <c r="S1757">
        <f>DAY(fifa21_raw_data[[#This Row],[Joined]])</f>
        <v>13</v>
      </c>
      <c r="T1757">
        <f>MONTH(fifa21_raw_data[[#This Row],[Joined]])</f>
        <v>8</v>
      </c>
      <c r="U1757">
        <f>YEAR(fifa21_raw_data[[#This Row],[Joined]])</f>
        <v>2013</v>
      </c>
      <c r="V1757" s="1">
        <v>41499</v>
      </c>
      <c r="W1757" t="s">
        <v>83</v>
      </c>
      <c r="X1757">
        <v>85000000</v>
      </c>
      <c r="Y1757" t="str">
        <f>LEFT(fifa21_raw_data[[#This Row],[Value]])</f>
        <v>8</v>
      </c>
      <c r="Z1757" s="4">
        <v>0</v>
      </c>
      <c r="AA1757" s="4" t="s">
        <v>76172</v>
      </c>
      <c r="AB1757" s="4">
        <v>87</v>
      </c>
      <c r="AC1757">
        <v>13</v>
      </c>
      <c r="AD1757">
        <v>18</v>
      </c>
      <c r="AE1757">
        <v>16</v>
      </c>
      <c r="AF1757">
        <v>24</v>
      </c>
      <c r="AG1757">
        <v>16</v>
      </c>
      <c r="AH1757">
        <v>89</v>
      </c>
      <c r="AI1757">
        <v>15</v>
      </c>
      <c r="AJ1757">
        <v>16</v>
      </c>
      <c r="AK1757">
        <v>15</v>
      </c>
      <c r="AL1757">
        <v>26</v>
      </c>
      <c r="AM1757">
        <v>17</v>
      </c>
      <c r="AN1757">
        <v>228</v>
      </c>
      <c r="AO1757">
        <v>42</v>
      </c>
      <c r="AP1757">
        <v>38</v>
      </c>
      <c r="AQ1757">
        <v>43</v>
      </c>
      <c r="AR1757">
        <v>65</v>
      </c>
      <c r="AS1757">
        <v>40</v>
      </c>
      <c r="AT1757">
        <v>220</v>
      </c>
      <c r="AU1757">
        <v>54</v>
      </c>
      <c r="AV1757">
        <v>59</v>
      </c>
      <c r="AW1757">
        <v>32</v>
      </c>
      <c r="AX1757">
        <v>58</v>
      </c>
      <c r="AY1757">
        <v>17</v>
      </c>
      <c r="AZ1757">
        <v>97</v>
      </c>
      <c r="BA1757">
        <v>22</v>
      </c>
      <c r="BB1757">
        <v>14</v>
      </c>
      <c r="BC1757">
        <v>9</v>
      </c>
      <c r="BD1757">
        <v>37</v>
      </c>
      <c r="BE1757">
        <v>15</v>
      </c>
      <c r="BF1757">
        <v>56</v>
      </c>
      <c r="BG1757">
        <v>46</v>
      </c>
      <c r="BH1757">
        <v>12</v>
      </c>
      <c r="BI1757">
        <v>19</v>
      </c>
      <c r="BJ1757">
        <v>15</v>
      </c>
      <c r="BK1757">
        <v>375</v>
      </c>
      <c r="BL1757">
        <v>79</v>
      </c>
      <c r="BM1757">
        <v>69</v>
      </c>
      <c r="BN1757">
        <v>72</v>
      </c>
      <c r="BO1757">
        <v>75</v>
      </c>
      <c r="BP1757">
        <v>80</v>
      </c>
      <c r="BQ1757">
        <v>1142</v>
      </c>
      <c r="BR1757">
        <v>415</v>
      </c>
      <c r="BS1757" t="s">
        <v>221</v>
      </c>
      <c r="BT1757" t="s">
        <v>108</v>
      </c>
      <c r="BU1757" t="s">
        <v>86</v>
      </c>
      <c r="BV1757" t="s">
        <v>86</v>
      </c>
      <c r="BW1757" t="s">
        <v>351</v>
      </c>
      <c r="BX1757">
        <v>79</v>
      </c>
      <c r="BY1757">
        <v>69</v>
      </c>
      <c r="BZ1757">
        <v>72</v>
      </c>
      <c r="CA1757">
        <v>80</v>
      </c>
      <c r="CB1757">
        <v>40</v>
      </c>
      <c r="CC1757">
        <v>75</v>
      </c>
      <c r="CD1757" t="s">
        <v>76172</v>
      </c>
    </row>
    <row r="1758" spans="1:82" x14ac:dyDescent="0.3">
      <c r="A1758" t="s">
        <v>7536</v>
      </c>
      <c r="B1758" t="s">
        <v>7537</v>
      </c>
      <c r="C1758" t="s">
        <v>7538</v>
      </c>
      <c r="D1758" t="s">
        <v>135</v>
      </c>
      <c r="E1758" t="s">
        <v>372</v>
      </c>
      <c r="F1758" t="s">
        <v>7539</v>
      </c>
      <c r="G1758">
        <v>20</v>
      </c>
      <c r="H1758">
        <v>75</v>
      </c>
      <c r="I1758">
        <v>87</v>
      </c>
      <c r="J1758" t="s">
        <v>76274</v>
      </c>
      <c r="K1758" t="s">
        <v>77386</v>
      </c>
      <c r="L1758">
        <v>246646</v>
      </c>
      <c r="M1758" t="s">
        <v>76023</v>
      </c>
      <c r="N1758" s="2" t="s">
        <v>76070</v>
      </c>
      <c r="O1758" t="s">
        <v>95</v>
      </c>
      <c r="P1758">
        <v>77</v>
      </c>
      <c r="Q1758" t="s">
        <v>245</v>
      </c>
      <c r="R1758">
        <v>12</v>
      </c>
      <c r="S1758">
        <f>DAY(fifa21_raw_data[[#This Row],[Joined]])</f>
        <v>14</v>
      </c>
      <c r="T1758">
        <f>MONTH(fifa21_raw_data[[#This Row],[Joined]])</f>
        <v>12</v>
      </c>
      <c r="U1758">
        <f>YEAR(fifa21_raw_data[[#This Row],[Joined]])</f>
        <v>2018</v>
      </c>
      <c r="V1758" s="1">
        <v>43448</v>
      </c>
      <c r="W1758" t="s">
        <v>83</v>
      </c>
      <c r="X1758">
        <v>12000000</v>
      </c>
      <c r="Y1758" t="str">
        <f>LEFT(fifa21_raw_data[[#This Row],[Value]])</f>
        <v>1</v>
      </c>
      <c r="Z1758" s="4">
        <v>0</v>
      </c>
      <c r="AA1758" s="4" t="s">
        <v>76172</v>
      </c>
      <c r="AB1758" s="4">
        <v>278</v>
      </c>
      <c r="AC1758">
        <v>54</v>
      </c>
      <c r="AD1758">
        <v>55</v>
      </c>
      <c r="AE1758">
        <v>42</v>
      </c>
      <c r="AF1758">
        <v>78</v>
      </c>
      <c r="AG1758">
        <v>49</v>
      </c>
      <c r="AH1758">
        <v>343</v>
      </c>
      <c r="AI1758">
        <v>76</v>
      </c>
      <c r="AJ1758">
        <v>64</v>
      </c>
      <c r="AK1758">
        <v>52</v>
      </c>
      <c r="AL1758">
        <v>75</v>
      </c>
      <c r="AM1758">
        <v>76</v>
      </c>
      <c r="AN1758">
        <v>389</v>
      </c>
      <c r="AO1758">
        <v>74</v>
      </c>
      <c r="AP1758">
        <v>71</v>
      </c>
      <c r="AQ1758">
        <v>83</v>
      </c>
      <c r="AR1758">
        <v>77</v>
      </c>
      <c r="AS1758">
        <v>84</v>
      </c>
      <c r="AT1758">
        <v>307</v>
      </c>
      <c r="AU1758">
        <v>63</v>
      </c>
      <c r="AV1758">
        <v>48</v>
      </c>
      <c r="AW1758">
        <v>81</v>
      </c>
      <c r="AX1758">
        <v>56</v>
      </c>
      <c r="AY1758">
        <v>59</v>
      </c>
      <c r="AZ1758">
        <v>352</v>
      </c>
      <c r="BA1758">
        <v>80</v>
      </c>
      <c r="BB1758">
        <v>75</v>
      </c>
      <c r="BC1758">
        <v>67</v>
      </c>
      <c r="BD1758">
        <v>77</v>
      </c>
      <c r="BE1758">
        <v>53</v>
      </c>
      <c r="BF1758">
        <v>75</v>
      </c>
      <c r="BG1758">
        <v>206</v>
      </c>
      <c r="BH1758">
        <v>67</v>
      </c>
      <c r="BI1758">
        <v>74</v>
      </c>
      <c r="BJ1758">
        <v>65</v>
      </c>
      <c r="BK1758">
        <v>45</v>
      </c>
      <c r="BL1758">
        <v>8</v>
      </c>
      <c r="BM1758">
        <v>5</v>
      </c>
      <c r="BN1758">
        <v>12</v>
      </c>
      <c r="BO1758">
        <v>5</v>
      </c>
      <c r="BP1758">
        <v>15</v>
      </c>
      <c r="BQ1758">
        <v>1920</v>
      </c>
      <c r="BR1758">
        <v>413</v>
      </c>
      <c r="BS1758" t="s">
        <v>107</v>
      </c>
      <c r="BT1758" t="s">
        <v>194</v>
      </c>
      <c r="BU1758" t="s">
        <v>99</v>
      </c>
      <c r="BV1758" t="s">
        <v>99</v>
      </c>
      <c r="BW1758" t="s">
        <v>351</v>
      </c>
      <c r="BX1758">
        <v>72</v>
      </c>
      <c r="BY1758">
        <v>58</v>
      </c>
      <c r="BZ1758">
        <v>71</v>
      </c>
      <c r="CA1758">
        <v>77</v>
      </c>
      <c r="CB1758">
        <v>68</v>
      </c>
      <c r="CC1758">
        <v>67</v>
      </c>
      <c r="CD1758" t="s">
        <v>76172</v>
      </c>
    </row>
    <row r="1759" spans="1:82" x14ac:dyDescent="0.3">
      <c r="A1759" t="s">
        <v>7540</v>
      </c>
      <c r="B1759" t="s">
        <v>7541</v>
      </c>
      <c r="C1759" t="s">
        <v>7542</v>
      </c>
      <c r="D1759" t="s">
        <v>92</v>
      </c>
      <c r="E1759" t="s">
        <v>96</v>
      </c>
      <c r="F1759" t="s">
        <v>7543</v>
      </c>
      <c r="G1759">
        <v>28</v>
      </c>
      <c r="H1759">
        <v>75</v>
      </c>
      <c r="I1759">
        <v>75</v>
      </c>
      <c r="J1759" t="s">
        <v>76476</v>
      </c>
      <c r="K1759" t="s">
        <v>77433</v>
      </c>
      <c r="L1759">
        <v>189303</v>
      </c>
      <c r="M1759" t="s">
        <v>76028</v>
      </c>
      <c r="N1759" s="2" t="s">
        <v>76053</v>
      </c>
      <c r="O1759" t="s">
        <v>95</v>
      </c>
      <c r="P1759">
        <v>75</v>
      </c>
      <c r="Q1759" t="s">
        <v>96</v>
      </c>
      <c r="R1759">
        <v>0</v>
      </c>
      <c r="S1759">
        <f>DAY(fifa21_raw_data[[#This Row],[Joined]])</f>
        <v>20</v>
      </c>
      <c r="T1759">
        <f>MONTH(fifa21_raw_data[[#This Row],[Joined]])</f>
        <v>7</v>
      </c>
      <c r="U1759">
        <f>YEAR(fifa21_raw_data[[#This Row],[Joined]])</f>
        <v>2019</v>
      </c>
      <c r="V1759" s="1">
        <v>43666</v>
      </c>
      <c r="W1759" t="s">
        <v>83</v>
      </c>
      <c r="X1759">
        <v>7000000</v>
      </c>
      <c r="Y1759" t="str">
        <f>LEFT(fifa21_raw_data[[#This Row],[Value]])</f>
        <v>7</v>
      </c>
      <c r="Z1759" s="4">
        <v>0</v>
      </c>
      <c r="AA1759" s="4" t="s">
        <v>76172</v>
      </c>
      <c r="AB1759" s="4">
        <v>358</v>
      </c>
      <c r="AC1759">
        <v>64</v>
      </c>
      <c r="AD1759">
        <v>77</v>
      </c>
      <c r="AE1759">
        <v>72</v>
      </c>
      <c r="AF1759">
        <v>70</v>
      </c>
      <c r="AG1759">
        <v>75</v>
      </c>
      <c r="AH1759">
        <v>317</v>
      </c>
      <c r="AI1759">
        <v>72</v>
      </c>
      <c r="AJ1759">
        <v>65</v>
      </c>
      <c r="AK1759">
        <v>47</v>
      </c>
      <c r="AL1759">
        <v>59</v>
      </c>
      <c r="AM1759">
        <v>74</v>
      </c>
      <c r="AN1759">
        <v>345</v>
      </c>
      <c r="AO1759">
        <v>65</v>
      </c>
      <c r="AP1759">
        <v>75</v>
      </c>
      <c r="AQ1759">
        <v>66</v>
      </c>
      <c r="AR1759">
        <v>72</v>
      </c>
      <c r="AS1759">
        <v>67</v>
      </c>
      <c r="AT1759">
        <v>364</v>
      </c>
      <c r="AU1759">
        <v>78</v>
      </c>
      <c r="AV1759">
        <v>66</v>
      </c>
      <c r="AW1759">
        <v>69</v>
      </c>
      <c r="AX1759">
        <v>79</v>
      </c>
      <c r="AY1759">
        <v>72</v>
      </c>
      <c r="AZ1759">
        <v>331</v>
      </c>
      <c r="BA1759">
        <v>75</v>
      </c>
      <c r="BB1759">
        <v>36</v>
      </c>
      <c r="BC1759">
        <v>77</v>
      </c>
      <c r="BD1759">
        <v>65</v>
      </c>
      <c r="BE1759">
        <v>78</v>
      </c>
      <c r="BF1759">
        <v>72</v>
      </c>
      <c r="BG1759">
        <v>96</v>
      </c>
      <c r="BH1759">
        <v>27</v>
      </c>
      <c r="BI1759">
        <v>40</v>
      </c>
      <c r="BJ1759">
        <v>29</v>
      </c>
      <c r="BK1759">
        <v>39</v>
      </c>
      <c r="BL1759">
        <v>8</v>
      </c>
      <c r="BM1759">
        <v>7</v>
      </c>
      <c r="BN1759">
        <v>7</v>
      </c>
      <c r="BO1759">
        <v>7</v>
      </c>
      <c r="BP1759">
        <v>10</v>
      </c>
      <c r="BQ1759">
        <v>1850</v>
      </c>
      <c r="BR1759">
        <v>396</v>
      </c>
      <c r="BS1759" t="s">
        <v>84</v>
      </c>
      <c r="BT1759" t="s">
        <v>194</v>
      </c>
      <c r="BU1759" t="s">
        <v>86</v>
      </c>
      <c r="BV1759" t="s">
        <v>86</v>
      </c>
      <c r="BW1759" t="s">
        <v>351</v>
      </c>
      <c r="BX1759">
        <v>71</v>
      </c>
      <c r="BY1759">
        <v>76</v>
      </c>
      <c r="BZ1759">
        <v>65</v>
      </c>
      <c r="CA1759">
        <v>72</v>
      </c>
      <c r="CB1759">
        <v>37</v>
      </c>
      <c r="CC1759">
        <v>75</v>
      </c>
      <c r="CD1759" t="s">
        <v>76172</v>
      </c>
    </row>
    <row r="1760" spans="1:82" x14ac:dyDescent="0.3">
      <c r="A1760" t="s">
        <v>7544</v>
      </c>
      <c r="B1760" t="s">
        <v>7545</v>
      </c>
      <c r="C1760" t="s">
        <v>7546</v>
      </c>
      <c r="D1760" t="s">
        <v>113</v>
      </c>
      <c r="E1760" t="s">
        <v>158</v>
      </c>
      <c r="F1760" t="s">
        <v>7547</v>
      </c>
      <c r="G1760">
        <v>34</v>
      </c>
      <c r="H1760">
        <v>75</v>
      </c>
      <c r="I1760">
        <v>75</v>
      </c>
      <c r="J1760" t="s">
        <v>76344</v>
      </c>
      <c r="K1760" t="s">
        <v>77412</v>
      </c>
      <c r="L1760">
        <v>157304</v>
      </c>
      <c r="M1760" t="s">
        <v>76024</v>
      </c>
      <c r="N1760" s="2" t="s">
        <v>76046</v>
      </c>
      <c r="O1760" t="s">
        <v>81</v>
      </c>
      <c r="P1760">
        <v>75</v>
      </c>
      <c r="Q1760" t="s">
        <v>158</v>
      </c>
      <c r="R1760">
        <v>0</v>
      </c>
      <c r="S1760">
        <f>DAY(fifa21_raw_data[[#This Row],[Joined]])</f>
        <v>27</v>
      </c>
      <c r="T1760">
        <f>MONTH(fifa21_raw_data[[#This Row],[Joined]])</f>
        <v>7</v>
      </c>
      <c r="U1760">
        <f>YEAR(fifa21_raw_data[[#This Row],[Joined]])</f>
        <v>2019</v>
      </c>
      <c r="V1760" s="1">
        <v>43673</v>
      </c>
      <c r="W1760" t="s">
        <v>83</v>
      </c>
      <c r="X1760">
        <v>25000000</v>
      </c>
      <c r="Y1760" t="str">
        <f>LEFT(fifa21_raw_data[[#This Row],[Value]])</f>
        <v>2</v>
      </c>
      <c r="Z1760" s="4">
        <v>0</v>
      </c>
      <c r="AA1760" s="4" t="s">
        <v>76172</v>
      </c>
      <c r="AB1760" s="4">
        <v>313</v>
      </c>
      <c r="AC1760">
        <v>62</v>
      </c>
      <c r="AD1760">
        <v>51</v>
      </c>
      <c r="AE1760">
        <v>78</v>
      </c>
      <c r="AF1760">
        <v>76</v>
      </c>
      <c r="AG1760">
        <v>46</v>
      </c>
      <c r="AH1760">
        <v>322</v>
      </c>
      <c r="AI1760">
        <v>55</v>
      </c>
      <c r="AJ1760">
        <v>61</v>
      </c>
      <c r="AK1760">
        <v>64</v>
      </c>
      <c r="AL1760">
        <v>75</v>
      </c>
      <c r="AM1760">
        <v>67</v>
      </c>
      <c r="AN1760">
        <v>298</v>
      </c>
      <c r="AO1760">
        <v>60</v>
      </c>
      <c r="AP1760">
        <v>58</v>
      </c>
      <c r="AQ1760">
        <v>60</v>
      </c>
      <c r="AR1760">
        <v>68</v>
      </c>
      <c r="AS1760">
        <v>52</v>
      </c>
      <c r="AT1760">
        <v>334</v>
      </c>
      <c r="AU1760">
        <v>76</v>
      </c>
      <c r="AV1760">
        <v>68</v>
      </c>
      <c r="AW1760">
        <v>43</v>
      </c>
      <c r="AX1760">
        <v>81</v>
      </c>
      <c r="AY1760">
        <v>66</v>
      </c>
      <c r="AZ1760">
        <v>309</v>
      </c>
      <c r="BA1760">
        <v>74</v>
      </c>
      <c r="BB1760">
        <v>76</v>
      </c>
      <c r="BC1760">
        <v>41</v>
      </c>
      <c r="BD1760">
        <v>56</v>
      </c>
      <c r="BE1760">
        <v>62</v>
      </c>
      <c r="BF1760">
        <v>74</v>
      </c>
      <c r="BG1760">
        <v>230</v>
      </c>
      <c r="BH1760">
        <v>78</v>
      </c>
      <c r="BI1760">
        <v>76</v>
      </c>
      <c r="BJ1760">
        <v>76</v>
      </c>
      <c r="BK1760">
        <v>52</v>
      </c>
      <c r="BL1760">
        <v>9</v>
      </c>
      <c r="BM1760">
        <v>10</v>
      </c>
      <c r="BN1760">
        <v>7</v>
      </c>
      <c r="BO1760">
        <v>11</v>
      </c>
      <c r="BP1760">
        <v>15</v>
      </c>
      <c r="BQ1760">
        <v>1858</v>
      </c>
      <c r="BR1760">
        <v>392</v>
      </c>
      <c r="BS1760" t="s">
        <v>107</v>
      </c>
      <c r="BT1760" t="s">
        <v>161</v>
      </c>
      <c r="BU1760" t="s">
        <v>86</v>
      </c>
      <c r="BV1760" t="s">
        <v>86</v>
      </c>
      <c r="BW1760" t="s">
        <v>107</v>
      </c>
      <c r="BX1760">
        <v>59</v>
      </c>
      <c r="BY1760">
        <v>59</v>
      </c>
      <c r="BZ1760">
        <v>68</v>
      </c>
      <c r="CA1760">
        <v>60</v>
      </c>
      <c r="CB1760">
        <v>77</v>
      </c>
      <c r="CC1760">
        <v>69</v>
      </c>
      <c r="CD1760" t="s">
        <v>76172</v>
      </c>
    </row>
    <row r="1761" spans="1:82" x14ac:dyDescent="0.3">
      <c r="A1761" t="s">
        <v>7548</v>
      </c>
      <c r="B1761" t="s">
        <v>7549</v>
      </c>
      <c r="C1761" t="s">
        <v>7550</v>
      </c>
      <c r="D1761" t="s">
        <v>191</v>
      </c>
      <c r="E1761" t="s">
        <v>2910</v>
      </c>
      <c r="F1761" t="s">
        <v>7551</v>
      </c>
      <c r="G1761">
        <v>30</v>
      </c>
      <c r="H1761">
        <v>75</v>
      </c>
      <c r="I1761">
        <v>75</v>
      </c>
      <c r="J1761" t="s">
        <v>76427</v>
      </c>
      <c r="K1761" t="s">
        <v>77382</v>
      </c>
      <c r="L1761">
        <v>223608</v>
      </c>
      <c r="M1761" t="s">
        <v>76022</v>
      </c>
      <c r="N1761" s="2" t="s">
        <v>76048</v>
      </c>
      <c r="O1761" t="s">
        <v>95</v>
      </c>
      <c r="P1761">
        <v>75</v>
      </c>
      <c r="Q1761" t="s">
        <v>245</v>
      </c>
      <c r="R1761">
        <v>0</v>
      </c>
      <c r="S1761">
        <f>DAY(fifa21_raw_data[[#This Row],[Joined]])</f>
        <v>24</v>
      </c>
      <c r="T1761">
        <f>MONTH(fifa21_raw_data[[#This Row],[Joined]])</f>
        <v>7</v>
      </c>
      <c r="U1761">
        <f>YEAR(fifa21_raw_data[[#This Row],[Joined]])</f>
        <v>2017</v>
      </c>
      <c r="V1761" s="1">
        <v>42940</v>
      </c>
      <c r="W1761" t="s">
        <v>83</v>
      </c>
      <c r="X1761">
        <v>6000000</v>
      </c>
      <c r="Y1761" t="str">
        <f>LEFT(fifa21_raw_data[[#This Row],[Value]])</f>
        <v>6</v>
      </c>
      <c r="Z1761" s="4">
        <v>0</v>
      </c>
      <c r="AA1761" s="4" t="s">
        <v>76172</v>
      </c>
      <c r="AB1761" s="4">
        <v>328</v>
      </c>
      <c r="AC1761">
        <v>64</v>
      </c>
      <c r="AD1761">
        <v>72</v>
      </c>
      <c r="AE1761">
        <v>54</v>
      </c>
      <c r="AF1761">
        <v>79</v>
      </c>
      <c r="AG1761">
        <v>59</v>
      </c>
      <c r="AH1761">
        <v>338</v>
      </c>
      <c r="AI1761">
        <v>73</v>
      </c>
      <c r="AJ1761">
        <v>53</v>
      </c>
      <c r="AK1761">
        <v>59</v>
      </c>
      <c r="AL1761">
        <v>78</v>
      </c>
      <c r="AM1761">
        <v>75</v>
      </c>
      <c r="AN1761">
        <v>271</v>
      </c>
      <c r="AO1761">
        <v>52</v>
      </c>
      <c r="AP1761">
        <v>49</v>
      </c>
      <c r="AQ1761">
        <v>37</v>
      </c>
      <c r="AR1761">
        <v>80</v>
      </c>
      <c r="AS1761">
        <v>53</v>
      </c>
      <c r="AT1761">
        <v>359</v>
      </c>
      <c r="AU1761">
        <v>70</v>
      </c>
      <c r="AV1761">
        <v>70</v>
      </c>
      <c r="AW1761">
        <v>78</v>
      </c>
      <c r="AX1761">
        <v>67</v>
      </c>
      <c r="AY1761">
        <v>74</v>
      </c>
      <c r="AZ1761">
        <v>353</v>
      </c>
      <c r="BA1761">
        <v>82</v>
      </c>
      <c r="BB1761">
        <v>67</v>
      </c>
      <c r="BC1761">
        <v>79</v>
      </c>
      <c r="BD1761">
        <v>72</v>
      </c>
      <c r="BE1761">
        <v>53</v>
      </c>
      <c r="BF1761">
        <v>80</v>
      </c>
      <c r="BG1761">
        <v>168</v>
      </c>
      <c r="BH1761">
        <v>47</v>
      </c>
      <c r="BI1761">
        <v>64</v>
      </c>
      <c r="BJ1761">
        <v>57</v>
      </c>
      <c r="BK1761">
        <v>57</v>
      </c>
      <c r="BL1761">
        <v>10</v>
      </c>
      <c r="BM1761">
        <v>15</v>
      </c>
      <c r="BN1761">
        <v>9</v>
      </c>
      <c r="BO1761">
        <v>9</v>
      </c>
      <c r="BP1761">
        <v>14</v>
      </c>
      <c r="BQ1761">
        <v>1874</v>
      </c>
      <c r="BR1761">
        <v>393</v>
      </c>
      <c r="BS1761" t="s">
        <v>107</v>
      </c>
      <c r="BT1761" t="s">
        <v>194</v>
      </c>
      <c r="BU1761" t="s">
        <v>99</v>
      </c>
      <c r="BV1761" t="s">
        <v>86</v>
      </c>
      <c r="BW1761" t="s">
        <v>351</v>
      </c>
      <c r="BX1761">
        <v>50</v>
      </c>
      <c r="BY1761">
        <v>71</v>
      </c>
      <c r="BZ1761">
        <v>72</v>
      </c>
      <c r="CA1761">
        <v>69</v>
      </c>
      <c r="CB1761">
        <v>58</v>
      </c>
      <c r="CC1761">
        <v>73</v>
      </c>
      <c r="CD1761" t="s">
        <v>76172</v>
      </c>
    </row>
    <row r="1762" spans="1:82" x14ac:dyDescent="0.3">
      <c r="A1762" t="s">
        <v>7552</v>
      </c>
      <c r="B1762" t="s">
        <v>7553</v>
      </c>
      <c r="C1762" t="s">
        <v>7554</v>
      </c>
      <c r="D1762" t="s">
        <v>7555</v>
      </c>
      <c r="E1762" t="s">
        <v>4095</v>
      </c>
      <c r="F1762" t="s">
        <v>7556</v>
      </c>
      <c r="G1762">
        <v>26</v>
      </c>
      <c r="H1762">
        <v>75</v>
      </c>
      <c r="I1762">
        <v>77</v>
      </c>
      <c r="J1762" t="s">
        <v>76571</v>
      </c>
      <c r="K1762" t="s">
        <v>77429</v>
      </c>
      <c r="L1762">
        <v>225144</v>
      </c>
      <c r="M1762" t="s">
        <v>76023</v>
      </c>
      <c r="N1762" s="2" t="s">
        <v>76065</v>
      </c>
      <c r="O1762" t="s">
        <v>81</v>
      </c>
      <c r="P1762">
        <v>77</v>
      </c>
      <c r="Q1762" t="s">
        <v>116</v>
      </c>
      <c r="R1762">
        <v>2</v>
      </c>
      <c r="S1762">
        <f>DAY(fifa21_raw_data[[#This Row],[Joined]])</f>
        <v>20</v>
      </c>
      <c r="T1762">
        <f>MONTH(fifa21_raw_data[[#This Row],[Joined]])</f>
        <v>7</v>
      </c>
      <c r="U1762">
        <f>YEAR(fifa21_raw_data[[#This Row],[Joined]])</f>
        <v>2018</v>
      </c>
      <c r="V1762" s="1">
        <v>43301</v>
      </c>
      <c r="W1762" t="s">
        <v>1096</v>
      </c>
      <c r="X1762">
        <v>8000000</v>
      </c>
      <c r="Y1762" t="str">
        <f>LEFT(fifa21_raw_data[[#This Row],[Value]])</f>
        <v>8</v>
      </c>
      <c r="Z1762" s="4">
        <v>0</v>
      </c>
      <c r="AA1762" s="4" t="s">
        <v>76172</v>
      </c>
      <c r="AB1762" s="4">
        <v>352</v>
      </c>
      <c r="AC1762">
        <v>70</v>
      </c>
      <c r="AD1762">
        <v>71</v>
      </c>
      <c r="AE1762">
        <v>64</v>
      </c>
      <c r="AF1762">
        <v>73</v>
      </c>
      <c r="AG1762">
        <v>74</v>
      </c>
      <c r="AH1762">
        <v>357</v>
      </c>
      <c r="AI1762">
        <v>80</v>
      </c>
      <c r="AJ1762">
        <v>78</v>
      </c>
      <c r="AK1762">
        <v>63</v>
      </c>
      <c r="AL1762">
        <v>56</v>
      </c>
      <c r="AM1762">
        <v>80</v>
      </c>
      <c r="AN1762">
        <v>401</v>
      </c>
      <c r="AO1762">
        <v>83</v>
      </c>
      <c r="AP1762">
        <v>80</v>
      </c>
      <c r="AQ1762">
        <v>89</v>
      </c>
      <c r="AR1762">
        <v>69</v>
      </c>
      <c r="AS1762">
        <v>80</v>
      </c>
      <c r="AT1762">
        <v>327</v>
      </c>
      <c r="AU1762">
        <v>69</v>
      </c>
      <c r="AV1762">
        <v>78</v>
      </c>
      <c r="AW1762">
        <v>68</v>
      </c>
      <c r="AX1762">
        <v>40</v>
      </c>
      <c r="AY1762">
        <v>72</v>
      </c>
      <c r="AZ1762">
        <v>282</v>
      </c>
      <c r="BA1762">
        <v>40</v>
      </c>
      <c r="BB1762">
        <v>29</v>
      </c>
      <c r="BC1762">
        <v>75</v>
      </c>
      <c r="BD1762">
        <v>70</v>
      </c>
      <c r="BE1762">
        <v>68</v>
      </c>
      <c r="BF1762">
        <v>75</v>
      </c>
      <c r="BG1762">
        <v>88</v>
      </c>
      <c r="BH1762">
        <v>28</v>
      </c>
      <c r="BI1762">
        <v>35</v>
      </c>
      <c r="BJ1762">
        <v>25</v>
      </c>
      <c r="BK1762">
        <v>58</v>
      </c>
      <c r="BL1762">
        <v>6</v>
      </c>
      <c r="BM1762">
        <v>13</v>
      </c>
      <c r="BN1762">
        <v>13</v>
      </c>
      <c r="BO1762">
        <v>15</v>
      </c>
      <c r="BP1762">
        <v>11</v>
      </c>
      <c r="BQ1762">
        <v>1865</v>
      </c>
      <c r="BR1762">
        <v>384</v>
      </c>
      <c r="BS1762" t="s">
        <v>84</v>
      </c>
      <c r="BT1762" t="s">
        <v>85</v>
      </c>
      <c r="BU1762" t="s">
        <v>86</v>
      </c>
      <c r="BV1762" t="s">
        <v>87</v>
      </c>
      <c r="BW1762" t="s">
        <v>351</v>
      </c>
      <c r="BX1762">
        <v>81</v>
      </c>
      <c r="BY1762">
        <v>71</v>
      </c>
      <c r="BZ1762">
        <v>69</v>
      </c>
      <c r="CA1762">
        <v>80</v>
      </c>
      <c r="CB1762">
        <v>34</v>
      </c>
      <c r="CC1762">
        <v>49</v>
      </c>
      <c r="CD1762" t="s">
        <v>76172</v>
      </c>
    </row>
    <row r="1763" spans="1:82" x14ac:dyDescent="0.3">
      <c r="A1763" t="s">
        <v>7557</v>
      </c>
      <c r="B1763" t="s">
        <v>7558</v>
      </c>
      <c r="C1763" t="s">
        <v>7559</v>
      </c>
      <c r="D1763" t="s">
        <v>696</v>
      </c>
      <c r="E1763" t="s">
        <v>158</v>
      </c>
      <c r="F1763" t="s">
        <v>7560</v>
      </c>
      <c r="G1763">
        <v>33</v>
      </c>
      <c r="H1763">
        <v>75</v>
      </c>
      <c r="I1763">
        <v>75</v>
      </c>
      <c r="J1763" t="s">
        <v>76343</v>
      </c>
      <c r="K1763" t="s">
        <v>77417</v>
      </c>
      <c r="L1763">
        <v>171896</v>
      </c>
      <c r="M1763" t="s">
        <v>76024</v>
      </c>
      <c r="N1763" s="2" t="s">
        <v>76053</v>
      </c>
      <c r="O1763" t="s">
        <v>95</v>
      </c>
      <c r="P1763">
        <v>75</v>
      </c>
      <c r="Q1763" t="s">
        <v>158</v>
      </c>
      <c r="R1763">
        <v>0</v>
      </c>
      <c r="S1763">
        <f>DAY(fifa21_raw_data[[#This Row],[Joined]])</f>
        <v>1</v>
      </c>
      <c r="T1763">
        <f>MONTH(fifa21_raw_data[[#This Row],[Joined]])</f>
        <v>7</v>
      </c>
      <c r="U1763">
        <f>YEAR(fifa21_raw_data[[#This Row],[Joined]])</f>
        <v>2010</v>
      </c>
      <c r="V1763" s="1">
        <v>40360</v>
      </c>
      <c r="W1763" t="s">
        <v>83</v>
      </c>
      <c r="X1763">
        <v>31000000</v>
      </c>
      <c r="Y1763" t="str">
        <f>LEFT(fifa21_raw_data[[#This Row],[Value]])</f>
        <v>3</v>
      </c>
      <c r="Z1763" s="4">
        <v>0</v>
      </c>
      <c r="AA1763" s="4" t="s">
        <v>76172</v>
      </c>
      <c r="AB1763" s="4">
        <v>306</v>
      </c>
      <c r="AC1763">
        <v>62</v>
      </c>
      <c r="AD1763">
        <v>51</v>
      </c>
      <c r="AE1763">
        <v>74</v>
      </c>
      <c r="AF1763">
        <v>74</v>
      </c>
      <c r="AG1763">
        <v>45</v>
      </c>
      <c r="AH1763">
        <v>282</v>
      </c>
      <c r="AI1763">
        <v>53</v>
      </c>
      <c r="AJ1763">
        <v>51</v>
      </c>
      <c r="AK1763">
        <v>40</v>
      </c>
      <c r="AL1763">
        <v>69</v>
      </c>
      <c r="AM1763">
        <v>69</v>
      </c>
      <c r="AN1763">
        <v>294</v>
      </c>
      <c r="AO1763">
        <v>48</v>
      </c>
      <c r="AP1763">
        <v>61</v>
      </c>
      <c r="AQ1763">
        <v>60</v>
      </c>
      <c r="AR1763">
        <v>77</v>
      </c>
      <c r="AS1763">
        <v>48</v>
      </c>
      <c r="AT1763">
        <v>331</v>
      </c>
      <c r="AU1763">
        <v>64</v>
      </c>
      <c r="AV1763">
        <v>73</v>
      </c>
      <c r="AW1763">
        <v>67</v>
      </c>
      <c r="AX1763">
        <v>76</v>
      </c>
      <c r="AY1763">
        <v>51</v>
      </c>
      <c r="AZ1763">
        <v>300</v>
      </c>
      <c r="BA1763">
        <v>67</v>
      </c>
      <c r="BB1763">
        <v>78</v>
      </c>
      <c r="BC1763">
        <v>43</v>
      </c>
      <c r="BD1763">
        <v>58</v>
      </c>
      <c r="BE1763">
        <v>54</v>
      </c>
      <c r="BF1763">
        <v>79</v>
      </c>
      <c r="BG1763">
        <v>233</v>
      </c>
      <c r="BH1763">
        <v>77</v>
      </c>
      <c r="BI1763">
        <v>79</v>
      </c>
      <c r="BJ1763">
        <v>77</v>
      </c>
      <c r="BK1763">
        <v>65</v>
      </c>
      <c r="BL1763">
        <v>10</v>
      </c>
      <c r="BM1763">
        <v>15</v>
      </c>
      <c r="BN1763">
        <v>17</v>
      </c>
      <c r="BO1763">
        <v>12</v>
      </c>
      <c r="BP1763">
        <v>11</v>
      </c>
      <c r="BQ1763">
        <v>1811</v>
      </c>
      <c r="BR1763">
        <v>382</v>
      </c>
      <c r="BS1763" t="s">
        <v>221</v>
      </c>
      <c r="BT1763" t="s">
        <v>161</v>
      </c>
      <c r="BU1763" t="s">
        <v>87</v>
      </c>
      <c r="BV1763" t="s">
        <v>99</v>
      </c>
      <c r="BW1763" t="s">
        <v>351</v>
      </c>
      <c r="BX1763">
        <v>55</v>
      </c>
      <c r="BY1763">
        <v>53</v>
      </c>
      <c r="BZ1763">
        <v>65</v>
      </c>
      <c r="CA1763">
        <v>59</v>
      </c>
      <c r="CB1763">
        <v>78</v>
      </c>
      <c r="CC1763">
        <v>72</v>
      </c>
      <c r="CD1763" t="s">
        <v>76172</v>
      </c>
    </row>
    <row r="1764" spans="1:82" x14ac:dyDescent="0.3">
      <c r="A1764" t="s">
        <v>7561</v>
      </c>
      <c r="B1764" t="s">
        <v>7562</v>
      </c>
      <c r="C1764" t="s">
        <v>7563</v>
      </c>
      <c r="D1764" t="s">
        <v>78</v>
      </c>
      <c r="E1764" t="s">
        <v>96</v>
      </c>
      <c r="F1764" t="s">
        <v>7564</v>
      </c>
      <c r="G1764">
        <v>30</v>
      </c>
      <c r="H1764">
        <v>75</v>
      </c>
      <c r="I1764">
        <v>75</v>
      </c>
      <c r="J1764" t="s">
        <v>76572</v>
      </c>
      <c r="K1764" t="s">
        <v>77405</v>
      </c>
      <c r="L1764">
        <v>200826</v>
      </c>
      <c r="M1764" t="s">
        <v>76021</v>
      </c>
      <c r="N1764" s="2" t="s">
        <v>76059</v>
      </c>
      <c r="O1764" t="s">
        <v>81</v>
      </c>
      <c r="P1764">
        <v>75</v>
      </c>
      <c r="Q1764" t="s">
        <v>96</v>
      </c>
      <c r="R1764">
        <v>0</v>
      </c>
      <c r="S1764">
        <f>DAY(fifa21_raw_data[[#This Row],[Joined]])</f>
        <v>25</v>
      </c>
      <c r="T1764">
        <f>MONTH(fifa21_raw_data[[#This Row],[Joined]])</f>
        <v>6</v>
      </c>
      <c r="U1764">
        <f>YEAR(fifa21_raw_data[[#This Row],[Joined]])</f>
        <v>2020</v>
      </c>
      <c r="V1764" s="1">
        <v>44007</v>
      </c>
      <c r="W1764" t="s">
        <v>83</v>
      </c>
      <c r="X1764">
        <v>65000000</v>
      </c>
      <c r="Y1764" t="str">
        <f>LEFT(fifa21_raw_data[[#This Row],[Value]])</f>
        <v>6</v>
      </c>
      <c r="Z1764" s="4">
        <v>0</v>
      </c>
      <c r="AA1764" s="4" t="s">
        <v>76172</v>
      </c>
      <c r="AB1764" s="4">
        <v>320</v>
      </c>
      <c r="AC1764">
        <v>23</v>
      </c>
      <c r="AD1764">
        <v>77</v>
      </c>
      <c r="AE1764">
        <v>84</v>
      </c>
      <c r="AF1764">
        <v>66</v>
      </c>
      <c r="AG1764">
        <v>70</v>
      </c>
      <c r="AH1764">
        <v>297</v>
      </c>
      <c r="AI1764">
        <v>64</v>
      </c>
      <c r="AJ1764">
        <v>59</v>
      </c>
      <c r="AK1764">
        <v>41</v>
      </c>
      <c r="AL1764">
        <v>58</v>
      </c>
      <c r="AM1764">
        <v>75</v>
      </c>
      <c r="AN1764">
        <v>330</v>
      </c>
      <c r="AO1764">
        <v>69</v>
      </c>
      <c r="AP1764">
        <v>65</v>
      </c>
      <c r="AQ1764">
        <v>63</v>
      </c>
      <c r="AR1764">
        <v>74</v>
      </c>
      <c r="AS1764">
        <v>59</v>
      </c>
      <c r="AT1764">
        <v>374</v>
      </c>
      <c r="AU1764">
        <v>73</v>
      </c>
      <c r="AV1764">
        <v>81</v>
      </c>
      <c r="AW1764">
        <v>71</v>
      </c>
      <c r="AX1764">
        <v>86</v>
      </c>
      <c r="AY1764">
        <v>63</v>
      </c>
      <c r="AZ1764">
        <v>287</v>
      </c>
      <c r="BA1764">
        <v>70</v>
      </c>
      <c r="BB1764">
        <v>26</v>
      </c>
      <c r="BC1764">
        <v>78</v>
      </c>
      <c r="BD1764">
        <v>45</v>
      </c>
      <c r="BE1764">
        <v>68</v>
      </c>
      <c r="BF1764">
        <v>73</v>
      </c>
      <c r="BG1764">
        <v>64</v>
      </c>
      <c r="BH1764">
        <v>32</v>
      </c>
      <c r="BI1764">
        <v>15</v>
      </c>
      <c r="BJ1764">
        <v>17</v>
      </c>
      <c r="BK1764">
        <v>54</v>
      </c>
      <c r="BL1764">
        <v>10</v>
      </c>
      <c r="BM1764">
        <v>15</v>
      </c>
      <c r="BN1764">
        <v>13</v>
      </c>
      <c r="BO1764">
        <v>9</v>
      </c>
      <c r="BP1764">
        <v>7</v>
      </c>
      <c r="BQ1764">
        <v>1726</v>
      </c>
      <c r="BR1764">
        <v>365</v>
      </c>
      <c r="BS1764" t="s">
        <v>221</v>
      </c>
      <c r="BT1764" t="s">
        <v>161</v>
      </c>
      <c r="BU1764" t="s">
        <v>99</v>
      </c>
      <c r="BV1764" t="s">
        <v>87</v>
      </c>
      <c r="BW1764" t="s">
        <v>351</v>
      </c>
      <c r="BX1764">
        <v>67</v>
      </c>
      <c r="BY1764">
        <v>73</v>
      </c>
      <c r="BZ1764">
        <v>50</v>
      </c>
      <c r="CA1764">
        <v>67</v>
      </c>
      <c r="CB1764">
        <v>29</v>
      </c>
      <c r="CC1764">
        <v>79</v>
      </c>
      <c r="CD1764" t="s">
        <v>76172</v>
      </c>
    </row>
    <row r="1765" spans="1:82" x14ac:dyDescent="0.3">
      <c r="A1765" t="s">
        <v>7565</v>
      </c>
      <c r="B1765" t="s">
        <v>7566</v>
      </c>
      <c r="C1765" t="s">
        <v>7567</v>
      </c>
      <c r="D1765" t="s">
        <v>78</v>
      </c>
      <c r="E1765" t="s">
        <v>158</v>
      </c>
      <c r="F1765" t="s">
        <v>7568</v>
      </c>
      <c r="G1765">
        <v>33</v>
      </c>
      <c r="H1765">
        <v>75</v>
      </c>
      <c r="I1765">
        <v>75</v>
      </c>
      <c r="J1765" t="s">
        <v>76422</v>
      </c>
      <c r="K1765" t="s">
        <v>77420</v>
      </c>
      <c r="L1765">
        <v>215162</v>
      </c>
      <c r="M1765" t="s">
        <v>76027</v>
      </c>
      <c r="N1765" s="2" t="s">
        <v>76043</v>
      </c>
      <c r="O1765" t="s">
        <v>95</v>
      </c>
      <c r="P1765">
        <v>75</v>
      </c>
      <c r="Q1765" t="s">
        <v>158</v>
      </c>
      <c r="R1765">
        <v>0</v>
      </c>
      <c r="S1765">
        <f>DAY(fifa21_raw_data[[#This Row],[Joined]])</f>
        <v>3</v>
      </c>
      <c r="T1765">
        <f>MONTH(fifa21_raw_data[[#This Row],[Joined]])</f>
        <v>1</v>
      </c>
      <c r="U1765">
        <f>YEAR(fifa21_raw_data[[#This Row],[Joined]])</f>
        <v>2020</v>
      </c>
      <c r="V1765" s="1">
        <v>43833</v>
      </c>
      <c r="W1765" t="s">
        <v>83</v>
      </c>
      <c r="X1765">
        <v>31000000</v>
      </c>
      <c r="Y1765" t="str">
        <f>LEFT(fifa21_raw_data[[#This Row],[Value]])</f>
        <v>3</v>
      </c>
      <c r="Z1765" s="4">
        <v>0</v>
      </c>
      <c r="AA1765" s="4" t="s">
        <v>76172</v>
      </c>
      <c r="AB1765" s="4">
        <v>279</v>
      </c>
      <c r="AC1765">
        <v>38</v>
      </c>
      <c r="AD1765">
        <v>53</v>
      </c>
      <c r="AE1765">
        <v>82</v>
      </c>
      <c r="AF1765">
        <v>70</v>
      </c>
      <c r="AG1765">
        <v>36</v>
      </c>
      <c r="AH1765">
        <v>321</v>
      </c>
      <c r="AI1765">
        <v>50</v>
      </c>
      <c r="AJ1765">
        <v>68</v>
      </c>
      <c r="AK1765">
        <v>73</v>
      </c>
      <c r="AL1765">
        <v>68</v>
      </c>
      <c r="AM1765">
        <v>62</v>
      </c>
      <c r="AN1765">
        <v>238</v>
      </c>
      <c r="AO1765">
        <v>37</v>
      </c>
      <c r="AP1765">
        <v>49</v>
      </c>
      <c r="AQ1765">
        <v>49</v>
      </c>
      <c r="AR1765">
        <v>71</v>
      </c>
      <c r="AS1765">
        <v>32</v>
      </c>
      <c r="AT1765">
        <v>378</v>
      </c>
      <c r="AU1765">
        <v>80</v>
      </c>
      <c r="AV1765">
        <v>84</v>
      </c>
      <c r="AW1765">
        <v>62</v>
      </c>
      <c r="AX1765">
        <v>85</v>
      </c>
      <c r="AY1765">
        <v>67</v>
      </c>
      <c r="AZ1765">
        <v>290</v>
      </c>
      <c r="BA1765">
        <v>76</v>
      </c>
      <c r="BB1765">
        <v>76</v>
      </c>
      <c r="BC1765">
        <v>55</v>
      </c>
      <c r="BD1765">
        <v>35</v>
      </c>
      <c r="BE1765">
        <v>48</v>
      </c>
      <c r="BF1765">
        <v>59</v>
      </c>
      <c r="BG1765">
        <v>222</v>
      </c>
      <c r="BH1765">
        <v>77</v>
      </c>
      <c r="BI1765">
        <v>74</v>
      </c>
      <c r="BJ1765">
        <v>71</v>
      </c>
      <c r="BK1765">
        <v>56</v>
      </c>
      <c r="BL1765">
        <v>13</v>
      </c>
      <c r="BM1765">
        <v>10</v>
      </c>
      <c r="BN1765">
        <v>6</v>
      </c>
      <c r="BO1765">
        <v>15</v>
      </c>
      <c r="BP1765">
        <v>12</v>
      </c>
      <c r="BQ1765">
        <v>1784</v>
      </c>
      <c r="BR1765">
        <v>367</v>
      </c>
      <c r="BS1765" t="s">
        <v>84</v>
      </c>
      <c r="BT1765" t="s">
        <v>161</v>
      </c>
      <c r="BU1765" t="s">
        <v>86</v>
      </c>
      <c r="BV1765" t="s">
        <v>86</v>
      </c>
      <c r="BW1765" t="s">
        <v>351</v>
      </c>
      <c r="BX1765">
        <v>44</v>
      </c>
      <c r="BY1765">
        <v>60</v>
      </c>
      <c r="BZ1765">
        <v>56</v>
      </c>
      <c r="CA1765">
        <v>54</v>
      </c>
      <c r="CB1765">
        <v>76</v>
      </c>
      <c r="CC1765">
        <v>77</v>
      </c>
      <c r="CD1765" t="s">
        <v>76172</v>
      </c>
    </row>
    <row r="1766" spans="1:82" x14ac:dyDescent="0.3">
      <c r="A1766" t="s">
        <v>7569</v>
      </c>
      <c r="B1766" t="s">
        <v>7570</v>
      </c>
      <c r="C1766" t="s">
        <v>7571</v>
      </c>
      <c r="D1766" t="s">
        <v>340</v>
      </c>
      <c r="E1766" t="s">
        <v>7084</v>
      </c>
      <c r="F1766" t="s">
        <v>7572</v>
      </c>
      <c r="G1766">
        <v>24</v>
      </c>
      <c r="H1766">
        <v>75</v>
      </c>
      <c r="I1766">
        <v>81</v>
      </c>
      <c r="J1766" t="s">
        <v>76294</v>
      </c>
      <c r="K1766" t="s">
        <v>77388</v>
      </c>
      <c r="L1766">
        <v>215930</v>
      </c>
      <c r="M1766" t="s">
        <v>76024</v>
      </c>
      <c r="N1766" s="2" t="s">
        <v>76053</v>
      </c>
      <c r="O1766" t="s">
        <v>95</v>
      </c>
      <c r="P1766">
        <v>77</v>
      </c>
      <c r="Q1766" t="s">
        <v>158</v>
      </c>
      <c r="R1766">
        <v>6</v>
      </c>
      <c r="S1766">
        <f>DAY(fifa21_raw_data[[#This Row],[Joined]])</f>
        <v>12</v>
      </c>
      <c r="T1766">
        <f>MONTH(fifa21_raw_data[[#This Row],[Joined]])</f>
        <v>7</v>
      </c>
      <c r="U1766">
        <f>YEAR(fifa21_raw_data[[#This Row],[Joined]])</f>
        <v>2013</v>
      </c>
      <c r="V1766" s="1">
        <v>41467</v>
      </c>
      <c r="W1766" t="s">
        <v>83</v>
      </c>
      <c r="X1766">
        <v>8000000</v>
      </c>
      <c r="Y1766" t="str">
        <f>LEFT(fifa21_raw_data[[#This Row],[Value]])</f>
        <v>8</v>
      </c>
      <c r="Z1766" s="4">
        <v>0</v>
      </c>
      <c r="AA1766" s="4" t="s">
        <v>76172</v>
      </c>
      <c r="AB1766" s="4">
        <v>304</v>
      </c>
      <c r="AC1766">
        <v>67</v>
      </c>
      <c r="AD1766">
        <v>51</v>
      </c>
      <c r="AE1766">
        <v>75</v>
      </c>
      <c r="AF1766">
        <v>68</v>
      </c>
      <c r="AG1766">
        <v>43</v>
      </c>
      <c r="AH1766">
        <v>261</v>
      </c>
      <c r="AI1766">
        <v>60</v>
      </c>
      <c r="AJ1766">
        <v>45</v>
      </c>
      <c r="AK1766">
        <v>30</v>
      </c>
      <c r="AL1766">
        <v>60</v>
      </c>
      <c r="AM1766">
        <v>66</v>
      </c>
      <c r="AN1766">
        <v>338</v>
      </c>
      <c r="AO1766">
        <v>66</v>
      </c>
      <c r="AP1766">
        <v>70</v>
      </c>
      <c r="AQ1766">
        <v>67</v>
      </c>
      <c r="AR1766">
        <v>70</v>
      </c>
      <c r="AS1766">
        <v>65</v>
      </c>
      <c r="AT1766">
        <v>324</v>
      </c>
      <c r="AU1766">
        <v>65</v>
      </c>
      <c r="AV1766">
        <v>80</v>
      </c>
      <c r="AW1766">
        <v>65</v>
      </c>
      <c r="AX1766">
        <v>75</v>
      </c>
      <c r="AY1766">
        <v>39</v>
      </c>
      <c r="AZ1766">
        <v>291</v>
      </c>
      <c r="BA1766">
        <v>83</v>
      </c>
      <c r="BB1766">
        <v>76</v>
      </c>
      <c r="BC1766">
        <v>49</v>
      </c>
      <c r="BD1766">
        <v>39</v>
      </c>
      <c r="BE1766">
        <v>44</v>
      </c>
      <c r="BF1766">
        <v>66</v>
      </c>
      <c r="BG1766">
        <v>223</v>
      </c>
      <c r="BH1766">
        <v>74</v>
      </c>
      <c r="BI1766">
        <v>76</v>
      </c>
      <c r="BJ1766">
        <v>73</v>
      </c>
      <c r="BK1766">
        <v>60</v>
      </c>
      <c r="BL1766">
        <v>15</v>
      </c>
      <c r="BM1766">
        <v>13</v>
      </c>
      <c r="BN1766">
        <v>10</v>
      </c>
      <c r="BO1766">
        <v>10</v>
      </c>
      <c r="BP1766">
        <v>12</v>
      </c>
      <c r="BQ1766">
        <v>1801</v>
      </c>
      <c r="BR1766">
        <v>389</v>
      </c>
      <c r="BS1766" t="s">
        <v>107</v>
      </c>
      <c r="BT1766" t="s">
        <v>161</v>
      </c>
      <c r="BU1766" t="s">
        <v>86</v>
      </c>
      <c r="BV1766" t="s">
        <v>86</v>
      </c>
      <c r="BW1766" t="s">
        <v>221</v>
      </c>
      <c r="BX1766">
        <v>68</v>
      </c>
      <c r="BY1766">
        <v>51</v>
      </c>
      <c r="BZ1766">
        <v>58</v>
      </c>
      <c r="CA1766">
        <v>63</v>
      </c>
      <c r="CB1766">
        <v>75</v>
      </c>
      <c r="CC1766">
        <v>74</v>
      </c>
      <c r="CD1766" t="s">
        <v>76172</v>
      </c>
    </row>
    <row r="1767" spans="1:82" x14ac:dyDescent="0.3">
      <c r="A1767" t="s">
        <v>7573</v>
      </c>
      <c r="B1767" t="s">
        <v>7574</v>
      </c>
      <c r="C1767" t="s">
        <v>7575</v>
      </c>
      <c r="D1767" t="s">
        <v>892</v>
      </c>
      <c r="E1767" t="s">
        <v>1542</v>
      </c>
      <c r="F1767" t="s">
        <v>7576</v>
      </c>
      <c r="G1767">
        <v>29</v>
      </c>
      <c r="H1767">
        <v>75</v>
      </c>
      <c r="I1767">
        <v>75</v>
      </c>
      <c r="J1767" t="s">
        <v>76573</v>
      </c>
      <c r="K1767" t="s">
        <v>77457</v>
      </c>
      <c r="L1767">
        <v>221306</v>
      </c>
      <c r="M1767" t="s">
        <v>76034</v>
      </c>
      <c r="N1767" s="2" t="s">
        <v>76065</v>
      </c>
      <c r="O1767" t="s">
        <v>95</v>
      </c>
      <c r="P1767">
        <v>75</v>
      </c>
      <c r="Q1767" t="s">
        <v>446</v>
      </c>
      <c r="R1767">
        <v>0</v>
      </c>
      <c r="S1767">
        <f>DAY(fifa21_raw_data[[#This Row],[Joined]])</f>
        <v>20</v>
      </c>
      <c r="T1767">
        <f>MONTH(fifa21_raw_data[[#This Row],[Joined]])</f>
        <v>2</v>
      </c>
      <c r="U1767">
        <f>YEAR(fifa21_raw_data[[#This Row],[Joined]])</f>
        <v>2015</v>
      </c>
      <c r="V1767" s="1">
        <v>42055</v>
      </c>
      <c r="W1767" t="s">
        <v>83</v>
      </c>
      <c r="X1767">
        <v>65000000</v>
      </c>
      <c r="Y1767" t="str">
        <f>LEFT(fifa21_raw_data[[#This Row],[Value]])</f>
        <v>6</v>
      </c>
      <c r="Z1767" s="4">
        <v>0</v>
      </c>
      <c r="AA1767" s="4" t="s">
        <v>76172</v>
      </c>
      <c r="AB1767" s="4">
        <v>331</v>
      </c>
      <c r="AC1767">
        <v>73</v>
      </c>
      <c r="AD1767">
        <v>65</v>
      </c>
      <c r="AE1767">
        <v>49</v>
      </c>
      <c r="AF1767">
        <v>75</v>
      </c>
      <c r="AG1767">
        <v>69</v>
      </c>
      <c r="AH1767">
        <v>330</v>
      </c>
      <c r="AI1767">
        <v>73</v>
      </c>
      <c r="AJ1767">
        <v>64</v>
      </c>
      <c r="AK1767">
        <v>65</v>
      </c>
      <c r="AL1767">
        <v>58</v>
      </c>
      <c r="AM1767">
        <v>70</v>
      </c>
      <c r="AN1767">
        <v>439</v>
      </c>
      <c r="AO1767">
        <v>94</v>
      </c>
      <c r="AP1767">
        <v>89</v>
      </c>
      <c r="AQ1767">
        <v>92</v>
      </c>
      <c r="AR1767">
        <v>70</v>
      </c>
      <c r="AS1767">
        <v>94</v>
      </c>
      <c r="AT1767">
        <v>307</v>
      </c>
      <c r="AU1767">
        <v>74</v>
      </c>
      <c r="AV1767">
        <v>63</v>
      </c>
      <c r="AW1767">
        <v>77</v>
      </c>
      <c r="AX1767">
        <v>34</v>
      </c>
      <c r="AY1767">
        <v>59</v>
      </c>
      <c r="AZ1767">
        <v>307</v>
      </c>
      <c r="BA1767">
        <v>56</v>
      </c>
      <c r="BB1767">
        <v>49</v>
      </c>
      <c r="BC1767">
        <v>68</v>
      </c>
      <c r="BD1767">
        <v>75</v>
      </c>
      <c r="BE1767">
        <v>59</v>
      </c>
      <c r="BF1767">
        <v>70</v>
      </c>
      <c r="BG1767">
        <v>110</v>
      </c>
      <c r="BH1767">
        <v>54</v>
      </c>
      <c r="BI1767">
        <v>31</v>
      </c>
      <c r="BJ1767">
        <v>25</v>
      </c>
      <c r="BK1767">
        <v>52</v>
      </c>
      <c r="BL1767">
        <v>9</v>
      </c>
      <c r="BM1767">
        <v>8</v>
      </c>
      <c r="BN1767">
        <v>11</v>
      </c>
      <c r="BO1767">
        <v>15</v>
      </c>
      <c r="BP1767">
        <v>9</v>
      </c>
      <c r="BQ1767">
        <v>1876</v>
      </c>
      <c r="BR1767">
        <v>397</v>
      </c>
      <c r="BS1767" t="s">
        <v>221</v>
      </c>
      <c r="BT1767" t="s">
        <v>194</v>
      </c>
      <c r="BU1767" t="s">
        <v>99</v>
      </c>
      <c r="BV1767" t="s">
        <v>87</v>
      </c>
      <c r="BW1767" t="s">
        <v>351</v>
      </c>
      <c r="BX1767">
        <v>91</v>
      </c>
      <c r="BY1767">
        <v>66</v>
      </c>
      <c r="BZ1767">
        <v>71</v>
      </c>
      <c r="CA1767">
        <v>75</v>
      </c>
      <c r="CB1767">
        <v>43</v>
      </c>
      <c r="CC1767">
        <v>51</v>
      </c>
      <c r="CD1767" t="s">
        <v>76172</v>
      </c>
    </row>
    <row r="1768" spans="1:82" x14ac:dyDescent="0.3">
      <c r="A1768" t="s">
        <v>7577</v>
      </c>
      <c r="B1768" t="s">
        <v>7578</v>
      </c>
      <c r="C1768" t="s">
        <v>7579</v>
      </c>
      <c r="D1768" t="s">
        <v>157</v>
      </c>
      <c r="E1768" t="s">
        <v>261</v>
      </c>
      <c r="F1768" t="s">
        <v>7580</v>
      </c>
      <c r="G1768">
        <v>22</v>
      </c>
      <c r="H1768">
        <v>75</v>
      </c>
      <c r="I1768">
        <v>81</v>
      </c>
      <c r="J1768" t="s">
        <v>76384</v>
      </c>
      <c r="K1768" t="s">
        <v>77419</v>
      </c>
      <c r="L1768">
        <v>235899</v>
      </c>
      <c r="M1768" t="s">
        <v>76025</v>
      </c>
      <c r="N1768" s="2" t="s">
        <v>76057</v>
      </c>
      <c r="O1768" t="s">
        <v>95</v>
      </c>
      <c r="P1768">
        <v>75</v>
      </c>
      <c r="Q1768" t="s">
        <v>261</v>
      </c>
      <c r="R1768">
        <v>6</v>
      </c>
      <c r="S1768">
        <f>DAY(fifa21_raw_data[[#This Row],[Joined]])</f>
        <v>6</v>
      </c>
      <c r="T1768">
        <f>MONTH(fifa21_raw_data[[#This Row],[Joined]])</f>
        <v>8</v>
      </c>
      <c r="U1768">
        <f>YEAR(fifa21_raw_data[[#This Row],[Joined]])</f>
        <v>2020</v>
      </c>
      <c r="V1768" s="1">
        <v>44049</v>
      </c>
      <c r="W1768" t="s">
        <v>83</v>
      </c>
      <c r="X1768">
        <v>8000000</v>
      </c>
      <c r="Y1768" t="str">
        <f>LEFT(fifa21_raw_data[[#This Row],[Value]])</f>
        <v>8</v>
      </c>
      <c r="Z1768" s="4">
        <v>0</v>
      </c>
      <c r="AA1768" s="4" t="s">
        <v>76172</v>
      </c>
      <c r="AB1768" s="4">
        <v>270</v>
      </c>
      <c r="AC1768">
        <v>73</v>
      </c>
      <c r="AD1768">
        <v>33</v>
      </c>
      <c r="AE1768">
        <v>62</v>
      </c>
      <c r="AF1768">
        <v>64</v>
      </c>
      <c r="AG1768">
        <v>38</v>
      </c>
      <c r="AH1768">
        <v>276</v>
      </c>
      <c r="AI1768">
        <v>72</v>
      </c>
      <c r="AJ1768">
        <v>43</v>
      </c>
      <c r="AK1768">
        <v>39</v>
      </c>
      <c r="AL1768">
        <v>57</v>
      </c>
      <c r="AM1768">
        <v>65</v>
      </c>
      <c r="AN1768">
        <v>368</v>
      </c>
      <c r="AO1768">
        <v>76</v>
      </c>
      <c r="AP1768">
        <v>77</v>
      </c>
      <c r="AQ1768">
        <v>70</v>
      </c>
      <c r="AR1768">
        <v>69</v>
      </c>
      <c r="AS1768">
        <v>76</v>
      </c>
      <c r="AT1768">
        <v>341</v>
      </c>
      <c r="AU1768">
        <v>56</v>
      </c>
      <c r="AV1768">
        <v>93</v>
      </c>
      <c r="AW1768">
        <v>84</v>
      </c>
      <c r="AX1768">
        <v>79</v>
      </c>
      <c r="AY1768">
        <v>29</v>
      </c>
      <c r="AZ1768">
        <v>314</v>
      </c>
      <c r="BA1768">
        <v>83</v>
      </c>
      <c r="BB1768">
        <v>72</v>
      </c>
      <c r="BC1768">
        <v>56</v>
      </c>
      <c r="BD1768">
        <v>57</v>
      </c>
      <c r="BE1768">
        <v>46</v>
      </c>
      <c r="BF1768">
        <v>67</v>
      </c>
      <c r="BG1768">
        <v>224</v>
      </c>
      <c r="BH1768">
        <v>70</v>
      </c>
      <c r="BI1768">
        <v>76</v>
      </c>
      <c r="BJ1768">
        <v>78</v>
      </c>
      <c r="BK1768">
        <v>37</v>
      </c>
      <c r="BL1768">
        <v>6</v>
      </c>
      <c r="BM1768">
        <v>5</v>
      </c>
      <c r="BN1768">
        <v>6</v>
      </c>
      <c r="BO1768">
        <v>10</v>
      </c>
      <c r="BP1768">
        <v>10</v>
      </c>
      <c r="BQ1768">
        <v>1830</v>
      </c>
      <c r="BR1768">
        <v>401</v>
      </c>
      <c r="BS1768" t="s">
        <v>107</v>
      </c>
      <c r="BT1768" t="s">
        <v>161</v>
      </c>
      <c r="BU1768" t="s">
        <v>86</v>
      </c>
      <c r="BV1768" t="s">
        <v>99</v>
      </c>
      <c r="BW1768" t="s">
        <v>351</v>
      </c>
      <c r="BX1768">
        <v>77</v>
      </c>
      <c r="BY1768">
        <v>39</v>
      </c>
      <c r="BZ1768">
        <v>61</v>
      </c>
      <c r="CA1768">
        <v>70</v>
      </c>
      <c r="CB1768">
        <v>72</v>
      </c>
      <c r="CC1768">
        <v>82</v>
      </c>
      <c r="CD1768" t="s">
        <v>76172</v>
      </c>
    </row>
    <row r="1769" spans="1:82" x14ac:dyDescent="0.3">
      <c r="A1769" t="s">
        <v>7581</v>
      </c>
      <c r="B1769" t="s">
        <v>7582</v>
      </c>
      <c r="C1769" t="s">
        <v>7583</v>
      </c>
      <c r="D1769" t="s">
        <v>406</v>
      </c>
      <c r="E1769" t="s">
        <v>486</v>
      </c>
      <c r="F1769" t="s">
        <v>7584</v>
      </c>
      <c r="G1769">
        <v>32</v>
      </c>
      <c r="H1769">
        <v>75</v>
      </c>
      <c r="I1769">
        <v>75</v>
      </c>
      <c r="J1769" t="s">
        <v>76413</v>
      </c>
      <c r="K1769" t="s">
        <v>77412</v>
      </c>
      <c r="L1769">
        <v>177019</v>
      </c>
      <c r="M1769" t="s">
        <v>76024</v>
      </c>
      <c r="N1769" s="2" t="s">
        <v>76041</v>
      </c>
      <c r="O1769" t="s">
        <v>95</v>
      </c>
      <c r="P1769">
        <v>75</v>
      </c>
      <c r="Q1769" t="s">
        <v>158</v>
      </c>
      <c r="R1769">
        <v>0</v>
      </c>
      <c r="S1769">
        <f>DAY(fifa21_raw_data[[#This Row],[Joined]])</f>
        <v>1</v>
      </c>
      <c r="T1769">
        <f>MONTH(fifa21_raw_data[[#This Row],[Joined]])</f>
        <v>7</v>
      </c>
      <c r="U1769">
        <f>YEAR(fifa21_raw_data[[#This Row],[Joined]])</f>
        <v>2019</v>
      </c>
      <c r="V1769" s="1">
        <v>43647</v>
      </c>
      <c r="W1769" t="s">
        <v>83</v>
      </c>
      <c r="X1769">
        <v>43000000</v>
      </c>
      <c r="Y1769" t="str">
        <f>LEFT(fifa21_raw_data[[#This Row],[Value]])</f>
        <v>4</v>
      </c>
      <c r="Z1769" s="4">
        <v>0</v>
      </c>
      <c r="AA1769" s="4" t="s">
        <v>76172</v>
      </c>
      <c r="AB1769" s="4">
        <v>252</v>
      </c>
      <c r="AC1769">
        <v>45</v>
      </c>
      <c r="AD1769">
        <v>32</v>
      </c>
      <c r="AE1769">
        <v>70</v>
      </c>
      <c r="AF1769">
        <v>70</v>
      </c>
      <c r="AG1769">
        <v>35</v>
      </c>
      <c r="AH1769">
        <v>272</v>
      </c>
      <c r="AI1769">
        <v>61</v>
      </c>
      <c r="AJ1769">
        <v>38</v>
      </c>
      <c r="AK1769">
        <v>36</v>
      </c>
      <c r="AL1769">
        <v>68</v>
      </c>
      <c r="AM1769">
        <v>69</v>
      </c>
      <c r="AN1769">
        <v>318</v>
      </c>
      <c r="AO1769">
        <v>60</v>
      </c>
      <c r="AP1769">
        <v>51</v>
      </c>
      <c r="AQ1769">
        <v>64</v>
      </c>
      <c r="AR1769">
        <v>77</v>
      </c>
      <c r="AS1769">
        <v>66</v>
      </c>
      <c r="AT1769">
        <v>310</v>
      </c>
      <c r="AU1769">
        <v>47</v>
      </c>
      <c r="AV1769">
        <v>85</v>
      </c>
      <c r="AW1769">
        <v>72</v>
      </c>
      <c r="AX1769">
        <v>71</v>
      </c>
      <c r="AY1769">
        <v>35</v>
      </c>
      <c r="AZ1769">
        <v>299</v>
      </c>
      <c r="BA1769">
        <v>75</v>
      </c>
      <c r="BB1769">
        <v>81</v>
      </c>
      <c r="BC1769">
        <v>32</v>
      </c>
      <c r="BD1769">
        <v>61</v>
      </c>
      <c r="BE1769">
        <v>50</v>
      </c>
      <c r="BF1769">
        <v>72</v>
      </c>
      <c r="BG1769">
        <v>233</v>
      </c>
      <c r="BH1769">
        <v>79</v>
      </c>
      <c r="BI1769">
        <v>78</v>
      </c>
      <c r="BJ1769">
        <v>76</v>
      </c>
      <c r="BK1769">
        <v>54</v>
      </c>
      <c r="BL1769">
        <v>13</v>
      </c>
      <c r="BM1769">
        <v>9</v>
      </c>
      <c r="BN1769">
        <v>12</v>
      </c>
      <c r="BO1769">
        <v>13</v>
      </c>
      <c r="BP1769">
        <v>7</v>
      </c>
      <c r="BQ1769">
        <v>1738</v>
      </c>
      <c r="BR1769">
        <v>368</v>
      </c>
      <c r="BS1769" t="s">
        <v>107</v>
      </c>
      <c r="BT1769" t="s">
        <v>161</v>
      </c>
      <c r="BU1769" t="s">
        <v>87</v>
      </c>
      <c r="BV1769" t="s">
        <v>99</v>
      </c>
      <c r="BW1769" t="s">
        <v>221</v>
      </c>
      <c r="BX1769">
        <v>55</v>
      </c>
      <c r="BY1769">
        <v>37</v>
      </c>
      <c r="BZ1769">
        <v>60</v>
      </c>
      <c r="CA1769">
        <v>65</v>
      </c>
      <c r="CB1769">
        <v>78</v>
      </c>
      <c r="CC1769">
        <v>73</v>
      </c>
      <c r="CD1769" t="s">
        <v>76172</v>
      </c>
    </row>
    <row r="1770" spans="1:82" x14ac:dyDescent="0.3">
      <c r="A1770" t="s">
        <v>7585</v>
      </c>
      <c r="B1770" t="s">
        <v>7586</v>
      </c>
      <c r="C1770" t="s">
        <v>7587</v>
      </c>
      <c r="D1770" t="s">
        <v>272</v>
      </c>
      <c r="E1770" t="s">
        <v>4875</v>
      </c>
      <c r="F1770" t="s">
        <v>7588</v>
      </c>
      <c r="G1770">
        <v>25</v>
      </c>
      <c r="H1770">
        <v>75</v>
      </c>
      <c r="I1770">
        <v>79</v>
      </c>
      <c r="J1770" t="s">
        <v>76509</v>
      </c>
      <c r="K1770" t="s">
        <v>77393</v>
      </c>
      <c r="L1770">
        <v>213884</v>
      </c>
      <c r="M1770" t="s">
        <v>76025</v>
      </c>
      <c r="N1770" s="2" t="s">
        <v>76048</v>
      </c>
      <c r="O1770" t="s">
        <v>81</v>
      </c>
      <c r="P1770">
        <v>77</v>
      </c>
      <c r="Q1770" t="s">
        <v>116</v>
      </c>
      <c r="R1770">
        <v>4</v>
      </c>
      <c r="S1770">
        <f>DAY(fifa21_raw_data[[#This Row],[Joined]])</f>
        <v>1</v>
      </c>
      <c r="T1770">
        <f>MONTH(fifa21_raw_data[[#This Row],[Joined]])</f>
        <v>9</v>
      </c>
      <c r="U1770">
        <f>YEAR(fifa21_raw_data[[#This Row],[Joined]])</f>
        <v>2015</v>
      </c>
      <c r="V1770" s="1">
        <v>42248</v>
      </c>
      <c r="W1770" t="s">
        <v>83</v>
      </c>
      <c r="X1770">
        <v>85000000</v>
      </c>
      <c r="Y1770" t="str">
        <f>LEFT(fifa21_raw_data[[#This Row],[Value]])</f>
        <v>8</v>
      </c>
      <c r="Z1770" s="4">
        <v>0</v>
      </c>
      <c r="AA1770" s="4" t="s">
        <v>76172</v>
      </c>
      <c r="AB1770" s="4">
        <v>322</v>
      </c>
      <c r="AC1770">
        <v>68</v>
      </c>
      <c r="AD1770">
        <v>74</v>
      </c>
      <c r="AE1770">
        <v>53</v>
      </c>
      <c r="AF1770">
        <v>75</v>
      </c>
      <c r="AG1770">
        <v>52</v>
      </c>
      <c r="AH1770">
        <v>369</v>
      </c>
      <c r="AI1770">
        <v>77</v>
      </c>
      <c r="AJ1770">
        <v>74</v>
      </c>
      <c r="AK1770">
        <v>73</v>
      </c>
      <c r="AL1770">
        <v>70</v>
      </c>
      <c r="AM1770">
        <v>75</v>
      </c>
      <c r="AN1770">
        <v>393</v>
      </c>
      <c r="AO1770">
        <v>79</v>
      </c>
      <c r="AP1770">
        <v>80</v>
      </c>
      <c r="AQ1770">
        <v>82</v>
      </c>
      <c r="AR1770">
        <v>71</v>
      </c>
      <c r="AS1770">
        <v>81</v>
      </c>
      <c r="AT1770">
        <v>367</v>
      </c>
      <c r="AU1770">
        <v>77</v>
      </c>
      <c r="AV1770">
        <v>67</v>
      </c>
      <c r="AW1770">
        <v>79</v>
      </c>
      <c r="AX1770">
        <v>71</v>
      </c>
      <c r="AY1770">
        <v>73</v>
      </c>
      <c r="AZ1770">
        <v>360</v>
      </c>
      <c r="BA1770">
        <v>79</v>
      </c>
      <c r="BB1770">
        <v>64</v>
      </c>
      <c r="BC1770">
        <v>73</v>
      </c>
      <c r="BD1770">
        <v>72</v>
      </c>
      <c r="BE1770">
        <v>72</v>
      </c>
      <c r="BF1770">
        <v>77</v>
      </c>
      <c r="BG1770">
        <v>191</v>
      </c>
      <c r="BH1770">
        <v>63</v>
      </c>
      <c r="BI1770">
        <v>63</v>
      </c>
      <c r="BJ1770">
        <v>65</v>
      </c>
      <c r="BK1770">
        <v>49</v>
      </c>
      <c r="BL1770">
        <v>13</v>
      </c>
      <c r="BM1770">
        <v>9</v>
      </c>
      <c r="BN1770">
        <v>12</v>
      </c>
      <c r="BO1770">
        <v>7</v>
      </c>
      <c r="BP1770">
        <v>8</v>
      </c>
      <c r="BQ1770">
        <v>2051</v>
      </c>
      <c r="BR1770">
        <v>438</v>
      </c>
      <c r="BS1770" t="s">
        <v>84</v>
      </c>
      <c r="BT1770" t="s">
        <v>194</v>
      </c>
      <c r="BU1770" t="s">
        <v>99</v>
      </c>
      <c r="BV1770" t="s">
        <v>99</v>
      </c>
      <c r="BW1770" t="s">
        <v>351</v>
      </c>
      <c r="BX1770">
        <v>80</v>
      </c>
      <c r="BY1770">
        <v>73</v>
      </c>
      <c r="BZ1770">
        <v>72</v>
      </c>
      <c r="CA1770">
        <v>77</v>
      </c>
      <c r="CB1770">
        <v>62</v>
      </c>
      <c r="CC1770">
        <v>74</v>
      </c>
      <c r="CD1770" t="s">
        <v>76172</v>
      </c>
    </row>
    <row r="1771" spans="1:82" x14ac:dyDescent="0.3">
      <c r="A1771" t="s">
        <v>7589</v>
      </c>
      <c r="B1771" t="s">
        <v>7590</v>
      </c>
      <c r="C1771" t="s">
        <v>7591</v>
      </c>
      <c r="D1771" t="s">
        <v>121</v>
      </c>
      <c r="E1771" t="s">
        <v>1469</v>
      </c>
      <c r="F1771" t="s">
        <v>7592</v>
      </c>
      <c r="G1771">
        <v>28</v>
      </c>
      <c r="H1771">
        <v>75</v>
      </c>
      <c r="I1771">
        <v>75</v>
      </c>
      <c r="J1771" t="s">
        <v>76515</v>
      </c>
      <c r="K1771" t="s">
        <v>77401</v>
      </c>
      <c r="L1771">
        <v>230524</v>
      </c>
      <c r="M1771" t="s">
        <v>76025</v>
      </c>
      <c r="N1771" s="2" t="s">
        <v>76041</v>
      </c>
      <c r="O1771" t="s">
        <v>95</v>
      </c>
      <c r="P1771">
        <v>75</v>
      </c>
      <c r="Q1771" t="s">
        <v>96</v>
      </c>
      <c r="R1771">
        <v>0</v>
      </c>
      <c r="S1771">
        <f>DAY(fifa21_raw_data[[#This Row],[Joined]])</f>
        <v>1</v>
      </c>
      <c r="T1771">
        <f>MONTH(fifa21_raw_data[[#This Row],[Joined]])</f>
        <v>1</v>
      </c>
      <c r="U1771">
        <f>YEAR(fifa21_raw_data[[#This Row],[Joined]])</f>
        <v>2019</v>
      </c>
      <c r="V1771" s="1">
        <v>43466</v>
      </c>
      <c r="W1771" t="s">
        <v>83</v>
      </c>
      <c r="X1771">
        <v>7000000</v>
      </c>
      <c r="Y1771" t="str">
        <f>LEFT(fifa21_raw_data[[#This Row],[Value]])</f>
        <v>7</v>
      </c>
      <c r="Z1771" s="4">
        <v>0</v>
      </c>
      <c r="AA1771" s="4" t="s">
        <v>76172</v>
      </c>
      <c r="AB1771" s="4">
        <v>347</v>
      </c>
      <c r="AC1771">
        <v>57</v>
      </c>
      <c r="AD1771">
        <v>76</v>
      </c>
      <c r="AE1771">
        <v>77</v>
      </c>
      <c r="AF1771">
        <v>65</v>
      </c>
      <c r="AG1771">
        <v>72</v>
      </c>
      <c r="AH1771">
        <v>319</v>
      </c>
      <c r="AI1771">
        <v>72</v>
      </c>
      <c r="AJ1771">
        <v>61</v>
      </c>
      <c r="AK1771">
        <v>55</v>
      </c>
      <c r="AL1771">
        <v>58</v>
      </c>
      <c r="AM1771">
        <v>73</v>
      </c>
      <c r="AN1771">
        <v>375</v>
      </c>
      <c r="AO1771">
        <v>76</v>
      </c>
      <c r="AP1771">
        <v>78</v>
      </c>
      <c r="AQ1771">
        <v>77</v>
      </c>
      <c r="AR1771">
        <v>73</v>
      </c>
      <c r="AS1771">
        <v>71</v>
      </c>
      <c r="AT1771">
        <v>349</v>
      </c>
      <c r="AU1771">
        <v>85</v>
      </c>
      <c r="AV1771">
        <v>63</v>
      </c>
      <c r="AW1771">
        <v>61</v>
      </c>
      <c r="AX1771">
        <v>63</v>
      </c>
      <c r="AY1771">
        <v>77</v>
      </c>
      <c r="AZ1771">
        <v>262</v>
      </c>
      <c r="BA1771">
        <v>52</v>
      </c>
      <c r="BB1771">
        <v>23</v>
      </c>
      <c r="BC1771">
        <v>75</v>
      </c>
      <c r="BD1771">
        <v>56</v>
      </c>
      <c r="BE1771">
        <v>56</v>
      </c>
      <c r="BF1771">
        <v>78</v>
      </c>
      <c r="BG1771">
        <v>49</v>
      </c>
      <c r="BH1771">
        <v>20</v>
      </c>
      <c r="BI1771">
        <v>14</v>
      </c>
      <c r="BJ1771">
        <v>15</v>
      </c>
      <c r="BK1771">
        <v>44</v>
      </c>
      <c r="BL1771">
        <v>8</v>
      </c>
      <c r="BM1771">
        <v>9</v>
      </c>
      <c r="BN1771">
        <v>8</v>
      </c>
      <c r="BO1771">
        <v>8</v>
      </c>
      <c r="BP1771">
        <v>11</v>
      </c>
      <c r="BQ1771">
        <v>1745</v>
      </c>
      <c r="BR1771">
        <v>371</v>
      </c>
      <c r="BS1771" t="s">
        <v>107</v>
      </c>
      <c r="BT1771" t="s">
        <v>194</v>
      </c>
      <c r="BU1771" t="s">
        <v>86</v>
      </c>
      <c r="BV1771" t="s">
        <v>86</v>
      </c>
      <c r="BW1771" t="s">
        <v>351</v>
      </c>
      <c r="BX1771">
        <v>77</v>
      </c>
      <c r="BY1771">
        <v>77</v>
      </c>
      <c r="BZ1771">
        <v>60</v>
      </c>
      <c r="CA1771">
        <v>73</v>
      </c>
      <c r="CB1771">
        <v>24</v>
      </c>
      <c r="CC1771">
        <v>60</v>
      </c>
      <c r="CD1771" t="s">
        <v>76172</v>
      </c>
    </row>
    <row r="1772" spans="1:82" x14ac:dyDescent="0.3">
      <c r="A1772" t="s">
        <v>7593</v>
      </c>
      <c r="B1772" t="s">
        <v>7594</v>
      </c>
      <c r="C1772" t="s">
        <v>7595</v>
      </c>
      <c r="D1772" t="s">
        <v>78</v>
      </c>
      <c r="E1772" t="s">
        <v>446</v>
      </c>
      <c r="F1772" t="s">
        <v>7596</v>
      </c>
      <c r="G1772">
        <v>31</v>
      </c>
      <c r="H1772">
        <v>75</v>
      </c>
      <c r="I1772">
        <v>75</v>
      </c>
      <c r="J1772" t="s">
        <v>76574</v>
      </c>
      <c r="K1772" t="s">
        <v>77420</v>
      </c>
      <c r="L1772">
        <v>215165</v>
      </c>
      <c r="M1772" t="s">
        <v>76020</v>
      </c>
      <c r="N1772" s="2" t="s">
        <v>76041</v>
      </c>
      <c r="O1772" t="s">
        <v>95</v>
      </c>
      <c r="P1772">
        <v>75</v>
      </c>
      <c r="Q1772" t="s">
        <v>446</v>
      </c>
      <c r="R1772">
        <v>0</v>
      </c>
      <c r="S1772">
        <f>DAY(fifa21_raw_data[[#This Row],[Joined]])</f>
        <v>12</v>
      </c>
      <c r="T1772">
        <f>MONTH(fifa21_raw_data[[#This Row],[Joined]])</f>
        <v>8</v>
      </c>
      <c r="U1772">
        <f>YEAR(fifa21_raw_data[[#This Row],[Joined]])</f>
        <v>2020</v>
      </c>
      <c r="V1772" s="1">
        <v>44055</v>
      </c>
      <c r="W1772" t="s">
        <v>83</v>
      </c>
      <c r="X1772">
        <v>6000000</v>
      </c>
      <c r="Y1772" t="str">
        <f>LEFT(fifa21_raw_data[[#This Row],[Value]])</f>
        <v>6</v>
      </c>
      <c r="Z1772" s="4">
        <v>0</v>
      </c>
      <c r="AA1772" s="4" t="s">
        <v>76172</v>
      </c>
      <c r="AB1772" s="4">
        <v>327</v>
      </c>
      <c r="AC1772">
        <v>75</v>
      </c>
      <c r="AD1772">
        <v>63</v>
      </c>
      <c r="AE1772">
        <v>57</v>
      </c>
      <c r="AF1772">
        <v>74</v>
      </c>
      <c r="AG1772">
        <v>58</v>
      </c>
      <c r="AH1772">
        <v>346</v>
      </c>
      <c r="AI1772">
        <v>76</v>
      </c>
      <c r="AJ1772">
        <v>66</v>
      </c>
      <c r="AK1772">
        <v>62</v>
      </c>
      <c r="AL1772">
        <v>67</v>
      </c>
      <c r="AM1772">
        <v>75</v>
      </c>
      <c r="AN1772">
        <v>382</v>
      </c>
      <c r="AO1772">
        <v>79</v>
      </c>
      <c r="AP1772">
        <v>76</v>
      </c>
      <c r="AQ1772">
        <v>75</v>
      </c>
      <c r="AR1772">
        <v>74</v>
      </c>
      <c r="AS1772">
        <v>78</v>
      </c>
      <c r="AT1772">
        <v>338</v>
      </c>
      <c r="AU1772">
        <v>72</v>
      </c>
      <c r="AV1772">
        <v>55</v>
      </c>
      <c r="AW1772">
        <v>81</v>
      </c>
      <c r="AX1772">
        <v>70</v>
      </c>
      <c r="AY1772">
        <v>60</v>
      </c>
      <c r="AZ1772">
        <v>335</v>
      </c>
      <c r="BA1772">
        <v>67</v>
      </c>
      <c r="BB1772">
        <v>59</v>
      </c>
      <c r="BC1772">
        <v>72</v>
      </c>
      <c r="BD1772">
        <v>72</v>
      </c>
      <c r="BE1772">
        <v>65</v>
      </c>
      <c r="BF1772">
        <v>75</v>
      </c>
      <c r="BG1772">
        <v>153</v>
      </c>
      <c r="BH1772">
        <v>53</v>
      </c>
      <c r="BI1772">
        <v>53</v>
      </c>
      <c r="BJ1772">
        <v>47</v>
      </c>
      <c r="BK1772">
        <v>63</v>
      </c>
      <c r="BL1772">
        <v>16</v>
      </c>
      <c r="BM1772">
        <v>15</v>
      </c>
      <c r="BN1772">
        <v>15</v>
      </c>
      <c r="BO1772">
        <v>10</v>
      </c>
      <c r="BP1772">
        <v>7</v>
      </c>
      <c r="BQ1772">
        <v>1944</v>
      </c>
      <c r="BR1772">
        <v>415</v>
      </c>
      <c r="BS1772" t="s">
        <v>107</v>
      </c>
      <c r="BT1772" t="s">
        <v>194</v>
      </c>
      <c r="BU1772" t="s">
        <v>86</v>
      </c>
      <c r="BV1772" t="s">
        <v>86</v>
      </c>
      <c r="BW1772" t="s">
        <v>351</v>
      </c>
      <c r="BX1772">
        <v>77</v>
      </c>
      <c r="BY1772">
        <v>65</v>
      </c>
      <c r="BZ1772">
        <v>72</v>
      </c>
      <c r="CA1772">
        <v>76</v>
      </c>
      <c r="CB1772">
        <v>54</v>
      </c>
      <c r="CC1772">
        <v>71</v>
      </c>
      <c r="CD1772" t="s">
        <v>76172</v>
      </c>
    </row>
    <row r="1773" spans="1:82" x14ac:dyDescent="0.3">
      <c r="A1773" t="s">
        <v>7597</v>
      </c>
      <c r="B1773" t="s">
        <v>7598</v>
      </c>
      <c r="C1773" t="s">
        <v>7599</v>
      </c>
      <c r="D1773" t="s">
        <v>696</v>
      </c>
      <c r="E1773" t="s">
        <v>372</v>
      </c>
      <c r="F1773" t="s">
        <v>7600</v>
      </c>
      <c r="G1773">
        <v>23</v>
      </c>
      <c r="H1773">
        <v>75</v>
      </c>
      <c r="I1773">
        <v>82</v>
      </c>
      <c r="J1773" t="s">
        <v>76419</v>
      </c>
      <c r="K1773" t="s">
        <v>77411</v>
      </c>
      <c r="L1773">
        <v>235389</v>
      </c>
      <c r="M1773" t="s">
        <v>76023</v>
      </c>
      <c r="N1773" s="2" t="s">
        <v>76061</v>
      </c>
      <c r="O1773" t="s">
        <v>95</v>
      </c>
      <c r="P1773">
        <v>77</v>
      </c>
      <c r="Q1773" t="s">
        <v>245</v>
      </c>
      <c r="R1773">
        <v>7</v>
      </c>
      <c r="S1773">
        <f>DAY(fifa21_raw_data[[#This Row],[Joined]])</f>
        <v>8</v>
      </c>
      <c r="T1773">
        <f>MONTH(fifa21_raw_data[[#This Row],[Joined]])</f>
        <v>6</v>
      </c>
      <c r="U1773">
        <f>YEAR(fifa21_raw_data[[#This Row],[Joined]])</f>
        <v>2016</v>
      </c>
      <c r="V1773" s="1">
        <v>42529</v>
      </c>
      <c r="W1773" t="s">
        <v>83</v>
      </c>
      <c r="X1773">
        <v>9000000</v>
      </c>
      <c r="Y1773" t="str">
        <f>LEFT(fifa21_raw_data[[#This Row],[Value]])</f>
        <v>9</v>
      </c>
      <c r="Z1773" s="4">
        <v>0</v>
      </c>
      <c r="AA1773" s="4" t="s">
        <v>76172</v>
      </c>
      <c r="AB1773" s="4">
        <v>301</v>
      </c>
      <c r="AC1773">
        <v>63</v>
      </c>
      <c r="AD1773">
        <v>58</v>
      </c>
      <c r="AE1773">
        <v>50</v>
      </c>
      <c r="AF1773">
        <v>80</v>
      </c>
      <c r="AG1773">
        <v>50</v>
      </c>
      <c r="AH1773">
        <v>348</v>
      </c>
      <c r="AI1773">
        <v>75</v>
      </c>
      <c r="AJ1773">
        <v>61</v>
      </c>
      <c r="AK1773">
        <v>61</v>
      </c>
      <c r="AL1773">
        <v>75</v>
      </c>
      <c r="AM1773">
        <v>76</v>
      </c>
      <c r="AN1773">
        <v>374</v>
      </c>
      <c r="AO1773">
        <v>76</v>
      </c>
      <c r="AP1773">
        <v>75</v>
      </c>
      <c r="AQ1773">
        <v>76</v>
      </c>
      <c r="AR1773">
        <v>73</v>
      </c>
      <c r="AS1773">
        <v>74</v>
      </c>
      <c r="AT1773">
        <v>336</v>
      </c>
      <c r="AU1773">
        <v>64</v>
      </c>
      <c r="AV1773">
        <v>63</v>
      </c>
      <c r="AW1773">
        <v>85</v>
      </c>
      <c r="AX1773">
        <v>62</v>
      </c>
      <c r="AY1773">
        <v>62</v>
      </c>
      <c r="AZ1773">
        <v>331</v>
      </c>
      <c r="BA1773">
        <v>54</v>
      </c>
      <c r="BB1773">
        <v>72</v>
      </c>
      <c r="BC1773">
        <v>68</v>
      </c>
      <c r="BD1773">
        <v>75</v>
      </c>
      <c r="BE1773">
        <v>62</v>
      </c>
      <c r="BF1773">
        <v>79</v>
      </c>
      <c r="BG1773">
        <v>203</v>
      </c>
      <c r="BH1773">
        <v>68</v>
      </c>
      <c r="BI1773">
        <v>71</v>
      </c>
      <c r="BJ1773">
        <v>64</v>
      </c>
      <c r="BK1773">
        <v>56</v>
      </c>
      <c r="BL1773">
        <v>12</v>
      </c>
      <c r="BM1773">
        <v>15</v>
      </c>
      <c r="BN1773">
        <v>11</v>
      </c>
      <c r="BO1773">
        <v>8</v>
      </c>
      <c r="BP1773">
        <v>10</v>
      </c>
      <c r="BQ1773">
        <v>1949</v>
      </c>
      <c r="BR1773">
        <v>417</v>
      </c>
      <c r="BS1773" t="s">
        <v>107</v>
      </c>
      <c r="BT1773" t="s">
        <v>194</v>
      </c>
      <c r="BU1773" t="s">
        <v>99</v>
      </c>
      <c r="BV1773" t="s">
        <v>99</v>
      </c>
      <c r="BW1773" t="s">
        <v>351</v>
      </c>
      <c r="BX1773">
        <v>75</v>
      </c>
      <c r="BY1773">
        <v>60</v>
      </c>
      <c r="BZ1773">
        <v>73</v>
      </c>
      <c r="CA1773">
        <v>75</v>
      </c>
      <c r="CB1773">
        <v>68</v>
      </c>
      <c r="CC1773">
        <v>66</v>
      </c>
      <c r="CD1773" t="s">
        <v>76172</v>
      </c>
    </row>
    <row r="1774" spans="1:82" x14ac:dyDescent="0.3">
      <c r="A1774" t="s">
        <v>7601</v>
      </c>
      <c r="B1774" t="s">
        <v>7602</v>
      </c>
      <c r="C1774" t="s">
        <v>7603</v>
      </c>
      <c r="D1774" t="s">
        <v>157</v>
      </c>
      <c r="E1774" t="s">
        <v>202</v>
      </c>
      <c r="F1774" t="s">
        <v>7604</v>
      </c>
      <c r="G1774">
        <v>23</v>
      </c>
      <c r="H1774">
        <v>75</v>
      </c>
      <c r="I1774">
        <v>80</v>
      </c>
      <c r="J1774" t="s">
        <v>76331</v>
      </c>
      <c r="K1774" t="s">
        <v>77385</v>
      </c>
      <c r="L1774">
        <v>235134</v>
      </c>
      <c r="M1774" t="s">
        <v>76021</v>
      </c>
      <c r="N1774" s="2" t="s">
        <v>76041</v>
      </c>
      <c r="O1774" t="s">
        <v>95</v>
      </c>
      <c r="P1774">
        <v>76</v>
      </c>
      <c r="Q1774" t="s">
        <v>171</v>
      </c>
      <c r="R1774">
        <v>5</v>
      </c>
      <c r="S1774">
        <f>DAY(fifa21_raw_data[[#This Row],[Joined]])</f>
        <v>25</v>
      </c>
      <c r="T1774">
        <f>MONTH(fifa21_raw_data[[#This Row],[Joined]])</f>
        <v>7</v>
      </c>
      <c r="U1774">
        <f>YEAR(fifa21_raw_data[[#This Row],[Joined]])</f>
        <v>2016</v>
      </c>
      <c r="V1774" s="1">
        <v>42576</v>
      </c>
      <c r="W1774" t="s">
        <v>83</v>
      </c>
      <c r="X1774">
        <v>8000000</v>
      </c>
      <c r="Y1774" t="str">
        <f>LEFT(fifa21_raw_data[[#This Row],[Value]])</f>
        <v>8</v>
      </c>
      <c r="Z1774" s="4">
        <v>0</v>
      </c>
      <c r="AA1774" s="4" t="s">
        <v>76172</v>
      </c>
      <c r="AB1774" s="4">
        <v>306</v>
      </c>
      <c r="AC1774">
        <v>49</v>
      </c>
      <c r="AD1774">
        <v>59</v>
      </c>
      <c r="AE1774">
        <v>64</v>
      </c>
      <c r="AF1774">
        <v>77</v>
      </c>
      <c r="AG1774">
        <v>57</v>
      </c>
      <c r="AH1774">
        <v>320</v>
      </c>
      <c r="AI1774">
        <v>69</v>
      </c>
      <c r="AJ1774">
        <v>47</v>
      </c>
      <c r="AK1774">
        <v>54</v>
      </c>
      <c r="AL1774">
        <v>75</v>
      </c>
      <c r="AM1774">
        <v>75</v>
      </c>
      <c r="AN1774">
        <v>340</v>
      </c>
      <c r="AO1774">
        <v>66</v>
      </c>
      <c r="AP1774">
        <v>69</v>
      </c>
      <c r="AQ1774">
        <v>67</v>
      </c>
      <c r="AR1774">
        <v>72</v>
      </c>
      <c r="AS1774">
        <v>66</v>
      </c>
      <c r="AT1774">
        <v>375</v>
      </c>
      <c r="AU1774">
        <v>76</v>
      </c>
      <c r="AV1774">
        <v>72</v>
      </c>
      <c r="AW1774">
        <v>80</v>
      </c>
      <c r="AX1774">
        <v>82</v>
      </c>
      <c r="AY1774">
        <v>65</v>
      </c>
      <c r="AZ1774">
        <v>333</v>
      </c>
      <c r="BA1774">
        <v>67</v>
      </c>
      <c r="BB1774">
        <v>75</v>
      </c>
      <c r="BC1774">
        <v>61</v>
      </c>
      <c r="BD1774">
        <v>72</v>
      </c>
      <c r="BE1774">
        <v>58</v>
      </c>
      <c r="BF1774">
        <v>75</v>
      </c>
      <c r="BG1774">
        <v>214</v>
      </c>
      <c r="BH1774">
        <v>70</v>
      </c>
      <c r="BI1774">
        <v>73</v>
      </c>
      <c r="BJ1774">
        <v>71</v>
      </c>
      <c r="BK1774">
        <v>45</v>
      </c>
      <c r="BL1774">
        <v>12</v>
      </c>
      <c r="BM1774">
        <v>12</v>
      </c>
      <c r="BN1774">
        <v>7</v>
      </c>
      <c r="BO1774">
        <v>9</v>
      </c>
      <c r="BP1774">
        <v>5</v>
      </c>
      <c r="BQ1774">
        <v>1933</v>
      </c>
      <c r="BR1774">
        <v>419</v>
      </c>
      <c r="BS1774" t="s">
        <v>107</v>
      </c>
      <c r="BT1774" t="s">
        <v>194</v>
      </c>
      <c r="BU1774" t="s">
        <v>86</v>
      </c>
      <c r="BV1774" t="s">
        <v>86</v>
      </c>
      <c r="BW1774" t="s">
        <v>351</v>
      </c>
      <c r="BX1774">
        <v>68</v>
      </c>
      <c r="BY1774">
        <v>64</v>
      </c>
      <c r="BZ1774">
        <v>67</v>
      </c>
      <c r="CA1774">
        <v>71</v>
      </c>
      <c r="CB1774">
        <v>71</v>
      </c>
      <c r="CC1774">
        <v>78</v>
      </c>
      <c r="CD1774" t="s">
        <v>76172</v>
      </c>
    </row>
    <row r="1775" spans="1:82" x14ac:dyDescent="0.3">
      <c r="A1775" t="s">
        <v>7605</v>
      </c>
      <c r="B1775" t="s">
        <v>7606</v>
      </c>
      <c r="C1775" t="s">
        <v>7607</v>
      </c>
      <c r="D1775" t="s">
        <v>272</v>
      </c>
      <c r="E1775" t="s">
        <v>96</v>
      </c>
      <c r="F1775" t="s">
        <v>7608</v>
      </c>
      <c r="G1775">
        <v>24</v>
      </c>
      <c r="H1775">
        <v>75</v>
      </c>
      <c r="I1775">
        <v>79</v>
      </c>
      <c r="J1775" t="s">
        <v>76373</v>
      </c>
      <c r="K1775" t="s">
        <v>77401</v>
      </c>
      <c r="L1775">
        <v>220031</v>
      </c>
      <c r="M1775" t="s">
        <v>76026</v>
      </c>
      <c r="N1775" s="2" t="s">
        <v>76059</v>
      </c>
      <c r="O1775" t="s">
        <v>95</v>
      </c>
      <c r="P1775">
        <v>76</v>
      </c>
      <c r="Q1775" t="s">
        <v>96</v>
      </c>
      <c r="R1775">
        <v>4</v>
      </c>
      <c r="S1775">
        <f>DAY(fifa21_raw_data[[#This Row],[Joined]])</f>
        <v>2</v>
      </c>
      <c r="T1775">
        <f>MONTH(fifa21_raw_data[[#This Row],[Joined]])</f>
        <v>8</v>
      </c>
      <c r="U1775">
        <f>YEAR(fifa21_raw_data[[#This Row],[Joined]])</f>
        <v>2019</v>
      </c>
      <c r="V1775" s="1">
        <v>43679</v>
      </c>
      <c r="W1775" t="s">
        <v>83</v>
      </c>
      <c r="X1775">
        <v>9000000</v>
      </c>
      <c r="Y1775" t="str">
        <f>LEFT(fifa21_raw_data[[#This Row],[Value]])</f>
        <v>9</v>
      </c>
      <c r="Z1775" s="4">
        <v>0</v>
      </c>
      <c r="AA1775" s="4" t="s">
        <v>76172</v>
      </c>
      <c r="AB1775" s="4">
        <v>338</v>
      </c>
      <c r="AC1775">
        <v>40</v>
      </c>
      <c r="AD1775">
        <v>77</v>
      </c>
      <c r="AE1775">
        <v>79</v>
      </c>
      <c r="AF1775">
        <v>70</v>
      </c>
      <c r="AG1775">
        <v>72</v>
      </c>
      <c r="AH1775">
        <v>272</v>
      </c>
      <c r="AI1775">
        <v>69</v>
      </c>
      <c r="AJ1775">
        <v>42</v>
      </c>
      <c r="AK1775">
        <v>31</v>
      </c>
      <c r="AL1775">
        <v>55</v>
      </c>
      <c r="AM1775">
        <v>75</v>
      </c>
      <c r="AN1775">
        <v>309</v>
      </c>
      <c r="AO1775">
        <v>59</v>
      </c>
      <c r="AP1775">
        <v>64</v>
      </c>
      <c r="AQ1775">
        <v>57</v>
      </c>
      <c r="AR1775">
        <v>75</v>
      </c>
      <c r="AS1775">
        <v>54</v>
      </c>
      <c r="AT1775">
        <v>361</v>
      </c>
      <c r="AU1775">
        <v>77</v>
      </c>
      <c r="AV1775">
        <v>77</v>
      </c>
      <c r="AW1775">
        <v>69</v>
      </c>
      <c r="AX1775">
        <v>79</v>
      </c>
      <c r="AY1775">
        <v>59</v>
      </c>
      <c r="AZ1775">
        <v>311</v>
      </c>
      <c r="BA1775">
        <v>77</v>
      </c>
      <c r="BB1775">
        <v>28</v>
      </c>
      <c r="BC1775">
        <v>75</v>
      </c>
      <c r="BD1775">
        <v>66</v>
      </c>
      <c r="BE1775">
        <v>65</v>
      </c>
      <c r="BF1775">
        <v>68</v>
      </c>
      <c r="BG1775">
        <v>81</v>
      </c>
      <c r="BH1775">
        <v>32</v>
      </c>
      <c r="BI1775">
        <v>29</v>
      </c>
      <c r="BJ1775">
        <v>20</v>
      </c>
      <c r="BK1775">
        <v>62</v>
      </c>
      <c r="BL1775">
        <v>13</v>
      </c>
      <c r="BM1775">
        <v>11</v>
      </c>
      <c r="BN1775">
        <v>12</v>
      </c>
      <c r="BO1775">
        <v>13</v>
      </c>
      <c r="BP1775">
        <v>13</v>
      </c>
      <c r="BQ1775">
        <v>1734</v>
      </c>
      <c r="BR1775">
        <v>371</v>
      </c>
      <c r="BS1775" t="s">
        <v>107</v>
      </c>
      <c r="BT1775" t="s">
        <v>194</v>
      </c>
      <c r="BU1775" t="s">
        <v>86</v>
      </c>
      <c r="BV1775" t="s">
        <v>86</v>
      </c>
      <c r="BW1775" t="s">
        <v>351</v>
      </c>
      <c r="BX1775">
        <v>62</v>
      </c>
      <c r="BY1775">
        <v>72</v>
      </c>
      <c r="BZ1775">
        <v>58</v>
      </c>
      <c r="CA1775">
        <v>69</v>
      </c>
      <c r="CB1775">
        <v>34</v>
      </c>
      <c r="CC1775">
        <v>76</v>
      </c>
      <c r="CD1775" t="s">
        <v>76172</v>
      </c>
    </row>
    <row r="1776" spans="1:82" x14ac:dyDescent="0.3">
      <c r="A1776" t="s">
        <v>7609</v>
      </c>
      <c r="B1776" t="s">
        <v>7610</v>
      </c>
      <c r="C1776" t="s">
        <v>7611</v>
      </c>
      <c r="D1776" t="s">
        <v>78</v>
      </c>
      <c r="E1776" t="s">
        <v>96</v>
      </c>
      <c r="F1776" t="s">
        <v>7612</v>
      </c>
      <c r="G1776">
        <v>25</v>
      </c>
      <c r="H1776">
        <v>75</v>
      </c>
      <c r="I1776">
        <v>78</v>
      </c>
      <c r="J1776" t="s">
        <v>76564</v>
      </c>
      <c r="K1776" t="s">
        <v>77419</v>
      </c>
      <c r="L1776">
        <v>220287</v>
      </c>
      <c r="M1776" t="s">
        <v>76021</v>
      </c>
      <c r="N1776" s="2" t="s">
        <v>76051</v>
      </c>
      <c r="O1776" t="s">
        <v>95</v>
      </c>
      <c r="P1776">
        <v>77</v>
      </c>
      <c r="Q1776" t="s">
        <v>96</v>
      </c>
      <c r="R1776">
        <v>3</v>
      </c>
      <c r="S1776">
        <f>DAY(fifa21_raw_data[[#This Row],[Joined]])</f>
        <v>24</v>
      </c>
      <c r="T1776">
        <f>MONTH(fifa21_raw_data[[#This Row],[Joined]])</f>
        <v>1</v>
      </c>
      <c r="U1776">
        <f>YEAR(fifa21_raw_data[[#This Row],[Joined]])</f>
        <v>2020</v>
      </c>
      <c r="V1776" s="1">
        <v>43854</v>
      </c>
      <c r="W1776" t="s">
        <v>83</v>
      </c>
      <c r="X1776">
        <v>85000000</v>
      </c>
      <c r="Y1776" t="str">
        <f>LEFT(fifa21_raw_data[[#This Row],[Value]])</f>
        <v>8</v>
      </c>
      <c r="Z1776" s="4">
        <v>0</v>
      </c>
      <c r="AA1776" s="4" t="s">
        <v>76172</v>
      </c>
      <c r="AB1776" s="4">
        <v>338</v>
      </c>
      <c r="AC1776">
        <v>44</v>
      </c>
      <c r="AD1776">
        <v>83</v>
      </c>
      <c r="AE1776">
        <v>81</v>
      </c>
      <c r="AF1776">
        <v>63</v>
      </c>
      <c r="AG1776">
        <v>67</v>
      </c>
      <c r="AH1776">
        <v>303</v>
      </c>
      <c r="AI1776">
        <v>66</v>
      </c>
      <c r="AJ1776">
        <v>56</v>
      </c>
      <c r="AK1776">
        <v>60</v>
      </c>
      <c r="AL1776">
        <v>48</v>
      </c>
      <c r="AM1776">
        <v>73</v>
      </c>
      <c r="AN1776">
        <v>304</v>
      </c>
      <c r="AO1776">
        <v>63</v>
      </c>
      <c r="AP1776">
        <v>69</v>
      </c>
      <c r="AQ1776">
        <v>59</v>
      </c>
      <c r="AR1776">
        <v>69</v>
      </c>
      <c r="AS1776">
        <v>44</v>
      </c>
      <c r="AT1776">
        <v>387</v>
      </c>
      <c r="AU1776">
        <v>77</v>
      </c>
      <c r="AV1776">
        <v>80</v>
      </c>
      <c r="AW1776">
        <v>72</v>
      </c>
      <c r="AX1776">
        <v>90</v>
      </c>
      <c r="AY1776">
        <v>68</v>
      </c>
      <c r="AZ1776">
        <v>276</v>
      </c>
      <c r="BA1776">
        <v>46</v>
      </c>
      <c r="BB1776">
        <v>23</v>
      </c>
      <c r="BC1776">
        <v>79</v>
      </c>
      <c r="BD1776">
        <v>60</v>
      </c>
      <c r="BE1776">
        <v>68</v>
      </c>
      <c r="BF1776">
        <v>68</v>
      </c>
      <c r="BG1776">
        <v>61</v>
      </c>
      <c r="BH1776">
        <v>25</v>
      </c>
      <c r="BI1776">
        <v>15</v>
      </c>
      <c r="BJ1776">
        <v>21</v>
      </c>
      <c r="BK1776">
        <v>54</v>
      </c>
      <c r="BL1776">
        <v>16</v>
      </c>
      <c r="BM1776">
        <v>7</v>
      </c>
      <c r="BN1776">
        <v>15</v>
      </c>
      <c r="BO1776">
        <v>8</v>
      </c>
      <c r="BP1776">
        <v>8</v>
      </c>
      <c r="BQ1776">
        <v>1723</v>
      </c>
      <c r="BR1776">
        <v>368</v>
      </c>
      <c r="BS1776" t="s">
        <v>107</v>
      </c>
      <c r="BT1776" t="s">
        <v>161</v>
      </c>
      <c r="BU1776" t="s">
        <v>99</v>
      </c>
      <c r="BV1776" t="s">
        <v>87</v>
      </c>
      <c r="BW1776" t="s">
        <v>351</v>
      </c>
      <c r="BX1776">
        <v>66</v>
      </c>
      <c r="BY1776">
        <v>77</v>
      </c>
      <c r="BZ1776">
        <v>56</v>
      </c>
      <c r="CA1776">
        <v>66</v>
      </c>
      <c r="CB1776">
        <v>27</v>
      </c>
      <c r="CC1776">
        <v>76</v>
      </c>
      <c r="CD1776" t="s">
        <v>76172</v>
      </c>
    </row>
    <row r="1777" spans="1:82" x14ac:dyDescent="0.3">
      <c r="A1777" t="s">
        <v>7613</v>
      </c>
      <c r="B1777" t="s">
        <v>7614</v>
      </c>
      <c r="C1777" t="s">
        <v>7615</v>
      </c>
      <c r="D1777" t="s">
        <v>1602</v>
      </c>
      <c r="E1777" t="s">
        <v>104</v>
      </c>
      <c r="F1777" t="s">
        <v>7616</v>
      </c>
      <c r="G1777">
        <v>22</v>
      </c>
      <c r="H1777">
        <v>75</v>
      </c>
      <c r="I1777">
        <v>82</v>
      </c>
      <c r="J1777" t="s">
        <v>76467</v>
      </c>
      <c r="K1777" t="s">
        <v>77379</v>
      </c>
      <c r="L1777">
        <v>228736</v>
      </c>
      <c r="M1777" t="s">
        <v>76022</v>
      </c>
      <c r="N1777" s="2" t="s">
        <v>76059</v>
      </c>
      <c r="O1777" t="s">
        <v>95</v>
      </c>
      <c r="P1777">
        <v>75</v>
      </c>
      <c r="Q1777" t="s">
        <v>104</v>
      </c>
      <c r="R1777">
        <v>7</v>
      </c>
      <c r="S1777">
        <f>DAY(fifa21_raw_data[[#This Row],[Joined]])</f>
        <v>1</v>
      </c>
      <c r="T1777">
        <f>MONTH(fifa21_raw_data[[#This Row],[Joined]])</f>
        <v>1</v>
      </c>
      <c r="U1777">
        <f>YEAR(fifa21_raw_data[[#This Row],[Joined]])</f>
        <v>2018</v>
      </c>
      <c r="V1777" s="1">
        <v>43101</v>
      </c>
      <c r="W1777" t="s">
        <v>83</v>
      </c>
      <c r="X1777">
        <v>7000000</v>
      </c>
      <c r="Y1777" t="str">
        <f>LEFT(fifa21_raw_data[[#This Row],[Value]])</f>
        <v>7</v>
      </c>
      <c r="Z1777" s="4">
        <v>0</v>
      </c>
      <c r="AA1777" s="4" t="s">
        <v>76172</v>
      </c>
      <c r="AB1777" s="4">
        <v>94</v>
      </c>
      <c r="AC1777">
        <v>18</v>
      </c>
      <c r="AD1777">
        <v>19</v>
      </c>
      <c r="AE1777">
        <v>17</v>
      </c>
      <c r="AF1777">
        <v>25</v>
      </c>
      <c r="AG1777">
        <v>15</v>
      </c>
      <c r="AH1777">
        <v>108</v>
      </c>
      <c r="AI1777">
        <v>14</v>
      </c>
      <c r="AJ1777">
        <v>22</v>
      </c>
      <c r="AK1777">
        <v>18</v>
      </c>
      <c r="AL1777">
        <v>29</v>
      </c>
      <c r="AM1777">
        <v>25</v>
      </c>
      <c r="AN1777">
        <v>306</v>
      </c>
      <c r="AO1777">
        <v>51</v>
      </c>
      <c r="AP1777">
        <v>54</v>
      </c>
      <c r="AQ1777">
        <v>69</v>
      </c>
      <c r="AR1777">
        <v>67</v>
      </c>
      <c r="AS1777">
        <v>65</v>
      </c>
      <c r="AT1777">
        <v>239</v>
      </c>
      <c r="AU1777">
        <v>52</v>
      </c>
      <c r="AV1777">
        <v>75</v>
      </c>
      <c r="AW1777">
        <v>41</v>
      </c>
      <c r="AX1777">
        <v>51</v>
      </c>
      <c r="AY1777">
        <v>20</v>
      </c>
      <c r="AZ1777">
        <v>144</v>
      </c>
      <c r="BA1777">
        <v>23</v>
      </c>
      <c r="BB1777">
        <v>17</v>
      </c>
      <c r="BC1777">
        <v>15</v>
      </c>
      <c r="BD1777">
        <v>66</v>
      </c>
      <c r="BE1777">
        <v>23</v>
      </c>
      <c r="BF1777">
        <v>45</v>
      </c>
      <c r="BG1777">
        <v>62</v>
      </c>
      <c r="BH1777">
        <v>25</v>
      </c>
      <c r="BI1777">
        <v>16</v>
      </c>
      <c r="BJ1777">
        <v>21</v>
      </c>
      <c r="BK1777">
        <v>364</v>
      </c>
      <c r="BL1777">
        <v>73</v>
      </c>
      <c r="BM1777">
        <v>70</v>
      </c>
      <c r="BN1777">
        <v>69</v>
      </c>
      <c r="BO1777">
        <v>74</v>
      </c>
      <c r="BP1777">
        <v>78</v>
      </c>
      <c r="BQ1777">
        <v>1317</v>
      </c>
      <c r="BR1777">
        <v>417</v>
      </c>
      <c r="BS1777" t="s">
        <v>107</v>
      </c>
      <c r="BT1777" t="s">
        <v>108</v>
      </c>
      <c r="BU1777" t="s">
        <v>86</v>
      </c>
      <c r="BV1777" t="s">
        <v>86</v>
      </c>
      <c r="BW1777" t="s">
        <v>351</v>
      </c>
      <c r="BX1777">
        <v>73</v>
      </c>
      <c r="BY1777">
        <v>70</v>
      </c>
      <c r="BZ1777">
        <v>69</v>
      </c>
      <c r="CA1777">
        <v>78</v>
      </c>
      <c r="CB1777">
        <v>53</v>
      </c>
      <c r="CC1777">
        <v>74</v>
      </c>
      <c r="CD1777" t="s">
        <v>76172</v>
      </c>
    </row>
    <row r="1778" spans="1:82" x14ac:dyDescent="0.3">
      <c r="A1778" t="s">
        <v>7617</v>
      </c>
      <c r="B1778" t="s">
        <v>7618</v>
      </c>
      <c r="C1778" t="s">
        <v>7619</v>
      </c>
      <c r="D1778" t="s">
        <v>121</v>
      </c>
      <c r="E1778" t="s">
        <v>486</v>
      </c>
      <c r="F1778" t="s">
        <v>7620</v>
      </c>
      <c r="G1778">
        <v>20</v>
      </c>
      <c r="H1778">
        <v>75</v>
      </c>
      <c r="I1778">
        <v>75</v>
      </c>
      <c r="J1778" t="s">
        <v>76485</v>
      </c>
      <c r="K1778" t="s">
        <v>77401</v>
      </c>
      <c r="L1778">
        <v>230528</v>
      </c>
      <c r="M1778" t="s">
        <v>76021</v>
      </c>
      <c r="N1778" s="2" t="s">
        <v>76051</v>
      </c>
      <c r="O1778" t="s">
        <v>95</v>
      </c>
      <c r="P1778">
        <v>75</v>
      </c>
      <c r="Q1778" t="s">
        <v>158</v>
      </c>
      <c r="R1778">
        <v>0</v>
      </c>
      <c r="S1778">
        <f>DAY(fifa21_raw_data[[#This Row],[Joined]])</f>
        <v>1</v>
      </c>
      <c r="T1778">
        <f>MONTH(fifa21_raw_data[[#This Row],[Joined]])</f>
        <v>1</v>
      </c>
      <c r="U1778">
        <f>YEAR(fifa21_raw_data[[#This Row],[Joined]])</f>
        <v>2019</v>
      </c>
      <c r="V1778" s="1">
        <v>43466</v>
      </c>
      <c r="W1778" t="s">
        <v>83</v>
      </c>
      <c r="X1778">
        <v>65000000</v>
      </c>
      <c r="Y1778" t="str">
        <f>LEFT(fifa21_raw_data[[#This Row],[Value]])</f>
        <v>6</v>
      </c>
      <c r="Z1778" s="4">
        <v>0</v>
      </c>
      <c r="AA1778" s="4" t="s">
        <v>76172</v>
      </c>
      <c r="AB1778" s="4">
        <v>274</v>
      </c>
      <c r="AC1778">
        <v>56</v>
      </c>
      <c r="AD1778">
        <v>30</v>
      </c>
      <c r="AE1778">
        <v>73</v>
      </c>
      <c r="AF1778">
        <v>66</v>
      </c>
      <c r="AG1778">
        <v>49</v>
      </c>
      <c r="AH1778">
        <v>307</v>
      </c>
      <c r="AI1778">
        <v>58</v>
      </c>
      <c r="AJ1778">
        <v>62</v>
      </c>
      <c r="AK1778">
        <v>49</v>
      </c>
      <c r="AL1778">
        <v>76</v>
      </c>
      <c r="AM1778">
        <v>62</v>
      </c>
      <c r="AN1778">
        <v>266</v>
      </c>
      <c r="AO1778">
        <v>46</v>
      </c>
      <c r="AP1778">
        <v>59</v>
      </c>
      <c r="AQ1778">
        <v>54</v>
      </c>
      <c r="AR1778">
        <v>67</v>
      </c>
      <c r="AS1778">
        <v>40</v>
      </c>
      <c r="AT1778">
        <v>301</v>
      </c>
      <c r="AU1778">
        <v>60</v>
      </c>
      <c r="AV1778">
        <v>54</v>
      </c>
      <c r="AW1778">
        <v>62</v>
      </c>
      <c r="AX1778">
        <v>83</v>
      </c>
      <c r="AY1778">
        <v>42</v>
      </c>
      <c r="AZ1778">
        <v>277</v>
      </c>
      <c r="BA1778">
        <v>84</v>
      </c>
      <c r="BB1778">
        <v>75</v>
      </c>
      <c r="BC1778">
        <v>40</v>
      </c>
      <c r="BD1778">
        <v>36</v>
      </c>
      <c r="BE1778">
        <v>42</v>
      </c>
      <c r="BF1778">
        <v>70</v>
      </c>
      <c r="BG1778">
        <v>232</v>
      </c>
      <c r="BH1778">
        <v>82</v>
      </c>
      <c r="BI1778">
        <v>77</v>
      </c>
      <c r="BJ1778">
        <v>73</v>
      </c>
      <c r="BK1778">
        <v>60</v>
      </c>
      <c r="BL1778">
        <v>12</v>
      </c>
      <c r="BM1778">
        <v>12</v>
      </c>
      <c r="BN1778">
        <v>12</v>
      </c>
      <c r="BO1778">
        <v>13</v>
      </c>
      <c r="BP1778">
        <v>11</v>
      </c>
      <c r="BQ1778">
        <v>1717</v>
      </c>
      <c r="BR1778">
        <v>363</v>
      </c>
      <c r="BS1778" t="s">
        <v>107</v>
      </c>
      <c r="BT1778" t="s">
        <v>161</v>
      </c>
      <c r="BU1778" t="s">
        <v>86</v>
      </c>
      <c r="BV1778" t="s">
        <v>86</v>
      </c>
      <c r="BW1778" t="s">
        <v>351</v>
      </c>
      <c r="BX1778">
        <v>53</v>
      </c>
      <c r="BY1778">
        <v>40</v>
      </c>
      <c r="BZ1778">
        <v>58</v>
      </c>
      <c r="CA1778">
        <v>58</v>
      </c>
      <c r="CB1778">
        <v>77</v>
      </c>
      <c r="CC1778">
        <v>77</v>
      </c>
      <c r="CD1778" t="s">
        <v>76172</v>
      </c>
    </row>
    <row r="1779" spans="1:82" x14ac:dyDescent="0.3">
      <c r="A1779" t="s">
        <v>7621</v>
      </c>
      <c r="B1779" t="s">
        <v>7622</v>
      </c>
      <c r="C1779" t="s">
        <v>7623</v>
      </c>
      <c r="D1779" t="s">
        <v>191</v>
      </c>
      <c r="E1779" t="s">
        <v>864</v>
      </c>
      <c r="F1779" t="s">
        <v>7624</v>
      </c>
      <c r="G1779">
        <v>20</v>
      </c>
      <c r="H1779">
        <v>75</v>
      </c>
      <c r="I1779">
        <v>88</v>
      </c>
      <c r="J1779" t="s">
        <v>76253</v>
      </c>
      <c r="K1779" t="s">
        <v>77429</v>
      </c>
      <c r="L1779">
        <v>242816</v>
      </c>
      <c r="M1779" t="s">
        <v>76020</v>
      </c>
      <c r="N1779" s="2" t="s">
        <v>76077</v>
      </c>
      <c r="O1779" t="s">
        <v>95</v>
      </c>
      <c r="P1779">
        <v>77</v>
      </c>
      <c r="Q1779" t="s">
        <v>116</v>
      </c>
      <c r="R1779">
        <v>13</v>
      </c>
      <c r="S1779">
        <f>DAY(fifa21_raw_data[[#This Row],[Joined]])</f>
        <v>1</v>
      </c>
      <c r="T1779">
        <f>MONTH(fifa21_raw_data[[#This Row],[Joined]])</f>
        <v>7</v>
      </c>
      <c r="U1779">
        <f>YEAR(fifa21_raw_data[[#This Row],[Joined]])</f>
        <v>2018</v>
      </c>
      <c r="V1779" s="1">
        <v>43282</v>
      </c>
      <c r="W1779" t="s">
        <v>83</v>
      </c>
      <c r="X1779">
        <v>125000000</v>
      </c>
      <c r="Y1779" t="str">
        <f>LEFT(fifa21_raw_data[[#This Row],[Value]])</f>
        <v>1</v>
      </c>
      <c r="Z1779" s="4">
        <v>0</v>
      </c>
      <c r="AA1779" s="4" t="s">
        <v>76172</v>
      </c>
      <c r="AB1779" s="4">
        <v>308</v>
      </c>
      <c r="AC1779">
        <v>60</v>
      </c>
      <c r="AD1779">
        <v>61</v>
      </c>
      <c r="AE1779">
        <v>49</v>
      </c>
      <c r="AF1779">
        <v>82</v>
      </c>
      <c r="AG1779">
        <v>56</v>
      </c>
      <c r="AH1779">
        <v>360</v>
      </c>
      <c r="AI1779">
        <v>81</v>
      </c>
      <c r="AJ1779">
        <v>66</v>
      </c>
      <c r="AK1779">
        <v>51</v>
      </c>
      <c r="AL1779">
        <v>79</v>
      </c>
      <c r="AM1779">
        <v>83</v>
      </c>
      <c r="AN1779">
        <v>374</v>
      </c>
      <c r="AO1779">
        <v>69</v>
      </c>
      <c r="AP1779">
        <v>67</v>
      </c>
      <c r="AQ1779">
        <v>81</v>
      </c>
      <c r="AR1779">
        <v>72</v>
      </c>
      <c r="AS1779">
        <v>85</v>
      </c>
      <c r="AT1779">
        <v>301</v>
      </c>
      <c r="AU1779">
        <v>60</v>
      </c>
      <c r="AV1779">
        <v>55</v>
      </c>
      <c r="AW1779">
        <v>66</v>
      </c>
      <c r="AX1779">
        <v>62</v>
      </c>
      <c r="AY1779">
        <v>58</v>
      </c>
      <c r="AZ1779">
        <v>317</v>
      </c>
      <c r="BA1779">
        <v>65</v>
      </c>
      <c r="BB1779">
        <v>58</v>
      </c>
      <c r="BC1779">
        <v>57</v>
      </c>
      <c r="BD1779">
        <v>82</v>
      </c>
      <c r="BE1779">
        <v>55</v>
      </c>
      <c r="BF1779">
        <v>75</v>
      </c>
      <c r="BG1779">
        <v>167</v>
      </c>
      <c r="BH1779">
        <v>53</v>
      </c>
      <c r="BI1779">
        <v>61</v>
      </c>
      <c r="BJ1779">
        <v>53</v>
      </c>
      <c r="BK1779">
        <v>62</v>
      </c>
      <c r="BL1779">
        <v>12</v>
      </c>
      <c r="BM1779">
        <v>15</v>
      </c>
      <c r="BN1779">
        <v>14</v>
      </c>
      <c r="BO1779">
        <v>12</v>
      </c>
      <c r="BP1779">
        <v>9</v>
      </c>
      <c r="BQ1779">
        <v>1889</v>
      </c>
      <c r="BR1779">
        <v>402</v>
      </c>
      <c r="BS1779" t="s">
        <v>107</v>
      </c>
      <c r="BT1779" t="s">
        <v>194</v>
      </c>
      <c r="BU1779" t="s">
        <v>99</v>
      </c>
      <c r="BV1779" t="s">
        <v>86</v>
      </c>
      <c r="BW1779" t="s">
        <v>351</v>
      </c>
      <c r="BX1779">
        <v>68</v>
      </c>
      <c r="BY1779">
        <v>59</v>
      </c>
      <c r="BZ1779">
        <v>75</v>
      </c>
      <c r="CA1779">
        <v>81</v>
      </c>
      <c r="CB1779">
        <v>56</v>
      </c>
      <c r="CC1779">
        <v>63</v>
      </c>
      <c r="CD1779" t="s">
        <v>76172</v>
      </c>
    </row>
    <row r="1780" spans="1:82" x14ac:dyDescent="0.3">
      <c r="A1780" t="s">
        <v>7625</v>
      </c>
      <c r="B1780" t="s">
        <v>7626</v>
      </c>
      <c r="C1780" t="s">
        <v>7627</v>
      </c>
      <c r="D1780" t="s">
        <v>406</v>
      </c>
      <c r="E1780" t="s">
        <v>96</v>
      </c>
      <c r="F1780" t="s">
        <v>7628</v>
      </c>
      <c r="G1780">
        <v>28</v>
      </c>
      <c r="H1780">
        <v>75</v>
      </c>
      <c r="I1780">
        <v>75</v>
      </c>
      <c r="J1780" t="s">
        <v>76279</v>
      </c>
      <c r="K1780" t="s">
        <v>77384</v>
      </c>
      <c r="L1780">
        <v>193408</v>
      </c>
      <c r="M1780" t="s">
        <v>76021</v>
      </c>
      <c r="N1780" s="2" t="s">
        <v>76050</v>
      </c>
      <c r="O1780" t="s">
        <v>81</v>
      </c>
      <c r="P1780">
        <v>75</v>
      </c>
      <c r="Q1780" t="s">
        <v>96</v>
      </c>
      <c r="R1780">
        <v>0</v>
      </c>
      <c r="S1780">
        <f>DAY(fifa21_raw_data[[#This Row],[Joined]])</f>
        <v>1</v>
      </c>
      <c r="T1780">
        <f>MONTH(fifa21_raw_data[[#This Row],[Joined]])</f>
        <v>7</v>
      </c>
      <c r="U1780">
        <f>YEAR(fifa21_raw_data[[#This Row],[Joined]])</f>
        <v>2017</v>
      </c>
      <c r="V1780" s="1">
        <v>42917</v>
      </c>
      <c r="W1780" t="s">
        <v>83</v>
      </c>
      <c r="X1780">
        <v>7000000</v>
      </c>
      <c r="Y1780" t="str">
        <f>LEFT(fifa21_raw_data[[#This Row],[Value]])</f>
        <v>7</v>
      </c>
      <c r="Z1780" s="4">
        <v>0</v>
      </c>
      <c r="AA1780" s="4" t="s">
        <v>76172</v>
      </c>
      <c r="AB1780" s="4">
        <v>357</v>
      </c>
      <c r="AC1780">
        <v>65</v>
      </c>
      <c r="AD1780">
        <v>74</v>
      </c>
      <c r="AE1780">
        <v>76</v>
      </c>
      <c r="AF1780">
        <v>66</v>
      </c>
      <c r="AG1780">
        <v>76</v>
      </c>
      <c r="AH1780">
        <v>343</v>
      </c>
      <c r="AI1780">
        <v>71</v>
      </c>
      <c r="AJ1780">
        <v>72</v>
      </c>
      <c r="AK1780">
        <v>64</v>
      </c>
      <c r="AL1780">
        <v>63</v>
      </c>
      <c r="AM1780">
        <v>73</v>
      </c>
      <c r="AN1780">
        <v>339</v>
      </c>
      <c r="AO1780">
        <v>66</v>
      </c>
      <c r="AP1780">
        <v>74</v>
      </c>
      <c r="AQ1780">
        <v>66</v>
      </c>
      <c r="AR1780">
        <v>73</v>
      </c>
      <c r="AS1780">
        <v>60</v>
      </c>
      <c r="AT1780">
        <v>385</v>
      </c>
      <c r="AU1780">
        <v>82</v>
      </c>
      <c r="AV1780">
        <v>76</v>
      </c>
      <c r="AW1780">
        <v>71</v>
      </c>
      <c r="AX1780">
        <v>87</v>
      </c>
      <c r="AY1780">
        <v>69</v>
      </c>
      <c r="AZ1780">
        <v>339</v>
      </c>
      <c r="BA1780">
        <v>81</v>
      </c>
      <c r="BB1780">
        <v>42</v>
      </c>
      <c r="BC1780">
        <v>82</v>
      </c>
      <c r="BD1780">
        <v>66</v>
      </c>
      <c r="BE1780">
        <v>68</v>
      </c>
      <c r="BF1780">
        <v>77</v>
      </c>
      <c r="BG1780">
        <v>130</v>
      </c>
      <c r="BH1780">
        <v>44</v>
      </c>
      <c r="BI1780">
        <v>46</v>
      </c>
      <c r="BJ1780">
        <v>40</v>
      </c>
      <c r="BK1780">
        <v>56</v>
      </c>
      <c r="BL1780">
        <v>9</v>
      </c>
      <c r="BM1780">
        <v>13</v>
      </c>
      <c r="BN1780">
        <v>9</v>
      </c>
      <c r="BO1780">
        <v>9</v>
      </c>
      <c r="BP1780">
        <v>16</v>
      </c>
      <c r="BQ1780">
        <v>1949</v>
      </c>
      <c r="BR1780">
        <v>410</v>
      </c>
      <c r="BS1780" t="s">
        <v>221</v>
      </c>
      <c r="BT1780" t="s">
        <v>194</v>
      </c>
      <c r="BU1780" t="s">
        <v>99</v>
      </c>
      <c r="BV1780" t="s">
        <v>86</v>
      </c>
      <c r="BW1780" t="s">
        <v>221</v>
      </c>
      <c r="BX1780">
        <v>70</v>
      </c>
      <c r="BY1780">
        <v>75</v>
      </c>
      <c r="BZ1780">
        <v>66</v>
      </c>
      <c r="CA1780">
        <v>71</v>
      </c>
      <c r="CB1780">
        <v>47</v>
      </c>
      <c r="CC1780">
        <v>81</v>
      </c>
      <c r="CD1780" t="s">
        <v>76172</v>
      </c>
    </row>
    <row r="1781" spans="1:82" x14ac:dyDescent="0.3">
      <c r="A1781" t="s">
        <v>7629</v>
      </c>
      <c r="B1781" t="s">
        <v>7630</v>
      </c>
      <c r="C1781" t="s">
        <v>7631</v>
      </c>
      <c r="D1781" t="s">
        <v>540</v>
      </c>
      <c r="E1781" t="s">
        <v>104</v>
      </c>
      <c r="F1781" t="s">
        <v>7632</v>
      </c>
      <c r="G1781">
        <v>35</v>
      </c>
      <c r="H1781">
        <v>75</v>
      </c>
      <c r="I1781">
        <v>75</v>
      </c>
      <c r="J1781" t="s">
        <v>76490</v>
      </c>
      <c r="K1781" t="s">
        <v>77382</v>
      </c>
      <c r="L1781">
        <v>132740</v>
      </c>
      <c r="M1781" t="s">
        <v>76021</v>
      </c>
      <c r="N1781" s="2" t="s">
        <v>76059</v>
      </c>
      <c r="O1781" t="s">
        <v>95</v>
      </c>
      <c r="P1781">
        <v>75</v>
      </c>
      <c r="Q1781" t="s">
        <v>104</v>
      </c>
      <c r="R1781">
        <v>0</v>
      </c>
      <c r="S1781">
        <f>DAY(fifa21_raw_data[[#This Row],[Joined]])</f>
        <v>1</v>
      </c>
      <c r="T1781">
        <f>MONTH(fifa21_raw_data[[#This Row],[Joined]])</f>
        <v>7</v>
      </c>
      <c r="U1781">
        <f>YEAR(fifa21_raw_data[[#This Row],[Joined]])</f>
        <v>2017</v>
      </c>
      <c r="V1781" s="1">
        <v>42917</v>
      </c>
      <c r="W1781" t="s">
        <v>83</v>
      </c>
      <c r="X1781">
        <v>18000000</v>
      </c>
      <c r="Y1781" t="str">
        <f>LEFT(fifa21_raw_data[[#This Row],[Value]])</f>
        <v>1</v>
      </c>
      <c r="Z1781" s="4">
        <v>0</v>
      </c>
      <c r="AA1781" s="4" t="s">
        <v>76172</v>
      </c>
      <c r="AB1781" s="4">
        <v>107</v>
      </c>
      <c r="AC1781">
        <v>18</v>
      </c>
      <c r="AD1781">
        <v>13</v>
      </c>
      <c r="AE1781">
        <v>13</v>
      </c>
      <c r="AF1781">
        <v>52</v>
      </c>
      <c r="AG1781">
        <v>11</v>
      </c>
      <c r="AH1781">
        <v>149</v>
      </c>
      <c r="AI1781">
        <v>24</v>
      </c>
      <c r="AJ1781">
        <v>16</v>
      </c>
      <c r="AK1781">
        <v>12</v>
      </c>
      <c r="AL1781">
        <v>53</v>
      </c>
      <c r="AM1781">
        <v>44</v>
      </c>
      <c r="AN1781">
        <v>267</v>
      </c>
      <c r="AO1781">
        <v>41</v>
      </c>
      <c r="AP1781">
        <v>42</v>
      </c>
      <c r="AQ1781">
        <v>49</v>
      </c>
      <c r="AR1781">
        <v>73</v>
      </c>
      <c r="AS1781">
        <v>62</v>
      </c>
      <c r="AT1781">
        <v>246</v>
      </c>
      <c r="AU1781">
        <v>58</v>
      </c>
      <c r="AV1781">
        <v>67</v>
      </c>
      <c r="AW1781">
        <v>41</v>
      </c>
      <c r="AX1781">
        <v>67</v>
      </c>
      <c r="AY1781">
        <v>13</v>
      </c>
      <c r="AZ1781">
        <v>159</v>
      </c>
      <c r="BA1781">
        <v>32</v>
      </c>
      <c r="BB1781">
        <v>27</v>
      </c>
      <c r="BC1781">
        <v>12</v>
      </c>
      <c r="BD1781">
        <v>68</v>
      </c>
      <c r="BE1781">
        <v>20</v>
      </c>
      <c r="BF1781">
        <v>66</v>
      </c>
      <c r="BG1781">
        <v>55</v>
      </c>
      <c r="BH1781">
        <v>26</v>
      </c>
      <c r="BI1781">
        <v>14</v>
      </c>
      <c r="BJ1781">
        <v>15</v>
      </c>
      <c r="BK1781">
        <v>375</v>
      </c>
      <c r="BL1781">
        <v>75</v>
      </c>
      <c r="BM1781">
        <v>72</v>
      </c>
      <c r="BN1781">
        <v>77</v>
      </c>
      <c r="BO1781">
        <v>76</v>
      </c>
      <c r="BP1781">
        <v>75</v>
      </c>
      <c r="BQ1781">
        <v>1358</v>
      </c>
      <c r="BR1781">
        <v>417</v>
      </c>
      <c r="BS1781" t="s">
        <v>84</v>
      </c>
      <c r="BT1781" t="s">
        <v>108</v>
      </c>
      <c r="BU1781" t="s">
        <v>86</v>
      </c>
      <c r="BV1781" t="s">
        <v>86</v>
      </c>
      <c r="BW1781" t="s">
        <v>351</v>
      </c>
      <c r="BX1781">
        <v>75</v>
      </c>
      <c r="BY1781">
        <v>72</v>
      </c>
      <c r="BZ1781">
        <v>77</v>
      </c>
      <c r="CA1781">
        <v>75</v>
      </c>
      <c r="CB1781">
        <v>42</v>
      </c>
      <c r="CC1781">
        <v>76</v>
      </c>
      <c r="CD1781" t="s">
        <v>76172</v>
      </c>
    </row>
    <row r="1782" spans="1:82" x14ac:dyDescent="0.3">
      <c r="A1782" t="s">
        <v>7633</v>
      </c>
      <c r="B1782" t="s">
        <v>7634</v>
      </c>
      <c r="C1782" t="s">
        <v>7635</v>
      </c>
      <c r="D1782" t="s">
        <v>727</v>
      </c>
      <c r="E1782" t="s">
        <v>158</v>
      </c>
      <c r="F1782" t="s">
        <v>7636</v>
      </c>
      <c r="G1782">
        <v>29</v>
      </c>
      <c r="H1782">
        <v>75</v>
      </c>
      <c r="I1782">
        <v>76</v>
      </c>
      <c r="J1782" t="s">
        <v>76294</v>
      </c>
      <c r="K1782" t="s">
        <v>77411</v>
      </c>
      <c r="L1782">
        <v>189060</v>
      </c>
      <c r="M1782" t="s">
        <v>76028</v>
      </c>
      <c r="N1782" s="2" t="s">
        <v>76051</v>
      </c>
      <c r="O1782" t="s">
        <v>95</v>
      </c>
      <c r="P1782">
        <v>76</v>
      </c>
      <c r="Q1782" t="s">
        <v>158</v>
      </c>
      <c r="R1782">
        <v>1</v>
      </c>
      <c r="S1782">
        <f>DAY(fifa21_raw_data[[#This Row],[Joined]])</f>
        <v>23</v>
      </c>
      <c r="T1782">
        <f>MONTH(fifa21_raw_data[[#This Row],[Joined]])</f>
        <v>8</v>
      </c>
      <c r="U1782">
        <f>YEAR(fifa21_raw_data[[#This Row],[Joined]])</f>
        <v>2016</v>
      </c>
      <c r="V1782" s="1">
        <v>42605</v>
      </c>
      <c r="W1782" t="s">
        <v>83</v>
      </c>
      <c r="X1782">
        <v>65000000</v>
      </c>
      <c r="Y1782" t="str">
        <f>LEFT(fifa21_raw_data[[#This Row],[Value]])</f>
        <v>6</v>
      </c>
      <c r="Z1782" s="4">
        <v>0</v>
      </c>
      <c r="AA1782" s="4" t="s">
        <v>76172</v>
      </c>
      <c r="AB1782" s="4">
        <v>270</v>
      </c>
      <c r="AC1782">
        <v>49</v>
      </c>
      <c r="AD1782">
        <v>41</v>
      </c>
      <c r="AE1782">
        <v>76</v>
      </c>
      <c r="AF1782">
        <v>67</v>
      </c>
      <c r="AG1782">
        <v>37</v>
      </c>
      <c r="AH1782">
        <v>283</v>
      </c>
      <c r="AI1782">
        <v>62</v>
      </c>
      <c r="AJ1782">
        <v>32</v>
      </c>
      <c r="AK1782">
        <v>61</v>
      </c>
      <c r="AL1782">
        <v>62</v>
      </c>
      <c r="AM1782">
        <v>66</v>
      </c>
      <c r="AN1782">
        <v>335</v>
      </c>
      <c r="AO1782">
        <v>63</v>
      </c>
      <c r="AP1782">
        <v>68</v>
      </c>
      <c r="AQ1782">
        <v>64</v>
      </c>
      <c r="AR1782">
        <v>76</v>
      </c>
      <c r="AS1782">
        <v>64</v>
      </c>
      <c r="AT1782">
        <v>345</v>
      </c>
      <c r="AU1782">
        <v>69</v>
      </c>
      <c r="AV1782">
        <v>78</v>
      </c>
      <c r="AW1782">
        <v>66</v>
      </c>
      <c r="AX1782">
        <v>79</v>
      </c>
      <c r="AY1782">
        <v>53</v>
      </c>
      <c r="AZ1782">
        <v>345</v>
      </c>
      <c r="BA1782">
        <v>74</v>
      </c>
      <c r="BB1782">
        <v>78</v>
      </c>
      <c r="BC1782">
        <v>63</v>
      </c>
      <c r="BD1782">
        <v>65</v>
      </c>
      <c r="BE1782">
        <v>65</v>
      </c>
      <c r="BF1782">
        <v>73</v>
      </c>
      <c r="BG1782">
        <v>227</v>
      </c>
      <c r="BH1782">
        <v>75</v>
      </c>
      <c r="BI1782">
        <v>77</v>
      </c>
      <c r="BJ1782">
        <v>75</v>
      </c>
      <c r="BK1782">
        <v>49</v>
      </c>
      <c r="BL1782">
        <v>10</v>
      </c>
      <c r="BM1782">
        <v>7</v>
      </c>
      <c r="BN1782">
        <v>11</v>
      </c>
      <c r="BO1782">
        <v>13</v>
      </c>
      <c r="BP1782">
        <v>8</v>
      </c>
      <c r="BQ1782">
        <v>1854</v>
      </c>
      <c r="BR1782">
        <v>392</v>
      </c>
      <c r="BS1782" t="s">
        <v>84</v>
      </c>
      <c r="BT1782" t="s">
        <v>161</v>
      </c>
      <c r="BU1782" t="s">
        <v>86</v>
      </c>
      <c r="BV1782" t="s">
        <v>86</v>
      </c>
      <c r="BW1782" t="s">
        <v>221</v>
      </c>
      <c r="BX1782">
        <v>66</v>
      </c>
      <c r="BY1782">
        <v>51</v>
      </c>
      <c r="BZ1782">
        <v>60</v>
      </c>
      <c r="CA1782">
        <v>64</v>
      </c>
      <c r="CB1782">
        <v>76</v>
      </c>
      <c r="CC1782">
        <v>75</v>
      </c>
      <c r="CD1782" t="s">
        <v>76172</v>
      </c>
    </row>
    <row r="1783" spans="1:82" x14ac:dyDescent="0.3">
      <c r="A1783" t="s">
        <v>7637</v>
      </c>
      <c r="B1783" t="s">
        <v>7638</v>
      </c>
      <c r="C1783" t="s">
        <v>7639</v>
      </c>
      <c r="D1783" t="s">
        <v>3248</v>
      </c>
      <c r="E1783" t="s">
        <v>158</v>
      </c>
      <c r="F1783" t="s">
        <v>7640</v>
      </c>
      <c r="G1783">
        <v>28</v>
      </c>
      <c r="H1783">
        <v>75</v>
      </c>
      <c r="I1783">
        <v>76</v>
      </c>
      <c r="J1783" t="s">
        <v>76319</v>
      </c>
      <c r="K1783" t="s">
        <v>77429</v>
      </c>
      <c r="L1783">
        <v>228229</v>
      </c>
      <c r="M1783" t="s">
        <v>76021</v>
      </c>
      <c r="N1783" s="2" t="s">
        <v>76050</v>
      </c>
      <c r="O1783" t="s">
        <v>95</v>
      </c>
      <c r="P1783">
        <v>76</v>
      </c>
      <c r="Q1783" t="s">
        <v>158</v>
      </c>
      <c r="R1783">
        <v>1</v>
      </c>
      <c r="S1783">
        <f>DAY(fifa21_raw_data[[#This Row],[Joined]])</f>
        <v>14</v>
      </c>
      <c r="T1783">
        <f>MONTH(fifa21_raw_data[[#This Row],[Joined]])</f>
        <v>7</v>
      </c>
      <c r="U1783">
        <f>YEAR(fifa21_raw_data[[#This Row],[Joined]])</f>
        <v>2018</v>
      </c>
      <c r="V1783" s="1">
        <v>43295</v>
      </c>
      <c r="W1783" t="s">
        <v>83</v>
      </c>
      <c r="X1783">
        <v>65000000</v>
      </c>
      <c r="Y1783" t="str">
        <f>LEFT(fifa21_raw_data[[#This Row],[Value]])</f>
        <v>6</v>
      </c>
      <c r="Z1783" s="4">
        <v>0</v>
      </c>
      <c r="AA1783" s="4" t="s">
        <v>76172</v>
      </c>
      <c r="AB1783" s="4">
        <v>234</v>
      </c>
      <c r="AC1783">
        <v>33</v>
      </c>
      <c r="AD1783">
        <v>31</v>
      </c>
      <c r="AE1783">
        <v>80</v>
      </c>
      <c r="AF1783">
        <v>66</v>
      </c>
      <c r="AG1783">
        <v>24</v>
      </c>
      <c r="AH1783">
        <v>223</v>
      </c>
      <c r="AI1783">
        <v>47</v>
      </c>
      <c r="AJ1783">
        <v>30</v>
      </c>
      <c r="AK1783">
        <v>34</v>
      </c>
      <c r="AL1783">
        <v>56</v>
      </c>
      <c r="AM1783">
        <v>56</v>
      </c>
      <c r="AN1783">
        <v>257</v>
      </c>
      <c r="AO1783">
        <v>50</v>
      </c>
      <c r="AP1783">
        <v>52</v>
      </c>
      <c r="AQ1783">
        <v>39</v>
      </c>
      <c r="AR1783">
        <v>74</v>
      </c>
      <c r="AS1783">
        <v>42</v>
      </c>
      <c r="AT1783">
        <v>326</v>
      </c>
      <c r="AU1783">
        <v>71</v>
      </c>
      <c r="AV1783">
        <v>72</v>
      </c>
      <c r="AW1783">
        <v>67</v>
      </c>
      <c r="AX1783">
        <v>82</v>
      </c>
      <c r="AY1783">
        <v>34</v>
      </c>
      <c r="AZ1783">
        <v>278</v>
      </c>
      <c r="BA1783">
        <v>82</v>
      </c>
      <c r="BB1783">
        <v>76</v>
      </c>
      <c r="BC1783">
        <v>27</v>
      </c>
      <c r="BD1783">
        <v>45</v>
      </c>
      <c r="BE1783">
        <v>48</v>
      </c>
      <c r="BF1783">
        <v>74</v>
      </c>
      <c r="BG1783">
        <v>227</v>
      </c>
      <c r="BH1783">
        <v>75</v>
      </c>
      <c r="BI1783">
        <v>77</v>
      </c>
      <c r="BJ1783">
        <v>75</v>
      </c>
      <c r="BK1783">
        <v>61</v>
      </c>
      <c r="BL1783">
        <v>9</v>
      </c>
      <c r="BM1783">
        <v>13</v>
      </c>
      <c r="BN1783">
        <v>15</v>
      </c>
      <c r="BO1783">
        <v>9</v>
      </c>
      <c r="BP1783">
        <v>15</v>
      </c>
      <c r="BQ1783">
        <v>1606</v>
      </c>
      <c r="BR1783">
        <v>345</v>
      </c>
      <c r="BS1783" t="s">
        <v>107</v>
      </c>
      <c r="BT1783" t="s">
        <v>161</v>
      </c>
      <c r="BU1783" t="s">
        <v>86</v>
      </c>
      <c r="BV1783" t="s">
        <v>86</v>
      </c>
      <c r="BW1783" t="s">
        <v>351</v>
      </c>
      <c r="BX1783">
        <v>51</v>
      </c>
      <c r="BY1783">
        <v>40</v>
      </c>
      <c r="BZ1783">
        <v>50</v>
      </c>
      <c r="CA1783">
        <v>50</v>
      </c>
      <c r="CB1783">
        <v>76</v>
      </c>
      <c r="CC1783">
        <v>78</v>
      </c>
      <c r="CD1783" t="s">
        <v>76172</v>
      </c>
    </row>
    <row r="1784" spans="1:82" x14ac:dyDescent="0.3">
      <c r="A1784" t="s">
        <v>7641</v>
      </c>
      <c r="B1784" t="s">
        <v>7642</v>
      </c>
      <c r="C1784" t="s">
        <v>7643</v>
      </c>
      <c r="D1784" t="s">
        <v>78</v>
      </c>
      <c r="E1784" t="s">
        <v>158</v>
      </c>
      <c r="F1784" t="s">
        <v>7644</v>
      </c>
      <c r="G1784">
        <v>30</v>
      </c>
      <c r="H1784">
        <v>75</v>
      </c>
      <c r="I1784">
        <v>75</v>
      </c>
      <c r="J1784" t="s">
        <v>76266</v>
      </c>
      <c r="K1784" t="s">
        <v>77437</v>
      </c>
      <c r="L1784">
        <v>201862</v>
      </c>
      <c r="M1784" t="s">
        <v>76021</v>
      </c>
      <c r="N1784" s="2" t="s">
        <v>76050</v>
      </c>
      <c r="O1784" t="s">
        <v>81</v>
      </c>
      <c r="P1784">
        <v>75</v>
      </c>
      <c r="Q1784" t="s">
        <v>158</v>
      </c>
      <c r="R1784">
        <v>0</v>
      </c>
      <c r="S1784">
        <f>DAY(fifa21_raw_data[[#This Row],[Joined]])</f>
        <v>20</v>
      </c>
      <c r="T1784">
        <f>MONTH(fifa21_raw_data[[#This Row],[Joined]])</f>
        <v>8</v>
      </c>
      <c r="U1784">
        <f>YEAR(fifa21_raw_data[[#This Row],[Joined]])</f>
        <v>2014</v>
      </c>
      <c r="V1784" s="1">
        <v>41871</v>
      </c>
      <c r="W1784" t="s">
        <v>83</v>
      </c>
      <c r="X1784">
        <v>55000000</v>
      </c>
      <c r="Y1784" t="str">
        <f>LEFT(fifa21_raw_data[[#This Row],[Value]])</f>
        <v>5</v>
      </c>
      <c r="Z1784" s="4">
        <v>0</v>
      </c>
      <c r="AA1784" s="4" t="s">
        <v>76172</v>
      </c>
      <c r="AB1784" s="4">
        <v>318</v>
      </c>
      <c r="AC1784">
        <v>72</v>
      </c>
      <c r="AD1784">
        <v>50</v>
      </c>
      <c r="AE1784">
        <v>76</v>
      </c>
      <c r="AF1784">
        <v>72</v>
      </c>
      <c r="AG1784">
        <v>48</v>
      </c>
      <c r="AH1784">
        <v>324</v>
      </c>
      <c r="AI1784">
        <v>63</v>
      </c>
      <c r="AJ1784">
        <v>69</v>
      </c>
      <c r="AK1784">
        <v>57</v>
      </c>
      <c r="AL1784">
        <v>69</v>
      </c>
      <c r="AM1784">
        <v>66</v>
      </c>
      <c r="AN1784">
        <v>336</v>
      </c>
      <c r="AO1784">
        <v>65</v>
      </c>
      <c r="AP1784">
        <v>67</v>
      </c>
      <c r="AQ1784">
        <v>68</v>
      </c>
      <c r="AR1784">
        <v>73</v>
      </c>
      <c r="AS1784">
        <v>63</v>
      </c>
      <c r="AT1784">
        <v>350</v>
      </c>
      <c r="AU1784">
        <v>80</v>
      </c>
      <c r="AV1784">
        <v>78</v>
      </c>
      <c r="AW1784">
        <v>52</v>
      </c>
      <c r="AX1784">
        <v>77</v>
      </c>
      <c r="AY1784">
        <v>63</v>
      </c>
      <c r="AZ1784">
        <v>328</v>
      </c>
      <c r="BA1784">
        <v>87</v>
      </c>
      <c r="BB1784">
        <v>76</v>
      </c>
      <c r="BC1784">
        <v>53</v>
      </c>
      <c r="BD1784">
        <v>57</v>
      </c>
      <c r="BE1784">
        <v>55</v>
      </c>
      <c r="BF1784">
        <v>68</v>
      </c>
      <c r="BG1784">
        <v>223</v>
      </c>
      <c r="BH1784">
        <v>70</v>
      </c>
      <c r="BI1784">
        <v>78</v>
      </c>
      <c r="BJ1784">
        <v>75</v>
      </c>
      <c r="BK1784">
        <v>52</v>
      </c>
      <c r="BL1784">
        <v>7</v>
      </c>
      <c r="BM1784">
        <v>8</v>
      </c>
      <c r="BN1784">
        <v>12</v>
      </c>
      <c r="BO1784">
        <v>15</v>
      </c>
      <c r="BP1784">
        <v>10</v>
      </c>
      <c r="BQ1784">
        <v>1931</v>
      </c>
      <c r="BR1784">
        <v>406</v>
      </c>
      <c r="BS1784" t="s">
        <v>221</v>
      </c>
      <c r="BT1784" t="s">
        <v>194</v>
      </c>
      <c r="BU1784" t="s">
        <v>86</v>
      </c>
      <c r="BV1784" t="s">
        <v>86</v>
      </c>
      <c r="BW1784" t="s">
        <v>107</v>
      </c>
      <c r="BX1784">
        <v>66</v>
      </c>
      <c r="BY1784">
        <v>59</v>
      </c>
      <c r="BZ1784">
        <v>68</v>
      </c>
      <c r="CA1784">
        <v>65</v>
      </c>
      <c r="CB1784">
        <v>75</v>
      </c>
      <c r="CC1784">
        <v>73</v>
      </c>
      <c r="CD1784" t="s">
        <v>76172</v>
      </c>
    </row>
    <row r="1785" spans="1:82" x14ac:dyDescent="0.3">
      <c r="A1785" t="s">
        <v>7645</v>
      </c>
      <c r="B1785" t="s">
        <v>7646</v>
      </c>
      <c r="C1785" t="s">
        <v>7647</v>
      </c>
      <c r="D1785" t="s">
        <v>435</v>
      </c>
      <c r="E1785" t="s">
        <v>261</v>
      </c>
      <c r="F1785" t="s">
        <v>7648</v>
      </c>
      <c r="G1785">
        <v>33</v>
      </c>
      <c r="H1785">
        <v>75</v>
      </c>
      <c r="I1785">
        <v>75</v>
      </c>
      <c r="J1785" t="s">
        <v>76384</v>
      </c>
      <c r="K1785" t="s">
        <v>77397</v>
      </c>
      <c r="L1785">
        <v>190854</v>
      </c>
      <c r="M1785" t="s">
        <v>76025</v>
      </c>
      <c r="N1785" s="2" t="s">
        <v>76041</v>
      </c>
      <c r="O1785" t="s">
        <v>95</v>
      </c>
      <c r="P1785">
        <v>75</v>
      </c>
      <c r="Q1785" t="s">
        <v>261</v>
      </c>
      <c r="R1785">
        <v>0</v>
      </c>
      <c r="S1785">
        <f>DAY(fifa21_raw_data[[#This Row],[Joined]])</f>
        <v>31</v>
      </c>
      <c r="T1785">
        <f>MONTH(fifa21_raw_data[[#This Row],[Joined]])</f>
        <v>8</v>
      </c>
      <c r="U1785">
        <f>YEAR(fifa21_raw_data[[#This Row],[Joined]])</f>
        <v>2012</v>
      </c>
      <c r="V1785" s="1">
        <v>41152</v>
      </c>
      <c r="W1785" t="s">
        <v>83</v>
      </c>
      <c r="X1785">
        <v>3000000</v>
      </c>
      <c r="Y1785" t="str">
        <f>LEFT(fifa21_raw_data[[#This Row],[Value]])</f>
        <v>3</v>
      </c>
      <c r="Z1785" s="4">
        <v>0</v>
      </c>
      <c r="AA1785" s="4" t="s">
        <v>76172</v>
      </c>
      <c r="AB1785" s="4">
        <v>252</v>
      </c>
      <c r="AC1785">
        <v>74</v>
      </c>
      <c r="AD1785">
        <v>29</v>
      </c>
      <c r="AE1785">
        <v>44</v>
      </c>
      <c r="AF1785">
        <v>70</v>
      </c>
      <c r="AG1785">
        <v>35</v>
      </c>
      <c r="AH1785">
        <v>317</v>
      </c>
      <c r="AI1785">
        <v>74</v>
      </c>
      <c r="AJ1785">
        <v>67</v>
      </c>
      <c r="AK1785">
        <v>39</v>
      </c>
      <c r="AL1785">
        <v>63</v>
      </c>
      <c r="AM1785">
        <v>74</v>
      </c>
      <c r="AN1785">
        <v>350</v>
      </c>
      <c r="AO1785">
        <v>65</v>
      </c>
      <c r="AP1785">
        <v>62</v>
      </c>
      <c r="AQ1785">
        <v>73</v>
      </c>
      <c r="AR1785">
        <v>75</v>
      </c>
      <c r="AS1785">
        <v>75</v>
      </c>
      <c r="AT1785">
        <v>291</v>
      </c>
      <c r="AU1785">
        <v>56</v>
      </c>
      <c r="AV1785">
        <v>63</v>
      </c>
      <c r="AW1785">
        <v>80</v>
      </c>
      <c r="AX1785">
        <v>62</v>
      </c>
      <c r="AY1785">
        <v>30</v>
      </c>
      <c r="AZ1785">
        <v>291</v>
      </c>
      <c r="BA1785">
        <v>67</v>
      </c>
      <c r="BB1785">
        <v>72</v>
      </c>
      <c r="BC1785">
        <v>54</v>
      </c>
      <c r="BD1785">
        <v>49</v>
      </c>
      <c r="BE1785">
        <v>49</v>
      </c>
      <c r="BF1785">
        <v>73</v>
      </c>
      <c r="BG1785">
        <v>234</v>
      </c>
      <c r="BH1785">
        <v>78</v>
      </c>
      <c r="BI1785">
        <v>76</v>
      </c>
      <c r="BJ1785">
        <v>80</v>
      </c>
      <c r="BK1785">
        <v>58</v>
      </c>
      <c r="BL1785">
        <v>12</v>
      </c>
      <c r="BM1785">
        <v>12</v>
      </c>
      <c r="BN1785">
        <v>15</v>
      </c>
      <c r="BO1785">
        <v>9</v>
      </c>
      <c r="BP1785">
        <v>10</v>
      </c>
      <c r="BQ1785">
        <v>1793</v>
      </c>
      <c r="BR1785">
        <v>379</v>
      </c>
      <c r="BS1785" t="s">
        <v>107</v>
      </c>
      <c r="BT1785" t="s">
        <v>161</v>
      </c>
      <c r="BU1785" t="s">
        <v>86</v>
      </c>
      <c r="BV1785" t="s">
        <v>86</v>
      </c>
      <c r="BW1785" t="s">
        <v>221</v>
      </c>
      <c r="BX1785">
        <v>63</v>
      </c>
      <c r="BY1785">
        <v>37</v>
      </c>
      <c r="BZ1785">
        <v>64</v>
      </c>
      <c r="CA1785">
        <v>74</v>
      </c>
      <c r="CB1785">
        <v>73</v>
      </c>
      <c r="CC1785">
        <v>68</v>
      </c>
      <c r="CD1785" t="s">
        <v>76172</v>
      </c>
    </row>
    <row r="1786" spans="1:82" x14ac:dyDescent="0.3">
      <c r="A1786" t="s">
        <v>7649</v>
      </c>
      <c r="B1786" t="s">
        <v>7650</v>
      </c>
      <c r="C1786" t="s">
        <v>7651</v>
      </c>
      <c r="D1786" t="s">
        <v>191</v>
      </c>
      <c r="E1786" t="s">
        <v>541</v>
      </c>
      <c r="F1786" t="s">
        <v>7652</v>
      </c>
      <c r="G1786">
        <v>35</v>
      </c>
      <c r="H1786">
        <v>75</v>
      </c>
      <c r="I1786">
        <v>75</v>
      </c>
      <c r="J1786" t="s">
        <v>76314</v>
      </c>
      <c r="K1786" t="s">
        <v>77382</v>
      </c>
      <c r="L1786">
        <v>179591</v>
      </c>
      <c r="M1786" t="s">
        <v>76030</v>
      </c>
      <c r="N1786" s="2" t="s">
        <v>76061</v>
      </c>
      <c r="O1786" t="s">
        <v>95</v>
      </c>
      <c r="P1786">
        <v>75</v>
      </c>
      <c r="Q1786" t="s">
        <v>116</v>
      </c>
      <c r="R1786">
        <v>0</v>
      </c>
      <c r="S1786">
        <f>DAY(fifa21_raw_data[[#This Row],[Joined]])</f>
        <v>9</v>
      </c>
      <c r="T1786">
        <f>MONTH(fifa21_raw_data[[#This Row],[Joined]])</f>
        <v>1</v>
      </c>
      <c r="U1786">
        <f>YEAR(fifa21_raw_data[[#This Row],[Joined]])</f>
        <v>2017</v>
      </c>
      <c r="V1786" s="1">
        <v>42744</v>
      </c>
      <c r="W1786" t="s">
        <v>83</v>
      </c>
      <c r="X1786">
        <v>29000000</v>
      </c>
      <c r="Y1786" t="str">
        <f>LEFT(fifa21_raw_data[[#This Row],[Value]])</f>
        <v>2</v>
      </c>
      <c r="Z1786" s="4">
        <v>0</v>
      </c>
      <c r="AA1786" s="4" t="s">
        <v>76172</v>
      </c>
      <c r="AB1786" s="4">
        <v>348</v>
      </c>
      <c r="AC1786">
        <v>77</v>
      </c>
      <c r="AD1786">
        <v>73</v>
      </c>
      <c r="AE1786">
        <v>58</v>
      </c>
      <c r="AF1786">
        <v>75</v>
      </c>
      <c r="AG1786">
        <v>65</v>
      </c>
      <c r="AH1786">
        <v>387</v>
      </c>
      <c r="AI1786">
        <v>77</v>
      </c>
      <c r="AJ1786">
        <v>81</v>
      </c>
      <c r="AK1786">
        <v>77</v>
      </c>
      <c r="AL1786">
        <v>73</v>
      </c>
      <c r="AM1786">
        <v>79</v>
      </c>
      <c r="AN1786">
        <v>367</v>
      </c>
      <c r="AO1786">
        <v>70</v>
      </c>
      <c r="AP1786">
        <v>67</v>
      </c>
      <c r="AQ1786">
        <v>78</v>
      </c>
      <c r="AR1786">
        <v>68</v>
      </c>
      <c r="AS1786">
        <v>84</v>
      </c>
      <c r="AT1786">
        <v>338</v>
      </c>
      <c r="AU1786">
        <v>74</v>
      </c>
      <c r="AV1786">
        <v>60</v>
      </c>
      <c r="AW1786">
        <v>77</v>
      </c>
      <c r="AX1786">
        <v>53</v>
      </c>
      <c r="AY1786">
        <v>74</v>
      </c>
      <c r="AZ1786">
        <v>331</v>
      </c>
      <c r="BA1786">
        <v>54</v>
      </c>
      <c r="BB1786">
        <v>56</v>
      </c>
      <c r="BC1786">
        <v>71</v>
      </c>
      <c r="BD1786">
        <v>80</v>
      </c>
      <c r="BE1786">
        <v>70</v>
      </c>
      <c r="BF1786">
        <v>78</v>
      </c>
      <c r="BG1786">
        <v>132</v>
      </c>
      <c r="BH1786">
        <v>40</v>
      </c>
      <c r="BI1786">
        <v>38</v>
      </c>
      <c r="BJ1786">
        <v>54</v>
      </c>
      <c r="BK1786">
        <v>54</v>
      </c>
      <c r="BL1786">
        <v>13</v>
      </c>
      <c r="BM1786">
        <v>16</v>
      </c>
      <c r="BN1786">
        <v>9</v>
      </c>
      <c r="BO1786">
        <v>9</v>
      </c>
      <c r="BP1786">
        <v>7</v>
      </c>
      <c r="BQ1786">
        <v>1957</v>
      </c>
      <c r="BR1786">
        <v>402</v>
      </c>
      <c r="BS1786" t="s">
        <v>107</v>
      </c>
      <c r="BT1786" t="s">
        <v>85</v>
      </c>
      <c r="BU1786" t="s">
        <v>86</v>
      </c>
      <c r="BV1786" t="s">
        <v>86</v>
      </c>
      <c r="BW1786" t="s">
        <v>221</v>
      </c>
      <c r="BX1786">
        <v>68</v>
      </c>
      <c r="BY1786">
        <v>73</v>
      </c>
      <c r="BZ1786">
        <v>77</v>
      </c>
      <c r="CA1786">
        <v>78</v>
      </c>
      <c r="CB1786">
        <v>46</v>
      </c>
      <c r="CC1786">
        <v>60</v>
      </c>
      <c r="CD1786" t="s">
        <v>76172</v>
      </c>
    </row>
    <row r="1787" spans="1:82" x14ac:dyDescent="0.3">
      <c r="A1787" t="s">
        <v>7653</v>
      </c>
      <c r="B1787" t="s">
        <v>7654</v>
      </c>
      <c r="C1787" t="s">
        <v>7655</v>
      </c>
      <c r="D1787" t="s">
        <v>7656</v>
      </c>
      <c r="E1787" t="s">
        <v>1542</v>
      </c>
      <c r="F1787" t="s">
        <v>7657</v>
      </c>
      <c r="G1787">
        <v>24</v>
      </c>
      <c r="H1787">
        <v>75</v>
      </c>
      <c r="I1787">
        <v>79</v>
      </c>
      <c r="J1787" t="s">
        <v>76575</v>
      </c>
      <c r="K1787" t="s">
        <v>77412</v>
      </c>
      <c r="L1787">
        <v>237960</v>
      </c>
      <c r="M1787" t="s">
        <v>76023</v>
      </c>
      <c r="N1787" s="2" t="s">
        <v>76049</v>
      </c>
      <c r="O1787" t="s">
        <v>95</v>
      </c>
      <c r="P1787">
        <v>77</v>
      </c>
      <c r="Q1787" t="s">
        <v>96</v>
      </c>
      <c r="R1787">
        <v>4</v>
      </c>
      <c r="S1787">
        <f>DAY(fifa21_raw_data[[#This Row],[Joined]])</f>
        <v>1</v>
      </c>
      <c r="T1787">
        <f>MONTH(fifa21_raw_data[[#This Row],[Joined]])</f>
        <v>7</v>
      </c>
      <c r="U1787">
        <f>YEAR(fifa21_raw_data[[#This Row],[Joined]])</f>
        <v>2019</v>
      </c>
      <c r="V1787" s="1">
        <v>43647</v>
      </c>
      <c r="W1787" t="s">
        <v>83</v>
      </c>
      <c r="X1787">
        <v>85000000</v>
      </c>
      <c r="Y1787" t="str">
        <f>LEFT(fifa21_raw_data[[#This Row],[Value]])</f>
        <v>8</v>
      </c>
      <c r="Z1787" s="4">
        <v>0</v>
      </c>
      <c r="AA1787" s="4" t="s">
        <v>76172</v>
      </c>
      <c r="AB1787" s="4">
        <v>356</v>
      </c>
      <c r="AC1787">
        <v>70</v>
      </c>
      <c r="AD1787">
        <v>74</v>
      </c>
      <c r="AE1787">
        <v>74</v>
      </c>
      <c r="AF1787">
        <v>70</v>
      </c>
      <c r="AG1787">
        <v>68</v>
      </c>
      <c r="AH1787">
        <v>325</v>
      </c>
      <c r="AI1787">
        <v>75</v>
      </c>
      <c r="AJ1787">
        <v>73</v>
      </c>
      <c r="AK1787">
        <v>39</v>
      </c>
      <c r="AL1787">
        <v>66</v>
      </c>
      <c r="AM1787">
        <v>72</v>
      </c>
      <c r="AN1787">
        <v>391</v>
      </c>
      <c r="AO1787">
        <v>84</v>
      </c>
      <c r="AP1787">
        <v>92</v>
      </c>
      <c r="AQ1787">
        <v>73</v>
      </c>
      <c r="AR1787">
        <v>75</v>
      </c>
      <c r="AS1787">
        <v>67</v>
      </c>
      <c r="AT1787">
        <v>371</v>
      </c>
      <c r="AU1787">
        <v>79</v>
      </c>
      <c r="AV1787">
        <v>79</v>
      </c>
      <c r="AW1787">
        <v>77</v>
      </c>
      <c r="AX1787">
        <v>70</v>
      </c>
      <c r="AY1787">
        <v>66</v>
      </c>
      <c r="AZ1787">
        <v>334</v>
      </c>
      <c r="BA1787">
        <v>80</v>
      </c>
      <c r="BB1787">
        <v>67</v>
      </c>
      <c r="BC1787">
        <v>76</v>
      </c>
      <c r="BD1787">
        <v>63</v>
      </c>
      <c r="BE1787">
        <v>48</v>
      </c>
      <c r="BF1787">
        <v>66</v>
      </c>
      <c r="BG1787">
        <v>189</v>
      </c>
      <c r="BH1787">
        <v>61</v>
      </c>
      <c r="BI1787">
        <v>65</v>
      </c>
      <c r="BJ1787">
        <v>63</v>
      </c>
      <c r="BK1787">
        <v>50</v>
      </c>
      <c r="BL1787">
        <v>6</v>
      </c>
      <c r="BM1787">
        <v>12</v>
      </c>
      <c r="BN1787">
        <v>13</v>
      </c>
      <c r="BO1787">
        <v>13</v>
      </c>
      <c r="BP1787">
        <v>6</v>
      </c>
      <c r="BQ1787">
        <v>2016</v>
      </c>
      <c r="BR1787">
        <v>440</v>
      </c>
      <c r="BS1787" t="s">
        <v>107</v>
      </c>
      <c r="BT1787" t="s">
        <v>194</v>
      </c>
      <c r="BU1787" t="s">
        <v>99</v>
      </c>
      <c r="BV1787" t="s">
        <v>86</v>
      </c>
      <c r="BW1787" t="s">
        <v>351</v>
      </c>
      <c r="BX1787">
        <v>88</v>
      </c>
      <c r="BY1787">
        <v>72</v>
      </c>
      <c r="BZ1787">
        <v>67</v>
      </c>
      <c r="CA1787">
        <v>74</v>
      </c>
      <c r="CB1787">
        <v>65</v>
      </c>
      <c r="CC1787">
        <v>74</v>
      </c>
      <c r="CD1787" t="s">
        <v>76172</v>
      </c>
    </row>
    <row r="1788" spans="1:82" x14ac:dyDescent="0.3">
      <c r="A1788" t="s">
        <v>7658</v>
      </c>
      <c r="B1788" t="s">
        <v>7659</v>
      </c>
      <c r="C1788" t="s">
        <v>7660</v>
      </c>
      <c r="D1788" t="s">
        <v>157</v>
      </c>
      <c r="E1788" t="s">
        <v>158</v>
      </c>
      <c r="F1788" t="s">
        <v>7661</v>
      </c>
      <c r="G1788">
        <v>25</v>
      </c>
      <c r="H1788">
        <v>75</v>
      </c>
      <c r="I1788">
        <v>79</v>
      </c>
      <c r="J1788" t="s">
        <v>76286</v>
      </c>
      <c r="K1788" t="s">
        <v>77400</v>
      </c>
      <c r="L1788">
        <v>205193</v>
      </c>
      <c r="M1788" t="s">
        <v>76028</v>
      </c>
      <c r="N1788" s="2" t="s">
        <v>76051</v>
      </c>
      <c r="O1788" t="s">
        <v>81</v>
      </c>
      <c r="P1788">
        <v>77</v>
      </c>
      <c r="Q1788" t="s">
        <v>158</v>
      </c>
      <c r="R1788">
        <v>4</v>
      </c>
      <c r="S1788">
        <f>DAY(fifa21_raw_data[[#This Row],[Joined]])</f>
        <v>5</v>
      </c>
      <c r="T1788">
        <f>MONTH(fifa21_raw_data[[#This Row],[Joined]])</f>
        <v>10</v>
      </c>
      <c r="U1788">
        <f>YEAR(fifa21_raw_data[[#This Row],[Joined]])</f>
        <v>2020</v>
      </c>
      <c r="V1788" s="1">
        <v>44109</v>
      </c>
      <c r="W1788" t="s">
        <v>83</v>
      </c>
      <c r="X1788">
        <v>75000000</v>
      </c>
      <c r="Y1788" t="str">
        <f>LEFT(fifa21_raw_data[[#This Row],[Value]])</f>
        <v>7</v>
      </c>
      <c r="Z1788" s="4">
        <v>0</v>
      </c>
      <c r="AA1788" s="4" t="s">
        <v>76172</v>
      </c>
      <c r="AB1788" s="4">
        <v>254</v>
      </c>
      <c r="AC1788">
        <v>40</v>
      </c>
      <c r="AD1788">
        <v>33</v>
      </c>
      <c r="AE1788">
        <v>76</v>
      </c>
      <c r="AF1788">
        <v>70</v>
      </c>
      <c r="AG1788">
        <v>35</v>
      </c>
      <c r="AH1788">
        <v>261</v>
      </c>
      <c r="AI1788">
        <v>57</v>
      </c>
      <c r="AJ1788">
        <v>35</v>
      </c>
      <c r="AK1788">
        <v>35</v>
      </c>
      <c r="AL1788">
        <v>68</v>
      </c>
      <c r="AM1788">
        <v>66</v>
      </c>
      <c r="AN1788">
        <v>337</v>
      </c>
      <c r="AO1788">
        <v>64</v>
      </c>
      <c r="AP1788">
        <v>73</v>
      </c>
      <c r="AQ1788">
        <v>65</v>
      </c>
      <c r="AR1788">
        <v>72</v>
      </c>
      <c r="AS1788">
        <v>63</v>
      </c>
      <c r="AT1788">
        <v>315</v>
      </c>
      <c r="AU1788">
        <v>60</v>
      </c>
      <c r="AV1788">
        <v>77</v>
      </c>
      <c r="AW1788">
        <v>69</v>
      </c>
      <c r="AX1788">
        <v>78</v>
      </c>
      <c r="AY1788">
        <v>31</v>
      </c>
      <c r="AZ1788">
        <v>296</v>
      </c>
      <c r="BA1788">
        <v>83</v>
      </c>
      <c r="BB1788">
        <v>72</v>
      </c>
      <c r="BC1788">
        <v>41</v>
      </c>
      <c r="BD1788">
        <v>59</v>
      </c>
      <c r="BE1788">
        <v>41</v>
      </c>
      <c r="BF1788">
        <v>71</v>
      </c>
      <c r="BG1788">
        <v>230</v>
      </c>
      <c r="BH1788">
        <v>73</v>
      </c>
      <c r="BI1788">
        <v>77</v>
      </c>
      <c r="BJ1788">
        <v>80</v>
      </c>
      <c r="BK1788">
        <v>55</v>
      </c>
      <c r="BL1788">
        <v>9</v>
      </c>
      <c r="BM1788">
        <v>9</v>
      </c>
      <c r="BN1788">
        <v>14</v>
      </c>
      <c r="BO1788">
        <v>14</v>
      </c>
      <c r="BP1788">
        <v>9</v>
      </c>
      <c r="BQ1788">
        <v>1748</v>
      </c>
      <c r="BR1788">
        <v>380</v>
      </c>
      <c r="BS1788" t="s">
        <v>221</v>
      </c>
      <c r="BT1788" t="s">
        <v>161</v>
      </c>
      <c r="BU1788" t="s">
        <v>86</v>
      </c>
      <c r="BV1788" t="s">
        <v>99</v>
      </c>
      <c r="BW1788" t="s">
        <v>351</v>
      </c>
      <c r="BX1788">
        <v>69</v>
      </c>
      <c r="BY1788">
        <v>39</v>
      </c>
      <c r="BZ1788">
        <v>58</v>
      </c>
      <c r="CA1788">
        <v>62</v>
      </c>
      <c r="CB1788">
        <v>75</v>
      </c>
      <c r="CC1788">
        <v>77</v>
      </c>
      <c r="CD1788" t="s">
        <v>76172</v>
      </c>
    </row>
    <row r="1789" spans="1:82" x14ac:dyDescent="0.3">
      <c r="A1789" t="s">
        <v>7662</v>
      </c>
      <c r="B1789" t="s">
        <v>7663</v>
      </c>
      <c r="C1789" t="s">
        <v>7664</v>
      </c>
      <c r="D1789" t="s">
        <v>113</v>
      </c>
      <c r="E1789" t="s">
        <v>459</v>
      </c>
      <c r="F1789" t="s">
        <v>7665</v>
      </c>
      <c r="G1789">
        <v>32</v>
      </c>
      <c r="H1789">
        <v>75</v>
      </c>
      <c r="I1789">
        <v>75</v>
      </c>
      <c r="J1789" t="s">
        <v>76472</v>
      </c>
      <c r="K1789" t="s">
        <v>77419</v>
      </c>
      <c r="L1789">
        <v>176009</v>
      </c>
      <c r="M1789" t="s">
        <v>76023</v>
      </c>
      <c r="N1789" s="2" t="s">
        <v>76041</v>
      </c>
      <c r="O1789" t="s">
        <v>95</v>
      </c>
      <c r="P1789">
        <v>75</v>
      </c>
      <c r="Q1789" t="s">
        <v>245</v>
      </c>
      <c r="R1789">
        <v>0</v>
      </c>
      <c r="S1789">
        <f>DAY(fifa21_raw_data[[#This Row],[Joined]])</f>
        <v>1</v>
      </c>
      <c r="T1789">
        <f>MONTH(fifa21_raw_data[[#This Row],[Joined]])</f>
        <v>7</v>
      </c>
      <c r="U1789">
        <f>YEAR(fifa21_raw_data[[#This Row],[Joined]])</f>
        <v>2020</v>
      </c>
      <c r="V1789" s="1">
        <v>44013</v>
      </c>
      <c r="W1789" t="s">
        <v>83</v>
      </c>
      <c r="X1789">
        <v>5000000</v>
      </c>
      <c r="Y1789" t="str">
        <f>LEFT(fifa21_raw_data[[#This Row],[Value]])</f>
        <v>5</v>
      </c>
      <c r="Z1789" s="4">
        <v>0</v>
      </c>
      <c r="AA1789" s="4" t="s">
        <v>76172</v>
      </c>
      <c r="AB1789" s="4">
        <v>332</v>
      </c>
      <c r="AC1789">
        <v>76</v>
      </c>
      <c r="AD1789">
        <v>57</v>
      </c>
      <c r="AE1789">
        <v>52</v>
      </c>
      <c r="AF1789">
        <v>80</v>
      </c>
      <c r="AG1789">
        <v>67</v>
      </c>
      <c r="AH1789">
        <v>384</v>
      </c>
      <c r="AI1789">
        <v>73</v>
      </c>
      <c r="AJ1789">
        <v>76</v>
      </c>
      <c r="AK1789">
        <v>79</v>
      </c>
      <c r="AL1789">
        <v>78</v>
      </c>
      <c r="AM1789">
        <v>78</v>
      </c>
      <c r="AN1789">
        <v>335</v>
      </c>
      <c r="AO1789">
        <v>61</v>
      </c>
      <c r="AP1789">
        <v>53</v>
      </c>
      <c r="AQ1789">
        <v>73</v>
      </c>
      <c r="AR1789">
        <v>73</v>
      </c>
      <c r="AS1789">
        <v>75</v>
      </c>
      <c r="AT1789">
        <v>346</v>
      </c>
      <c r="AU1789">
        <v>74</v>
      </c>
      <c r="AV1789">
        <v>60</v>
      </c>
      <c r="AW1789">
        <v>74</v>
      </c>
      <c r="AX1789">
        <v>62</v>
      </c>
      <c r="AY1789">
        <v>76</v>
      </c>
      <c r="AZ1789">
        <v>359</v>
      </c>
      <c r="BA1789">
        <v>70</v>
      </c>
      <c r="BB1789">
        <v>75</v>
      </c>
      <c r="BC1789">
        <v>66</v>
      </c>
      <c r="BD1789">
        <v>75</v>
      </c>
      <c r="BE1789">
        <v>73</v>
      </c>
      <c r="BF1789">
        <v>80</v>
      </c>
      <c r="BG1789">
        <v>214</v>
      </c>
      <c r="BH1789">
        <v>74</v>
      </c>
      <c r="BI1789">
        <v>72</v>
      </c>
      <c r="BJ1789">
        <v>68</v>
      </c>
      <c r="BK1789">
        <v>60</v>
      </c>
      <c r="BL1789">
        <v>10</v>
      </c>
      <c r="BM1789">
        <v>14</v>
      </c>
      <c r="BN1789">
        <v>15</v>
      </c>
      <c r="BO1789">
        <v>14</v>
      </c>
      <c r="BP1789">
        <v>7</v>
      </c>
      <c r="BQ1789">
        <v>2030</v>
      </c>
      <c r="BR1789">
        <v>414</v>
      </c>
      <c r="BS1789" t="s">
        <v>84</v>
      </c>
      <c r="BT1789" t="s">
        <v>194</v>
      </c>
      <c r="BU1789" t="s">
        <v>86</v>
      </c>
      <c r="BV1789" t="s">
        <v>99</v>
      </c>
      <c r="BW1789" t="s">
        <v>221</v>
      </c>
      <c r="BX1789">
        <v>57</v>
      </c>
      <c r="BY1789">
        <v>66</v>
      </c>
      <c r="BZ1789">
        <v>78</v>
      </c>
      <c r="CA1789">
        <v>75</v>
      </c>
      <c r="CB1789">
        <v>71</v>
      </c>
      <c r="CC1789">
        <v>67</v>
      </c>
      <c r="CD1789" t="s">
        <v>76172</v>
      </c>
    </row>
    <row r="1790" spans="1:82" x14ac:dyDescent="0.3">
      <c r="A1790" t="s">
        <v>7666</v>
      </c>
      <c r="B1790" t="s">
        <v>7667</v>
      </c>
      <c r="C1790" t="s">
        <v>7668</v>
      </c>
      <c r="D1790" t="s">
        <v>135</v>
      </c>
      <c r="E1790" t="s">
        <v>96</v>
      </c>
      <c r="F1790" t="s">
        <v>7669</v>
      </c>
      <c r="G1790">
        <v>22</v>
      </c>
      <c r="H1790">
        <v>75</v>
      </c>
      <c r="I1790">
        <v>84</v>
      </c>
      <c r="J1790" t="s">
        <v>76509</v>
      </c>
      <c r="K1790" t="s">
        <v>77379</v>
      </c>
      <c r="L1790">
        <v>233866</v>
      </c>
      <c r="M1790" t="s">
        <v>76021</v>
      </c>
      <c r="N1790" s="2" t="s">
        <v>76042</v>
      </c>
      <c r="O1790" t="s">
        <v>95</v>
      </c>
      <c r="P1790">
        <v>77</v>
      </c>
      <c r="Q1790" t="s">
        <v>116</v>
      </c>
      <c r="R1790">
        <v>9</v>
      </c>
      <c r="S1790">
        <f>DAY(fifa21_raw_data[[#This Row],[Joined]])</f>
        <v>1</v>
      </c>
      <c r="T1790">
        <f>MONTH(fifa21_raw_data[[#This Row],[Joined]])</f>
        <v>7</v>
      </c>
      <c r="U1790">
        <f>YEAR(fifa21_raw_data[[#This Row],[Joined]])</f>
        <v>2018</v>
      </c>
      <c r="V1790" s="1">
        <v>43282</v>
      </c>
      <c r="W1790" t="s">
        <v>83</v>
      </c>
      <c r="X1790">
        <v>105000000</v>
      </c>
      <c r="Y1790" t="str">
        <f>LEFT(fifa21_raw_data[[#This Row],[Value]])</f>
        <v>1</v>
      </c>
      <c r="Z1790" s="4">
        <v>0</v>
      </c>
      <c r="AA1790" s="4" t="s">
        <v>76172</v>
      </c>
      <c r="AB1790" s="4">
        <v>343</v>
      </c>
      <c r="AC1790">
        <v>58</v>
      </c>
      <c r="AD1790">
        <v>79</v>
      </c>
      <c r="AE1790">
        <v>72</v>
      </c>
      <c r="AF1790">
        <v>72</v>
      </c>
      <c r="AG1790">
        <v>62</v>
      </c>
      <c r="AH1790">
        <v>367</v>
      </c>
      <c r="AI1790">
        <v>82</v>
      </c>
      <c r="AJ1790">
        <v>75</v>
      </c>
      <c r="AK1790">
        <v>77</v>
      </c>
      <c r="AL1790">
        <v>55</v>
      </c>
      <c r="AM1790">
        <v>78</v>
      </c>
      <c r="AN1790">
        <v>398</v>
      </c>
      <c r="AO1790">
        <v>84</v>
      </c>
      <c r="AP1790">
        <v>80</v>
      </c>
      <c r="AQ1790">
        <v>82</v>
      </c>
      <c r="AR1790">
        <v>68</v>
      </c>
      <c r="AS1790">
        <v>84</v>
      </c>
      <c r="AT1790">
        <v>370</v>
      </c>
      <c r="AU1790">
        <v>74</v>
      </c>
      <c r="AV1790">
        <v>74</v>
      </c>
      <c r="AW1790">
        <v>77</v>
      </c>
      <c r="AX1790">
        <v>77</v>
      </c>
      <c r="AY1790">
        <v>68</v>
      </c>
      <c r="AZ1790">
        <v>318</v>
      </c>
      <c r="BA1790">
        <v>60</v>
      </c>
      <c r="BB1790">
        <v>39</v>
      </c>
      <c r="BC1790">
        <v>73</v>
      </c>
      <c r="BD1790">
        <v>73</v>
      </c>
      <c r="BE1790">
        <v>73</v>
      </c>
      <c r="BF1790">
        <v>82</v>
      </c>
      <c r="BG1790">
        <v>122</v>
      </c>
      <c r="BH1790">
        <v>48</v>
      </c>
      <c r="BI1790">
        <v>46</v>
      </c>
      <c r="BJ1790">
        <v>28</v>
      </c>
      <c r="BK1790">
        <v>50</v>
      </c>
      <c r="BL1790">
        <v>7</v>
      </c>
      <c r="BM1790">
        <v>6</v>
      </c>
      <c r="BN1790">
        <v>13</v>
      </c>
      <c r="BO1790">
        <v>11</v>
      </c>
      <c r="BP1790">
        <v>13</v>
      </c>
      <c r="BQ1790">
        <v>1968</v>
      </c>
      <c r="BR1790">
        <v>422</v>
      </c>
      <c r="BS1790" t="s">
        <v>84</v>
      </c>
      <c r="BT1790" t="s">
        <v>85</v>
      </c>
      <c r="BU1790" t="s">
        <v>99</v>
      </c>
      <c r="BV1790" t="s">
        <v>86</v>
      </c>
      <c r="BW1790" t="s">
        <v>351</v>
      </c>
      <c r="BX1790">
        <v>82</v>
      </c>
      <c r="BY1790">
        <v>74</v>
      </c>
      <c r="BZ1790">
        <v>67</v>
      </c>
      <c r="CA1790">
        <v>80</v>
      </c>
      <c r="CB1790">
        <v>46</v>
      </c>
      <c r="CC1790">
        <v>73</v>
      </c>
      <c r="CD1790" t="s">
        <v>76172</v>
      </c>
    </row>
    <row r="1791" spans="1:82" x14ac:dyDescent="0.3">
      <c r="A1791" t="s">
        <v>7670</v>
      </c>
      <c r="B1791" t="s">
        <v>7671</v>
      </c>
      <c r="C1791" t="s">
        <v>7672</v>
      </c>
      <c r="D1791" t="s">
        <v>78</v>
      </c>
      <c r="E1791" t="s">
        <v>1202</v>
      </c>
      <c r="F1791" t="s">
        <v>3865</v>
      </c>
      <c r="G1791">
        <v>35</v>
      </c>
      <c r="H1791">
        <v>75</v>
      </c>
      <c r="I1791">
        <v>75</v>
      </c>
      <c r="J1791" t="s">
        <v>76576</v>
      </c>
      <c r="K1791" t="s">
        <v>77433</v>
      </c>
      <c r="L1791">
        <v>192906</v>
      </c>
      <c r="M1791" t="s">
        <v>76031</v>
      </c>
      <c r="N1791" s="2" t="s">
        <v>76048</v>
      </c>
      <c r="O1791" t="s">
        <v>95</v>
      </c>
      <c r="P1791">
        <v>76</v>
      </c>
      <c r="Q1791" t="s">
        <v>116</v>
      </c>
      <c r="R1791">
        <v>0</v>
      </c>
      <c r="S1791">
        <f>DAY(fifa21_raw_data[[#This Row],[Joined]])</f>
        <v>21</v>
      </c>
      <c r="T1791">
        <f>MONTH(fifa21_raw_data[[#This Row],[Joined]])</f>
        <v>1</v>
      </c>
      <c r="U1791">
        <f>YEAR(fifa21_raw_data[[#This Row],[Joined]])</f>
        <v>2019</v>
      </c>
      <c r="V1791" s="1">
        <v>43486</v>
      </c>
      <c r="W1791" t="s">
        <v>83</v>
      </c>
      <c r="X1791">
        <v>31000000</v>
      </c>
      <c r="Y1791" t="str">
        <f>LEFT(fifa21_raw_data[[#This Row],[Value]])</f>
        <v>3</v>
      </c>
      <c r="Z1791" s="4">
        <v>0</v>
      </c>
      <c r="AA1791" s="4" t="s">
        <v>76172</v>
      </c>
      <c r="AB1791" s="4">
        <v>361</v>
      </c>
      <c r="AC1791">
        <v>73</v>
      </c>
      <c r="AD1791">
        <v>79</v>
      </c>
      <c r="AE1791">
        <v>64</v>
      </c>
      <c r="AF1791">
        <v>74</v>
      </c>
      <c r="AG1791">
        <v>71</v>
      </c>
      <c r="AH1791">
        <v>376</v>
      </c>
      <c r="AI1791">
        <v>77</v>
      </c>
      <c r="AJ1791">
        <v>78</v>
      </c>
      <c r="AK1791">
        <v>74</v>
      </c>
      <c r="AL1791">
        <v>69</v>
      </c>
      <c r="AM1791">
        <v>78</v>
      </c>
      <c r="AN1791">
        <v>362</v>
      </c>
      <c r="AO1791">
        <v>66</v>
      </c>
      <c r="AP1791">
        <v>67</v>
      </c>
      <c r="AQ1791">
        <v>71</v>
      </c>
      <c r="AR1791">
        <v>77</v>
      </c>
      <c r="AS1791">
        <v>81</v>
      </c>
      <c r="AT1791">
        <v>339</v>
      </c>
      <c r="AU1791">
        <v>77</v>
      </c>
      <c r="AV1791">
        <v>70</v>
      </c>
      <c r="AW1791">
        <v>53</v>
      </c>
      <c r="AX1791">
        <v>64</v>
      </c>
      <c r="AY1791">
        <v>75</v>
      </c>
      <c r="AZ1791">
        <v>327</v>
      </c>
      <c r="BA1791">
        <v>72</v>
      </c>
      <c r="BB1791">
        <v>22</v>
      </c>
      <c r="BC1791">
        <v>79</v>
      </c>
      <c r="BD1791">
        <v>77</v>
      </c>
      <c r="BE1791">
        <v>77</v>
      </c>
      <c r="BF1791">
        <v>80</v>
      </c>
      <c r="BG1791">
        <v>72</v>
      </c>
      <c r="BH1791">
        <v>24</v>
      </c>
      <c r="BI1791">
        <v>21</v>
      </c>
      <c r="BJ1791">
        <v>27</v>
      </c>
      <c r="BK1791">
        <v>51</v>
      </c>
      <c r="BL1791">
        <v>7</v>
      </c>
      <c r="BM1791">
        <v>7</v>
      </c>
      <c r="BN1791">
        <v>14</v>
      </c>
      <c r="BO1791">
        <v>10</v>
      </c>
      <c r="BP1791">
        <v>13</v>
      </c>
      <c r="BQ1791">
        <v>1888</v>
      </c>
      <c r="BR1791">
        <v>385</v>
      </c>
      <c r="BS1791" t="s">
        <v>84</v>
      </c>
      <c r="BT1791" t="s">
        <v>85</v>
      </c>
      <c r="BU1791" t="s">
        <v>99</v>
      </c>
      <c r="BV1791" t="s">
        <v>87</v>
      </c>
      <c r="BW1791" t="s">
        <v>351</v>
      </c>
      <c r="BX1791">
        <v>67</v>
      </c>
      <c r="BY1791">
        <v>77</v>
      </c>
      <c r="BZ1791">
        <v>74</v>
      </c>
      <c r="CA1791">
        <v>77</v>
      </c>
      <c r="CB1791">
        <v>27</v>
      </c>
      <c r="CC1791">
        <v>63</v>
      </c>
      <c r="CD1791" t="s">
        <v>76172</v>
      </c>
    </row>
    <row r="1792" spans="1:82" x14ac:dyDescent="0.3">
      <c r="A1792" t="s">
        <v>7673</v>
      </c>
      <c r="B1792" t="s">
        <v>7674</v>
      </c>
      <c r="C1792" t="s">
        <v>7675</v>
      </c>
      <c r="D1792" t="s">
        <v>892</v>
      </c>
      <c r="E1792" t="s">
        <v>832</v>
      </c>
      <c r="F1792" t="s">
        <v>7676</v>
      </c>
      <c r="G1792">
        <v>27</v>
      </c>
      <c r="H1792">
        <v>75</v>
      </c>
      <c r="I1792">
        <v>77</v>
      </c>
      <c r="J1792" t="s">
        <v>76339</v>
      </c>
      <c r="K1792" t="s">
        <v>77396</v>
      </c>
      <c r="L1792">
        <v>213899</v>
      </c>
      <c r="M1792" t="s">
        <v>76022</v>
      </c>
      <c r="N1792" s="2" t="s">
        <v>76051</v>
      </c>
      <c r="O1792" t="s">
        <v>81</v>
      </c>
      <c r="P1792">
        <v>78</v>
      </c>
      <c r="Q1792" t="s">
        <v>158</v>
      </c>
      <c r="R1792">
        <v>2</v>
      </c>
      <c r="S1792">
        <f>DAY(fifa21_raw_data[[#This Row],[Joined]])</f>
        <v>2</v>
      </c>
      <c r="T1792">
        <f>MONTH(fifa21_raw_data[[#This Row],[Joined]])</f>
        <v>9</v>
      </c>
      <c r="U1792">
        <f>YEAR(fifa21_raw_data[[#This Row],[Joined]])</f>
        <v>2019</v>
      </c>
      <c r="V1792" s="1">
        <v>43710</v>
      </c>
      <c r="W1792" t="s">
        <v>83</v>
      </c>
      <c r="X1792">
        <v>7000000</v>
      </c>
      <c r="Y1792" t="str">
        <f>LEFT(fifa21_raw_data[[#This Row],[Value]])</f>
        <v>7</v>
      </c>
      <c r="Z1792" s="4">
        <v>0</v>
      </c>
      <c r="AA1792" s="4" t="s">
        <v>76172</v>
      </c>
      <c r="AB1792" s="4">
        <v>267</v>
      </c>
      <c r="AC1792">
        <v>50</v>
      </c>
      <c r="AD1792">
        <v>36</v>
      </c>
      <c r="AE1792">
        <v>74</v>
      </c>
      <c r="AF1792">
        <v>72</v>
      </c>
      <c r="AG1792">
        <v>35</v>
      </c>
      <c r="AH1792">
        <v>288</v>
      </c>
      <c r="AI1792">
        <v>69</v>
      </c>
      <c r="AJ1792">
        <v>35</v>
      </c>
      <c r="AK1792">
        <v>42</v>
      </c>
      <c r="AL1792">
        <v>70</v>
      </c>
      <c r="AM1792">
        <v>72</v>
      </c>
      <c r="AN1792">
        <v>334</v>
      </c>
      <c r="AO1792">
        <v>69</v>
      </c>
      <c r="AP1792">
        <v>65</v>
      </c>
      <c r="AQ1792">
        <v>62</v>
      </c>
      <c r="AR1792">
        <v>73</v>
      </c>
      <c r="AS1792">
        <v>65</v>
      </c>
      <c r="AT1792">
        <v>327</v>
      </c>
      <c r="AU1792">
        <v>55</v>
      </c>
      <c r="AV1792">
        <v>71</v>
      </c>
      <c r="AW1792">
        <v>83</v>
      </c>
      <c r="AX1792">
        <v>84</v>
      </c>
      <c r="AY1792">
        <v>34</v>
      </c>
      <c r="AZ1792">
        <v>329</v>
      </c>
      <c r="BA1792">
        <v>85</v>
      </c>
      <c r="BB1792">
        <v>74</v>
      </c>
      <c r="BC1792">
        <v>62</v>
      </c>
      <c r="BD1792">
        <v>65</v>
      </c>
      <c r="BE1792">
        <v>43</v>
      </c>
      <c r="BF1792">
        <v>75</v>
      </c>
      <c r="BG1792">
        <v>224</v>
      </c>
      <c r="BH1792">
        <v>78</v>
      </c>
      <c r="BI1792">
        <v>74</v>
      </c>
      <c r="BJ1792">
        <v>72</v>
      </c>
      <c r="BK1792">
        <v>56</v>
      </c>
      <c r="BL1792">
        <v>9</v>
      </c>
      <c r="BM1792">
        <v>14</v>
      </c>
      <c r="BN1792">
        <v>11</v>
      </c>
      <c r="BO1792">
        <v>12</v>
      </c>
      <c r="BP1792">
        <v>10</v>
      </c>
      <c r="BQ1792">
        <v>1825</v>
      </c>
      <c r="BR1792">
        <v>398</v>
      </c>
      <c r="BS1792" t="s">
        <v>221</v>
      </c>
      <c r="BT1792" t="s">
        <v>161</v>
      </c>
      <c r="BU1792" t="s">
        <v>86</v>
      </c>
      <c r="BV1792" t="s">
        <v>99</v>
      </c>
      <c r="BW1792" t="s">
        <v>351</v>
      </c>
      <c r="BX1792">
        <v>67</v>
      </c>
      <c r="BY1792">
        <v>41</v>
      </c>
      <c r="BZ1792">
        <v>63</v>
      </c>
      <c r="CA1792">
        <v>69</v>
      </c>
      <c r="CB1792">
        <v>75</v>
      </c>
      <c r="CC1792">
        <v>83</v>
      </c>
      <c r="CD1792" t="s">
        <v>76172</v>
      </c>
    </row>
    <row r="1793" spans="1:82" x14ac:dyDescent="0.3">
      <c r="A1793" t="s">
        <v>7677</v>
      </c>
      <c r="B1793" t="s">
        <v>7678</v>
      </c>
      <c r="C1793" t="s">
        <v>7679</v>
      </c>
      <c r="D1793" t="s">
        <v>113</v>
      </c>
      <c r="E1793" t="s">
        <v>459</v>
      </c>
      <c r="F1793" t="s">
        <v>7680</v>
      </c>
      <c r="G1793">
        <v>26</v>
      </c>
      <c r="H1793">
        <v>75</v>
      </c>
      <c r="I1793">
        <v>76</v>
      </c>
      <c r="J1793" t="s">
        <v>76339</v>
      </c>
      <c r="K1793" t="s">
        <v>77383</v>
      </c>
      <c r="L1793">
        <v>191627</v>
      </c>
      <c r="M1793" t="s">
        <v>76025</v>
      </c>
      <c r="N1793" s="2" t="s">
        <v>76041</v>
      </c>
      <c r="O1793" t="s">
        <v>95</v>
      </c>
      <c r="P1793">
        <v>76</v>
      </c>
      <c r="Q1793" t="s">
        <v>245</v>
      </c>
      <c r="R1793">
        <v>1</v>
      </c>
      <c r="S1793">
        <f>DAY(fifa21_raw_data[[#This Row],[Joined]])</f>
        <v>1</v>
      </c>
      <c r="T1793">
        <f>MONTH(fifa21_raw_data[[#This Row],[Joined]])</f>
        <v>7</v>
      </c>
      <c r="U1793">
        <f>YEAR(fifa21_raw_data[[#This Row],[Joined]])</f>
        <v>2018</v>
      </c>
      <c r="V1793" s="1">
        <v>43282</v>
      </c>
      <c r="W1793" t="s">
        <v>83</v>
      </c>
      <c r="X1793">
        <v>75000000</v>
      </c>
      <c r="Y1793" t="str">
        <f>LEFT(fifa21_raw_data[[#This Row],[Value]])</f>
        <v>7</v>
      </c>
      <c r="Z1793" s="4">
        <v>0</v>
      </c>
      <c r="AA1793" s="4" t="s">
        <v>76172</v>
      </c>
      <c r="AB1793" s="4">
        <v>340</v>
      </c>
      <c r="AC1793">
        <v>67</v>
      </c>
      <c r="AD1793">
        <v>70</v>
      </c>
      <c r="AE1793">
        <v>65</v>
      </c>
      <c r="AF1793">
        <v>77</v>
      </c>
      <c r="AG1793">
        <v>61</v>
      </c>
      <c r="AH1793">
        <v>352</v>
      </c>
      <c r="AI1793">
        <v>69</v>
      </c>
      <c r="AJ1793">
        <v>67</v>
      </c>
      <c r="AK1793">
        <v>69</v>
      </c>
      <c r="AL1793">
        <v>73</v>
      </c>
      <c r="AM1793">
        <v>74</v>
      </c>
      <c r="AN1793">
        <v>351</v>
      </c>
      <c r="AO1793">
        <v>68</v>
      </c>
      <c r="AP1793">
        <v>67</v>
      </c>
      <c r="AQ1793">
        <v>69</v>
      </c>
      <c r="AR1793">
        <v>74</v>
      </c>
      <c r="AS1793">
        <v>73</v>
      </c>
      <c r="AT1793">
        <v>358</v>
      </c>
      <c r="AU1793">
        <v>62</v>
      </c>
      <c r="AV1793">
        <v>68</v>
      </c>
      <c r="AW1793">
        <v>93</v>
      </c>
      <c r="AX1793">
        <v>68</v>
      </c>
      <c r="AY1793">
        <v>67</v>
      </c>
      <c r="AZ1793">
        <v>356</v>
      </c>
      <c r="BA1793">
        <v>78</v>
      </c>
      <c r="BB1793">
        <v>75</v>
      </c>
      <c r="BC1793">
        <v>73</v>
      </c>
      <c r="BD1793">
        <v>73</v>
      </c>
      <c r="BE1793">
        <v>57</v>
      </c>
      <c r="BF1793">
        <v>72</v>
      </c>
      <c r="BG1793">
        <v>213</v>
      </c>
      <c r="BH1793">
        <v>75</v>
      </c>
      <c r="BI1793">
        <v>74</v>
      </c>
      <c r="BJ1793">
        <v>64</v>
      </c>
      <c r="BK1793">
        <v>61</v>
      </c>
      <c r="BL1793">
        <v>7</v>
      </c>
      <c r="BM1793">
        <v>16</v>
      </c>
      <c r="BN1793">
        <v>13</v>
      </c>
      <c r="BO1793">
        <v>15</v>
      </c>
      <c r="BP1793">
        <v>10</v>
      </c>
      <c r="BQ1793">
        <v>2031</v>
      </c>
      <c r="BR1793">
        <v>427</v>
      </c>
      <c r="BS1793" t="s">
        <v>88</v>
      </c>
      <c r="BT1793" t="s">
        <v>194</v>
      </c>
      <c r="BU1793" t="s">
        <v>86</v>
      </c>
      <c r="BV1793" t="s">
        <v>99</v>
      </c>
      <c r="BW1793" t="s">
        <v>351</v>
      </c>
      <c r="BX1793">
        <v>67</v>
      </c>
      <c r="BY1793">
        <v>67</v>
      </c>
      <c r="BZ1793">
        <v>73</v>
      </c>
      <c r="CA1793">
        <v>71</v>
      </c>
      <c r="CB1793">
        <v>73</v>
      </c>
      <c r="CC1793">
        <v>76</v>
      </c>
      <c r="CD1793" t="s">
        <v>76172</v>
      </c>
    </row>
    <row r="1794" spans="1:82" x14ac:dyDescent="0.3">
      <c r="A1794" t="s">
        <v>7681</v>
      </c>
      <c r="B1794" t="s">
        <v>7682</v>
      </c>
      <c r="C1794" t="s">
        <v>7683</v>
      </c>
      <c r="D1794" t="s">
        <v>135</v>
      </c>
      <c r="E1794" t="s">
        <v>158</v>
      </c>
      <c r="F1794" t="s">
        <v>7684</v>
      </c>
      <c r="G1794">
        <v>20</v>
      </c>
      <c r="H1794">
        <v>75</v>
      </c>
      <c r="I1794">
        <v>86</v>
      </c>
      <c r="J1794" t="s">
        <v>76577</v>
      </c>
      <c r="K1794" t="s">
        <v>77412</v>
      </c>
      <c r="L1794">
        <v>245388</v>
      </c>
      <c r="M1794" t="s">
        <v>76026</v>
      </c>
      <c r="N1794" s="2" t="s">
        <v>76053</v>
      </c>
      <c r="O1794" t="s">
        <v>95</v>
      </c>
      <c r="P1794">
        <v>77</v>
      </c>
      <c r="Q1794" t="s">
        <v>158</v>
      </c>
      <c r="R1794">
        <v>11</v>
      </c>
      <c r="S1794">
        <f>DAY(fifa21_raw_data[[#This Row],[Joined]])</f>
        <v>31</v>
      </c>
      <c r="T1794">
        <f>MONTH(fifa21_raw_data[[#This Row],[Joined]])</f>
        <v>1</v>
      </c>
      <c r="U1794">
        <f>YEAR(fifa21_raw_data[[#This Row],[Joined]])</f>
        <v>2019</v>
      </c>
      <c r="V1794" s="1">
        <v>43496</v>
      </c>
      <c r="W1794" t="s">
        <v>5918</v>
      </c>
      <c r="X1794">
        <v>105000000</v>
      </c>
      <c r="Y1794" t="str">
        <f>LEFT(fifa21_raw_data[[#This Row],[Value]])</f>
        <v>1</v>
      </c>
      <c r="Z1794" s="4">
        <v>0</v>
      </c>
      <c r="AA1794" s="4" t="s">
        <v>76172</v>
      </c>
      <c r="AB1794" s="4">
        <v>265</v>
      </c>
      <c r="AC1794">
        <v>46</v>
      </c>
      <c r="AD1794">
        <v>40</v>
      </c>
      <c r="AE1794">
        <v>69</v>
      </c>
      <c r="AF1794">
        <v>75</v>
      </c>
      <c r="AG1794">
        <v>35</v>
      </c>
      <c r="AH1794">
        <v>288</v>
      </c>
      <c r="AI1794">
        <v>62</v>
      </c>
      <c r="AJ1794">
        <v>47</v>
      </c>
      <c r="AK1794">
        <v>41</v>
      </c>
      <c r="AL1794">
        <v>67</v>
      </c>
      <c r="AM1794">
        <v>71</v>
      </c>
      <c r="AN1794">
        <v>325</v>
      </c>
      <c r="AO1794">
        <v>67</v>
      </c>
      <c r="AP1794">
        <v>78</v>
      </c>
      <c r="AQ1794">
        <v>54</v>
      </c>
      <c r="AR1794">
        <v>70</v>
      </c>
      <c r="AS1794">
        <v>56</v>
      </c>
      <c r="AT1794">
        <v>312</v>
      </c>
      <c r="AU1794">
        <v>52</v>
      </c>
      <c r="AV1794">
        <v>76</v>
      </c>
      <c r="AW1794">
        <v>64</v>
      </c>
      <c r="AX1794">
        <v>79</v>
      </c>
      <c r="AY1794">
        <v>41</v>
      </c>
      <c r="AZ1794">
        <v>290</v>
      </c>
      <c r="BA1794">
        <v>72</v>
      </c>
      <c r="BB1794">
        <v>75</v>
      </c>
      <c r="BC1794">
        <v>41</v>
      </c>
      <c r="BD1794">
        <v>56</v>
      </c>
      <c r="BE1794">
        <v>46</v>
      </c>
      <c r="BF1794">
        <v>72</v>
      </c>
      <c r="BG1794">
        <v>225</v>
      </c>
      <c r="BH1794">
        <v>74</v>
      </c>
      <c r="BI1794">
        <v>80</v>
      </c>
      <c r="BJ1794">
        <v>71</v>
      </c>
      <c r="BK1794">
        <v>52</v>
      </c>
      <c r="BL1794">
        <v>7</v>
      </c>
      <c r="BM1794">
        <v>13</v>
      </c>
      <c r="BN1794">
        <v>11</v>
      </c>
      <c r="BO1794">
        <v>8</v>
      </c>
      <c r="BP1794">
        <v>13</v>
      </c>
      <c r="BQ1794">
        <v>1757</v>
      </c>
      <c r="BR1794">
        <v>390</v>
      </c>
      <c r="BS1794" t="s">
        <v>221</v>
      </c>
      <c r="BT1794" t="s">
        <v>194</v>
      </c>
      <c r="BU1794" t="s">
        <v>86</v>
      </c>
      <c r="BV1794" t="s">
        <v>86</v>
      </c>
      <c r="BW1794" t="s">
        <v>351</v>
      </c>
      <c r="BX1794">
        <v>73</v>
      </c>
      <c r="BY1794">
        <v>43</v>
      </c>
      <c r="BZ1794">
        <v>61</v>
      </c>
      <c r="CA1794">
        <v>64</v>
      </c>
      <c r="CB1794">
        <v>75</v>
      </c>
      <c r="CC1794">
        <v>74</v>
      </c>
      <c r="CD1794" t="s">
        <v>76172</v>
      </c>
    </row>
    <row r="1795" spans="1:82" x14ac:dyDescent="0.3">
      <c r="A1795" t="s">
        <v>7685</v>
      </c>
      <c r="B1795" t="s">
        <v>7686</v>
      </c>
      <c r="C1795" t="s">
        <v>7687</v>
      </c>
      <c r="D1795" t="s">
        <v>165</v>
      </c>
      <c r="E1795" t="s">
        <v>104</v>
      </c>
      <c r="F1795" t="s">
        <v>7688</v>
      </c>
      <c r="G1795">
        <v>23</v>
      </c>
      <c r="H1795">
        <v>75</v>
      </c>
      <c r="I1795">
        <v>83</v>
      </c>
      <c r="J1795" t="s">
        <v>76258</v>
      </c>
      <c r="K1795" t="s">
        <v>77400</v>
      </c>
      <c r="L1795">
        <v>223885</v>
      </c>
      <c r="M1795" t="s">
        <v>76027</v>
      </c>
      <c r="N1795" s="2" t="s">
        <v>76043</v>
      </c>
      <c r="O1795" t="s">
        <v>95</v>
      </c>
      <c r="P1795">
        <v>75</v>
      </c>
      <c r="Q1795" t="s">
        <v>104</v>
      </c>
      <c r="R1795">
        <v>8</v>
      </c>
      <c r="S1795">
        <f>DAY(fifa21_raw_data[[#This Row],[Joined]])</f>
        <v>1</v>
      </c>
      <c r="T1795">
        <f>MONTH(fifa21_raw_data[[#This Row],[Joined]])</f>
        <v>7</v>
      </c>
      <c r="U1795">
        <f>YEAR(fifa21_raw_data[[#This Row],[Joined]])</f>
        <v>2020</v>
      </c>
      <c r="V1795" s="1">
        <v>44013</v>
      </c>
      <c r="W1795" t="s">
        <v>83</v>
      </c>
      <c r="X1795">
        <v>75000000</v>
      </c>
      <c r="Y1795" t="str">
        <f>LEFT(fifa21_raw_data[[#This Row],[Value]])</f>
        <v>7</v>
      </c>
      <c r="Z1795" s="4">
        <v>0</v>
      </c>
      <c r="AA1795" s="4" t="s">
        <v>76172</v>
      </c>
      <c r="AB1795" s="4">
        <v>88</v>
      </c>
      <c r="AC1795">
        <v>15</v>
      </c>
      <c r="AD1795">
        <v>18</v>
      </c>
      <c r="AE1795">
        <v>13</v>
      </c>
      <c r="AF1795">
        <v>29</v>
      </c>
      <c r="AG1795">
        <v>13</v>
      </c>
      <c r="AH1795">
        <v>96</v>
      </c>
      <c r="AI1795">
        <v>18</v>
      </c>
      <c r="AJ1795">
        <v>20</v>
      </c>
      <c r="AK1795">
        <v>20</v>
      </c>
      <c r="AL1795">
        <v>18</v>
      </c>
      <c r="AM1795">
        <v>20</v>
      </c>
      <c r="AN1795">
        <v>257</v>
      </c>
      <c r="AO1795">
        <v>49</v>
      </c>
      <c r="AP1795">
        <v>46</v>
      </c>
      <c r="AQ1795">
        <v>34</v>
      </c>
      <c r="AR1795">
        <v>70</v>
      </c>
      <c r="AS1795">
        <v>58</v>
      </c>
      <c r="AT1795">
        <v>241</v>
      </c>
      <c r="AU1795">
        <v>53</v>
      </c>
      <c r="AV1795">
        <v>61</v>
      </c>
      <c r="AW1795">
        <v>39</v>
      </c>
      <c r="AX1795">
        <v>70</v>
      </c>
      <c r="AY1795">
        <v>18</v>
      </c>
      <c r="AZ1795">
        <v>91</v>
      </c>
      <c r="BA1795">
        <v>23</v>
      </c>
      <c r="BB1795">
        <v>20</v>
      </c>
      <c r="BC1795">
        <v>10</v>
      </c>
      <c r="BD1795">
        <v>22</v>
      </c>
      <c r="BE1795">
        <v>16</v>
      </c>
      <c r="BF1795">
        <v>32</v>
      </c>
      <c r="BG1795">
        <v>50</v>
      </c>
      <c r="BH1795">
        <v>23</v>
      </c>
      <c r="BI1795">
        <v>14</v>
      </c>
      <c r="BJ1795">
        <v>13</v>
      </c>
      <c r="BK1795">
        <v>372</v>
      </c>
      <c r="BL1795">
        <v>75</v>
      </c>
      <c r="BM1795">
        <v>65</v>
      </c>
      <c r="BN1795">
        <v>71</v>
      </c>
      <c r="BO1795">
        <v>76</v>
      </c>
      <c r="BP1795">
        <v>85</v>
      </c>
      <c r="BQ1795">
        <v>1195</v>
      </c>
      <c r="BR1795">
        <v>419</v>
      </c>
      <c r="BS1795" t="s">
        <v>88</v>
      </c>
      <c r="BT1795" t="s">
        <v>108</v>
      </c>
      <c r="BU1795" t="s">
        <v>86</v>
      </c>
      <c r="BV1795" t="s">
        <v>86</v>
      </c>
      <c r="BW1795" t="s">
        <v>351</v>
      </c>
      <c r="BX1795">
        <v>75</v>
      </c>
      <c r="BY1795">
        <v>65</v>
      </c>
      <c r="BZ1795">
        <v>71</v>
      </c>
      <c r="CA1795">
        <v>85</v>
      </c>
      <c r="CB1795">
        <v>47</v>
      </c>
      <c r="CC1795">
        <v>76</v>
      </c>
      <c r="CD1795" t="s">
        <v>76172</v>
      </c>
    </row>
    <row r="1796" spans="1:82" x14ac:dyDescent="0.3">
      <c r="A1796" t="s">
        <v>7689</v>
      </c>
      <c r="B1796" t="s">
        <v>7690</v>
      </c>
      <c r="C1796" t="s">
        <v>7691</v>
      </c>
      <c r="D1796" t="s">
        <v>225</v>
      </c>
      <c r="E1796" t="s">
        <v>920</v>
      </c>
      <c r="F1796" t="s">
        <v>7692</v>
      </c>
      <c r="G1796">
        <v>18</v>
      </c>
      <c r="H1796">
        <v>75</v>
      </c>
      <c r="I1796">
        <v>88</v>
      </c>
      <c r="J1796" t="s">
        <v>76268</v>
      </c>
      <c r="K1796" t="s">
        <v>77427</v>
      </c>
      <c r="L1796">
        <v>246669</v>
      </c>
      <c r="M1796" t="s">
        <v>76025</v>
      </c>
      <c r="N1796" s="2" t="s">
        <v>76065</v>
      </c>
      <c r="O1796" t="s">
        <v>81</v>
      </c>
      <c r="P1796">
        <v>76</v>
      </c>
      <c r="Q1796" t="s">
        <v>299</v>
      </c>
      <c r="R1796">
        <v>13</v>
      </c>
      <c r="S1796">
        <f>DAY(fifa21_raw_data[[#This Row],[Joined]])</f>
        <v>14</v>
      </c>
      <c r="T1796">
        <f>MONTH(fifa21_raw_data[[#This Row],[Joined]])</f>
        <v>9</v>
      </c>
      <c r="U1796">
        <f>YEAR(fifa21_raw_data[[#This Row],[Joined]])</f>
        <v>2018</v>
      </c>
      <c r="V1796" s="1">
        <v>43357</v>
      </c>
      <c r="W1796" t="s">
        <v>83</v>
      </c>
      <c r="X1796">
        <v>12000000</v>
      </c>
      <c r="Y1796" t="str">
        <f>LEFT(fifa21_raw_data[[#This Row],[Value]])</f>
        <v>1</v>
      </c>
      <c r="Z1796" s="4">
        <v>0</v>
      </c>
      <c r="AA1796" s="4" t="s">
        <v>76172</v>
      </c>
      <c r="AB1796" s="4">
        <v>313</v>
      </c>
      <c r="AC1796">
        <v>79</v>
      </c>
      <c r="AD1796">
        <v>60</v>
      </c>
      <c r="AE1796">
        <v>45</v>
      </c>
      <c r="AF1796">
        <v>74</v>
      </c>
      <c r="AG1796">
        <v>55</v>
      </c>
      <c r="AH1796">
        <v>337</v>
      </c>
      <c r="AI1796">
        <v>78</v>
      </c>
      <c r="AJ1796">
        <v>72</v>
      </c>
      <c r="AK1796">
        <v>48</v>
      </c>
      <c r="AL1796">
        <v>63</v>
      </c>
      <c r="AM1796">
        <v>76</v>
      </c>
      <c r="AN1796">
        <v>404</v>
      </c>
      <c r="AO1796">
        <v>86</v>
      </c>
      <c r="AP1796">
        <v>82</v>
      </c>
      <c r="AQ1796">
        <v>83</v>
      </c>
      <c r="AR1796">
        <v>71</v>
      </c>
      <c r="AS1796">
        <v>82</v>
      </c>
      <c r="AT1796">
        <v>309</v>
      </c>
      <c r="AU1796">
        <v>64</v>
      </c>
      <c r="AV1796">
        <v>51</v>
      </c>
      <c r="AW1796">
        <v>76</v>
      </c>
      <c r="AX1796">
        <v>58</v>
      </c>
      <c r="AY1796">
        <v>60</v>
      </c>
      <c r="AZ1796">
        <v>314</v>
      </c>
      <c r="BA1796">
        <v>64</v>
      </c>
      <c r="BB1796">
        <v>53</v>
      </c>
      <c r="BC1796">
        <v>68</v>
      </c>
      <c r="BD1796">
        <v>71</v>
      </c>
      <c r="BE1796">
        <v>58</v>
      </c>
      <c r="BF1796">
        <v>70</v>
      </c>
      <c r="BG1796">
        <v>175</v>
      </c>
      <c r="BH1796">
        <v>55</v>
      </c>
      <c r="BI1796">
        <v>58</v>
      </c>
      <c r="BJ1796">
        <v>62</v>
      </c>
      <c r="BK1796">
        <v>50</v>
      </c>
      <c r="BL1796">
        <v>7</v>
      </c>
      <c r="BM1796">
        <v>8</v>
      </c>
      <c r="BN1796">
        <v>13</v>
      </c>
      <c r="BO1796">
        <v>9</v>
      </c>
      <c r="BP1796">
        <v>13</v>
      </c>
      <c r="BQ1796">
        <v>1902</v>
      </c>
      <c r="BR1796">
        <v>412</v>
      </c>
      <c r="BS1796" t="s">
        <v>84</v>
      </c>
      <c r="BT1796" t="s">
        <v>194</v>
      </c>
      <c r="BU1796" t="s">
        <v>99</v>
      </c>
      <c r="BV1796" t="s">
        <v>86</v>
      </c>
      <c r="BW1796" t="s">
        <v>351</v>
      </c>
      <c r="BX1796">
        <v>84</v>
      </c>
      <c r="BY1796">
        <v>61</v>
      </c>
      <c r="BZ1796">
        <v>71</v>
      </c>
      <c r="CA1796">
        <v>78</v>
      </c>
      <c r="CB1796">
        <v>55</v>
      </c>
      <c r="CC1796">
        <v>63</v>
      </c>
      <c r="CD1796" t="s">
        <v>76172</v>
      </c>
    </row>
    <row r="1797" spans="1:82" x14ac:dyDescent="0.3">
      <c r="A1797" t="s">
        <v>7693</v>
      </c>
      <c r="B1797" t="s">
        <v>7694</v>
      </c>
      <c r="C1797" t="s">
        <v>7695</v>
      </c>
      <c r="D1797" t="s">
        <v>225</v>
      </c>
      <c r="E1797" t="s">
        <v>158</v>
      </c>
      <c r="F1797" t="s">
        <v>7696</v>
      </c>
      <c r="G1797">
        <v>28</v>
      </c>
      <c r="H1797">
        <v>75</v>
      </c>
      <c r="I1797">
        <v>75</v>
      </c>
      <c r="J1797" t="s">
        <v>76266</v>
      </c>
      <c r="K1797" t="s">
        <v>77389</v>
      </c>
      <c r="L1797">
        <v>194957</v>
      </c>
      <c r="M1797" t="s">
        <v>76028</v>
      </c>
      <c r="N1797" s="2" t="s">
        <v>76048</v>
      </c>
      <c r="O1797" t="s">
        <v>95</v>
      </c>
      <c r="P1797">
        <v>75</v>
      </c>
      <c r="Q1797" t="s">
        <v>158</v>
      </c>
      <c r="R1797">
        <v>0</v>
      </c>
      <c r="S1797">
        <f>DAY(fifa21_raw_data[[#This Row],[Joined]])</f>
        <v>1</v>
      </c>
      <c r="T1797">
        <f>MONTH(fifa21_raw_data[[#This Row],[Joined]])</f>
        <v>7</v>
      </c>
      <c r="U1797">
        <f>YEAR(fifa21_raw_data[[#This Row],[Joined]])</f>
        <v>2011</v>
      </c>
      <c r="V1797" s="1">
        <v>40725</v>
      </c>
      <c r="W1797" t="s">
        <v>83</v>
      </c>
      <c r="X1797">
        <v>6000000</v>
      </c>
      <c r="Y1797" t="str">
        <f>LEFT(fifa21_raw_data[[#This Row],[Value]])</f>
        <v>6</v>
      </c>
      <c r="Z1797" s="4">
        <v>0</v>
      </c>
      <c r="AA1797" s="4" t="s">
        <v>76172</v>
      </c>
      <c r="AB1797" s="4">
        <v>297</v>
      </c>
      <c r="AC1797">
        <v>58</v>
      </c>
      <c r="AD1797">
        <v>44</v>
      </c>
      <c r="AE1797">
        <v>77</v>
      </c>
      <c r="AF1797">
        <v>69</v>
      </c>
      <c r="AG1797">
        <v>49</v>
      </c>
      <c r="AH1797">
        <v>250</v>
      </c>
      <c r="AI1797">
        <v>57</v>
      </c>
      <c r="AJ1797">
        <v>38</v>
      </c>
      <c r="AK1797">
        <v>35</v>
      </c>
      <c r="AL1797">
        <v>66</v>
      </c>
      <c r="AM1797">
        <v>54</v>
      </c>
      <c r="AN1797">
        <v>281</v>
      </c>
      <c r="AO1797">
        <v>51</v>
      </c>
      <c r="AP1797">
        <v>54</v>
      </c>
      <c r="AQ1797">
        <v>52</v>
      </c>
      <c r="AR1797">
        <v>74</v>
      </c>
      <c r="AS1797">
        <v>50</v>
      </c>
      <c r="AT1797">
        <v>327</v>
      </c>
      <c r="AU1797">
        <v>68</v>
      </c>
      <c r="AV1797">
        <v>80</v>
      </c>
      <c r="AW1797">
        <v>53</v>
      </c>
      <c r="AX1797">
        <v>77</v>
      </c>
      <c r="AY1797">
        <v>49</v>
      </c>
      <c r="AZ1797">
        <v>309</v>
      </c>
      <c r="BA1797">
        <v>85</v>
      </c>
      <c r="BB1797">
        <v>78</v>
      </c>
      <c r="BC1797">
        <v>42</v>
      </c>
      <c r="BD1797">
        <v>54</v>
      </c>
      <c r="BE1797">
        <v>50</v>
      </c>
      <c r="BF1797">
        <v>62</v>
      </c>
      <c r="BG1797">
        <v>227</v>
      </c>
      <c r="BH1797">
        <v>74</v>
      </c>
      <c r="BI1797">
        <v>76</v>
      </c>
      <c r="BJ1797">
        <v>77</v>
      </c>
      <c r="BK1797">
        <v>51</v>
      </c>
      <c r="BL1797">
        <v>10</v>
      </c>
      <c r="BM1797">
        <v>8</v>
      </c>
      <c r="BN1797">
        <v>6</v>
      </c>
      <c r="BO1797">
        <v>16</v>
      </c>
      <c r="BP1797">
        <v>11</v>
      </c>
      <c r="BQ1797">
        <v>1742</v>
      </c>
      <c r="BR1797">
        <v>368</v>
      </c>
      <c r="BS1797" t="s">
        <v>107</v>
      </c>
      <c r="BT1797" t="s">
        <v>161</v>
      </c>
      <c r="BU1797" t="s">
        <v>86</v>
      </c>
      <c r="BV1797" t="s">
        <v>99</v>
      </c>
      <c r="BW1797" t="s">
        <v>221</v>
      </c>
      <c r="BX1797">
        <v>53</v>
      </c>
      <c r="BY1797">
        <v>50</v>
      </c>
      <c r="BZ1797">
        <v>60</v>
      </c>
      <c r="CA1797">
        <v>56</v>
      </c>
      <c r="CB1797">
        <v>76</v>
      </c>
      <c r="CC1797">
        <v>73</v>
      </c>
      <c r="CD1797" t="s">
        <v>76172</v>
      </c>
    </row>
    <row r="1798" spans="1:82" x14ac:dyDescent="0.3">
      <c r="A1798" t="s">
        <v>7697</v>
      </c>
      <c r="B1798" t="s">
        <v>7698</v>
      </c>
      <c r="C1798" t="s">
        <v>7699</v>
      </c>
      <c r="D1798" t="s">
        <v>1925</v>
      </c>
      <c r="E1798" t="s">
        <v>2518</v>
      </c>
      <c r="F1798" t="s">
        <v>7700</v>
      </c>
      <c r="G1798">
        <v>32</v>
      </c>
      <c r="H1798">
        <v>75</v>
      </c>
      <c r="I1798">
        <v>75</v>
      </c>
      <c r="J1798" t="s">
        <v>76293</v>
      </c>
      <c r="K1798" t="s">
        <v>77461</v>
      </c>
      <c r="L1798">
        <v>182670</v>
      </c>
      <c r="M1798" t="s">
        <v>76025</v>
      </c>
      <c r="N1798" s="2" t="s">
        <v>76045</v>
      </c>
      <c r="O1798" t="s">
        <v>95</v>
      </c>
      <c r="P1798">
        <v>75</v>
      </c>
      <c r="Q1798" t="s">
        <v>171</v>
      </c>
      <c r="R1798">
        <v>0</v>
      </c>
      <c r="S1798">
        <f>DAY(fifa21_raw_data[[#This Row],[Joined]])</f>
        <v>23</v>
      </c>
      <c r="T1798">
        <f>MONTH(fifa21_raw_data[[#This Row],[Joined]])</f>
        <v>1</v>
      </c>
      <c r="U1798">
        <f>YEAR(fifa21_raw_data[[#This Row],[Joined]])</f>
        <v>2006</v>
      </c>
      <c r="V1798" s="1">
        <v>38740</v>
      </c>
      <c r="W1798" t="s">
        <v>83</v>
      </c>
      <c r="X1798">
        <v>44000000</v>
      </c>
      <c r="Y1798" t="str">
        <f>LEFT(fifa21_raw_data[[#This Row],[Value]])</f>
        <v>4</v>
      </c>
      <c r="Z1798" s="4">
        <v>0</v>
      </c>
      <c r="AA1798" s="4" t="s">
        <v>76172</v>
      </c>
      <c r="AB1798" s="4">
        <v>302</v>
      </c>
      <c r="AC1798">
        <v>57</v>
      </c>
      <c r="AD1798">
        <v>53</v>
      </c>
      <c r="AE1798">
        <v>68</v>
      </c>
      <c r="AF1798">
        <v>76</v>
      </c>
      <c r="AG1798">
        <v>48</v>
      </c>
      <c r="AH1798">
        <v>311</v>
      </c>
      <c r="AI1798">
        <v>67</v>
      </c>
      <c r="AJ1798">
        <v>50</v>
      </c>
      <c r="AK1798">
        <v>48</v>
      </c>
      <c r="AL1798">
        <v>71</v>
      </c>
      <c r="AM1798">
        <v>75</v>
      </c>
      <c r="AN1798">
        <v>337</v>
      </c>
      <c r="AO1798">
        <v>67</v>
      </c>
      <c r="AP1798">
        <v>56</v>
      </c>
      <c r="AQ1798">
        <v>67</v>
      </c>
      <c r="AR1798">
        <v>73</v>
      </c>
      <c r="AS1798">
        <v>74</v>
      </c>
      <c r="AT1798">
        <v>367</v>
      </c>
      <c r="AU1798">
        <v>72</v>
      </c>
      <c r="AV1798">
        <v>82</v>
      </c>
      <c r="AW1798">
        <v>81</v>
      </c>
      <c r="AX1798">
        <v>66</v>
      </c>
      <c r="AY1798">
        <v>66</v>
      </c>
      <c r="AZ1798">
        <v>330</v>
      </c>
      <c r="BA1798">
        <v>80</v>
      </c>
      <c r="BB1798">
        <v>74</v>
      </c>
      <c r="BC1798">
        <v>67</v>
      </c>
      <c r="BD1798">
        <v>59</v>
      </c>
      <c r="BE1798">
        <v>50</v>
      </c>
      <c r="BF1798">
        <v>70</v>
      </c>
      <c r="BG1798">
        <v>224</v>
      </c>
      <c r="BH1798">
        <v>75</v>
      </c>
      <c r="BI1798">
        <v>77</v>
      </c>
      <c r="BJ1798">
        <v>72</v>
      </c>
      <c r="BK1798">
        <v>65</v>
      </c>
      <c r="BL1798">
        <v>8</v>
      </c>
      <c r="BM1798">
        <v>11</v>
      </c>
      <c r="BN1798">
        <v>15</v>
      </c>
      <c r="BO1798">
        <v>16</v>
      </c>
      <c r="BP1798">
        <v>15</v>
      </c>
      <c r="BQ1798">
        <v>1936</v>
      </c>
      <c r="BR1798">
        <v>403</v>
      </c>
      <c r="BS1798" t="s">
        <v>107</v>
      </c>
      <c r="BT1798" t="s">
        <v>161</v>
      </c>
      <c r="BU1798" t="s">
        <v>86</v>
      </c>
      <c r="BV1798" t="s">
        <v>99</v>
      </c>
      <c r="BW1798" t="s">
        <v>351</v>
      </c>
      <c r="BX1798">
        <v>61</v>
      </c>
      <c r="BY1798">
        <v>60</v>
      </c>
      <c r="BZ1798">
        <v>65</v>
      </c>
      <c r="CA1798">
        <v>70</v>
      </c>
      <c r="CB1798">
        <v>74</v>
      </c>
      <c r="CC1798">
        <v>73</v>
      </c>
      <c r="CD1798" t="s">
        <v>76172</v>
      </c>
    </row>
    <row r="1799" spans="1:82" x14ac:dyDescent="0.3">
      <c r="A1799" t="s">
        <v>7701</v>
      </c>
      <c r="B1799" t="s">
        <v>7702</v>
      </c>
      <c r="C1799" t="s">
        <v>7703</v>
      </c>
      <c r="D1799" t="s">
        <v>2244</v>
      </c>
      <c r="E1799" t="s">
        <v>96</v>
      </c>
      <c r="F1799" t="s">
        <v>7704</v>
      </c>
      <c r="G1799">
        <v>32</v>
      </c>
      <c r="H1799">
        <v>75</v>
      </c>
      <c r="I1799">
        <v>75</v>
      </c>
      <c r="J1799" t="s">
        <v>76300</v>
      </c>
      <c r="K1799" t="s">
        <v>77405</v>
      </c>
      <c r="L1799">
        <v>204943</v>
      </c>
      <c r="M1799" t="s">
        <v>76023</v>
      </c>
      <c r="N1799" s="2" t="s">
        <v>76041</v>
      </c>
      <c r="O1799" t="s">
        <v>95</v>
      </c>
      <c r="P1799">
        <v>76</v>
      </c>
      <c r="Q1799" t="s">
        <v>186</v>
      </c>
      <c r="R1799">
        <v>0</v>
      </c>
      <c r="S1799">
        <f>DAY(fifa21_raw_data[[#This Row],[Joined]])</f>
        <v>1</v>
      </c>
      <c r="T1799">
        <f>MONTH(fifa21_raw_data[[#This Row],[Joined]])</f>
        <v>1</v>
      </c>
      <c r="U1799">
        <f>YEAR(fifa21_raw_data[[#This Row],[Joined]])</f>
        <v>2020</v>
      </c>
      <c r="V1799" s="1">
        <v>43831</v>
      </c>
      <c r="W1799" t="s">
        <v>83</v>
      </c>
      <c r="X1799">
        <v>55000000</v>
      </c>
      <c r="Y1799" t="str">
        <f>LEFT(fifa21_raw_data[[#This Row],[Value]])</f>
        <v>5</v>
      </c>
      <c r="Z1799" s="4">
        <v>0</v>
      </c>
      <c r="AA1799" s="4" t="s">
        <v>76172</v>
      </c>
      <c r="AB1799" s="4">
        <v>367</v>
      </c>
      <c r="AC1799">
        <v>73</v>
      </c>
      <c r="AD1799">
        <v>78</v>
      </c>
      <c r="AE1799">
        <v>69</v>
      </c>
      <c r="AF1799">
        <v>76</v>
      </c>
      <c r="AG1799">
        <v>71</v>
      </c>
      <c r="AH1799">
        <v>367</v>
      </c>
      <c r="AI1799">
        <v>76</v>
      </c>
      <c r="AJ1799">
        <v>74</v>
      </c>
      <c r="AK1799">
        <v>73</v>
      </c>
      <c r="AL1799">
        <v>67</v>
      </c>
      <c r="AM1799">
        <v>77</v>
      </c>
      <c r="AN1799">
        <v>363</v>
      </c>
      <c r="AO1799">
        <v>73</v>
      </c>
      <c r="AP1799">
        <v>69</v>
      </c>
      <c r="AQ1799">
        <v>70</v>
      </c>
      <c r="AR1799">
        <v>79</v>
      </c>
      <c r="AS1799">
        <v>72</v>
      </c>
      <c r="AT1799">
        <v>375</v>
      </c>
      <c r="AU1799">
        <v>75</v>
      </c>
      <c r="AV1799">
        <v>70</v>
      </c>
      <c r="AW1799">
        <v>81</v>
      </c>
      <c r="AX1799">
        <v>74</v>
      </c>
      <c r="AY1799">
        <v>75</v>
      </c>
      <c r="AZ1799">
        <v>329</v>
      </c>
      <c r="BA1799">
        <v>61</v>
      </c>
      <c r="BB1799">
        <v>42</v>
      </c>
      <c r="BC1799">
        <v>76</v>
      </c>
      <c r="BD1799">
        <v>76</v>
      </c>
      <c r="BE1799">
        <v>74</v>
      </c>
      <c r="BF1799">
        <v>73</v>
      </c>
      <c r="BG1799">
        <v>111</v>
      </c>
      <c r="BH1799">
        <v>45</v>
      </c>
      <c r="BI1799">
        <v>37</v>
      </c>
      <c r="BJ1799">
        <v>29</v>
      </c>
      <c r="BK1799">
        <v>55</v>
      </c>
      <c r="BL1799">
        <v>8</v>
      </c>
      <c r="BM1799">
        <v>10</v>
      </c>
      <c r="BN1799">
        <v>11</v>
      </c>
      <c r="BO1799">
        <v>15</v>
      </c>
      <c r="BP1799">
        <v>11</v>
      </c>
      <c r="BQ1799">
        <v>1967</v>
      </c>
      <c r="BR1799">
        <v>413</v>
      </c>
      <c r="BS1799" t="s">
        <v>107</v>
      </c>
      <c r="BT1799" t="s">
        <v>194</v>
      </c>
      <c r="BU1799" t="s">
        <v>99</v>
      </c>
      <c r="BV1799" t="s">
        <v>99</v>
      </c>
      <c r="BW1799" t="s">
        <v>351</v>
      </c>
      <c r="BX1799">
        <v>71</v>
      </c>
      <c r="BY1799">
        <v>76</v>
      </c>
      <c r="BZ1799">
        <v>74</v>
      </c>
      <c r="CA1799">
        <v>76</v>
      </c>
      <c r="CB1799">
        <v>43</v>
      </c>
      <c r="CC1799">
        <v>73</v>
      </c>
      <c r="CD1799" t="s">
        <v>76172</v>
      </c>
    </row>
    <row r="1800" spans="1:82" x14ac:dyDescent="0.3">
      <c r="A1800" t="s">
        <v>7705</v>
      </c>
      <c r="B1800" t="s">
        <v>7706</v>
      </c>
      <c r="C1800" t="s">
        <v>7707</v>
      </c>
      <c r="D1800" t="s">
        <v>892</v>
      </c>
      <c r="E1800" t="s">
        <v>3235</v>
      </c>
      <c r="F1800" t="s">
        <v>7708</v>
      </c>
      <c r="G1800">
        <v>32</v>
      </c>
      <c r="H1800">
        <v>75</v>
      </c>
      <c r="I1800">
        <v>75</v>
      </c>
      <c r="J1800" t="s">
        <v>76578</v>
      </c>
      <c r="K1800" t="s">
        <v>77433</v>
      </c>
      <c r="L1800">
        <v>190607</v>
      </c>
      <c r="M1800" t="s">
        <v>76033</v>
      </c>
      <c r="N1800" s="2" t="s">
        <v>76061</v>
      </c>
      <c r="O1800" t="s">
        <v>95</v>
      </c>
      <c r="P1800">
        <v>77</v>
      </c>
      <c r="Q1800" t="s">
        <v>82</v>
      </c>
      <c r="R1800">
        <v>0</v>
      </c>
      <c r="S1800">
        <f>DAY(fifa21_raw_data[[#This Row],[Joined]])</f>
        <v>13</v>
      </c>
      <c r="T1800">
        <f>MONTH(fifa21_raw_data[[#This Row],[Joined]])</f>
        <v>11</v>
      </c>
      <c r="U1800">
        <f>YEAR(fifa21_raw_data[[#This Row],[Joined]])</f>
        <v>2019</v>
      </c>
      <c r="V1800" s="1">
        <v>43782</v>
      </c>
      <c r="W1800" t="s">
        <v>83</v>
      </c>
      <c r="X1800">
        <v>5000000</v>
      </c>
      <c r="Y1800" t="str">
        <f>LEFT(fifa21_raw_data[[#This Row],[Value]])</f>
        <v>5</v>
      </c>
      <c r="Z1800" s="4">
        <v>0</v>
      </c>
      <c r="AA1800" s="4" t="s">
        <v>76172</v>
      </c>
      <c r="AB1800" s="4">
        <v>337</v>
      </c>
      <c r="AC1800">
        <v>70</v>
      </c>
      <c r="AD1800">
        <v>73</v>
      </c>
      <c r="AE1800">
        <v>55</v>
      </c>
      <c r="AF1800">
        <v>67</v>
      </c>
      <c r="AG1800">
        <v>72</v>
      </c>
      <c r="AH1800">
        <v>358</v>
      </c>
      <c r="AI1800">
        <v>82</v>
      </c>
      <c r="AJ1800">
        <v>75</v>
      </c>
      <c r="AK1800">
        <v>56</v>
      </c>
      <c r="AL1800">
        <v>70</v>
      </c>
      <c r="AM1800">
        <v>75</v>
      </c>
      <c r="AN1800">
        <v>424</v>
      </c>
      <c r="AO1800">
        <v>88</v>
      </c>
      <c r="AP1800">
        <v>86</v>
      </c>
      <c r="AQ1800">
        <v>93</v>
      </c>
      <c r="AR1800">
        <v>74</v>
      </c>
      <c r="AS1800">
        <v>83</v>
      </c>
      <c r="AT1800">
        <v>340</v>
      </c>
      <c r="AU1800">
        <v>73</v>
      </c>
      <c r="AV1800">
        <v>65</v>
      </c>
      <c r="AW1800">
        <v>69</v>
      </c>
      <c r="AX1800">
        <v>58</v>
      </c>
      <c r="AY1800">
        <v>75</v>
      </c>
      <c r="AZ1800">
        <v>307</v>
      </c>
      <c r="BA1800">
        <v>77</v>
      </c>
      <c r="BB1800">
        <v>24</v>
      </c>
      <c r="BC1800">
        <v>75</v>
      </c>
      <c r="BD1800">
        <v>72</v>
      </c>
      <c r="BE1800">
        <v>59</v>
      </c>
      <c r="BF1800">
        <v>75</v>
      </c>
      <c r="BG1800">
        <v>73</v>
      </c>
      <c r="BH1800">
        <v>29</v>
      </c>
      <c r="BI1800">
        <v>23</v>
      </c>
      <c r="BJ1800">
        <v>21</v>
      </c>
      <c r="BK1800">
        <v>51</v>
      </c>
      <c r="BL1800">
        <v>7</v>
      </c>
      <c r="BM1800">
        <v>9</v>
      </c>
      <c r="BN1800">
        <v>16</v>
      </c>
      <c r="BO1800">
        <v>7</v>
      </c>
      <c r="BP1800">
        <v>12</v>
      </c>
      <c r="BQ1800">
        <v>1890</v>
      </c>
      <c r="BR1800">
        <v>403</v>
      </c>
      <c r="BS1800" t="s">
        <v>107</v>
      </c>
      <c r="BT1800" t="s">
        <v>85</v>
      </c>
      <c r="BU1800" t="s">
        <v>99</v>
      </c>
      <c r="BV1800" t="s">
        <v>86</v>
      </c>
      <c r="BW1800" t="s">
        <v>351</v>
      </c>
      <c r="BX1800">
        <v>87</v>
      </c>
      <c r="BY1800">
        <v>73</v>
      </c>
      <c r="BZ1800">
        <v>69</v>
      </c>
      <c r="CA1800">
        <v>81</v>
      </c>
      <c r="CB1800">
        <v>28</v>
      </c>
      <c r="CC1800">
        <v>65</v>
      </c>
      <c r="CD1800" t="s">
        <v>76172</v>
      </c>
    </row>
    <row r="1801" spans="1:82" x14ac:dyDescent="0.3">
      <c r="A1801" t="s">
        <v>7709</v>
      </c>
      <c r="B1801" t="s">
        <v>7710</v>
      </c>
      <c r="C1801" t="s">
        <v>7711</v>
      </c>
      <c r="D1801" t="s">
        <v>225</v>
      </c>
      <c r="E1801" t="s">
        <v>728</v>
      </c>
      <c r="F1801" t="s">
        <v>7712</v>
      </c>
      <c r="G1801">
        <v>28</v>
      </c>
      <c r="H1801">
        <v>75</v>
      </c>
      <c r="I1801">
        <v>76</v>
      </c>
      <c r="J1801" t="s">
        <v>76355</v>
      </c>
      <c r="K1801" t="s">
        <v>77386</v>
      </c>
      <c r="L1801">
        <v>198032</v>
      </c>
      <c r="M1801" t="s">
        <v>76029</v>
      </c>
      <c r="N1801" s="2" t="s">
        <v>76043</v>
      </c>
      <c r="O1801" t="s">
        <v>81</v>
      </c>
      <c r="P1801">
        <v>76</v>
      </c>
      <c r="Q1801" t="s">
        <v>158</v>
      </c>
      <c r="R1801">
        <v>1</v>
      </c>
      <c r="S1801">
        <f>DAY(fifa21_raw_data[[#This Row],[Joined]])</f>
        <v>9</v>
      </c>
      <c r="T1801">
        <f>MONTH(fifa21_raw_data[[#This Row],[Joined]])</f>
        <v>8</v>
      </c>
      <c r="U1801">
        <f>YEAR(fifa21_raw_data[[#This Row],[Joined]])</f>
        <v>2018</v>
      </c>
      <c r="V1801" s="1">
        <v>43321</v>
      </c>
      <c r="W1801" t="s">
        <v>83</v>
      </c>
      <c r="X1801">
        <v>65000000</v>
      </c>
      <c r="Y1801" t="str">
        <f>LEFT(fifa21_raw_data[[#This Row],[Value]])</f>
        <v>6</v>
      </c>
      <c r="Z1801" s="4">
        <v>0</v>
      </c>
      <c r="AA1801" s="4" t="s">
        <v>76172</v>
      </c>
      <c r="AB1801" s="4">
        <v>251</v>
      </c>
      <c r="AC1801">
        <v>61</v>
      </c>
      <c r="AD1801">
        <v>25</v>
      </c>
      <c r="AE1801">
        <v>76</v>
      </c>
      <c r="AF1801">
        <v>67</v>
      </c>
      <c r="AG1801">
        <v>22</v>
      </c>
      <c r="AH1801">
        <v>279</v>
      </c>
      <c r="AI1801">
        <v>59</v>
      </c>
      <c r="AJ1801">
        <v>48</v>
      </c>
      <c r="AK1801">
        <v>46</v>
      </c>
      <c r="AL1801">
        <v>62</v>
      </c>
      <c r="AM1801">
        <v>64</v>
      </c>
      <c r="AN1801">
        <v>240</v>
      </c>
      <c r="AO1801">
        <v>47</v>
      </c>
      <c r="AP1801">
        <v>57</v>
      </c>
      <c r="AQ1801">
        <v>34</v>
      </c>
      <c r="AR1801">
        <v>72</v>
      </c>
      <c r="AS1801">
        <v>30</v>
      </c>
      <c r="AT1801">
        <v>294</v>
      </c>
      <c r="AU1801">
        <v>53</v>
      </c>
      <c r="AV1801">
        <v>54</v>
      </c>
      <c r="AW1801">
        <v>69</v>
      </c>
      <c r="AX1801">
        <v>89</v>
      </c>
      <c r="AY1801">
        <v>29</v>
      </c>
      <c r="AZ1801">
        <v>285</v>
      </c>
      <c r="BA1801">
        <v>78</v>
      </c>
      <c r="BB1801">
        <v>73</v>
      </c>
      <c r="BC1801">
        <v>37</v>
      </c>
      <c r="BD1801">
        <v>49</v>
      </c>
      <c r="BE1801">
        <v>48</v>
      </c>
      <c r="BF1801">
        <v>68</v>
      </c>
      <c r="BG1801">
        <v>225</v>
      </c>
      <c r="BH1801">
        <v>75</v>
      </c>
      <c r="BI1801">
        <v>77</v>
      </c>
      <c r="BJ1801">
        <v>73</v>
      </c>
      <c r="BK1801">
        <v>53</v>
      </c>
      <c r="BL1801">
        <v>15</v>
      </c>
      <c r="BM1801">
        <v>13</v>
      </c>
      <c r="BN1801">
        <v>7</v>
      </c>
      <c r="BO1801">
        <v>8</v>
      </c>
      <c r="BP1801">
        <v>10</v>
      </c>
      <c r="BQ1801">
        <v>1627</v>
      </c>
      <c r="BR1801">
        <v>357</v>
      </c>
      <c r="BS1801" t="s">
        <v>107</v>
      </c>
      <c r="BT1801" t="s">
        <v>161</v>
      </c>
      <c r="BU1801" t="s">
        <v>99</v>
      </c>
      <c r="BV1801" t="s">
        <v>86</v>
      </c>
      <c r="BW1801" t="s">
        <v>351</v>
      </c>
      <c r="BX1801">
        <v>53</v>
      </c>
      <c r="BY1801">
        <v>33</v>
      </c>
      <c r="BZ1801">
        <v>59</v>
      </c>
      <c r="CA1801">
        <v>57</v>
      </c>
      <c r="CB1801">
        <v>75</v>
      </c>
      <c r="CC1801">
        <v>80</v>
      </c>
      <c r="CD1801" t="s">
        <v>76172</v>
      </c>
    </row>
    <row r="1802" spans="1:82" x14ac:dyDescent="0.3">
      <c r="A1802" t="s">
        <v>7713</v>
      </c>
      <c r="B1802" t="s">
        <v>7714</v>
      </c>
      <c r="C1802" t="s">
        <v>7715</v>
      </c>
      <c r="D1802" t="s">
        <v>225</v>
      </c>
      <c r="E1802" t="s">
        <v>7716</v>
      </c>
      <c r="F1802" t="s">
        <v>7717</v>
      </c>
      <c r="G1802">
        <v>26</v>
      </c>
      <c r="H1802">
        <v>75</v>
      </c>
      <c r="I1802">
        <v>76</v>
      </c>
      <c r="J1802" t="s">
        <v>76579</v>
      </c>
      <c r="K1802" t="s">
        <v>77415</v>
      </c>
      <c r="L1802">
        <v>205970</v>
      </c>
      <c r="M1802" t="s">
        <v>76025</v>
      </c>
      <c r="N1802" s="2" t="s">
        <v>76044</v>
      </c>
      <c r="O1802" t="s">
        <v>95</v>
      </c>
      <c r="P1802">
        <v>75</v>
      </c>
      <c r="Q1802" t="s">
        <v>446</v>
      </c>
      <c r="R1802">
        <v>1</v>
      </c>
      <c r="S1802">
        <f>DAY(fifa21_raw_data[[#This Row],[Joined]])</f>
        <v>26</v>
      </c>
      <c r="T1802">
        <f>MONTH(fifa21_raw_data[[#This Row],[Joined]])</f>
        <v>6</v>
      </c>
      <c r="U1802">
        <f>YEAR(fifa21_raw_data[[#This Row],[Joined]])</f>
        <v>2017</v>
      </c>
      <c r="V1802" s="1">
        <v>42912</v>
      </c>
      <c r="W1802" t="s">
        <v>83</v>
      </c>
      <c r="X1802">
        <v>8000000</v>
      </c>
      <c r="Y1802" t="str">
        <f>LEFT(fifa21_raw_data[[#This Row],[Value]])</f>
        <v>8</v>
      </c>
      <c r="Z1802" s="4">
        <v>0</v>
      </c>
      <c r="AA1802" s="4" t="s">
        <v>76172</v>
      </c>
      <c r="AB1802" s="4">
        <v>315</v>
      </c>
      <c r="AC1802">
        <v>74</v>
      </c>
      <c r="AD1802">
        <v>71</v>
      </c>
      <c r="AE1802">
        <v>49</v>
      </c>
      <c r="AF1802">
        <v>68</v>
      </c>
      <c r="AG1802">
        <v>53</v>
      </c>
      <c r="AH1802">
        <v>351</v>
      </c>
      <c r="AI1802">
        <v>77</v>
      </c>
      <c r="AJ1802">
        <v>68</v>
      </c>
      <c r="AK1802">
        <v>68</v>
      </c>
      <c r="AL1802">
        <v>64</v>
      </c>
      <c r="AM1802">
        <v>74</v>
      </c>
      <c r="AN1802">
        <v>373</v>
      </c>
      <c r="AO1802">
        <v>79</v>
      </c>
      <c r="AP1802">
        <v>76</v>
      </c>
      <c r="AQ1802">
        <v>76</v>
      </c>
      <c r="AR1802">
        <v>68</v>
      </c>
      <c r="AS1802">
        <v>74</v>
      </c>
      <c r="AT1802">
        <v>346</v>
      </c>
      <c r="AU1802">
        <v>64</v>
      </c>
      <c r="AV1802">
        <v>68</v>
      </c>
      <c r="AW1802">
        <v>83</v>
      </c>
      <c r="AX1802">
        <v>61</v>
      </c>
      <c r="AY1802">
        <v>70</v>
      </c>
      <c r="AZ1802">
        <v>313</v>
      </c>
      <c r="BA1802">
        <v>59</v>
      </c>
      <c r="BB1802">
        <v>40</v>
      </c>
      <c r="BC1802">
        <v>73</v>
      </c>
      <c r="BD1802">
        <v>75</v>
      </c>
      <c r="BE1802">
        <v>66</v>
      </c>
      <c r="BF1802">
        <v>64</v>
      </c>
      <c r="BG1802">
        <v>137</v>
      </c>
      <c r="BH1802">
        <v>45</v>
      </c>
      <c r="BI1802">
        <v>49</v>
      </c>
      <c r="BJ1802">
        <v>43</v>
      </c>
      <c r="BK1802">
        <v>57</v>
      </c>
      <c r="BL1802">
        <v>12</v>
      </c>
      <c r="BM1802">
        <v>14</v>
      </c>
      <c r="BN1802">
        <v>14</v>
      </c>
      <c r="BO1802">
        <v>11</v>
      </c>
      <c r="BP1802">
        <v>6</v>
      </c>
      <c r="BQ1802">
        <v>1892</v>
      </c>
      <c r="BR1802">
        <v>401</v>
      </c>
      <c r="BS1802" t="s">
        <v>84</v>
      </c>
      <c r="BT1802" t="s">
        <v>85</v>
      </c>
      <c r="BU1802" t="s">
        <v>99</v>
      </c>
      <c r="BV1802" t="s">
        <v>86</v>
      </c>
      <c r="BW1802" t="s">
        <v>351</v>
      </c>
      <c r="BX1802">
        <v>77</v>
      </c>
      <c r="BY1802">
        <v>68</v>
      </c>
      <c r="BZ1802">
        <v>70</v>
      </c>
      <c r="CA1802">
        <v>75</v>
      </c>
      <c r="CB1802">
        <v>45</v>
      </c>
      <c r="CC1802">
        <v>66</v>
      </c>
      <c r="CD1802" t="s">
        <v>76172</v>
      </c>
    </row>
    <row r="1803" spans="1:82" x14ac:dyDescent="0.3">
      <c r="A1803" t="s">
        <v>7718</v>
      </c>
      <c r="B1803" t="s">
        <v>7719</v>
      </c>
      <c r="C1803" t="s">
        <v>7720</v>
      </c>
      <c r="D1803" t="s">
        <v>135</v>
      </c>
      <c r="E1803" t="s">
        <v>757</v>
      </c>
      <c r="F1803" t="s">
        <v>7721</v>
      </c>
      <c r="G1803">
        <v>21</v>
      </c>
      <c r="H1803">
        <v>75</v>
      </c>
      <c r="I1803">
        <v>82</v>
      </c>
      <c r="J1803" t="s">
        <v>76425</v>
      </c>
      <c r="K1803" t="s">
        <v>77419</v>
      </c>
      <c r="L1803">
        <v>231826</v>
      </c>
      <c r="M1803" t="s">
        <v>76028</v>
      </c>
      <c r="N1803" s="2" t="s">
        <v>76059</v>
      </c>
      <c r="O1803" t="s">
        <v>95</v>
      </c>
      <c r="P1803">
        <v>76</v>
      </c>
      <c r="Q1803" t="s">
        <v>446</v>
      </c>
      <c r="R1803">
        <v>7</v>
      </c>
      <c r="S1803">
        <f>DAY(fifa21_raw_data[[#This Row],[Joined]])</f>
        <v>1</v>
      </c>
      <c r="T1803">
        <f>MONTH(fifa21_raw_data[[#This Row],[Joined]])</f>
        <v>9</v>
      </c>
      <c r="U1803">
        <f>YEAR(fifa21_raw_data[[#This Row],[Joined]])</f>
        <v>2020</v>
      </c>
      <c r="V1803" s="1">
        <v>44075</v>
      </c>
      <c r="W1803" t="s">
        <v>83</v>
      </c>
      <c r="X1803">
        <v>95000000</v>
      </c>
      <c r="Y1803" t="str">
        <f>LEFT(fifa21_raw_data[[#This Row],[Value]])</f>
        <v>9</v>
      </c>
      <c r="Z1803" s="4">
        <v>0</v>
      </c>
      <c r="AA1803" s="4" t="s">
        <v>76172</v>
      </c>
      <c r="AB1803" s="4">
        <v>339</v>
      </c>
      <c r="AC1803">
        <v>67</v>
      </c>
      <c r="AD1803">
        <v>68</v>
      </c>
      <c r="AE1803">
        <v>65</v>
      </c>
      <c r="AF1803">
        <v>73</v>
      </c>
      <c r="AG1803">
        <v>66</v>
      </c>
      <c r="AH1803">
        <v>337</v>
      </c>
      <c r="AI1803">
        <v>82</v>
      </c>
      <c r="AJ1803">
        <v>67</v>
      </c>
      <c r="AK1803">
        <v>44</v>
      </c>
      <c r="AL1803">
        <v>65</v>
      </c>
      <c r="AM1803">
        <v>79</v>
      </c>
      <c r="AN1803">
        <v>363</v>
      </c>
      <c r="AO1803">
        <v>79</v>
      </c>
      <c r="AP1803">
        <v>77</v>
      </c>
      <c r="AQ1803">
        <v>72</v>
      </c>
      <c r="AR1803">
        <v>70</v>
      </c>
      <c r="AS1803">
        <v>65</v>
      </c>
      <c r="AT1803">
        <v>335</v>
      </c>
      <c r="AU1803">
        <v>69</v>
      </c>
      <c r="AV1803">
        <v>67</v>
      </c>
      <c r="AW1803">
        <v>69</v>
      </c>
      <c r="AX1803">
        <v>60</v>
      </c>
      <c r="AY1803">
        <v>70</v>
      </c>
      <c r="AZ1803">
        <v>289</v>
      </c>
      <c r="BA1803">
        <v>50</v>
      </c>
      <c r="BB1803">
        <v>29</v>
      </c>
      <c r="BC1803">
        <v>72</v>
      </c>
      <c r="BD1803">
        <v>73</v>
      </c>
      <c r="BE1803">
        <v>65</v>
      </c>
      <c r="BF1803">
        <v>73</v>
      </c>
      <c r="BG1803">
        <v>80</v>
      </c>
      <c r="BH1803">
        <v>23</v>
      </c>
      <c r="BI1803">
        <v>31</v>
      </c>
      <c r="BJ1803">
        <v>26</v>
      </c>
      <c r="BK1803">
        <v>54</v>
      </c>
      <c r="BL1803">
        <v>14</v>
      </c>
      <c r="BM1803">
        <v>10</v>
      </c>
      <c r="BN1803">
        <v>10</v>
      </c>
      <c r="BO1803">
        <v>8</v>
      </c>
      <c r="BP1803">
        <v>12</v>
      </c>
      <c r="BQ1803">
        <v>1797</v>
      </c>
      <c r="BR1803">
        <v>387</v>
      </c>
      <c r="BS1803" t="s">
        <v>84</v>
      </c>
      <c r="BT1803" t="s">
        <v>85</v>
      </c>
      <c r="BU1803" t="s">
        <v>99</v>
      </c>
      <c r="BV1803" t="s">
        <v>86</v>
      </c>
      <c r="BW1803" t="s">
        <v>351</v>
      </c>
      <c r="BX1803">
        <v>78</v>
      </c>
      <c r="BY1803">
        <v>69</v>
      </c>
      <c r="BZ1803">
        <v>69</v>
      </c>
      <c r="CA1803">
        <v>79</v>
      </c>
      <c r="CB1803">
        <v>31</v>
      </c>
      <c r="CC1803">
        <v>61</v>
      </c>
      <c r="CD1803" t="s">
        <v>76172</v>
      </c>
    </row>
    <row r="1804" spans="1:82" x14ac:dyDescent="0.3">
      <c r="A1804" t="s">
        <v>7722</v>
      </c>
      <c r="B1804" t="s">
        <v>7723</v>
      </c>
      <c r="C1804" t="s">
        <v>7724</v>
      </c>
      <c r="D1804" t="s">
        <v>624</v>
      </c>
      <c r="E1804" t="s">
        <v>158</v>
      </c>
      <c r="F1804" t="s">
        <v>7725</v>
      </c>
      <c r="G1804">
        <v>29</v>
      </c>
      <c r="H1804">
        <v>75</v>
      </c>
      <c r="I1804">
        <v>75</v>
      </c>
      <c r="J1804" t="s">
        <v>76472</v>
      </c>
      <c r="K1804" t="s">
        <v>77401</v>
      </c>
      <c r="L1804">
        <v>236690</v>
      </c>
      <c r="M1804" t="s">
        <v>76026</v>
      </c>
      <c r="N1804" s="2" t="s">
        <v>76069</v>
      </c>
      <c r="O1804" t="s">
        <v>95</v>
      </c>
      <c r="P1804">
        <v>75</v>
      </c>
      <c r="Q1804" t="s">
        <v>158</v>
      </c>
      <c r="R1804">
        <v>0</v>
      </c>
      <c r="S1804">
        <f>DAY(fifa21_raw_data[[#This Row],[Joined]])</f>
        <v>19</v>
      </c>
      <c r="T1804">
        <f>MONTH(fifa21_raw_data[[#This Row],[Joined]])</f>
        <v>7</v>
      </c>
      <c r="U1804">
        <f>YEAR(fifa21_raw_data[[#This Row],[Joined]])</f>
        <v>2019</v>
      </c>
      <c r="V1804" s="1">
        <v>43665</v>
      </c>
      <c r="W1804" t="s">
        <v>83</v>
      </c>
      <c r="X1804">
        <v>55000000</v>
      </c>
      <c r="Y1804" t="str">
        <f>LEFT(fifa21_raw_data[[#This Row],[Value]])</f>
        <v>5</v>
      </c>
      <c r="Z1804" s="4">
        <v>0</v>
      </c>
      <c r="AA1804" s="4" t="s">
        <v>76172</v>
      </c>
      <c r="AB1804" s="4">
        <v>255</v>
      </c>
      <c r="AC1804">
        <v>38</v>
      </c>
      <c r="AD1804">
        <v>44</v>
      </c>
      <c r="AE1804">
        <v>73</v>
      </c>
      <c r="AF1804">
        <v>62</v>
      </c>
      <c r="AG1804">
        <v>38</v>
      </c>
      <c r="AH1804">
        <v>243</v>
      </c>
      <c r="AI1804">
        <v>38</v>
      </c>
      <c r="AJ1804">
        <v>64</v>
      </c>
      <c r="AK1804">
        <v>26</v>
      </c>
      <c r="AL1804">
        <v>57</v>
      </c>
      <c r="AM1804">
        <v>58</v>
      </c>
      <c r="AN1804">
        <v>301</v>
      </c>
      <c r="AO1804">
        <v>57</v>
      </c>
      <c r="AP1804">
        <v>68</v>
      </c>
      <c r="AQ1804">
        <v>67</v>
      </c>
      <c r="AR1804">
        <v>71</v>
      </c>
      <c r="AS1804">
        <v>38</v>
      </c>
      <c r="AT1804">
        <v>365</v>
      </c>
      <c r="AU1804">
        <v>66</v>
      </c>
      <c r="AV1804">
        <v>72</v>
      </c>
      <c r="AW1804">
        <v>71</v>
      </c>
      <c r="AX1804">
        <v>93</v>
      </c>
      <c r="AY1804">
        <v>63</v>
      </c>
      <c r="AZ1804">
        <v>324</v>
      </c>
      <c r="BA1804">
        <v>80</v>
      </c>
      <c r="BB1804">
        <v>74</v>
      </c>
      <c r="BC1804">
        <v>58</v>
      </c>
      <c r="BD1804">
        <v>62</v>
      </c>
      <c r="BE1804">
        <v>50</v>
      </c>
      <c r="BF1804">
        <v>78</v>
      </c>
      <c r="BG1804">
        <v>221</v>
      </c>
      <c r="BH1804">
        <v>68</v>
      </c>
      <c r="BI1804">
        <v>78</v>
      </c>
      <c r="BJ1804">
        <v>75</v>
      </c>
      <c r="BK1804">
        <v>38</v>
      </c>
      <c r="BL1804">
        <v>5</v>
      </c>
      <c r="BM1804">
        <v>11</v>
      </c>
      <c r="BN1804">
        <v>6</v>
      </c>
      <c r="BO1804">
        <v>11</v>
      </c>
      <c r="BP1804">
        <v>5</v>
      </c>
      <c r="BQ1804">
        <v>1747</v>
      </c>
      <c r="BR1804">
        <v>377</v>
      </c>
      <c r="BS1804" t="s">
        <v>88</v>
      </c>
      <c r="BT1804" t="s">
        <v>161</v>
      </c>
      <c r="BU1804" t="s">
        <v>86</v>
      </c>
      <c r="BV1804" t="s">
        <v>99</v>
      </c>
      <c r="BW1804" t="s">
        <v>351</v>
      </c>
      <c r="BX1804">
        <v>63</v>
      </c>
      <c r="BY1804">
        <v>53</v>
      </c>
      <c r="BZ1804">
        <v>55</v>
      </c>
      <c r="CA1804">
        <v>49</v>
      </c>
      <c r="CB1804">
        <v>73</v>
      </c>
      <c r="CC1804">
        <v>84</v>
      </c>
      <c r="CD1804" t="s">
        <v>76172</v>
      </c>
    </row>
    <row r="1805" spans="1:82" x14ac:dyDescent="0.3">
      <c r="A1805" t="s">
        <v>7726</v>
      </c>
      <c r="B1805" t="s">
        <v>7727</v>
      </c>
      <c r="C1805" t="s">
        <v>7728</v>
      </c>
      <c r="D1805" t="s">
        <v>696</v>
      </c>
      <c r="E1805" t="s">
        <v>6314</v>
      </c>
      <c r="F1805" t="s">
        <v>7729</v>
      </c>
      <c r="G1805">
        <v>32</v>
      </c>
      <c r="H1805">
        <v>75</v>
      </c>
      <c r="I1805">
        <v>75</v>
      </c>
      <c r="J1805" t="s">
        <v>76419</v>
      </c>
      <c r="K1805" t="s">
        <v>77433</v>
      </c>
      <c r="L1805">
        <v>178322</v>
      </c>
      <c r="M1805" t="s">
        <v>76025</v>
      </c>
      <c r="N1805" s="2" t="s">
        <v>76048</v>
      </c>
      <c r="O1805" t="s">
        <v>95</v>
      </c>
      <c r="P1805">
        <v>75</v>
      </c>
      <c r="Q1805" t="s">
        <v>261</v>
      </c>
      <c r="R1805">
        <v>0</v>
      </c>
      <c r="S1805">
        <f>DAY(fifa21_raw_data[[#This Row],[Joined]])</f>
        <v>30</v>
      </c>
      <c r="T1805">
        <f>MONTH(fifa21_raw_data[[#This Row],[Joined]])</f>
        <v>1</v>
      </c>
      <c r="U1805">
        <f>YEAR(fifa21_raw_data[[#This Row],[Joined]])</f>
        <v>2019</v>
      </c>
      <c r="V1805" s="1">
        <v>43495</v>
      </c>
      <c r="W1805" t="s">
        <v>83</v>
      </c>
      <c r="X1805">
        <v>41000000</v>
      </c>
      <c r="Y1805" t="str">
        <f>LEFT(fifa21_raw_data[[#This Row],[Value]])</f>
        <v>4</v>
      </c>
      <c r="Z1805" s="4">
        <v>0</v>
      </c>
      <c r="AA1805" s="4" t="s">
        <v>76172</v>
      </c>
      <c r="AB1805" s="4">
        <v>325</v>
      </c>
      <c r="AC1805">
        <v>64</v>
      </c>
      <c r="AD1805">
        <v>66</v>
      </c>
      <c r="AE1805">
        <v>61</v>
      </c>
      <c r="AF1805">
        <v>68</v>
      </c>
      <c r="AG1805">
        <v>66</v>
      </c>
      <c r="AH1805">
        <v>364</v>
      </c>
      <c r="AI1805">
        <v>76</v>
      </c>
      <c r="AJ1805">
        <v>68</v>
      </c>
      <c r="AK1805">
        <v>74</v>
      </c>
      <c r="AL1805">
        <v>69</v>
      </c>
      <c r="AM1805">
        <v>77</v>
      </c>
      <c r="AN1805">
        <v>364</v>
      </c>
      <c r="AO1805">
        <v>76</v>
      </c>
      <c r="AP1805">
        <v>77</v>
      </c>
      <c r="AQ1805">
        <v>66</v>
      </c>
      <c r="AR1805">
        <v>73</v>
      </c>
      <c r="AS1805">
        <v>72</v>
      </c>
      <c r="AT1805">
        <v>384</v>
      </c>
      <c r="AU1805">
        <v>80</v>
      </c>
      <c r="AV1805">
        <v>74</v>
      </c>
      <c r="AW1805">
        <v>88</v>
      </c>
      <c r="AX1805">
        <v>68</v>
      </c>
      <c r="AY1805">
        <v>74</v>
      </c>
      <c r="AZ1805">
        <v>362</v>
      </c>
      <c r="BA1805">
        <v>72</v>
      </c>
      <c r="BB1805">
        <v>74</v>
      </c>
      <c r="BC1805">
        <v>71</v>
      </c>
      <c r="BD1805">
        <v>71</v>
      </c>
      <c r="BE1805">
        <v>74</v>
      </c>
      <c r="BF1805">
        <v>78</v>
      </c>
      <c r="BG1805">
        <v>212</v>
      </c>
      <c r="BH1805">
        <v>73</v>
      </c>
      <c r="BI1805">
        <v>70</v>
      </c>
      <c r="BJ1805">
        <v>69</v>
      </c>
      <c r="BK1805">
        <v>52</v>
      </c>
      <c r="BL1805">
        <v>7</v>
      </c>
      <c r="BM1805">
        <v>16</v>
      </c>
      <c r="BN1805">
        <v>6</v>
      </c>
      <c r="BO1805">
        <v>12</v>
      </c>
      <c r="BP1805">
        <v>11</v>
      </c>
      <c r="BQ1805">
        <v>2063</v>
      </c>
      <c r="BR1805">
        <v>436</v>
      </c>
      <c r="BS1805" t="s">
        <v>88</v>
      </c>
      <c r="BT1805" t="s">
        <v>194</v>
      </c>
      <c r="BU1805" t="s">
        <v>99</v>
      </c>
      <c r="BV1805" t="s">
        <v>99</v>
      </c>
      <c r="BW1805" t="s">
        <v>107</v>
      </c>
      <c r="BX1805">
        <v>77</v>
      </c>
      <c r="BY1805">
        <v>71</v>
      </c>
      <c r="BZ1805">
        <v>68</v>
      </c>
      <c r="CA1805">
        <v>75</v>
      </c>
      <c r="CB1805">
        <v>71</v>
      </c>
      <c r="CC1805">
        <v>74</v>
      </c>
      <c r="CD1805" t="s">
        <v>76172</v>
      </c>
    </row>
    <row r="1806" spans="1:82" x14ac:dyDescent="0.3">
      <c r="A1806" t="s">
        <v>7730</v>
      </c>
      <c r="B1806" t="s">
        <v>7731</v>
      </c>
      <c r="C1806" t="s">
        <v>7732</v>
      </c>
      <c r="D1806" t="s">
        <v>1318</v>
      </c>
      <c r="E1806" t="s">
        <v>796</v>
      </c>
      <c r="F1806" t="s">
        <v>7733</v>
      </c>
      <c r="G1806">
        <v>33</v>
      </c>
      <c r="H1806">
        <v>75</v>
      </c>
      <c r="I1806">
        <v>75</v>
      </c>
      <c r="J1806" t="s">
        <v>76356</v>
      </c>
      <c r="K1806" t="s">
        <v>77411</v>
      </c>
      <c r="L1806">
        <v>192146</v>
      </c>
      <c r="M1806" t="s">
        <v>76022</v>
      </c>
      <c r="N1806" s="2" t="s">
        <v>76041</v>
      </c>
      <c r="O1806" t="s">
        <v>95</v>
      </c>
      <c r="P1806">
        <v>75</v>
      </c>
      <c r="Q1806" t="s">
        <v>261</v>
      </c>
      <c r="R1806">
        <v>0</v>
      </c>
      <c r="S1806">
        <f>DAY(fifa21_raw_data[[#This Row],[Joined]])</f>
        <v>1</v>
      </c>
      <c r="T1806">
        <f>MONTH(fifa21_raw_data[[#This Row],[Joined]])</f>
        <v>1</v>
      </c>
      <c r="U1806">
        <f>YEAR(fifa21_raw_data[[#This Row],[Joined]])</f>
        <v>2016</v>
      </c>
      <c r="V1806" s="1">
        <v>42370</v>
      </c>
      <c r="W1806" t="s">
        <v>83</v>
      </c>
      <c r="X1806">
        <v>3000000</v>
      </c>
      <c r="Y1806" t="str">
        <f>LEFT(fifa21_raw_data[[#This Row],[Value]])</f>
        <v>3</v>
      </c>
      <c r="Z1806" s="4">
        <v>0</v>
      </c>
      <c r="AA1806" s="4" t="s">
        <v>76172</v>
      </c>
      <c r="AB1806" s="4">
        <v>344</v>
      </c>
      <c r="AC1806">
        <v>73</v>
      </c>
      <c r="AD1806">
        <v>65</v>
      </c>
      <c r="AE1806">
        <v>69</v>
      </c>
      <c r="AF1806">
        <v>74</v>
      </c>
      <c r="AG1806">
        <v>63</v>
      </c>
      <c r="AH1806">
        <v>344</v>
      </c>
      <c r="AI1806">
        <v>68</v>
      </c>
      <c r="AJ1806">
        <v>68</v>
      </c>
      <c r="AK1806">
        <v>65</v>
      </c>
      <c r="AL1806">
        <v>68</v>
      </c>
      <c r="AM1806">
        <v>75</v>
      </c>
      <c r="AN1806">
        <v>359</v>
      </c>
      <c r="AO1806">
        <v>77</v>
      </c>
      <c r="AP1806">
        <v>76</v>
      </c>
      <c r="AQ1806">
        <v>70</v>
      </c>
      <c r="AR1806">
        <v>68</v>
      </c>
      <c r="AS1806">
        <v>68</v>
      </c>
      <c r="AT1806">
        <v>320</v>
      </c>
      <c r="AU1806">
        <v>61</v>
      </c>
      <c r="AV1806">
        <v>63</v>
      </c>
      <c r="AW1806">
        <v>72</v>
      </c>
      <c r="AX1806">
        <v>65</v>
      </c>
      <c r="AY1806">
        <v>59</v>
      </c>
      <c r="AZ1806">
        <v>342</v>
      </c>
      <c r="BA1806">
        <v>65</v>
      </c>
      <c r="BB1806">
        <v>72</v>
      </c>
      <c r="BC1806">
        <v>72</v>
      </c>
      <c r="BD1806">
        <v>67</v>
      </c>
      <c r="BE1806">
        <v>66</v>
      </c>
      <c r="BF1806">
        <v>66</v>
      </c>
      <c r="BG1806">
        <v>216</v>
      </c>
      <c r="BH1806">
        <v>71</v>
      </c>
      <c r="BI1806">
        <v>73</v>
      </c>
      <c r="BJ1806">
        <v>72</v>
      </c>
      <c r="BK1806">
        <v>53</v>
      </c>
      <c r="BL1806">
        <v>9</v>
      </c>
      <c r="BM1806">
        <v>6</v>
      </c>
      <c r="BN1806">
        <v>16</v>
      </c>
      <c r="BO1806">
        <v>13</v>
      </c>
      <c r="BP1806">
        <v>9</v>
      </c>
      <c r="BQ1806">
        <v>1978</v>
      </c>
      <c r="BR1806">
        <v>419</v>
      </c>
      <c r="BS1806" t="s">
        <v>107</v>
      </c>
      <c r="BT1806" t="s">
        <v>194</v>
      </c>
      <c r="BU1806" t="s">
        <v>99</v>
      </c>
      <c r="BV1806" t="s">
        <v>86</v>
      </c>
      <c r="BW1806" t="s">
        <v>351</v>
      </c>
      <c r="BX1806">
        <v>76</v>
      </c>
      <c r="BY1806">
        <v>63</v>
      </c>
      <c r="BZ1806">
        <v>71</v>
      </c>
      <c r="CA1806">
        <v>70</v>
      </c>
      <c r="CB1806">
        <v>72</v>
      </c>
      <c r="CC1806">
        <v>67</v>
      </c>
      <c r="CD1806" t="s">
        <v>76172</v>
      </c>
    </row>
    <row r="1807" spans="1:82" x14ac:dyDescent="0.3">
      <c r="A1807" t="s">
        <v>7734</v>
      </c>
      <c r="B1807" t="s">
        <v>7652</v>
      </c>
      <c r="C1807" t="s">
        <v>7735</v>
      </c>
      <c r="D1807" t="s">
        <v>994</v>
      </c>
      <c r="E1807" t="s">
        <v>372</v>
      </c>
      <c r="F1807" t="s">
        <v>7736</v>
      </c>
      <c r="G1807">
        <v>33</v>
      </c>
      <c r="H1807">
        <v>75</v>
      </c>
      <c r="I1807">
        <v>75</v>
      </c>
      <c r="J1807" t="s">
        <v>76465</v>
      </c>
      <c r="K1807" t="s">
        <v>77429</v>
      </c>
      <c r="L1807">
        <v>199827</v>
      </c>
      <c r="M1807" t="s">
        <v>76028</v>
      </c>
      <c r="N1807" s="2" t="s">
        <v>76053</v>
      </c>
      <c r="O1807" t="s">
        <v>81</v>
      </c>
      <c r="P1807">
        <v>75</v>
      </c>
      <c r="Q1807" t="s">
        <v>245</v>
      </c>
      <c r="R1807">
        <v>0</v>
      </c>
      <c r="S1807">
        <f>DAY(fifa21_raw_data[[#This Row],[Joined]])</f>
        <v>5</v>
      </c>
      <c r="T1807">
        <f>MONTH(fifa21_raw_data[[#This Row],[Joined]])</f>
        <v>7</v>
      </c>
      <c r="U1807">
        <f>YEAR(fifa21_raw_data[[#This Row],[Joined]])</f>
        <v>2018</v>
      </c>
      <c r="V1807" s="1">
        <v>43286</v>
      </c>
      <c r="W1807" t="s">
        <v>83</v>
      </c>
      <c r="X1807">
        <v>39000000</v>
      </c>
      <c r="Y1807" t="str">
        <f>LEFT(fifa21_raw_data[[#This Row],[Value]])</f>
        <v>3</v>
      </c>
      <c r="Z1807" s="4">
        <v>0</v>
      </c>
      <c r="AA1807" s="4" t="s">
        <v>76172</v>
      </c>
      <c r="AB1807" s="4">
        <v>333</v>
      </c>
      <c r="AC1807">
        <v>59</v>
      </c>
      <c r="AD1807">
        <v>67</v>
      </c>
      <c r="AE1807">
        <v>62</v>
      </c>
      <c r="AF1807">
        <v>78</v>
      </c>
      <c r="AG1807">
        <v>67</v>
      </c>
      <c r="AH1807">
        <v>375</v>
      </c>
      <c r="AI1807">
        <v>72</v>
      </c>
      <c r="AJ1807">
        <v>77</v>
      </c>
      <c r="AK1807">
        <v>71</v>
      </c>
      <c r="AL1807">
        <v>77</v>
      </c>
      <c r="AM1807">
        <v>78</v>
      </c>
      <c r="AN1807">
        <v>302</v>
      </c>
      <c r="AO1807">
        <v>60</v>
      </c>
      <c r="AP1807">
        <v>62</v>
      </c>
      <c r="AQ1807">
        <v>60</v>
      </c>
      <c r="AR1807">
        <v>73</v>
      </c>
      <c r="AS1807">
        <v>47</v>
      </c>
      <c r="AT1807">
        <v>361</v>
      </c>
      <c r="AU1807">
        <v>75</v>
      </c>
      <c r="AV1807">
        <v>71</v>
      </c>
      <c r="AW1807">
        <v>68</v>
      </c>
      <c r="AX1807">
        <v>73</v>
      </c>
      <c r="AY1807">
        <v>74</v>
      </c>
      <c r="AZ1807">
        <v>369</v>
      </c>
      <c r="BA1807">
        <v>79</v>
      </c>
      <c r="BB1807">
        <v>71</v>
      </c>
      <c r="BC1807">
        <v>77</v>
      </c>
      <c r="BD1807">
        <v>78</v>
      </c>
      <c r="BE1807">
        <v>64</v>
      </c>
      <c r="BF1807">
        <v>71</v>
      </c>
      <c r="BG1807">
        <v>187</v>
      </c>
      <c r="BH1807">
        <v>57</v>
      </c>
      <c r="BI1807">
        <v>66</v>
      </c>
      <c r="BJ1807">
        <v>64</v>
      </c>
      <c r="BK1807">
        <v>55</v>
      </c>
      <c r="BL1807">
        <v>6</v>
      </c>
      <c r="BM1807">
        <v>15</v>
      </c>
      <c r="BN1807">
        <v>9</v>
      </c>
      <c r="BO1807">
        <v>15</v>
      </c>
      <c r="BP1807">
        <v>10</v>
      </c>
      <c r="BQ1807">
        <v>1982</v>
      </c>
      <c r="BR1807">
        <v>413</v>
      </c>
      <c r="BS1807" t="s">
        <v>107</v>
      </c>
      <c r="BT1807" t="s">
        <v>194</v>
      </c>
      <c r="BU1807" t="s">
        <v>99</v>
      </c>
      <c r="BV1807" t="s">
        <v>87</v>
      </c>
      <c r="BW1807" t="s">
        <v>221</v>
      </c>
      <c r="BX1807">
        <v>61</v>
      </c>
      <c r="BY1807">
        <v>70</v>
      </c>
      <c r="BZ1807">
        <v>74</v>
      </c>
      <c r="CA1807">
        <v>71</v>
      </c>
      <c r="CB1807">
        <v>64</v>
      </c>
      <c r="CC1807">
        <v>73</v>
      </c>
      <c r="CD1807" t="s">
        <v>76172</v>
      </c>
    </row>
    <row r="1808" spans="1:82" x14ac:dyDescent="0.3">
      <c r="A1808" t="s">
        <v>7737</v>
      </c>
      <c r="B1808" t="s">
        <v>7738</v>
      </c>
      <c r="C1808" t="s">
        <v>7739</v>
      </c>
      <c r="D1808" t="s">
        <v>152</v>
      </c>
      <c r="E1808" t="s">
        <v>5756</v>
      </c>
      <c r="F1808" t="s">
        <v>7740</v>
      </c>
      <c r="G1808">
        <v>27</v>
      </c>
      <c r="H1808">
        <v>75</v>
      </c>
      <c r="I1808">
        <v>75</v>
      </c>
      <c r="J1808" t="s">
        <v>76393</v>
      </c>
      <c r="K1808" t="s">
        <v>77415</v>
      </c>
      <c r="L1808">
        <v>215699</v>
      </c>
      <c r="M1808" t="s">
        <v>76030</v>
      </c>
      <c r="N1808" s="2" t="s">
        <v>76045</v>
      </c>
      <c r="O1808" t="s">
        <v>95</v>
      </c>
      <c r="P1808">
        <v>75</v>
      </c>
      <c r="Q1808" t="s">
        <v>261</v>
      </c>
      <c r="R1808">
        <v>0</v>
      </c>
      <c r="S1808">
        <f>DAY(fifa21_raw_data[[#This Row],[Joined]])</f>
        <v>30</v>
      </c>
      <c r="T1808">
        <f>MONTH(fifa21_raw_data[[#This Row],[Joined]])</f>
        <v>6</v>
      </c>
      <c r="U1808">
        <f>YEAR(fifa21_raw_data[[#This Row],[Joined]])</f>
        <v>2017</v>
      </c>
      <c r="V1808" s="1">
        <v>42916</v>
      </c>
      <c r="W1808" t="s">
        <v>83</v>
      </c>
      <c r="X1808">
        <v>6000000</v>
      </c>
      <c r="Y1808" t="str">
        <f>LEFT(fifa21_raw_data[[#This Row],[Value]])</f>
        <v>6</v>
      </c>
      <c r="Z1808" s="4">
        <v>0</v>
      </c>
      <c r="AA1808" s="4" t="s">
        <v>76172</v>
      </c>
      <c r="AB1808" s="4">
        <v>272</v>
      </c>
      <c r="AC1808">
        <v>73</v>
      </c>
      <c r="AD1808">
        <v>33</v>
      </c>
      <c r="AE1808">
        <v>55</v>
      </c>
      <c r="AF1808">
        <v>74</v>
      </c>
      <c r="AG1808">
        <v>37</v>
      </c>
      <c r="AH1808">
        <v>301</v>
      </c>
      <c r="AI1808">
        <v>73</v>
      </c>
      <c r="AJ1808">
        <v>59</v>
      </c>
      <c r="AK1808">
        <v>38</v>
      </c>
      <c r="AL1808">
        <v>59</v>
      </c>
      <c r="AM1808">
        <v>72</v>
      </c>
      <c r="AN1808">
        <v>373</v>
      </c>
      <c r="AO1808">
        <v>70</v>
      </c>
      <c r="AP1808">
        <v>72</v>
      </c>
      <c r="AQ1808">
        <v>76</v>
      </c>
      <c r="AR1808">
        <v>74</v>
      </c>
      <c r="AS1808">
        <v>81</v>
      </c>
      <c r="AT1808">
        <v>288</v>
      </c>
      <c r="AU1808">
        <v>43</v>
      </c>
      <c r="AV1808">
        <v>67</v>
      </c>
      <c r="AW1808">
        <v>77</v>
      </c>
      <c r="AX1808">
        <v>67</v>
      </c>
      <c r="AY1808">
        <v>34</v>
      </c>
      <c r="AZ1808">
        <v>302</v>
      </c>
      <c r="BA1808">
        <v>67</v>
      </c>
      <c r="BB1808">
        <v>75</v>
      </c>
      <c r="BC1808">
        <v>72</v>
      </c>
      <c r="BD1808">
        <v>45</v>
      </c>
      <c r="BE1808">
        <v>43</v>
      </c>
      <c r="BF1808">
        <v>70</v>
      </c>
      <c r="BG1808">
        <v>223</v>
      </c>
      <c r="BH1808">
        <v>73</v>
      </c>
      <c r="BI1808">
        <v>76</v>
      </c>
      <c r="BJ1808">
        <v>74</v>
      </c>
      <c r="BK1808">
        <v>54</v>
      </c>
      <c r="BL1808">
        <v>9</v>
      </c>
      <c r="BM1808">
        <v>11</v>
      </c>
      <c r="BN1808">
        <v>8</v>
      </c>
      <c r="BO1808">
        <v>15</v>
      </c>
      <c r="BP1808">
        <v>11</v>
      </c>
      <c r="BQ1808">
        <v>1813</v>
      </c>
      <c r="BR1808">
        <v>388</v>
      </c>
      <c r="BS1808" t="s">
        <v>84</v>
      </c>
      <c r="BT1808" t="s">
        <v>194</v>
      </c>
      <c r="BU1808" t="s">
        <v>99</v>
      </c>
      <c r="BV1808" t="s">
        <v>86</v>
      </c>
      <c r="BW1808" t="s">
        <v>221</v>
      </c>
      <c r="BX1808">
        <v>71</v>
      </c>
      <c r="BY1808">
        <v>38</v>
      </c>
      <c r="BZ1808">
        <v>63</v>
      </c>
      <c r="CA1808">
        <v>73</v>
      </c>
      <c r="CB1808">
        <v>73</v>
      </c>
      <c r="CC1808">
        <v>70</v>
      </c>
      <c r="CD1808" t="s">
        <v>76172</v>
      </c>
    </row>
    <row r="1809" spans="1:82" x14ac:dyDescent="0.3">
      <c r="A1809" t="s">
        <v>7741</v>
      </c>
      <c r="B1809" t="s">
        <v>7742</v>
      </c>
      <c r="C1809" t="s">
        <v>7743</v>
      </c>
      <c r="D1809" t="s">
        <v>7744</v>
      </c>
      <c r="E1809" t="s">
        <v>158</v>
      </c>
      <c r="F1809" t="s">
        <v>7745</v>
      </c>
      <c r="G1809">
        <v>32</v>
      </c>
      <c r="H1809">
        <v>75</v>
      </c>
      <c r="I1809">
        <v>75</v>
      </c>
      <c r="J1809" t="s">
        <v>76580</v>
      </c>
      <c r="K1809" t="s">
        <v>77382</v>
      </c>
      <c r="L1809">
        <v>217235</v>
      </c>
      <c r="M1809" t="s">
        <v>76025</v>
      </c>
      <c r="N1809" s="2" t="s">
        <v>76044</v>
      </c>
      <c r="O1809" t="s">
        <v>95</v>
      </c>
      <c r="P1809">
        <v>75</v>
      </c>
      <c r="Q1809" t="s">
        <v>158</v>
      </c>
      <c r="R1809">
        <v>0</v>
      </c>
      <c r="S1809">
        <f>DAY(fifa21_raw_data[[#This Row],[Joined]])</f>
        <v>1</v>
      </c>
      <c r="T1809">
        <f>MONTH(fifa21_raw_data[[#This Row],[Joined]])</f>
        <v>7</v>
      </c>
      <c r="U1809">
        <f>YEAR(fifa21_raw_data[[#This Row],[Joined]])</f>
        <v>2017</v>
      </c>
      <c r="V1809" s="1">
        <v>42917</v>
      </c>
      <c r="W1809" t="s">
        <v>83</v>
      </c>
      <c r="X1809">
        <v>43000000</v>
      </c>
      <c r="Y1809" t="str">
        <f>LEFT(fifa21_raw_data[[#This Row],[Value]])</f>
        <v>4</v>
      </c>
      <c r="Z1809" s="4">
        <v>0</v>
      </c>
      <c r="AA1809" s="4" t="s">
        <v>76172</v>
      </c>
      <c r="AB1809" s="4">
        <v>248</v>
      </c>
      <c r="AC1809">
        <v>58</v>
      </c>
      <c r="AD1809">
        <v>22</v>
      </c>
      <c r="AE1809">
        <v>74</v>
      </c>
      <c r="AF1809">
        <v>64</v>
      </c>
      <c r="AG1809">
        <v>30</v>
      </c>
      <c r="AH1809">
        <v>316</v>
      </c>
      <c r="AI1809">
        <v>58</v>
      </c>
      <c r="AJ1809">
        <v>65</v>
      </c>
      <c r="AK1809">
        <v>69</v>
      </c>
      <c r="AL1809">
        <v>59</v>
      </c>
      <c r="AM1809">
        <v>65</v>
      </c>
      <c r="AN1809">
        <v>347</v>
      </c>
      <c r="AO1809">
        <v>68</v>
      </c>
      <c r="AP1809">
        <v>68</v>
      </c>
      <c r="AQ1809">
        <v>65</v>
      </c>
      <c r="AR1809">
        <v>76</v>
      </c>
      <c r="AS1809">
        <v>70</v>
      </c>
      <c r="AT1809">
        <v>368</v>
      </c>
      <c r="AU1809">
        <v>68</v>
      </c>
      <c r="AV1809">
        <v>93</v>
      </c>
      <c r="AW1809">
        <v>76</v>
      </c>
      <c r="AX1809">
        <v>72</v>
      </c>
      <c r="AY1809">
        <v>59</v>
      </c>
      <c r="AZ1809">
        <v>288</v>
      </c>
      <c r="BA1809">
        <v>86</v>
      </c>
      <c r="BB1809">
        <v>76</v>
      </c>
      <c r="BC1809">
        <v>42</v>
      </c>
      <c r="BD1809">
        <v>39</v>
      </c>
      <c r="BE1809">
        <v>45</v>
      </c>
      <c r="BF1809">
        <v>64</v>
      </c>
      <c r="BG1809">
        <v>228</v>
      </c>
      <c r="BH1809">
        <v>78</v>
      </c>
      <c r="BI1809">
        <v>76</v>
      </c>
      <c r="BJ1809">
        <v>74</v>
      </c>
      <c r="BK1809">
        <v>68</v>
      </c>
      <c r="BL1809">
        <v>13</v>
      </c>
      <c r="BM1809">
        <v>13</v>
      </c>
      <c r="BN1809">
        <v>14</v>
      </c>
      <c r="BO1809">
        <v>15</v>
      </c>
      <c r="BP1809">
        <v>13</v>
      </c>
      <c r="BQ1809">
        <v>1863</v>
      </c>
      <c r="BR1809">
        <v>381</v>
      </c>
      <c r="BS1809" t="s">
        <v>107</v>
      </c>
      <c r="BT1809" t="s">
        <v>161</v>
      </c>
      <c r="BU1809" t="s">
        <v>86</v>
      </c>
      <c r="BV1809" t="s">
        <v>99</v>
      </c>
      <c r="BW1809" t="s">
        <v>351</v>
      </c>
      <c r="BX1809">
        <v>68</v>
      </c>
      <c r="BY1809">
        <v>41</v>
      </c>
      <c r="BZ1809">
        <v>57</v>
      </c>
      <c r="CA1809">
        <v>62</v>
      </c>
      <c r="CB1809">
        <v>76</v>
      </c>
      <c r="CC1809">
        <v>77</v>
      </c>
      <c r="CD1809" t="s">
        <v>76172</v>
      </c>
    </row>
    <row r="1810" spans="1:82" x14ac:dyDescent="0.3">
      <c r="A1810" t="s">
        <v>7746</v>
      </c>
      <c r="B1810" t="s">
        <v>7747</v>
      </c>
      <c r="C1810" t="s">
        <v>7748</v>
      </c>
      <c r="D1810" t="s">
        <v>225</v>
      </c>
      <c r="E1810" t="s">
        <v>7749</v>
      </c>
      <c r="F1810" t="s">
        <v>7750</v>
      </c>
      <c r="G1810">
        <v>27</v>
      </c>
      <c r="H1810">
        <v>75</v>
      </c>
      <c r="I1810">
        <v>75</v>
      </c>
      <c r="J1810" t="s">
        <v>76553</v>
      </c>
      <c r="K1810" t="s">
        <v>77386</v>
      </c>
      <c r="L1810">
        <v>221587</v>
      </c>
      <c r="M1810" t="s">
        <v>76025</v>
      </c>
      <c r="N1810" s="2" t="s">
        <v>76041</v>
      </c>
      <c r="O1810" t="s">
        <v>81</v>
      </c>
      <c r="P1810">
        <v>75</v>
      </c>
      <c r="Q1810" t="s">
        <v>446</v>
      </c>
      <c r="R1810">
        <v>0</v>
      </c>
      <c r="S1810">
        <f>DAY(fifa21_raw_data[[#This Row],[Joined]])</f>
        <v>31</v>
      </c>
      <c r="T1810">
        <f>MONTH(fifa21_raw_data[[#This Row],[Joined]])</f>
        <v>1</v>
      </c>
      <c r="U1810">
        <f>YEAR(fifa21_raw_data[[#This Row],[Joined]])</f>
        <v>2018</v>
      </c>
      <c r="V1810" s="1">
        <v>43131</v>
      </c>
      <c r="W1810" t="s">
        <v>83</v>
      </c>
      <c r="X1810">
        <v>7000000</v>
      </c>
      <c r="Y1810" t="str">
        <f>LEFT(fifa21_raw_data[[#This Row],[Value]])</f>
        <v>7</v>
      </c>
      <c r="Z1810" s="4">
        <v>0</v>
      </c>
      <c r="AA1810" s="4" t="s">
        <v>76172</v>
      </c>
      <c r="AB1810" s="4">
        <v>319</v>
      </c>
      <c r="AC1810">
        <v>74</v>
      </c>
      <c r="AD1810">
        <v>66</v>
      </c>
      <c r="AE1810">
        <v>47</v>
      </c>
      <c r="AF1810">
        <v>67</v>
      </c>
      <c r="AG1810">
        <v>65</v>
      </c>
      <c r="AH1810">
        <v>357</v>
      </c>
      <c r="AI1810">
        <v>79</v>
      </c>
      <c r="AJ1810">
        <v>71</v>
      </c>
      <c r="AK1810">
        <v>69</v>
      </c>
      <c r="AL1810">
        <v>63</v>
      </c>
      <c r="AM1810">
        <v>75</v>
      </c>
      <c r="AN1810">
        <v>403</v>
      </c>
      <c r="AO1810">
        <v>86</v>
      </c>
      <c r="AP1810">
        <v>82</v>
      </c>
      <c r="AQ1810">
        <v>90</v>
      </c>
      <c r="AR1810">
        <v>72</v>
      </c>
      <c r="AS1810">
        <v>73</v>
      </c>
      <c r="AT1810">
        <v>336</v>
      </c>
      <c r="AU1810">
        <v>72</v>
      </c>
      <c r="AV1810">
        <v>57</v>
      </c>
      <c r="AW1810">
        <v>82</v>
      </c>
      <c r="AX1810">
        <v>48</v>
      </c>
      <c r="AY1810">
        <v>77</v>
      </c>
      <c r="AZ1810">
        <v>305</v>
      </c>
      <c r="BA1810">
        <v>55</v>
      </c>
      <c r="BB1810">
        <v>45</v>
      </c>
      <c r="BC1810">
        <v>66</v>
      </c>
      <c r="BD1810">
        <v>72</v>
      </c>
      <c r="BE1810">
        <v>67</v>
      </c>
      <c r="BF1810">
        <v>66</v>
      </c>
      <c r="BG1810">
        <v>146</v>
      </c>
      <c r="BH1810">
        <v>51</v>
      </c>
      <c r="BI1810">
        <v>54</v>
      </c>
      <c r="BJ1810">
        <v>41</v>
      </c>
      <c r="BK1810">
        <v>64</v>
      </c>
      <c r="BL1810">
        <v>15</v>
      </c>
      <c r="BM1810">
        <v>16</v>
      </c>
      <c r="BN1810">
        <v>10</v>
      </c>
      <c r="BO1810">
        <v>9</v>
      </c>
      <c r="BP1810">
        <v>14</v>
      </c>
      <c r="BQ1810">
        <v>1930</v>
      </c>
      <c r="BR1810">
        <v>407</v>
      </c>
      <c r="BS1810" t="s">
        <v>107</v>
      </c>
      <c r="BT1810" t="s">
        <v>85</v>
      </c>
      <c r="BU1810" t="s">
        <v>99</v>
      </c>
      <c r="BV1810" t="s">
        <v>86</v>
      </c>
      <c r="BW1810" t="s">
        <v>351</v>
      </c>
      <c r="BX1810">
        <v>84</v>
      </c>
      <c r="BY1810">
        <v>69</v>
      </c>
      <c r="BZ1810">
        <v>69</v>
      </c>
      <c r="CA1810">
        <v>78</v>
      </c>
      <c r="CB1810">
        <v>49</v>
      </c>
      <c r="CC1810">
        <v>58</v>
      </c>
      <c r="CD1810" t="s">
        <v>76172</v>
      </c>
    </row>
    <row r="1811" spans="1:82" x14ac:dyDescent="0.3">
      <c r="A1811" t="s">
        <v>7751</v>
      </c>
      <c r="B1811" t="s">
        <v>7752</v>
      </c>
      <c r="C1811" t="s">
        <v>7753</v>
      </c>
      <c r="D1811" t="s">
        <v>165</v>
      </c>
      <c r="E1811" t="s">
        <v>728</v>
      </c>
      <c r="F1811" t="s">
        <v>7754</v>
      </c>
      <c r="G1811">
        <v>22</v>
      </c>
      <c r="H1811">
        <v>75</v>
      </c>
      <c r="I1811">
        <v>85</v>
      </c>
      <c r="J1811" t="s">
        <v>76384</v>
      </c>
      <c r="K1811" t="s">
        <v>77385</v>
      </c>
      <c r="L1811">
        <v>236947</v>
      </c>
      <c r="M1811" t="s">
        <v>76026</v>
      </c>
      <c r="N1811" s="2" t="s">
        <v>76046</v>
      </c>
      <c r="O1811" t="s">
        <v>81</v>
      </c>
      <c r="P1811">
        <v>77</v>
      </c>
      <c r="Q1811" t="s">
        <v>158</v>
      </c>
      <c r="R1811">
        <v>10</v>
      </c>
      <c r="S1811">
        <f>DAY(fifa21_raw_data[[#This Row],[Joined]])</f>
        <v>17</v>
      </c>
      <c r="T1811">
        <f>MONTH(fifa21_raw_data[[#This Row],[Joined]])</f>
        <v>12</v>
      </c>
      <c r="U1811">
        <f>YEAR(fifa21_raw_data[[#This Row],[Joined]])</f>
        <v>2016</v>
      </c>
      <c r="V1811" s="1">
        <v>42721</v>
      </c>
      <c r="W1811" t="s">
        <v>83</v>
      </c>
      <c r="X1811">
        <v>10000000</v>
      </c>
      <c r="Y1811" t="str">
        <f>LEFT(fifa21_raw_data[[#This Row],[Value]])</f>
        <v>1</v>
      </c>
      <c r="Z1811" s="4">
        <v>0</v>
      </c>
      <c r="AA1811" s="4" t="s">
        <v>76172</v>
      </c>
      <c r="AB1811" s="4">
        <v>262</v>
      </c>
      <c r="AC1811">
        <v>58</v>
      </c>
      <c r="AD1811">
        <v>33</v>
      </c>
      <c r="AE1811">
        <v>80</v>
      </c>
      <c r="AF1811">
        <v>69</v>
      </c>
      <c r="AG1811">
        <v>22</v>
      </c>
      <c r="AH1811">
        <v>259</v>
      </c>
      <c r="AI1811">
        <v>65</v>
      </c>
      <c r="AJ1811">
        <v>34</v>
      </c>
      <c r="AK1811">
        <v>25</v>
      </c>
      <c r="AL1811">
        <v>75</v>
      </c>
      <c r="AM1811">
        <v>60</v>
      </c>
      <c r="AN1811">
        <v>336</v>
      </c>
      <c r="AO1811">
        <v>72</v>
      </c>
      <c r="AP1811">
        <v>75</v>
      </c>
      <c r="AQ1811">
        <v>62</v>
      </c>
      <c r="AR1811">
        <v>61</v>
      </c>
      <c r="AS1811">
        <v>66</v>
      </c>
      <c r="AT1811">
        <v>293</v>
      </c>
      <c r="AU1811">
        <v>42</v>
      </c>
      <c r="AV1811">
        <v>75</v>
      </c>
      <c r="AW1811">
        <v>73</v>
      </c>
      <c r="AX1811">
        <v>78</v>
      </c>
      <c r="AY1811">
        <v>25</v>
      </c>
      <c r="AZ1811">
        <v>307</v>
      </c>
      <c r="BA1811">
        <v>67</v>
      </c>
      <c r="BB1811">
        <v>78</v>
      </c>
      <c r="BC1811">
        <v>50</v>
      </c>
      <c r="BD1811">
        <v>70</v>
      </c>
      <c r="BE1811">
        <v>42</v>
      </c>
      <c r="BF1811">
        <v>70</v>
      </c>
      <c r="BG1811">
        <v>228</v>
      </c>
      <c r="BH1811">
        <v>73</v>
      </c>
      <c r="BI1811">
        <v>80</v>
      </c>
      <c r="BJ1811">
        <v>75</v>
      </c>
      <c r="BK1811">
        <v>41</v>
      </c>
      <c r="BL1811">
        <v>5</v>
      </c>
      <c r="BM1811">
        <v>7</v>
      </c>
      <c r="BN1811">
        <v>13</v>
      </c>
      <c r="BO1811">
        <v>5</v>
      </c>
      <c r="BP1811">
        <v>11</v>
      </c>
      <c r="BQ1811">
        <v>1726</v>
      </c>
      <c r="BR1811">
        <v>386</v>
      </c>
      <c r="BS1811" t="s">
        <v>221</v>
      </c>
      <c r="BT1811" t="s">
        <v>161</v>
      </c>
      <c r="BU1811" t="s">
        <v>99</v>
      </c>
      <c r="BV1811" t="s">
        <v>86</v>
      </c>
      <c r="BW1811" t="s">
        <v>351</v>
      </c>
      <c r="BX1811">
        <v>74</v>
      </c>
      <c r="BY1811">
        <v>34</v>
      </c>
      <c r="BZ1811">
        <v>64</v>
      </c>
      <c r="CA1811">
        <v>63</v>
      </c>
      <c r="CB1811">
        <v>77</v>
      </c>
      <c r="CC1811">
        <v>74</v>
      </c>
      <c r="CD1811" t="s">
        <v>76172</v>
      </c>
    </row>
    <row r="1812" spans="1:82" x14ac:dyDescent="0.3">
      <c r="A1812" t="s">
        <v>7755</v>
      </c>
      <c r="B1812" t="s">
        <v>7756</v>
      </c>
      <c r="C1812" t="s">
        <v>7757</v>
      </c>
      <c r="D1812" t="s">
        <v>315</v>
      </c>
      <c r="E1812" t="s">
        <v>96</v>
      </c>
      <c r="F1812" t="s">
        <v>7758</v>
      </c>
      <c r="G1812">
        <v>22</v>
      </c>
      <c r="H1812">
        <v>75</v>
      </c>
      <c r="I1812">
        <v>82</v>
      </c>
      <c r="J1812" t="s">
        <v>76581</v>
      </c>
      <c r="K1812" t="s">
        <v>77433</v>
      </c>
      <c r="L1812">
        <v>237715</v>
      </c>
      <c r="M1812" t="s">
        <v>76024</v>
      </c>
      <c r="N1812" s="2" t="s">
        <v>76064</v>
      </c>
      <c r="O1812" t="s">
        <v>95</v>
      </c>
      <c r="P1812">
        <v>77</v>
      </c>
      <c r="Q1812" t="s">
        <v>96</v>
      </c>
      <c r="R1812">
        <v>7</v>
      </c>
      <c r="S1812">
        <f>DAY(fifa21_raw_data[[#This Row],[Joined]])</f>
        <v>30</v>
      </c>
      <c r="T1812">
        <f>MONTH(fifa21_raw_data[[#This Row],[Joined]])</f>
        <v>7</v>
      </c>
      <c r="U1812">
        <f>YEAR(fifa21_raw_data[[#This Row],[Joined]])</f>
        <v>2019</v>
      </c>
      <c r="V1812" s="1">
        <v>43676</v>
      </c>
      <c r="W1812" t="s">
        <v>1096</v>
      </c>
      <c r="X1812">
        <v>95000000</v>
      </c>
      <c r="Y1812" t="str">
        <f>LEFT(fifa21_raw_data[[#This Row],[Value]])</f>
        <v>9</v>
      </c>
      <c r="Z1812" s="4">
        <v>0</v>
      </c>
      <c r="AA1812" s="4" t="s">
        <v>76172</v>
      </c>
      <c r="AB1812" s="4">
        <v>346</v>
      </c>
      <c r="AC1812">
        <v>48</v>
      </c>
      <c r="AD1812">
        <v>80</v>
      </c>
      <c r="AE1812">
        <v>76</v>
      </c>
      <c r="AF1812">
        <v>70</v>
      </c>
      <c r="AG1812">
        <v>72</v>
      </c>
      <c r="AH1812">
        <v>294</v>
      </c>
      <c r="AI1812">
        <v>74</v>
      </c>
      <c r="AJ1812">
        <v>68</v>
      </c>
      <c r="AK1812">
        <v>42</v>
      </c>
      <c r="AL1812">
        <v>34</v>
      </c>
      <c r="AM1812">
        <v>76</v>
      </c>
      <c r="AN1812">
        <v>364</v>
      </c>
      <c r="AO1812">
        <v>71</v>
      </c>
      <c r="AP1812">
        <v>75</v>
      </c>
      <c r="AQ1812">
        <v>68</v>
      </c>
      <c r="AR1812">
        <v>74</v>
      </c>
      <c r="AS1812">
        <v>76</v>
      </c>
      <c r="AT1812">
        <v>349</v>
      </c>
      <c r="AU1812">
        <v>74</v>
      </c>
      <c r="AV1812">
        <v>74</v>
      </c>
      <c r="AW1812">
        <v>67</v>
      </c>
      <c r="AX1812">
        <v>72</v>
      </c>
      <c r="AY1812">
        <v>62</v>
      </c>
      <c r="AZ1812">
        <v>280</v>
      </c>
      <c r="BA1812">
        <v>62</v>
      </c>
      <c r="BB1812">
        <v>14</v>
      </c>
      <c r="BC1812">
        <v>80</v>
      </c>
      <c r="BD1812">
        <v>56</v>
      </c>
      <c r="BE1812">
        <v>68</v>
      </c>
      <c r="BF1812">
        <v>72</v>
      </c>
      <c r="BG1812">
        <v>74</v>
      </c>
      <c r="BH1812">
        <v>36</v>
      </c>
      <c r="BI1812">
        <v>20</v>
      </c>
      <c r="BJ1812">
        <v>18</v>
      </c>
      <c r="BK1812">
        <v>39</v>
      </c>
      <c r="BL1812">
        <v>10</v>
      </c>
      <c r="BM1812">
        <v>7</v>
      </c>
      <c r="BN1812">
        <v>7</v>
      </c>
      <c r="BO1812">
        <v>10</v>
      </c>
      <c r="BP1812">
        <v>5</v>
      </c>
      <c r="BQ1812">
        <v>1746</v>
      </c>
      <c r="BR1812">
        <v>375</v>
      </c>
      <c r="BS1812" t="s">
        <v>107</v>
      </c>
      <c r="BT1812" t="s">
        <v>194</v>
      </c>
      <c r="BU1812" t="s">
        <v>99</v>
      </c>
      <c r="BV1812" t="s">
        <v>86</v>
      </c>
      <c r="BW1812" t="s">
        <v>351</v>
      </c>
      <c r="BX1812">
        <v>73</v>
      </c>
      <c r="BY1812">
        <v>74</v>
      </c>
      <c r="BZ1812">
        <v>56</v>
      </c>
      <c r="CA1812">
        <v>74</v>
      </c>
      <c r="CB1812">
        <v>29</v>
      </c>
      <c r="CC1812">
        <v>69</v>
      </c>
      <c r="CD1812" t="s">
        <v>76172</v>
      </c>
    </row>
    <row r="1813" spans="1:82" x14ac:dyDescent="0.3">
      <c r="A1813" t="s">
        <v>7759</v>
      </c>
      <c r="B1813" t="s">
        <v>7760</v>
      </c>
      <c r="C1813" t="s">
        <v>7761</v>
      </c>
      <c r="D1813" t="s">
        <v>696</v>
      </c>
      <c r="E1813" t="s">
        <v>742</v>
      </c>
      <c r="F1813" t="s">
        <v>7762</v>
      </c>
      <c r="G1813">
        <v>27</v>
      </c>
      <c r="H1813">
        <v>75</v>
      </c>
      <c r="I1813">
        <v>76</v>
      </c>
      <c r="J1813" t="s">
        <v>76396</v>
      </c>
      <c r="K1813" t="s">
        <v>77429</v>
      </c>
      <c r="L1813">
        <v>224151</v>
      </c>
      <c r="M1813" t="s">
        <v>76025</v>
      </c>
      <c r="N1813" s="2" t="s">
        <v>76041</v>
      </c>
      <c r="O1813" t="s">
        <v>95</v>
      </c>
      <c r="P1813">
        <v>76</v>
      </c>
      <c r="Q1813" t="s">
        <v>96</v>
      </c>
      <c r="R1813">
        <v>1</v>
      </c>
      <c r="S1813">
        <f>DAY(fifa21_raw_data[[#This Row],[Joined]])</f>
        <v>1</v>
      </c>
      <c r="T1813">
        <f>MONTH(fifa21_raw_data[[#This Row],[Joined]])</f>
        <v>1</v>
      </c>
      <c r="U1813">
        <f>YEAR(fifa21_raw_data[[#This Row],[Joined]])</f>
        <v>2018</v>
      </c>
      <c r="V1813" s="1">
        <v>43101</v>
      </c>
      <c r="W1813" t="s">
        <v>83</v>
      </c>
      <c r="X1813">
        <v>8000000</v>
      </c>
      <c r="Y1813" t="str">
        <f>LEFT(fifa21_raw_data[[#This Row],[Value]])</f>
        <v>8</v>
      </c>
      <c r="Z1813" s="4">
        <v>0</v>
      </c>
      <c r="AA1813" s="4" t="s">
        <v>76172</v>
      </c>
      <c r="AB1813" s="4">
        <v>353</v>
      </c>
      <c r="AC1813">
        <v>64</v>
      </c>
      <c r="AD1813">
        <v>76</v>
      </c>
      <c r="AE1813">
        <v>76</v>
      </c>
      <c r="AF1813">
        <v>68</v>
      </c>
      <c r="AG1813">
        <v>69</v>
      </c>
      <c r="AH1813">
        <v>326</v>
      </c>
      <c r="AI1813">
        <v>74</v>
      </c>
      <c r="AJ1813">
        <v>64</v>
      </c>
      <c r="AK1813">
        <v>51</v>
      </c>
      <c r="AL1813">
        <v>62</v>
      </c>
      <c r="AM1813">
        <v>75</v>
      </c>
      <c r="AN1813">
        <v>383</v>
      </c>
      <c r="AO1813">
        <v>74</v>
      </c>
      <c r="AP1813">
        <v>76</v>
      </c>
      <c r="AQ1813">
        <v>85</v>
      </c>
      <c r="AR1813">
        <v>74</v>
      </c>
      <c r="AS1813">
        <v>74</v>
      </c>
      <c r="AT1813">
        <v>384</v>
      </c>
      <c r="AU1813">
        <v>79</v>
      </c>
      <c r="AV1813">
        <v>86</v>
      </c>
      <c r="AW1813">
        <v>78</v>
      </c>
      <c r="AX1813">
        <v>73</v>
      </c>
      <c r="AY1813">
        <v>68</v>
      </c>
      <c r="AZ1813">
        <v>313</v>
      </c>
      <c r="BA1813">
        <v>65</v>
      </c>
      <c r="BB1813">
        <v>42</v>
      </c>
      <c r="BC1813">
        <v>75</v>
      </c>
      <c r="BD1813">
        <v>66</v>
      </c>
      <c r="BE1813">
        <v>65</v>
      </c>
      <c r="BF1813">
        <v>75</v>
      </c>
      <c r="BG1813">
        <v>88</v>
      </c>
      <c r="BH1813">
        <v>45</v>
      </c>
      <c r="BI1813">
        <v>21</v>
      </c>
      <c r="BJ1813">
        <v>22</v>
      </c>
      <c r="BK1813">
        <v>51</v>
      </c>
      <c r="BL1813">
        <v>9</v>
      </c>
      <c r="BM1813">
        <v>10</v>
      </c>
      <c r="BN1813">
        <v>11</v>
      </c>
      <c r="BO1813">
        <v>9</v>
      </c>
      <c r="BP1813">
        <v>12</v>
      </c>
      <c r="BQ1813">
        <v>1898</v>
      </c>
      <c r="BR1813">
        <v>400</v>
      </c>
      <c r="BS1813" t="s">
        <v>107</v>
      </c>
      <c r="BT1813" t="s">
        <v>194</v>
      </c>
      <c r="BU1813" t="s">
        <v>99</v>
      </c>
      <c r="BV1813" t="s">
        <v>86</v>
      </c>
      <c r="BW1813" t="s">
        <v>351</v>
      </c>
      <c r="BX1813">
        <v>75</v>
      </c>
      <c r="BY1813">
        <v>74</v>
      </c>
      <c r="BZ1813">
        <v>65</v>
      </c>
      <c r="CA1813">
        <v>75</v>
      </c>
      <c r="CB1813">
        <v>38</v>
      </c>
      <c r="CC1813">
        <v>73</v>
      </c>
      <c r="CD1813" t="s">
        <v>76172</v>
      </c>
    </row>
    <row r="1814" spans="1:82" x14ac:dyDescent="0.3">
      <c r="A1814" t="s">
        <v>7763</v>
      </c>
      <c r="B1814" t="s">
        <v>7764</v>
      </c>
      <c r="C1814" t="s">
        <v>7765</v>
      </c>
      <c r="D1814" t="s">
        <v>121</v>
      </c>
      <c r="E1814" t="s">
        <v>158</v>
      </c>
      <c r="F1814" t="s">
        <v>7766</v>
      </c>
      <c r="G1814">
        <v>28</v>
      </c>
      <c r="H1814">
        <v>75</v>
      </c>
      <c r="I1814">
        <v>75</v>
      </c>
      <c r="J1814" t="s">
        <v>76323</v>
      </c>
      <c r="K1814" t="s">
        <v>77401</v>
      </c>
      <c r="L1814">
        <v>230295</v>
      </c>
      <c r="M1814" t="s">
        <v>76028</v>
      </c>
      <c r="N1814" s="2" t="s">
        <v>76050</v>
      </c>
      <c r="O1814" t="s">
        <v>95</v>
      </c>
      <c r="P1814">
        <v>75</v>
      </c>
      <c r="Q1814" t="s">
        <v>158</v>
      </c>
      <c r="R1814">
        <v>0</v>
      </c>
      <c r="S1814">
        <f>DAY(fifa21_raw_data[[#This Row],[Joined]])</f>
        <v>1</v>
      </c>
      <c r="T1814">
        <f>MONTH(fifa21_raw_data[[#This Row],[Joined]])</f>
        <v>1</v>
      </c>
      <c r="U1814">
        <f>YEAR(fifa21_raw_data[[#This Row],[Joined]])</f>
        <v>2019</v>
      </c>
      <c r="V1814" s="1">
        <v>43466</v>
      </c>
      <c r="W1814" t="s">
        <v>83</v>
      </c>
      <c r="X1814">
        <v>6000000</v>
      </c>
      <c r="Y1814" t="str">
        <f>LEFT(fifa21_raw_data[[#This Row],[Value]])</f>
        <v>6</v>
      </c>
      <c r="Z1814" s="4">
        <v>0</v>
      </c>
      <c r="AA1814" s="4" t="s">
        <v>76172</v>
      </c>
      <c r="AB1814" s="4">
        <v>302</v>
      </c>
      <c r="AC1814">
        <v>66</v>
      </c>
      <c r="AD1814">
        <v>54</v>
      </c>
      <c r="AE1814">
        <v>78</v>
      </c>
      <c r="AF1814">
        <v>65</v>
      </c>
      <c r="AG1814">
        <v>39</v>
      </c>
      <c r="AH1814">
        <v>275</v>
      </c>
      <c r="AI1814">
        <v>61</v>
      </c>
      <c r="AJ1814">
        <v>41</v>
      </c>
      <c r="AK1814">
        <v>39</v>
      </c>
      <c r="AL1814">
        <v>67</v>
      </c>
      <c r="AM1814">
        <v>67</v>
      </c>
      <c r="AN1814">
        <v>332</v>
      </c>
      <c r="AO1814">
        <v>64</v>
      </c>
      <c r="AP1814">
        <v>74</v>
      </c>
      <c r="AQ1814">
        <v>67</v>
      </c>
      <c r="AR1814">
        <v>69</v>
      </c>
      <c r="AS1814">
        <v>58</v>
      </c>
      <c r="AT1814">
        <v>348</v>
      </c>
      <c r="AU1814">
        <v>58</v>
      </c>
      <c r="AV1814">
        <v>74</v>
      </c>
      <c r="AW1814">
        <v>76</v>
      </c>
      <c r="AX1814">
        <v>85</v>
      </c>
      <c r="AY1814">
        <v>55</v>
      </c>
      <c r="AZ1814">
        <v>303</v>
      </c>
      <c r="BA1814">
        <v>79</v>
      </c>
      <c r="BB1814">
        <v>72</v>
      </c>
      <c r="BC1814">
        <v>55</v>
      </c>
      <c r="BD1814">
        <v>56</v>
      </c>
      <c r="BE1814">
        <v>41</v>
      </c>
      <c r="BF1814">
        <v>70</v>
      </c>
      <c r="BG1814">
        <v>226</v>
      </c>
      <c r="BH1814">
        <v>72</v>
      </c>
      <c r="BI1814">
        <v>79</v>
      </c>
      <c r="BJ1814">
        <v>75</v>
      </c>
      <c r="BK1814">
        <v>57</v>
      </c>
      <c r="BL1814">
        <v>15</v>
      </c>
      <c r="BM1814">
        <v>11</v>
      </c>
      <c r="BN1814">
        <v>15</v>
      </c>
      <c r="BO1814">
        <v>9</v>
      </c>
      <c r="BP1814">
        <v>7</v>
      </c>
      <c r="BQ1814">
        <v>1843</v>
      </c>
      <c r="BR1814">
        <v>405</v>
      </c>
      <c r="BS1814" t="s">
        <v>107</v>
      </c>
      <c r="BT1814" t="s">
        <v>161</v>
      </c>
      <c r="BU1814" t="s">
        <v>86</v>
      </c>
      <c r="BV1814" t="s">
        <v>86</v>
      </c>
      <c r="BW1814" t="s">
        <v>351</v>
      </c>
      <c r="BX1814">
        <v>70</v>
      </c>
      <c r="BY1814">
        <v>54</v>
      </c>
      <c r="BZ1814">
        <v>61</v>
      </c>
      <c r="CA1814">
        <v>64</v>
      </c>
      <c r="CB1814">
        <v>75</v>
      </c>
      <c r="CC1814">
        <v>81</v>
      </c>
      <c r="CD1814" t="s">
        <v>76172</v>
      </c>
    </row>
    <row r="1815" spans="1:82" x14ac:dyDescent="0.3">
      <c r="A1815" t="s">
        <v>7767</v>
      </c>
      <c r="B1815" t="s">
        <v>7768</v>
      </c>
      <c r="C1815" t="s">
        <v>7769</v>
      </c>
      <c r="D1815" t="s">
        <v>618</v>
      </c>
      <c r="E1815" t="s">
        <v>7770</v>
      </c>
      <c r="F1815" t="s">
        <v>7771</v>
      </c>
      <c r="G1815">
        <v>22</v>
      </c>
      <c r="H1815">
        <v>75</v>
      </c>
      <c r="I1815">
        <v>80</v>
      </c>
      <c r="J1815" t="s">
        <v>76393</v>
      </c>
      <c r="K1815" t="s">
        <v>77386</v>
      </c>
      <c r="L1815">
        <v>237207</v>
      </c>
      <c r="M1815" t="s">
        <v>76025</v>
      </c>
      <c r="N1815" s="2" t="s">
        <v>76064</v>
      </c>
      <c r="O1815" t="s">
        <v>95</v>
      </c>
      <c r="P1815">
        <v>76</v>
      </c>
      <c r="Q1815" t="s">
        <v>446</v>
      </c>
      <c r="R1815">
        <v>5</v>
      </c>
      <c r="S1815">
        <f>DAY(fifa21_raw_data[[#This Row],[Joined]])</f>
        <v>6</v>
      </c>
      <c r="T1815">
        <f>MONTH(fifa21_raw_data[[#This Row],[Joined]])</f>
        <v>8</v>
      </c>
      <c r="U1815">
        <f>YEAR(fifa21_raw_data[[#This Row],[Joined]])</f>
        <v>2018</v>
      </c>
      <c r="V1815" s="1">
        <v>43318</v>
      </c>
      <c r="W1815" t="s">
        <v>83</v>
      </c>
      <c r="X1815">
        <v>9000000</v>
      </c>
      <c r="Y1815" t="str">
        <f>LEFT(fifa21_raw_data[[#This Row],[Value]])</f>
        <v>9</v>
      </c>
      <c r="Z1815" s="4">
        <v>0</v>
      </c>
      <c r="AA1815" s="4" t="s">
        <v>76172</v>
      </c>
      <c r="AB1815" s="4">
        <v>326</v>
      </c>
      <c r="AC1815">
        <v>76</v>
      </c>
      <c r="AD1815">
        <v>69</v>
      </c>
      <c r="AE1815">
        <v>62</v>
      </c>
      <c r="AF1815">
        <v>70</v>
      </c>
      <c r="AG1815">
        <v>49</v>
      </c>
      <c r="AH1815">
        <v>360</v>
      </c>
      <c r="AI1815">
        <v>81</v>
      </c>
      <c r="AJ1815">
        <v>72</v>
      </c>
      <c r="AK1815">
        <v>71</v>
      </c>
      <c r="AL1815">
        <v>61</v>
      </c>
      <c r="AM1815">
        <v>75</v>
      </c>
      <c r="AN1815">
        <v>398</v>
      </c>
      <c r="AO1815">
        <v>87</v>
      </c>
      <c r="AP1815">
        <v>83</v>
      </c>
      <c r="AQ1815">
        <v>80</v>
      </c>
      <c r="AR1815">
        <v>69</v>
      </c>
      <c r="AS1815">
        <v>79</v>
      </c>
      <c r="AT1815">
        <v>329</v>
      </c>
      <c r="AU1815">
        <v>66</v>
      </c>
      <c r="AV1815">
        <v>83</v>
      </c>
      <c r="AW1815">
        <v>70</v>
      </c>
      <c r="AX1815">
        <v>46</v>
      </c>
      <c r="AY1815">
        <v>64</v>
      </c>
      <c r="AZ1815">
        <v>282</v>
      </c>
      <c r="BA1815">
        <v>57</v>
      </c>
      <c r="BB1815">
        <v>31</v>
      </c>
      <c r="BC1815">
        <v>70</v>
      </c>
      <c r="BD1815">
        <v>72</v>
      </c>
      <c r="BE1815">
        <v>52</v>
      </c>
      <c r="BF1815">
        <v>74</v>
      </c>
      <c r="BG1815">
        <v>89</v>
      </c>
      <c r="BH1815">
        <v>30</v>
      </c>
      <c r="BI1815">
        <v>32</v>
      </c>
      <c r="BJ1815">
        <v>27</v>
      </c>
      <c r="BK1815">
        <v>52</v>
      </c>
      <c r="BL1815">
        <v>11</v>
      </c>
      <c r="BM1815">
        <v>13</v>
      </c>
      <c r="BN1815">
        <v>6</v>
      </c>
      <c r="BO1815">
        <v>10</v>
      </c>
      <c r="BP1815">
        <v>12</v>
      </c>
      <c r="BQ1815">
        <v>1836</v>
      </c>
      <c r="BR1815">
        <v>389</v>
      </c>
      <c r="BS1815" t="s">
        <v>84</v>
      </c>
      <c r="BT1815" t="s">
        <v>85</v>
      </c>
      <c r="BU1815" t="s">
        <v>99</v>
      </c>
      <c r="BV1815" t="s">
        <v>86</v>
      </c>
      <c r="BW1815" t="s">
        <v>351</v>
      </c>
      <c r="BX1815">
        <v>85</v>
      </c>
      <c r="BY1815">
        <v>66</v>
      </c>
      <c r="BZ1815">
        <v>70</v>
      </c>
      <c r="CA1815">
        <v>78</v>
      </c>
      <c r="CB1815">
        <v>34</v>
      </c>
      <c r="CC1815">
        <v>56</v>
      </c>
      <c r="CD1815" t="s">
        <v>76172</v>
      </c>
    </row>
    <row r="1816" spans="1:82" x14ac:dyDescent="0.3">
      <c r="A1816" t="s">
        <v>7772</v>
      </c>
      <c r="B1816" t="s">
        <v>7773</v>
      </c>
      <c r="C1816" t="s">
        <v>7774</v>
      </c>
      <c r="D1816" t="s">
        <v>225</v>
      </c>
      <c r="E1816" t="s">
        <v>261</v>
      </c>
      <c r="F1816" t="s">
        <v>7775</v>
      </c>
      <c r="G1816">
        <v>28</v>
      </c>
      <c r="H1816">
        <v>75</v>
      </c>
      <c r="I1816">
        <v>75</v>
      </c>
      <c r="J1816" t="s">
        <v>76531</v>
      </c>
      <c r="K1816" t="s">
        <v>77393</v>
      </c>
      <c r="L1816">
        <v>195479</v>
      </c>
      <c r="M1816" t="s">
        <v>76022</v>
      </c>
      <c r="N1816" s="2" t="s">
        <v>76054</v>
      </c>
      <c r="O1816" t="s">
        <v>95</v>
      </c>
      <c r="P1816">
        <v>75</v>
      </c>
      <c r="Q1816" t="s">
        <v>261</v>
      </c>
      <c r="R1816">
        <v>0</v>
      </c>
      <c r="S1816">
        <f>DAY(fifa21_raw_data[[#This Row],[Joined]])</f>
        <v>20</v>
      </c>
      <c r="T1816">
        <f>MONTH(fifa21_raw_data[[#This Row],[Joined]])</f>
        <v>7</v>
      </c>
      <c r="U1816">
        <f>YEAR(fifa21_raw_data[[#This Row],[Joined]])</f>
        <v>2015</v>
      </c>
      <c r="V1816" s="1">
        <v>42205</v>
      </c>
      <c r="W1816" t="s">
        <v>83</v>
      </c>
      <c r="X1816">
        <v>55000000</v>
      </c>
      <c r="Y1816" t="str">
        <f>LEFT(fifa21_raw_data[[#This Row],[Value]])</f>
        <v>5</v>
      </c>
      <c r="Z1816" s="4">
        <v>0</v>
      </c>
      <c r="AA1816" s="4" t="s">
        <v>76172</v>
      </c>
      <c r="AB1816" s="4">
        <v>332</v>
      </c>
      <c r="AC1816">
        <v>76</v>
      </c>
      <c r="AD1816">
        <v>62</v>
      </c>
      <c r="AE1816">
        <v>67</v>
      </c>
      <c r="AF1816">
        <v>72</v>
      </c>
      <c r="AG1816">
        <v>55</v>
      </c>
      <c r="AH1816">
        <v>366</v>
      </c>
      <c r="AI1816">
        <v>74</v>
      </c>
      <c r="AJ1816">
        <v>78</v>
      </c>
      <c r="AK1816">
        <v>73</v>
      </c>
      <c r="AL1816">
        <v>68</v>
      </c>
      <c r="AM1816">
        <v>73</v>
      </c>
      <c r="AN1816">
        <v>389</v>
      </c>
      <c r="AO1816">
        <v>85</v>
      </c>
      <c r="AP1816">
        <v>87</v>
      </c>
      <c r="AQ1816">
        <v>76</v>
      </c>
      <c r="AR1816">
        <v>66</v>
      </c>
      <c r="AS1816">
        <v>75</v>
      </c>
      <c r="AT1816">
        <v>379</v>
      </c>
      <c r="AU1816">
        <v>72</v>
      </c>
      <c r="AV1816">
        <v>71</v>
      </c>
      <c r="AW1816">
        <v>87</v>
      </c>
      <c r="AX1816">
        <v>79</v>
      </c>
      <c r="AY1816">
        <v>70</v>
      </c>
      <c r="AZ1816">
        <v>353</v>
      </c>
      <c r="BA1816">
        <v>67</v>
      </c>
      <c r="BB1816">
        <v>68</v>
      </c>
      <c r="BC1816">
        <v>69</v>
      </c>
      <c r="BD1816">
        <v>69</v>
      </c>
      <c r="BE1816">
        <v>80</v>
      </c>
      <c r="BF1816">
        <v>70</v>
      </c>
      <c r="BG1816">
        <v>206</v>
      </c>
      <c r="BH1816">
        <v>63</v>
      </c>
      <c r="BI1816">
        <v>72</v>
      </c>
      <c r="BJ1816">
        <v>71</v>
      </c>
      <c r="BK1816">
        <v>59</v>
      </c>
      <c r="BL1816">
        <v>15</v>
      </c>
      <c r="BM1816">
        <v>13</v>
      </c>
      <c r="BN1816">
        <v>8</v>
      </c>
      <c r="BO1816">
        <v>11</v>
      </c>
      <c r="BP1816">
        <v>12</v>
      </c>
      <c r="BQ1816">
        <v>2084</v>
      </c>
      <c r="BR1816">
        <v>445</v>
      </c>
      <c r="BS1816" t="s">
        <v>107</v>
      </c>
      <c r="BT1816" t="s">
        <v>194</v>
      </c>
      <c r="BU1816" t="s">
        <v>99</v>
      </c>
      <c r="BV1816" t="s">
        <v>86</v>
      </c>
      <c r="BW1816" t="s">
        <v>351</v>
      </c>
      <c r="BX1816">
        <v>86</v>
      </c>
      <c r="BY1816">
        <v>67</v>
      </c>
      <c r="BZ1816">
        <v>72</v>
      </c>
      <c r="CA1816">
        <v>74</v>
      </c>
      <c r="CB1816">
        <v>68</v>
      </c>
      <c r="CC1816">
        <v>78</v>
      </c>
      <c r="CD1816" t="s">
        <v>76172</v>
      </c>
    </row>
    <row r="1817" spans="1:82" x14ac:dyDescent="0.3">
      <c r="A1817" t="s">
        <v>7776</v>
      </c>
      <c r="B1817" t="s">
        <v>7777</v>
      </c>
      <c r="C1817" t="s">
        <v>7778</v>
      </c>
      <c r="D1817" t="s">
        <v>191</v>
      </c>
      <c r="E1817" t="s">
        <v>202</v>
      </c>
      <c r="F1817" t="s">
        <v>7779</v>
      </c>
      <c r="G1817">
        <v>28</v>
      </c>
      <c r="H1817">
        <v>75</v>
      </c>
      <c r="I1817">
        <v>75</v>
      </c>
      <c r="J1817" t="s">
        <v>76357</v>
      </c>
      <c r="K1817" t="s">
        <v>77404</v>
      </c>
      <c r="L1817">
        <v>199576</v>
      </c>
      <c r="M1817" t="s">
        <v>76024</v>
      </c>
      <c r="N1817" s="2" t="s">
        <v>76042</v>
      </c>
      <c r="O1817" t="s">
        <v>95</v>
      </c>
      <c r="P1817">
        <v>75</v>
      </c>
      <c r="Q1817" t="s">
        <v>171</v>
      </c>
      <c r="R1817">
        <v>0</v>
      </c>
      <c r="S1817">
        <f>DAY(fifa21_raw_data[[#This Row],[Joined]])</f>
        <v>12</v>
      </c>
      <c r="T1817">
        <f>MONTH(fifa21_raw_data[[#This Row],[Joined]])</f>
        <v>8</v>
      </c>
      <c r="U1817">
        <f>YEAR(fifa21_raw_data[[#This Row],[Joined]])</f>
        <v>2015</v>
      </c>
      <c r="V1817" s="1">
        <v>42228</v>
      </c>
      <c r="W1817" t="s">
        <v>83</v>
      </c>
      <c r="X1817">
        <v>6000000</v>
      </c>
      <c r="Y1817" t="str">
        <f>LEFT(fifa21_raw_data[[#This Row],[Value]])</f>
        <v>6</v>
      </c>
      <c r="Z1817" s="4">
        <v>0</v>
      </c>
      <c r="AA1817" s="4" t="s">
        <v>76172</v>
      </c>
      <c r="AB1817" s="4">
        <v>243</v>
      </c>
      <c r="AC1817">
        <v>37</v>
      </c>
      <c r="AD1817">
        <v>25</v>
      </c>
      <c r="AE1817">
        <v>69</v>
      </c>
      <c r="AF1817">
        <v>77</v>
      </c>
      <c r="AG1817">
        <v>35</v>
      </c>
      <c r="AH1817">
        <v>301</v>
      </c>
      <c r="AI1817">
        <v>59</v>
      </c>
      <c r="AJ1817">
        <v>49</v>
      </c>
      <c r="AK1817">
        <v>53</v>
      </c>
      <c r="AL1817">
        <v>70</v>
      </c>
      <c r="AM1817">
        <v>70</v>
      </c>
      <c r="AN1817">
        <v>267</v>
      </c>
      <c r="AO1817">
        <v>50</v>
      </c>
      <c r="AP1817">
        <v>34</v>
      </c>
      <c r="AQ1817">
        <v>54</v>
      </c>
      <c r="AR1817">
        <v>70</v>
      </c>
      <c r="AS1817">
        <v>59</v>
      </c>
      <c r="AT1817">
        <v>316</v>
      </c>
      <c r="AU1817">
        <v>60</v>
      </c>
      <c r="AV1817">
        <v>65</v>
      </c>
      <c r="AW1817">
        <v>69</v>
      </c>
      <c r="AX1817">
        <v>79</v>
      </c>
      <c r="AY1817">
        <v>43</v>
      </c>
      <c r="AZ1817">
        <v>322</v>
      </c>
      <c r="BA1817">
        <v>87</v>
      </c>
      <c r="BB1817">
        <v>77</v>
      </c>
      <c r="BC1817">
        <v>48</v>
      </c>
      <c r="BD1817">
        <v>56</v>
      </c>
      <c r="BE1817">
        <v>54</v>
      </c>
      <c r="BF1817">
        <v>74</v>
      </c>
      <c r="BG1817">
        <v>228</v>
      </c>
      <c r="BH1817">
        <v>76</v>
      </c>
      <c r="BI1817">
        <v>78</v>
      </c>
      <c r="BJ1817">
        <v>74</v>
      </c>
      <c r="BK1817">
        <v>63</v>
      </c>
      <c r="BL1817">
        <v>12</v>
      </c>
      <c r="BM1817">
        <v>14</v>
      </c>
      <c r="BN1817">
        <v>10</v>
      </c>
      <c r="BO1817">
        <v>11</v>
      </c>
      <c r="BP1817">
        <v>16</v>
      </c>
      <c r="BQ1817">
        <v>1740</v>
      </c>
      <c r="BR1817">
        <v>356</v>
      </c>
      <c r="BS1817" t="s">
        <v>107</v>
      </c>
      <c r="BT1817" t="s">
        <v>161</v>
      </c>
      <c r="BU1817" t="s">
        <v>87</v>
      </c>
      <c r="BV1817" t="s">
        <v>99</v>
      </c>
      <c r="BW1817" t="s">
        <v>221</v>
      </c>
      <c r="BX1817">
        <v>41</v>
      </c>
      <c r="BY1817">
        <v>39</v>
      </c>
      <c r="BZ1817">
        <v>61</v>
      </c>
      <c r="CA1817">
        <v>62</v>
      </c>
      <c r="CB1817">
        <v>76</v>
      </c>
      <c r="CC1817">
        <v>77</v>
      </c>
      <c r="CD1817" t="s">
        <v>76172</v>
      </c>
    </row>
    <row r="1818" spans="1:82" x14ac:dyDescent="0.3">
      <c r="A1818" t="s">
        <v>7780</v>
      </c>
      <c r="B1818" t="s">
        <v>7781</v>
      </c>
      <c r="C1818" t="s">
        <v>7782</v>
      </c>
      <c r="D1818" t="s">
        <v>1493</v>
      </c>
      <c r="E1818" t="s">
        <v>7783</v>
      </c>
      <c r="F1818" t="s">
        <v>7784</v>
      </c>
      <c r="G1818">
        <v>21</v>
      </c>
      <c r="H1818">
        <v>75</v>
      </c>
      <c r="I1818">
        <v>84</v>
      </c>
      <c r="J1818" t="s">
        <v>76254</v>
      </c>
      <c r="K1818" t="s">
        <v>77394</v>
      </c>
      <c r="L1818">
        <v>238744</v>
      </c>
      <c r="M1818" t="s">
        <v>76028</v>
      </c>
      <c r="N1818" s="2" t="s">
        <v>76051</v>
      </c>
      <c r="O1818" t="s">
        <v>95</v>
      </c>
      <c r="P1818">
        <v>79</v>
      </c>
      <c r="Q1818" t="s">
        <v>158</v>
      </c>
      <c r="R1818">
        <v>9</v>
      </c>
      <c r="S1818">
        <f>DAY(fifa21_raw_data[[#This Row],[Joined]])</f>
        <v>1</v>
      </c>
      <c r="T1818">
        <f>MONTH(fifa21_raw_data[[#This Row],[Joined]])</f>
        <v>7</v>
      </c>
      <c r="U1818">
        <f>YEAR(fifa21_raw_data[[#This Row],[Joined]])</f>
        <v>2017</v>
      </c>
      <c r="V1818" s="1">
        <v>42917</v>
      </c>
      <c r="W1818" t="s">
        <v>83</v>
      </c>
      <c r="X1818">
        <v>10000000</v>
      </c>
      <c r="Y1818" t="str">
        <f>LEFT(fifa21_raw_data[[#This Row],[Value]])</f>
        <v>1</v>
      </c>
      <c r="Z1818" s="4">
        <v>0</v>
      </c>
      <c r="AA1818" s="4" t="s">
        <v>76172</v>
      </c>
      <c r="AB1818" s="4">
        <v>323</v>
      </c>
      <c r="AC1818">
        <v>57</v>
      </c>
      <c r="AD1818">
        <v>59</v>
      </c>
      <c r="AE1818">
        <v>82</v>
      </c>
      <c r="AF1818">
        <v>76</v>
      </c>
      <c r="AG1818">
        <v>49</v>
      </c>
      <c r="AH1818">
        <v>331</v>
      </c>
      <c r="AI1818">
        <v>75</v>
      </c>
      <c r="AJ1818">
        <v>56</v>
      </c>
      <c r="AK1818">
        <v>55</v>
      </c>
      <c r="AL1818">
        <v>69</v>
      </c>
      <c r="AM1818">
        <v>76</v>
      </c>
      <c r="AN1818">
        <v>363</v>
      </c>
      <c r="AO1818">
        <v>67</v>
      </c>
      <c r="AP1818">
        <v>82</v>
      </c>
      <c r="AQ1818">
        <v>67</v>
      </c>
      <c r="AR1818">
        <v>78</v>
      </c>
      <c r="AS1818">
        <v>69</v>
      </c>
      <c r="AT1818">
        <v>398</v>
      </c>
      <c r="AU1818">
        <v>73</v>
      </c>
      <c r="AV1818">
        <v>92</v>
      </c>
      <c r="AW1818">
        <v>83</v>
      </c>
      <c r="AX1818">
        <v>83</v>
      </c>
      <c r="AY1818">
        <v>67</v>
      </c>
      <c r="AZ1818">
        <v>364</v>
      </c>
      <c r="BA1818">
        <v>82</v>
      </c>
      <c r="BB1818">
        <v>74</v>
      </c>
      <c r="BC1818">
        <v>75</v>
      </c>
      <c r="BD1818">
        <v>75</v>
      </c>
      <c r="BE1818">
        <v>58</v>
      </c>
      <c r="BF1818">
        <v>68</v>
      </c>
      <c r="BG1818">
        <v>222</v>
      </c>
      <c r="BH1818">
        <v>73</v>
      </c>
      <c r="BI1818">
        <v>76</v>
      </c>
      <c r="BJ1818">
        <v>73</v>
      </c>
      <c r="BK1818">
        <v>48</v>
      </c>
      <c r="BL1818">
        <v>7</v>
      </c>
      <c r="BM1818">
        <v>9</v>
      </c>
      <c r="BN1818">
        <v>12</v>
      </c>
      <c r="BO1818">
        <v>9</v>
      </c>
      <c r="BP1818">
        <v>11</v>
      </c>
      <c r="BQ1818">
        <v>2049</v>
      </c>
      <c r="BR1818">
        <v>440</v>
      </c>
      <c r="BS1818" t="s">
        <v>107</v>
      </c>
      <c r="BT1818" t="s">
        <v>194</v>
      </c>
      <c r="BU1818" t="s">
        <v>86</v>
      </c>
      <c r="BV1818" t="s">
        <v>86</v>
      </c>
      <c r="BW1818" t="s">
        <v>351</v>
      </c>
      <c r="BX1818">
        <v>75</v>
      </c>
      <c r="BY1818">
        <v>64</v>
      </c>
      <c r="BZ1818">
        <v>69</v>
      </c>
      <c r="CA1818">
        <v>74</v>
      </c>
      <c r="CB1818">
        <v>75</v>
      </c>
      <c r="CC1818">
        <v>83</v>
      </c>
      <c r="CD1818" t="s">
        <v>76172</v>
      </c>
    </row>
    <row r="1819" spans="1:82" x14ac:dyDescent="0.3">
      <c r="A1819" t="s">
        <v>7785</v>
      </c>
      <c r="B1819" t="s">
        <v>7786</v>
      </c>
      <c r="C1819" t="s">
        <v>7787</v>
      </c>
      <c r="D1819" t="s">
        <v>78</v>
      </c>
      <c r="E1819" t="s">
        <v>202</v>
      </c>
      <c r="F1819" t="s">
        <v>7788</v>
      </c>
      <c r="G1819">
        <v>26</v>
      </c>
      <c r="H1819">
        <v>75</v>
      </c>
      <c r="I1819">
        <v>78</v>
      </c>
      <c r="J1819" t="s">
        <v>76422</v>
      </c>
      <c r="K1819" t="s">
        <v>77401</v>
      </c>
      <c r="L1819">
        <v>215193</v>
      </c>
      <c r="M1819" t="s">
        <v>76020</v>
      </c>
      <c r="N1819" s="2" t="s">
        <v>76044</v>
      </c>
      <c r="O1819" t="s">
        <v>95</v>
      </c>
      <c r="P1819">
        <v>76</v>
      </c>
      <c r="Q1819" t="s">
        <v>245</v>
      </c>
      <c r="R1819">
        <v>3</v>
      </c>
      <c r="S1819">
        <f>DAY(fifa21_raw_data[[#This Row],[Joined]])</f>
        <v>3</v>
      </c>
      <c r="T1819">
        <f>MONTH(fifa21_raw_data[[#This Row],[Joined]])</f>
        <v>7</v>
      </c>
      <c r="U1819">
        <f>YEAR(fifa21_raw_data[[#This Row],[Joined]])</f>
        <v>2019</v>
      </c>
      <c r="V1819" s="1">
        <v>43649</v>
      </c>
      <c r="W1819" t="s">
        <v>83</v>
      </c>
      <c r="X1819">
        <v>75000000</v>
      </c>
      <c r="Y1819" t="str">
        <f>LEFT(fifa21_raw_data[[#This Row],[Value]])</f>
        <v>7</v>
      </c>
      <c r="Z1819" s="4">
        <v>0</v>
      </c>
      <c r="AA1819" s="4" t="s">
        <v>76172</v>
      </c>
      <c r="AB1819" s="4">
        <v>304</v>
      </c>
      <c r="AC1819">
        <v>63</v>
      </c>
      <c r="AD1819">
        <v>49</v>
      </c>
      <c r="AE1819">
        <v>43</v>
      </c>
      <c r="AF1819">
        <v>78</v>
      </c>
      <c r="AG1819">
        <v>71</v>
      </c>
      <c r="AH1819">
        <v>357</v>
      </c>
      <c r="AI1819">
        <v>71</v>
      </c>
      <c r="AJ1819">
        <v>67</v>
      </c>
      <c r="AK1819">
        <v>68</v>
      </c>
      <c r="AL1819">
        <v>76</v>
      </c>
      <c r="AM1819">
        <v>75</v>
      </c>
      <c r="AN1819">
        <v>407</v>
      </c>
      <c r="AO1819">
        <v>78</v>
      </c>
      <c r="AP1819">
        <v>74</v>
      </c>
      <c r="AQ1819">
        <v>90</v>
      </c>
      <c r="AR1819">
        <v>75</v>
      </c>
      <c r="AS1819">
        <v>90</v>
      </c>
      <c r="AT1819">
        <v>375</v>
      </c>
      <c r="AU1819">
        <v>75</v>
      </c>
      <c r="AV1819">
        <v>77</v>
      </c>
      <c r="AW1819">
        <v>92</v>
      </c>
      <c r="AX1819">
        <v>56</v>
      </c>
      <c r="AY1819">
        <v>75</v>
      </c>
      <c r="AZ1819">
        <v>344</v>
      </c>
      <c r="BA1819">
        <v>76</v>
      </c>
      <c r="BB1819">
        <v>74</v>
      </c>
      <c r="BC1819">
        <v>68</v>
      </c>
      <c r="BD1819">
        <v>69</v>
      </c>
      <c r="BE1819">
        <v>57</v>
      </c>
      <c r="BF1819">
        <v>67</v>
      </c>
      <c r="BG1819">
        <v>201</v>
      </c>
      <c r="BH1819">
        <v>73</v>
      </c>
      <c r="BI1819">
        <v>66</v>
      </c>
      <c r="BJ1819">
        <v>62</v>
      </c>
      <c r="BK1819">
        <v>51</v>
      </c>
      <c r="BL1819">
        <v>10</v>
      </c>
      <c r="BM1819">
        <v>8</v>
      </c>
      <c r="BN1819">
        <v>14</v>
      </c>
      <c r="BO1819">
        <v>10</v>
      </c>
      <c r="BP1819">
        <v>9</v>
      </c>
      <c r="BQ1819">
        <v>2039</v>
      </c>
      <c r="BR1819">
        <v>422</v>
      </c>
      <c r="BS1819" t="s">
        <v>107</v>
      </c>
      <c r="BT1819" t="s">
        <v>194</v>
      </c>
      <c r="BU1819" t="s">
        <v>86</v>
      </c>
      <c r="BV1819" t="s">
        <v>86</v>
      </c>
      <c r="BW1819" t="s">
        <v>351</v>
      </c>
      <c r="BX1819">
        <v>76</v>
      </c>
      <c r="BY1819">
        <v>62</v>
      </c>
      <c r="BZ1819">
        <v>72</v>
      </c>
      <c r="CA1819">
        <v>75</v>
      </c>
      <c r="CB1819">
        <v>67</v>
      </c>
      <c r="CC1819">
        <v>70</v>
      </c>
      <c r="CD1819" t="s">
        <v>76172</v>
      </c>
    </row>
    <row r="1820" spans="1:82" x14ac:dyDescent="0.3">
      <c r="A1820" t="s">
        <v>7789</v>
      </c>
      <c r="B1820" t="s">
        <v>7790</v>
      </c>
      <c r="C1820" t="s">
        <v>7791</v>
      </c>
      <c r="D1820" t="s">
        <v>540</v>
      </c>
      <c r="E1820" t="s">
        <v>7792</v>
      </c>
      <c r="F1820" t="s">
        <v>7793</v>
      </c>
      <c r="G1820">
        <v>24</v>
      </c>
      <c r="H1820">
        <v>75</v>
      </c>
      <c r="I1820">
        <v>81</v>
      </c>
      <c r="J1820" t="s">
        <v>76309</v>
      </c>
      <c r="K1820" t="s">
        <v>77396</v>
      </c>
      <c r="L1820">
        <v>215449</v>
      </c>
      <c r="M1820" t="s">
        <v>76028</v>
      </c>
      <c r="N1820" s="2" t="s">
        <v>76053</v>
      </c>
      <c r="O1820" t="s">
        <v>81</v>
      </c>
      <c r="P1820">
        <v>78</v>
      </c>
      <c r="Q1820" t="s">
        <v>299</v>
      </c>
      <c r="R1820">
        <v>6</v>
      </c>
      <c r="S1820">
        <f>DAY(fifa21_raw_data[[#This Row],[Joined]])</f>
        <v>27</v>
      </c>
      <c r="T1820">
        <f>MONTH(fifa21_raw_data[[#This Row],[Joined]])</f>
        <v>7</v>
      </c>
      <c r="U1820">
        <f>YEAR(fifa21_raw_data[[#This Row],[Joined]])</f>
        <v>2019</v>
      </c>
      <c r="V1820" s="1">
        <v>43673</v>
      </c>
      <c r="W1820" t="s">
        <v>83</v>
      </c>
      <c r="X1820">
        <v>8000000</v>
      </c>
      <c r="Y1820" t="str">
        <f>LEFT(fifa21_raw_data[[#This Row],[Value]])</f>
        <v>8</v>
      </c>
      <c r="Z1820" s="4">
        <v>0</v>
      </c>
      <c r="AA1820" s="4" t="s">
        <v>76172</v>
      </c>
      <c r="AB1820" s="4">
        <v>357</v>
      </c>
      <c r="AC1820">
        <v>86</v>
      </c>
      <c r="AD1820">
        <v>72</v>
      </c>
      <c r="AE1820">
        <v>52</v>
      </c>
      <c r="AF1820">
        <v>74</v>
      </c>
      <c r="AG1820">
        <v>73</v>
      </c>
      <c r="AH1820">
        <v>397</v>
      </c>
      <c r="AI1820">
        <v>77</v>
      </c>
      <c r="AJ1820">
        <v>87</v>
      </c>
      <c r="AK1820">
        <v>89</v>
      </c>
      <c r="AL1820">
        <v>69</v>
      </c>
      <c r="AM1820">
        <v>75</v>
      </c>
      <c r="AN1820">
        <v>381</v>
      </c>
      <c r="AO1820">
        <v>78</v>
      </c>
      <c r="AP1820">
        <v>79</v>
      </c>
      <c r="AQ1820">
        <v>76</v>
      </c>
      <c r="AR1820">
        <v>74</v>
      </c>
      <c r="AS1820">
        <v>74</v>
      </c>
      <c r="AT1820">
        <v>365</v>
      </c>
      <c r="AU1820">
        <v>88</v>
      </c>
      <c r="AV1820">
        <v>49</v>
      </c>
      <c r="AW1820">
        <v>77</v>
      </c>
      <c r="AX1820">
        <v>69</v>
      </c>
      <c r="AY1820">
        <v>82</v>
      </c>
      <c r="AZ1820">
        <v>354</v>
      </c>
      <c r="BA1820">
        <v>75</v>
      </c>
      <c r="BB1820">
        <v>60</v>
      </c>
      <c r="BC1820">
        <v>73</v>
      </c>
      <c r="BD1820">
        <v>72</v>
      </c>
      <c r="BE1820">
        <v>74</v>
      </c>
      <c r="BF1820">
        <v>73</v>
      </c>
      <c r="BG1820">
        <v>199</v>
      </c>
      <c r="BH1820">
        <v>65</v>
      </c>
      <c r="BI1820">
        <v>69</v>
      </c>
      <c r="BJ1820">
        <v>65</v>
      </c>
      <c r="BK1820">
        <v>70</v>
      </c>
      <c r="BL1820">
        <v>15</v>
      </c>
      <c r="BM1820">
        <v>16</v>
      </c>
      <c r="BN1820">
        <v>15</v>
      </c>
      <c r="BO1820">
        <v>13</v>
      </c>
      <c r="BP1820">
        <v>11</v>
      </c>
      <c r="BQ1820">
        <v>2123</v>
      </c>
      <c r="BR1820">
        <v>444</v>
      </c>
      <c r="BS1820" t="s">
        <v>107</v>
      </c>
      <c r="BT1820" t="s">
        <v>194</v>
      </c>
      <c r="BU1820" t="s">
        <v>99</v>
      </c>
      <c r="BV1820" t="s">
        <v>86</v>
      </c>
      <c r="BW1820" t="s">
        <v>351</v>
      </c>
      <c r="BX1820">
        <v>79</v>
      </c>
      <c r="BY1820">
        <v>77</v>
      </c>
      <c r="BZ1820">
        <v>77</v>
      </c>
      <c r="CA1820">
        <v>76</v>
      </c>
      <c r="CB1820">
        <v>64</v>
      </c>
      <c r="CC1820">
        <v>71</v>
      </c>
      <c r="CD1820" t="s">
        <v>76172</v>
      </c>
    </row>
    <row r="1821" spans="1:82" x14ac:dyDescent="0.3">
      <c r="A1821" t="s">
        <v>7794</v>
      </c>
      <c r="B1821" t="s">
        <v>7795</v>
      </c>
      <c r="C1821" t="s">
        <v>7796</v>
      </c>
      <c r="D1821" t="s">
        <v>1130</v>
      </c>
      <c r="E1821" t="s">
        <v>158</v>
      </c>
      <c r="F1821" t="s">
        <v>7797</v>
      </c>
      <c r="G1821">
        <v>29</v>
      </c>
      <c r="H1821">
        <v>75</v>
      </c>
      <c r="I1821">
        <v>76</v>
      </c>
      <c r="J1821" t="s">
        <v>76458</v>
      </c>
      <c r="K1821" t="s">
        <v>77412</v>
      </c>
      <c r="L1821">
        <v>194201</v>
      </c>
      <c r="M1821" t="s">
        <v>76027</v>
      </c>
      <c r="N1821" s="2" t="s">
        <v>76043</v>
      </c>
      <c r="O1821" t="s">
        <v>95</v>
      </c>
      <c r="P1821">
        <v>76</v>
      </c>
      <c r="Q1821" t="s">
        <v>158</v>
      </c>
      <c r="R1821">
        <v>1</v>
      </c>
      <c r="S1821">
        <f>DAY(fifa21_raw_data[[#This Row],[Joined]])</f>
        <v>8</v>
      </c>
      <c r="T1821">
        <f>MONTH(fifa21_raw_data[[#This Row],[Joined]])</f>
        <v>7</v>
      </c>
      <c r="U1821">
        <f>YEAR(fifa21_raw_data[[#This Row],[Joined]])</f>
        <v>2019</v>
      </c>
      <c r="V1821" s="1">
        <v>43654</v>
      </c>
      <c r="W1821" t="s">
        <v>83</v>
      </c>
      <c r="X1821">
        <v>65000000</v>
      </c>
      <c r="Y1821" t="str">
        <f>LEFT(fifa21_raw_data[[#This Row],[Value]])</f>
        <v>6</v>
      </c>
      <c r="Z1821" s="4">
        <v>0</v>
      </c>
      <c r="AA1821" s="4" t="s">
        <v>76172</v>
      </c>
      <c r="AB1821" s="4">
        <v>241</v>
      </c>
      <c r="AC1821">
        <v>29</v>
      </c>
      <c r="AD1821">
        <v>29</v>
      </c>
      <c r="AE1821">
        <v>74</v>
      </c>
      <c r="AF1821">
        <v>68</v>
      </c>
      <c r="AG1821">
        <v>41</v>
      </c>
      <c r="AH1821">
        <v>282</v>
      </c>
      <c r="AI1821">
        <v>64</v>
      </c>
      <c r="AJ1821">
        <v>49</v>
      </c>
      <c r="AK1821">
        <v>40</v>
      </c>
      <c r="AL1821">
        <v>62</v>
      </c>
      <c r="AM1821">
        <v>67</v>
      </c>
      <c r="AN1821">
        <v>278</v>
      </c>
      <c r="AO1821">
        <v>61</v>
      </c>
      <c r="AP1821">
        <v>65</v>
      </c>
      <c r="AQ1821">
        <v>53</v>
      </c>
      <c r="AR1821">
        <v>70</v>
      </c>
      <c r="AS1821">
        <v>29</v>
      </c>
      <c r="AT1821">
        <v>320</v>
      </c>
      <c r="AU1821">
        <v>68</v>
      </c>
      <c r="AV1821">
        <v>44</v>
      </c>
      <c r="AW1821">
        <v>71</v>
      </c>
      <c r="AX1821">
        <v>87</v>
      </c>
      <c r="AY1821">
        <v>50</v>
      </c>
      <c r="AZ1821">
        <v>272</v>
      </c>
      <c r="BA1821">
        <v>80</v>
      </c>
      <c r="BB1821">
        <v>75</v>
      </c>
      <c r="BC1821">
        <v>28</v>
      </c>
      <c r="BD1821">
        <v>50</v>
      </c>
      <c r="BE1821">
        <v>39</v>
      </c>
      <c r="BF1821">
        <v>73</v>
      </c>
      <c r="BG1821">
        <v>226</v>
      </c>
      <c r="BH1821">
        <v>77</v>
      </c>
      <c r="BI1821">
        <v>75</v>
      </c>
      <c r="BJ1821">
        <v>74</v>
      </c>
      <c r="BK1821">
        <v>41</v>
      </c>
      <c r="BL1821">
        <v>9</v>
      </c>
      <c r="BM1821">
        <v>5</v>
      </c>
      <c r="BN1821">
        <v>14</v>
      </c>
      <c r="BO1821">
        <v>6</v>
      </c>
      <c r="BP1821">
        <v>7</v>
      </c>
      <c r="BQ1821">
        <v>1660</v>
      </c>
      <c r="BR1821">
        <v>374</v>
      </c>
      <c r="BS1821" t="s">
        <v>107</v>
      </c>
      <c r="BT1821" t="s">
        <v>161</v>
      </c>
      <c r="BU1821" t="s">
        <v>86</v>
      </c>
      <c r="BV1821" t="s">
        <v>86</v>
      </c>
      <c r="BW1821" t="s">
        <v>351</v>
      </c>
      <c r="BX1821">
        <v>63</v>
      </c>
      <c r="BY1821">
        <v>42</v>
      </c>
      <c r="BZ1821">
        <v>53</v>
      </c>
      <c r="CA1821">
        <v>62</v>
      </c>
      <c r="CB1821">
        <v>75</v>
      </c>
      <c r="CC1821">
        <v>79</v>
      </c>
      <c r="CD1821" t="s">
        <v>76172</v>
      </c>
    </row>
    <row r="1822" spans="1:82" x14ac:dyDescent="0.3">
      <c r="A1822" t="s">
        <v>7798</v>
      </c>
      <c r="B1822" t="s">
        <v>7799</v>
      </c>
      <c r="C1822" t="s">
        <v>7800</v>
      </c>
      <c r="D1822" t="s">
        <v>1130</v>
      </c>
      <c r="E1822" t="s">
        <v>1469</v>
      </c>
      <c r="F1822" t="s">
        <v>7801</v>
      </c>
      <c r="G1822">
        <v>33</v>
      </c>
      <c r="H1822">
        <v>75</v>
      </c>
      <c r="I1822">
        <v>75</v>
      </c>
      <c r="J1822" t="s">
        <v>76567</v>
      </c>
      <c r="K1822" t="s">
        <v>77405</v>
      </c>
      <c r="L1822">
        <v>176794</v>
      </c>
      <c r="M1822" t="s">
        <v>76027</v>
      </c>
      <c r="N1822" s="2" t="s">
        <v>76059</v>
      </c>
      <c r="O1822" t="s">
        <v>95</v>
      </c>
      <c r="P1822">
        <v>75</v>
      </c>
      <c r="Q1822" t="s">
        <v>96</v>
      </c>
      <c r="R1822">
        <v>0</v>
      </c>
      <c r="S1822">
        <f>DAY(fifa21_raw_data[[#This Row],[Joined]])</f>
        <v>8</v>
      </c>
      <c r="T1822">
        <f>MONTH(fifa21_raw_data[[#This Row],[Joined]])</f>
        <v>6</v>
      </c>
      <c r="U1822">
        <f>YEAR(fifa21_raw_data[[#This Row],[Joined]])</f>
        <v>2020</v>
      </c>
      <c r="V1822" s="1">
        <v>43990</v>
      </c>
      <c r="W1822" t="s">
        <v>83</v>
      </c>
      <c r="X1822">
        <v>42000000</v>
      </c>
      <c r="Y1822" t="str">
        <f>LEFT(fifa21_raw_data[[#This Row],[Value]])</f>
        <v>4</v>
      </c>
      <c r="Z1822" s="4">
        <v>0</v>
      </c>
      <c r="AA1822" s="4" t="s">
        <v>76172</v>
      </c>
      <c r="AB1822" s="4">
        <v>379</v>
      </c>
      <c r="AC1822">
        <v>72</v>
      </c>
      <c r="AD1822">
        <v>78</v>
      </c>
      <c r="AE1822">
        <v>78</v>
      </c>
      <c r="AF1822">
        <v>77</v>
      </c>
      <c r="AG1822">
        <v>74</v>
      </c>
      <c r="AH1822">
        <v>375</v>
      </c>
      <c r="AI1822">
        <v>75</v>
      </c>
      <c r="AJ1822">
        <v>73</v>
      </c>
      <c r="AK1822">
        <v>79</v>
      </c>
      <c r="AL1822">
        <v>72</v>
      </c>
      <c r="AM1822">
        <v>76</v>
      </c>
      <c r="AN1822">
        <v>297</v>
      </c>
      <c r="AO1822">
        <v>50</v>
      </c>
      <c r="AP1822">
        <v>50</v>
      </c>
      <c r="AQ1822">
        <v>62</v>
      </c>
      <c r="AR1822">
        <v>75</v>
      </c>
      <c r="AS1822">
        <v>60</v>
      </c>
      <c r="AT1822">
        <v>355</v>
      </c>
      <c r="AU1822">
        <v>77</v>
      </c>
      <c r="AV1822">
        <v>55</v>
      </c>
      <c r="AW1822">
        <v>68</v>
      </c>
      <c r="AX1822">
        <v>79</v>
      </c>
      <c r="AY1822">
        <v>76</v>
      </c>
      <c r="AZ1822">
        <v>345</v>
      </c>
      <c r="BA1822">
        <v>70</v>
      </c>
      <c r="BB1822">
        <v>45</v>
      </c>
      <c r="BC1822">
        <v>83</v>
      </c>
      <c r="BD1822">
        <v>76</v>
      </c>
      <c r="BE1822">
        <v>71</v>
      </c>
      <c r="BF1822">
        <v>82</v>
      </c>
      <c r="BG1822">
        <v>107</v>
      </c>
      <c r="BH1822">
        <v>31</v>
      </c>
      <c r="BI1822">
        <v>37</v>
      </c>
      <c r="BJ1822">
        <v>39</v>
      </c>
      <c r="BK1822">
        <v>49</v>
      </c>
      <c r="BL1822">
        <v>9</v>
      </c>
      <c r="BM1822">
        <v>8</v>
      </c>
      <c r="BN1822">
        <v>14</v>
      </c>
      <c r="BO1822">
        <v>12</v>
      </c>
      <c r="BP1822">
        <v>6</v>
      </c>
      <c r="BQ1822">
        <v>1907</v>
      </c>
      <c r="BR1822">
        <v>389</v>
      </c>
      <c r="BS1822" t="s">
        <v>84</v>
      </c>
      <c r="BT1822" t="s">
        <v>194</v>
      </c>
      <c r="BU1822" t="s">
        <v>87</v>
      </c>
      <c r="BV1822" t="s">
        <v>86</v>
      </c>
      <c r="BW1822" t="s">
        <v>221</v>
      </c>
      <c r="BX1822">
        <v>50</v>
      </c>
      <c r="BY1822">
        <v>77</v>
      </c>
      <c r="BZ1822">
        <v>75</v>
      </c>
      <c r="CA1822">
        <v>73</v>
      </c>
      <c r="CB1822">
        <v>41</v>
      </c>
      <c r="CC1822">
        <v>73</v>
      </c>
      <c r="CD1822" t="s">
        <v>76172</v>
      </c>
    </row>
    <row r="1823" spans="1:82" hidden="1" x14ac:dyDescent="0.3">
      <c r="A1823" t="s">
        <v>7802</v>
      </c>
      <c r="B1823" t="s">
        <v>7803</v>
      </c>
      <c r="C1823" t="s">
        <v>7804</v>
      </c>
      <c r="D1823" t="s">
        <v>1441</v>
      </c>
      <c r="E1823" t="s">
        <v>104</v>
      </c>
      <c r="F1823" t="s">
        <v>7805</v>
      </c>
      <c r="G1823">
        <v>32</v>
      </c>
      <c r="H1823">
        <v>75</v>
      </c>
      <c r="I1823">
        <v>75</v>
      </c>
      <c r="L1823">
        <v>205211</v>
      </c>
      <c r="M1823" t="s">
        <v>76032</v>
      </c>
      <c r="N1823" s="2" t="s">
        <v>76051</v>
      </c>
      <c r="O1823" t="s">
        <v>95</v>
      </c>
      <c r="P1823">
        <v>75</v>
      </c>
      <c r="Q1823" t="s">
        <v>104</v>
      </c>
      <c r="R1823">
        <v>0</v>
      </c>
      <c r="S1823">
        <f>DAY(fifa21_raw_data[[#This Row],[Joined]])</f>
        <v>6</v>
      </c>
      <c r="T1823">
        <f>MONTH(fifa21_raw_data[[#This Row],[Joined]])</f>
        <v>2</v>
      </c>
      <c r="U1823">
        <f>YEAR(fifa21_raw_data[[#This Row],[Joined]])</f>
        <v>2020</v>
      </c>
      <c r="V1823" s="1">
        <v>43867</v>
      </c>
      <c r="W1823" t="s">
        <v>83</v>
      </c>
      <c r="X1823" t="e">
        <v>#VALUE!</v>
      </c>
      <c r="Y1823" t="e">
        <f>LEFT(fifa21_raw_data[[#This Row],[Value]])</f>
        <v>#VALUE!</v>
      </c>
      <c r="Z1823">
        <v>0</v>
      </c>
      <c r="AA1823" t="s">
        <v>76172</v>
      </c>
      <c r="AB1823">
        <v>108</v>
      </c>
      <c r="AC1823">
        <v>15</v>
      </c>
      <c r="AD1823">
        <v>12</v>
      </c>
      <c r="AE1823">
        <v>24</v>
      </c>
      <c r="AF1823">
        <v>38</v>
      </c>
      <c r="AG1823">
        <v>19</v>
      </c>
      <c r="AH1823">
        <v>131</v>
      </c>
      <c r="AI1823">
        <v>28</v>
      </c>
      <c r="AJ1823">
        <v>16</v>
      </c>
      <c r="AK1823">
        <v>16</v>
      </c>
      <c r="AL1823">
        <v>48</v>
      </c>
      <c r="AM1823">
        <v>23</v>
      </c>
      <c r="AN1823">
        <v>246</v>
      </c>
      <c r="AO1823">
        <v>47</v>
      </c>
      <c r="AP1823">
        <v>40</v>
      </c>
      <c r="AQ1823">
        <v>40</v>
      </c>
      <c r="AR1823">
        <v>73</v>
      </c>
      <c r="AS1823">
        <v>46</v>
      </c>
      <c r="AT1823">
        <v>252</v>
      </c>
      <c r="AU1823">
        <v>54</v>
      </c>
      <c r="AV1823">
        <v>64</v>
      </c>
      <c r="AW1823">
        <v>43</v>
      </c>
      <c r="AX1823">
        <v>79</v>
      </c>
      <c r="AY1823">
        <v>12</v>
      </c>
      <c r="AZ1823">
        <v>162</v>
      </c>
      <c r="BA1823">
        <v>44</v>
      </c>
      <c r="BB1823">
        <v>24</v>
      </c>
      <c r="BC1823">
        <v>14</v>
      </c>
      <c r="BD1823">
        <v>57</v>
      </c>
      <c r="BE1823">
        <v>23</v>
      </c>
      <c r="BF1823">
        <v>60</v>
      </c>
      <c r="BG1823">
        <v>65</v>
      </c>
      <c r="BH1823">
        <v>21</v>
      </c>
      <c r="BI1823">
        <v>23</v>
      </c>
      <c r="BJ1823">
        <v>21</v>
      </c>
      <c r="BK1823">
        <v>368</v>
      </c>
      <c r="BL1823">
        <v>76</v>
      </c>
      <c r="BM1823">
        <v>74</v>
      </c>
      <c r="BN1823">
        <v>72</v>
      </c>
      <c r="BO1823">
        <v>74</v>
      </c>
      <c r="BP1823">
        <v>72</v>
      </c>
      <c r="BQ1823">
        <v>1332</v>
      </c>
      <c r="BR1823">
        <v>411</v>
      </c>
      <c r="BS1823" t="s">
        <v>221</v>
      </c>
      <c r="BT1823" t="s">
        <v>108</v>
      </c>
      <c r="BU1823" t="s">
        <v>86</v>
      </c>
      <c r="BV1823" t="s">
        <v>86</v>
      </c>
      <c r="BW1823" t="s">
        <v>351</v>
      </c>
      <c r="BX1823">
        <v>76</v>
      </c>
      <c r="BY1823">
        <v>74</v>
      </c>
      <c r="BZ1823">
        <v>72</v>
      </c>
      <c r="CA1823">
        <v>72</v>
      </c>
      <c r="CB1823">
        <v>43</v>
      </c>
      <c r="CC1823">
        <v>74</v>
      </c>
      <c r="CD1823" t="s">
        <v>76172</v>
      </c>
    </row>
    <row r="1824" spans="1:82" x14ac:dyDescent="0.3">
      <c r="A1824" t="s">
        <v>7806</v>
      </c>
      <c r="B1824" t="s">
        <v>7807</v>
      </c>
      <c r="C1824" t="s">
        <v>7808</v>
      </c>
      <c r="D1824" t="s">
        <v>152</v>
      </c>
      <c r="E1824" t="s">
        <v>226</v>
      </c>
      <c r="F1824" t="s">
        <v>7809</v>
      </c>
      <c r="G1824">
        <v>25</v>
      </c>
      <c r="H1824">
        <v>75</v>
      </c>
      <c r="I1824">
        <v>76</v>
      </c>
      <c r="J1824" t="s">
        <v>76507</v>
      </c>
      <c r="K1824" t="s">
        <v>77422</v>
      </c>
      <c r="L1824">
        <v>211099</v>
      </c>
      <c r="M1824" t="s">
        <v>76024</v>
      </c>
      <c r="N1824" s="2" t="s">
        <v>76057</v>
      </c>
      <c r="O1824" t="s">
        <v>95</v>
      </c>
      <c r="P1824">
        <v>75</v>
      </c>
      <c r="Q1824" t="s">
        <v>124</v>
      </c>
      <c r="R1824">
        <v>1</v>
      </c>
      <c r="S1824">
        <f>DAY(fifa21_raw_data[[#This Row],[Joined]])</f>
        <v>1</v>
      </c>
      <c r="T1824">
        <f>MONTH(fifa21_raw_data[[#This Row],[Joined]])</f>
        <v>7</v>
      </c>
      <c r="U1824">
        <f>YEAR(fifa21_raw_data[[#This Row],[Joined]])</f>
        <v>2016</v>
      </c>
      <c r="V1824" s="1">
        <v>42552</v>
      </c>
      <c r="W1824" t="s">
        <v>83</v>
      </c>
      <c r="X1824">
        <v>8000000</v>
      </c>
      <c r="Y1824" t="str">
        <f>LEFT(fifa21_raw_data[[#This Row],[Value]])</f>
        <v>8</v>
      </c>
      <c r="Z1824" s="4">
        <v>0</v>
      </c>
      <c r="AA1824" s="4" t="s">
        <v>76172</v>
      </c>
      <c r="AB1824" s="4">
        <v>317</v>
      </c>
      <c r="AC1824">
        <v>68</v>
      </c>
      <c r="AD1824">
        <v>66</v>
      </c>
      <c r="AE1824">
        <v>58</v>
      </c>
      <c r="AF1824">
        <v>70</v>
      </c>
      <c r="AG1824">
        <v>55</v>
      </c>
      <c r="AH1824">
        <v>334</v>
      </c>
      <c r="AI1824">
        <v>78</v>
      </c>
      <c r="AJ1824">
        <v>62</v>
      </c>
      <c r="AK1824">
        <v>55</v>
      </c>
      <c r="AL1824">
        <v>62</v>
      </c>
      <c r="AM1824">
        <v>77</v>
      </c>
      <c r="AN1824">
        <v>394</v>
      </c>
      <c r="AO1824">
        <v>90</v>
      </c>
      <c r="AP1824">
        <v>81</v>
      </c>
      <c r="AQ1824">
        <v>80</v>
      </c>
      <c r="AR1824">
        <v>72</v>
      </c>
      <c r="AS1824">
        <v>71</v>
      </c>
      <c r="AT1824">
        <v>333</v>
      </c>
      <c r="AU1824">
        <v>70</v>
      </c>
      <c r="AV1824">
        <v>69</v>
      </c>
      <c r="AW1824">
        <v>61</v>
      </c>
      <c r="AX1824">
        <v>67</v>
      </c>
      <c r="AY1824">
        <v>66</v>
      </c>
      <c r="AZ1824">
        <v>297</v>
      </c>
      <c r="BA1824">
        <v>51</v>
      </c>
      <c r="BB1824">
        <v>31</v>
      </c>
      <c r="BC1824">
        <v>76</v>
      </c>
      <c r="BD1824">
        <v>69</v>
      </c>
      <c r="BE1824">
        <v>70</v>
      </c>
      <c r="BF1824">
        <v>72</v>
      </c>
      <c r="BG1824">
        <v>115</v>
      </c>
      <c r="BH1824">
        <v>43</v>
      </c>
      <c r="BI1824">
        <v>40</v>
      </c>
      <c r="BJ1824">
        <v>32</v>
      </c>
      <c r="BK1824">
        <v>45</v>
      </c>
      <c r="BL1824">
        <v>7</v>
      </c>
      <c r="BM1824">
        <v>8</v>
      </c>
      <c r="BN1824">
        <v>8</v>
      </c>
      <c r="BO1824">
        <v>7</v>
      </c>
      <c r="BP1824">
        <v>15</v>
      </c>
      <c r="BQ1824">
        <v>1835</v>
      </c>
      <c r="BR1824">
        <v>398</v>
      </c>
      <c r="BS1824" t="s">
        <v>107</v>
      </c>
      <c r="BT1824" t="s">
        <v>85</v>
      </c>
      <c r="BU1824" t="s">
        <v>99</v>
      </c>
      <c r="BV1824" t="s">
        <v>86</v>
      </c>
      <c r="BW1824" t="s">
        <v>351</v>
      </c>
      <c r="BX1824">
        <v>85</v>
      </c>
      <c r="BY1824">
        <v>67</v>
      </c>
      <c r="BZ1824">
        <v>67</v>
      </c>
      <c r="CA1824">
        <v>77</v>
      </c>
      <c r="CB1824">
        <v>40</v>
      </c>
      <c r="CC1824">
        <v>62</v>
      </c>
      <c r="CD1824" t="s">
        <v>76172</v>
      </c>
    </row>
    <row r="1825" spans="1:82" x14ac:dyDescent="0.3">
      <c r="A1825" t="s">
        <v>7810</v>
      </c>
      <c r="B1825" t="s">
        <v>7811</v>
      </c>
      <c r="C1825" t="s">
        <v>7812</v>
      </c>
      <c r="D1825" t="s">
        <v>315</v>
      </c>
      <c r="E1825" t="s">
        <v>158</v>
      </c>
      <c r="F1825" t="s">
        <v>7813</v>
      </c>
      <c r="G1825">
        <v>34</v>
      </c>
      <c r="H1825">
        <v>75</v>
      </c>
      <c r="I1825">
        <v>75</v>
      </c>
      <c r="J1825" t="s">
        <v>76315</v>
      </c>
      <c r="K1825" t="s">
        <v>77405</v>
      </c>
      <c r="L1825">
        <v>169115</v>
      </c>
      <c r="M1825" t="s">
        <v>76024</v>
      </c>
      <c r="N1825" s="2" t="s">
        <v>76053</v>
      </c>
      <c r="O1825" t="s">
        <v>95</v>
      </c>
      <c r="P1825">
        <v>75</v>
      </c>
      <c r="Q1825" t="s">
        <v>158</v>
      </c>
      <c r="R1825">
        <v>0</v>
      </c>
      <c r="S1825">
        <f>DAY(fifa21_raw_data[[#This Row],[Joined]])</f>
        <v>29</v>
      </c>
      <c r="T1825">
        <f>MONTH(fifa21_raw_data[[#This Row],[Joined]])</f>
        <v>1</v>
      </c>
      <c r="U1825">
        <f>YEAR(fifa21_raw_data[[#This Row],[Joined]])</f>
        <v>2020</v>
      </c>
      <c r="V1825" s="1">
        <v>43859</v>
      </c>
      <c r="W1825" t="s">
        <v>83</v>
      </c>
      <c r="X1825">
        <v>25000000</v>
      </c>
      <c r="Y1825" t="str">
        <f>LEFT(fifa21_raw_data[[#This Row],[Value]])</f>
        <v>2</v>
      </c>
      <c r="Z1825" s="4">
        <v>0</v>
      </c>
      <c r="AA1825" s="4" t="s">
        <v>76172</v>
      </c>
      <c r="AB1825" s="4">
        <v>275</v>
      </c>
      <c r="AC1825">
        <v>58</v>
      </c>
      <c r="AD1825">
        <v>23</v>
      </c>
      <c r="AE1825">
        <v>76</v>
      </c>
      <c r="AF1825">
        <v>66</v>
      </c>
      <c r="AG1825">
        <v>52</v>
      </c>
      <c r="AH1825">
        <v>266</v>
      </c>
      <c r="AI1825">
        <v>54</v>
      </c>
      <c r="AJ1825">
        <v>47</v>
      </c>
      <c r="AK1825">
        <v>35</v>
      </c>
      <c r="AL1825">
        <v>68</v>
      </c>
      <c r="AM1825">
        <v>62</v>
      </c>
      <c r="AN1825">
        <v>293</v>
      </c>
      <c r="AO1825">
        <v>51</v>
      </c>
      <c r="AP1825">
        <v>49</v>
      </c>
      <c r="AQ1825">
        <v>58</v>
      </c>
      <c r="AR1825">
        <v>79</v>
      </c>
      <c r="AS1825">
        <v>56</v>
      </c>
      <c r="AT1825">
        <v>299</v>
      </c>
      <c r="AU1825">
        <v>63</v>
      </c>
      <c r="AV1825">
        <v>76</v>
      </c>
      <c r="AW1825">
        <v>50</v>
      </c>
      <c r="AX1825">
        <v>69</v>
      </c>
      <c r="AY1825">
        <v>41</v>
      </c>
      <c r="AZ1825">
        <v>258</v>
      </c>
      <c r="BA1825">
        <v>79</v>
      </c>
      <c r="BB1825">
        <v>82</v>
      </c>
      <c r="BC1825">
        <v>30</v>
      </c>
      <c r="BD1825">
        <v>36</v>
      </c>
      <c r="BE1825">
        <v>31</v>
      </c>
      <c r="BF1825">
        <v>78</v>
      </c>
      <c r="BG1825">
        <v>229</v>
      </c>
      <c r="BH1825">
        <v>78</v>
      </c>
      <c r="BI1825">
        <v>77</v>
      </c>
      <c r="BJ1825">
        <v>74</v>
      </c>
      <c r="BK1825">
        <v>57</v>
      </c>
      <c r="BL1825">
        <v>14</v>
      </c>
      <c r="BM1825">
        <v>7</v>
      </c>
      <c r="BN1825">
        <v>12</v>
      </c>
      <c r="BO1825">
        <v>12</v>
      </c>
      <c r="BP1825">
        <v>12</v>
      </c>
      <c r="BQ1825">
        <v>1677</v>
      </c>
      <c r="BR1825">
        <v>346</v>
      </c>
      <c r="BS1825" t="s">
        <v>221</v>
      </c>
      <c r="BT1825" t="s">
        <v>161</v>
      </c>
      <c r="BU1825" t="s">
        <v>86</v>
      </c>
      <c r="BV1825" t="s">
        <v>99</v>
      </c>
      <c r="BW1825" t="s">
        <v>221</v>
      </c>
      <c r="BX1825">
        <v>50</v>
      </c>
      <c r="BY1825">
        <v>37</v>
      </c>
      <c r="BZ1825">
        <v>56</v>
      </c>
      <c r="CA1825">
        <v>58</v>
      </c>
      <c r="CB1825">
        <v>78</v>
      </c>
      <c r="CC1825">
        <v>67</v>
      </c>
      <c r="CD1825" t="s">
        <v>76172</v>
      </c>
    </row>
    <row r="1826" spans="1:82" x14ac:dyDescent="0.3">
      <c r="A1826" t="s">
        <v>7814</v>
      </c>
      <c r="B1826" t="s">
        <v>7815</v>
      </c>
      <c r="C1826" t="s">
        <v>7816</v>
      </c>
      <c r="D1826" t="s">
        <v>624</v>
      </c>
      <c r="E1826" t="s">
        <v>7817</v>
      </c>
      <c r="F1826" t="s">
        <v>7818</v>
      </c>
      <c r="G1826">
        <v>32</v>
      </c>
      <c r="H1826">
        <v>75</v>
      </c>
      <c r="I1826">
        <v>75</v>
      </c>
      <c r="J1826" t="s">
        <v>76308</v>
      </c>
      <c r="K1826" t="s">
        <v>77433</v>
      </c>
      <c r="L1826">
        <v>192667</v>
      </c>
      <c r="M1826" t="s">
        <v>76021</v>
      </c>
      <c r="N1826" s="2" t="s">
        <v>76046</v>
      </c>
      <c r="O1826" t="s">
        <v>95</v>
      </c>
      <c r="P1826">
        <v>75</v>
      </c>
      <c r="Q1826" t="s">
        <v>446</v>
      </c>
      <c r="R1826">
        <v>0</v>
      </c>
      <c r="S1826">
        <f>DAY(fifa21_raw_data[[#This Row],[Joined]])</f>
        <v>24</v>
      </c>
      <c r="T1826">
        <f>MONTH(fifa21_raw_data[[#This Row],[Joined]])</f>
        <v>7</v>
      </c>
      <c r="U1826">
        <f>YEAR(fifa21_raw_data[[#This Row],[Joined]])</f>
        <v>2019</v>
      </c>
      <c r="V1826" s="1">
        <v>43670</v>
      </c>
      <c r="W1826" t="s">
        <v>83</v>
      </c>
      <c r="X1826">
        <v>5000000</v>
      </c>
      <c r="Y1826" t="str">
        <f>LEFT(fifa21_raw_data[[#This Row],[Value]])</f>
        <v>5</v>
      </c>
      <c r="Z1826" s="4">
        <v>0</v>
      </c>
      <c r="AA1826" s="4" t="s">
        <v>76172</v>
      </c>
      <c r="AB1826" s="4">
        <v>318</v>
      </c>
      <c r="AC1826">
        <v>77</v>
      </c>
      <c r="AD1826">
        <v>52</v>
      </c>
      <c r="AE1826">
        <v>70</v>
      </c>
      <c r="AF1826">
        <v>75</v>
      </c>
      <c r="AG1826">
        <v>44</v>
      </c>
      <c r="AH1826">
        <v>320</v>
      </c>
      <c r="AI1826">
        <v>74</v>
      </c>
      <c r="AJ1826">
        <v>71</v>
      </c>
      <c r="AK1826">
        <v>30</v>
      </c>
      <c r="AL1826">
        <v>73</v>
      </c>
      <c r="AM1826">
        <v>72</v>
      </c>
      <c r="AN1826">
        <v>330</v>
      </c>
      <c r="AO1826">
        <v>78</v>
      </c>
      <c r="AP1826">
        <v>82</v>
      </c>
      <c r="AQ1826">
        <v>53</v>
      </c>
      <c r="AR1826">
        <v>71</v>
      </c>
      <c r="AS1826">
        <v>46</v>
      </c>
      <c r="AT1826">
        <v>379</v>
      </c>
      <c r="AU1826">
        <v>74</v>
      </c>
      <c r="AV1826">
        <v>74</v>
      </c>
      <c r="AW1826">
        <v>79</v>
      </c>
      <c r="AX1826">
        <v>86</v>
      </c>
      <c r="AY1826">
        <v>66</v>
      </c>
      <c r="AZ1826">
        <v>343</v>
      </c>
      <c r="BA1826">
        <v>84</v>
      </c>
      <c r="BB1826">
        <v>73</v>
      </c>
      <c r="BC1826">
        <v>75</v>
      </c>
      <c r="BD1826">
        <v>74</v>
      </c>
      <c r="BE1826">
        <v>37</v>
      </c>
      <c r="BF1826">
        <v>67</v>
      </c>
      <c r="BG1826">
        <v>218</v>
      </c>
      <c r="BH1826">
        <v>72</v>
      </c>
      <c r="BI1826">
        <v>74</v>
      </c>
      <c r="BJ1826">
        <v>72</v>
      </c>
      <c r="BK1826">
        <v>52</v>
      </c>
      <c r="BL1826">
        <v>12</v>
      </c>
      <c r="BM1826">
        <v>8</v>
      </c>
      <c r="BN1826">
        <v>9</v>
      </c>
      <c r="BO1826">
        <v>9</v>
      </c>
      <c r="BP1826">
        <v>14</v>
      </c>
      <c r="BQ1826">
        <v>1960</v>
      </c>
      <c r="BR1826">
        <v>437</v>
      </c>
      <c r="BS1826" t="s">
        <v>107</v>
      </c>
      <c r="BT1826" t="s">
        <v>194</v>
      </c>
      <c r="BU1826" t="s">
        <v>86</v>
      </c>
      <c r="BV1826" t="s">
        <v>86</v>
      </c>
      <c r="BW1826" t="s">
        <v>221</v>
      </c>
      <c r="BX1826">
        <v>80</v>
      </c>
      <c r="BY1826">
        <v>59</v>
      </c>
      <c r="BZ1826">
        <v>72</v>
      </c>
      <c r="CA1826">
        <v>70</v>
      </c>
      <c r="CB1826">
        <v>73</v>
      </c>
      <c r="CC1826">
        <v>83</v>
      </c>
      <c r="CD1826" t="s">
        <v>76172</v>
      </c>
    </row>
    <row r="1827" spans="1:82" x14ac:dyDescent="0.3">
      <c r="A1827" t="s">
        <v>7819</v>
      </c>
      <c r="B1827" t="s">
        <v>7820</v>
      </c>
      <c r="C1827" t="s">
        <v>7821</v>
      </c>
      <c r="D1827" t="s">
        <v>1672</v>
      </c>
      <c r="E1827" t="s">
        <v>887</v>
      </c>
      <c r="F1827" t="s">
        <v>7822</v>
      </c>
      <c r="G1827">
        <v>28</v>
      </c>
      <c r="H1827">
        <v>75</v>
      </c>
      <c r="I1827">
        <v>75</v>
      </c>
      <c r="J1827" t="s">
        <v>76312</v>
      </c>
      <c r="K1827" t="s">
        <v>77415</v>
      </c>
      <c r="L1827">
        <v>201884</v>
      </c>
      <c r="M1827" t="s">
        <v>76025</v>
      </c>
      <c r="N1827" s="2" t="s">
        <v>76059</v>
      </c>
      <c r="O1827" t="s">
        <v>81</v>
      </c>
      <c r="P1827">
        <v>75</v>
      </c>
      <c r="Q1827" t="s">
        <v>299</v>
      </c>
      <c r="R1827">
        <v>0</v>
      </c>
      <c r="S1827">
        <f>DAY(fifa21_raw_data[[#This Row],[Joined]])</f>
        <v>31</v>
      </c>
      <c r="T1827">
        <f>MONTH(fifa21_raw_data[[#This Row],[Joined]])</f>
        <v>1</v>
      </c>
      <c r="U1827">
        <f>YEAR(fifa21_raw_data[[#This Row],[Joined]])</f>
        <v>2017</v>
      </c>
      <c r="V1827" s="1">
        <v>42766</v>
      </c>
      <c r="W1827" t="s">
        <v>83</v>
      </c>
      <c r="X1827">
        <v>65000000</v>
      </c>
      <c r="Y1827" t="str">
        <f>LEFT(fifa21_raw_data[[#This Row],[Value]])</f>
        <v>6</v>
      </c>
      <c r="Z1827" s="4">
        <v>0</v>
      </c>
      <c r="AA1827" s="4" t="s">
        <v>76172</v>
      </c>
      <c r="AB1827" s="4">
        <v>345</v>
      </c>
      <c r="AC1827">
        <v>81</v>
      </c>
      <c r="AD1827">
        <v>68</v>
      </c>
      <c r="AE1827">
        <v>59</v>
      </c>
      <c r="AF1827">
        <v>71</v>
      </c>
      <c r="AG1827">
        <v>66</v>
      </c>
      <c r="AH1827">
        <v>384</v>
      </c>
      <c r="AI1827">
        <v>76</v>
      </c>
      <c r="AJ1827">
        <v>79</v>
      </c>
      <c r="AK1827">
        <v>78</v>
      </c>
      <c r="AL1827">
        <v>74</v>
      </c>
      <c r="AM1827">
        <v>77</v>
      </c>
      <c r="AN1827">
        <v>366</v>
      </c>
      <c r="AO1827">
        <v>74</v>
      </c>
      <c r="AP1827">
        <v>68</v>
      </c>
      <c r="AQ1827">
        <v>74</v>
      </c>
      <c r="AR1827">
        <v>74</v>
      </c>
      <c r="AS1827">
        <v>76</v>
      </c>
      <c r="AT1827">
        <v>350</v>
      </c>
      <c r="AU1827">
        <v>78</v>
      </c>
      <c r="AV1827">
        <v>73</v>
      </c>
      <c r="AW1827">
        <v>66</v>
      </c>
      <c r="AX1827">
        <v>60</v>
      </c>
      <c r="AY1827">
        <v>73</v>
      </c>
      <c r="AZ1827">
        <v>347</v>
      </c>
      <c r="BA1827">
        <v>60</v>
      </c>
      <c r="BB1827">
        <v>66</v>
      </c>
      <c r="BC1827">
        <v>72</v>
      </c>
      <c r="BD1827">
        <v>77</v>
      </c>
      <c r="BE1827">
        <v>72</v>
      </c>
      <c r="BF1827">
        <v>73</v>
      </c>
      <c r="BG1827">
        <v>202</v>
      </c>
      <c r="BH1827">
        <v>63</v>
      </c>
      <c r="BI1827">
        <v>68</v>
      </c>
      <c r="BJ1827">
        <v>71</v>
      </c>
      <c r="BK1827">
        <v>47</v>
      </c>
      <c r="BL1827">
        <v>12</v>
      </c>
      <c r="BM1827">
        <v>8</v>
      </c>
      <c r="BN1827">
        <v>13</v>
      </c>
      <c r="BO1827">
        <v>7</v>
      </c>
      <c r="BP1827">
        <v>7</v>
      </c>
      <c r="BQ1827">
        <v>2041</v>
      </c>
      <c r="BR1827">
        <v>421</v>
      </c>
      <c r="BS1827" t="s">
        <v>107</v>
      </c>
      <c r="BT1827" t="s">
        <v>85</v>
      </c>
      <c r="BU1827" t="s">
        <v>99</v>
      </c>
      <c r="BV1827" t="s">
        <v>86</v>
      </c>
      <c r="BW1827" t="s">
        <v>351</v>
      </c>
      <c r="BX1827">
        <v>71</v>
      </c>
      <c r="BY1827">
        <v>71</v>
      </c>
      <c r="BZ1827">
        <v>75</v>
      </c>
      <c r="CA1827">
        <v>76</v>
      </c>
      <c r="CB1827">
        <v>66</v>
      </c>
      <c r="CC1827">
        <v>62</v>
      </c>
      <c r="CD1827" t="s">
        <v>76172</v>
      </c>
    </row>
    <row r="1828" spans="1:82" x14ac:dyDescent="0.3">
      <c r="A1828" t="s">
        <v>7823</v>
      </c>
      <c r="B1828" t="s">
        <v>7824</v>
      </c>
      <c r="C1828" t="s">
        <v>7825</v>
      </c>
      <c r="D1828" t="s">
        <v>1493</v>
      </c>
      <c r="E1828" t="s">
        <v>261</v>
      </c>
      <c r="F1828" t="s">
        <v>7826</v>
      </c>
      <c r="G1828">
        <v>19</v>
      </c>
      <c r="H1828">
        <v>75</v>
      </c>
      <c r="I1828">
        <v>86</v>
      </c>
      <c r="J1828" t="s">
        <v>76253</v>
      </c>
      <c r="K1828" t="s">
        <v>77400</v>
      </c>
      <c r="L1828">
        <v>251804</v>
      </c>
      <c r="M1828" t="s">
        <v>76023</v>
      </c>
      <c r="N1828" s="2" t="s">
        <v>76070</v>
      </c>
      <c r="O1828" t="s">
        <v>95</v>
      </c>
      <c r="P1828">
        <v>77</v>
      </c>
      <c r="Q1828" t="s">
        <v>446</v>
      </c>
      <c r="R1828">
        <v>11</v>
      </c>
      <c r="S1828">
        <f>DAY(fifa21_raw_data[[#This Row],[Joined]])</f>
        <v>1</v>
      </c>
      <c r="T1828">
        <f>MONTH(fifa21_raw_data[[#This Row],[Joined]])</f>
        <v>10</v>
      </c>
      <c r="U1828">
        <f>YEAR(fifa21_raw_data[[#This Row],[Joined]])</f>
        <v>2020</v>
      </c>
      <c r="V1828" s="1">
        <v>44105</v>
      </c>
      <c r="W1828" t="s">
        <v>83</v>
      </c>
      <c r="X1828">
        <v>10000000</v>
      </c>
      <c r="Y1828" t="str">
        <f>LEFT(fifa21_raw_data[[#This Row],[Value]])</f>
        <v>1</v>
      </c>
      <c r="Z1828" s="4">
        <v>0</v>
      </c>
      <c r="AA1828" s="4" t="s">
        <v>76172</v>
      </c>
      <c r="AB1828" s="4">
        <v>305</v>
      </c>
      <c r="AC1828">
        <v>72</v>
      </c>
      <c r="AD1828">
        <v>56</v>
      </c>
      <c r="AE1828">
        <v>57</v>
      </c>
      <c r="AF1828">
        <v>76</v>
      </c>
      <c r="AG1828">
        <v>44</v>
      </c>
      <c r="AH1828">
        <v>332</v>
      </c>
      <c r="AI1828">
        <v>80</v>
      </c>
      <c r="AJ1828">
        <v>72</v>
      </c>
      <c r="AK1828">
        <v>38</v>
      </c>
      <c r="AL1828">
        <v>65</v>
      </c>
      <c r="AM1828">
        <v>77</v>
      </c>
      <c r="AN1828">
        <v>413</v>
      </c>
      <c r="AO1828">
        <v>88</v>
      </c>
      <c r="AP1828">
        <v>86</v>
      </c>
      <c r="AQ1828">
        <v>87</v>
      </c>
      <c r="AR1828">
        <v>74</v>
      </c>
      <c r="AS1828">
        <v>78</v>
      </c>
      <c r="AT1828">
        <v>317</v>
      </c>
      <c r="AU1828">
        <v>65</v>
      </c>
      <c r="AV1828">
        <v>56</v>
      </c>
      <c r="AW1828">
        <v>78</v>
      </c>
      <c r="AX1828">
        <v>56</v>
      </c>
      <c r="AY1828">
        <v>62</v>
      </c>
      <c r="AZ1828">
        <v>317</v>
      </c>
      <c r="BA1828">
        <v>68</v>
      </c>
      <c r="BB1828">
        <v>66</v>
      </c>
      <c r="BC1828">
        <v>72</v>
      </c>
      <c r="BD1828">
        <v>72</v>
      </c>
      <c r="BE1828">
        <v>39</v>
      </c>
      <c r="BF1828">
        <v>70</v>
      </c>
      <c r="BG1828">
        <v>205</v>
      </c>
      <c r="BH1828">
        <v>67</v>
      </c>
      <c r="BI1828">
        <v>70</v>
      </c>
      <c r="BJ1828">
        <v>68</v>
      </c>
      <c r="BK1828">
        <v>61</v>
      </c>
      <c r="BL1828">
        <v>11</v>
      </c>
      <c r="BM1828">
        <v>10</v>
      </c>
      <c r="BN1828">
        <v>10</v>
      </c>
      <c r="BO1828">
        <v>15</v>
      </c>
      <c r="BP1828">
        <v>15</v>
      </c>
      <c r="BQ1828">
        <v>1950</v>
      </c>
      <c r="BR1828">
        <v>426</v>
      </c>
      <c r="BS1828" t="s">
        <v>84</v>
      </c>
      <c r="BT1828" t="s">
        <v>85</v>
      </c>
      <c r="BU1828" t="s">
        <v>99</v>
      </c>
      <c r="BV1828" t="s">
        <v>87</v>
      </c>
      <c r="BW1828" t="s">
        <v>351</v>
      </c>
      <c r="BX1828">
        <v>87</v>
      </c>
      <c r="BY1828">
        <v>58</v>
      </c>
      <c r="BZ1828">
        <v>71</v>
      </c>
      <c r="CA1828">
        <v>79</v>
      </c>
      <c r="CB1828">
        <v>67</v>
      </c>
      <c r="CC1828">
        <v>64</v>
      </c>
      <c r="CD1828" t="s">
        <v>76172</v>
      </c>
    </row>
    <row r="1829" spans="1:82" x14ac:dyDescent="0.3">
      <c r="A1829" t="s">
        <v>7827</v>
      </c>
      <c r="B1829" t="s">
        <v>7828</v>
      </c>
      <c r="C1829" t="s">
        <v>7829</v>
      </c>
      <c r="D1829" t="s">
        <v>135</v>
      </c>
      <c r="E1829" t="s">
        <v>2910</v>
      </c>
      <c r="F1829" t="s">
        <v>7830</v>
      </c>
      <c r="G1829">
        <v>22</v>
      </c>
      <c r="H1829">
        <v>75</v>
      </c>
      <c r="I1829">
        <v>85</v>
      </c>
      <c r="J1829" t="s">
        <v>76411</v>
      </c>
      <c r="K1829" t="s">
        <v>77433</v>
      </c>
      <c r="L1829">
        <v>228509</v>
      </c>
      <c r="M1829" t="s">
        <v>76024</v>
      </c>
      <c r="N1829" s="2" t="s">
        <v>76054</v>
      </c>
      <c r="O1829" t="s">
        <v>95</v>
      </c>
      <c r="P1829">
        <v>78</v>
      </c>
      <c r="Q1829" t="s">
        <v>116</v>
      </c>
      <c r="R1829">
        <v>10</v>
      </c>
      <c r="S1829">
        <f>DAY(fifa21_raw_data[[#This Row],[Joined]])</f>
        <v>14</v>
      </c>
      <c r="T1829">
        <f>MONTH(fifa21_raw_data[[#This Row],[Joined]])</f>
        <v>8</v>
      </c>
      <c r="U1829">
        <f>YEAR(fifa21_raw_data[[#This Row],[Joined]])</f>
        <v>2019</v>
      </c>
      <c r="V1829" s="1">
        <v>43691</v>
      </c>
      <c r="W1829" t="s">
        <v>1096</v>
      </c>
      <c r="X1829">
        <v>105000000</v>
      </c>
      <c r="Y1829" t="str">
        <f>LEFT(fifa21_raw_data[[#This Row],[Value]])</f>
        <v>1</v>
      </c>
      <c r="Z1829" s="4">
        <v>0</v>
      </c>
      <c r="AA1829" s="4" t="s">
        <v>76172</v>
      </c>
      <c r="AB1829" s="4">
        <v>332</v>
      </c>
      <c r="AC1829">
        <v>65</v>
      </c>
      <c r="AD1829">
        <v>69</v>
      </c>
      <c r="AE1829">
        <v>58</v>
      </c>
      <c r="AF1829">
        <v>77</v>
      </c>
      <c r="AG1829">
        <v>63</v>
      </c>
      <c r="AH1829">
        <v>346</v>
      </c>
      <c r="AI1829">
        <v>81</v>
      </c>
      <c r="AJ1829">
        <v>61</v>
      </c>
      <c r="AK1829">
        <v>53</v>
      </c>
      <c r="AL1829">
        <v>72</v>
      </c>
      <c r="AM1829">
        <v>79</v>
      </c>
      <c r="AN1829">
        <v>372</v>
      </c>
      <c r="AO1829">
        <v>77</v>
      </c>
      <c r="AP1829">
        <v>75</v>
      </c>
      <c r="AQ1829">
        <v>78</v>
      </c>
      <c r="AR1829">
        <v>76</v>
      </c>
      <c r="AS1829">
        <v>66</v>
      </c>
      <c r="AT1829">
        <v>360</v>
      </c>
      <c r="AU1829">
        <v>79</v>
      </c>
      <c r="AV1829">
        <v>73</v>
      </c>
      <c r="AW1829">
        <v>75</v>
      </c>
      <c r="AX1829">
        <v>68</v>
      </c>
      <c r="AY1829">
        <v>65</v>
      </c>
      <c r="AZ1829">
        <v>327</v>
      </c>
      <c r="BA1829">
        <v>56</v>
      </c>
      <c r="BB1829">
        <v>64</v>
      </c>
      <c r="BC1829">
        <v>75</v>
      </c>
      <c r="BD1829">
        <v>77</v>
      </c>
      <c r="BE1829">
        <v>55</v>
      </c>
      <c r="BF1829">
        <v>78</v>
      </c>
      <c r="BG1829">
        <v>151</v>
      </c>
      <c r="BH1829">
        <v>41</v>
      </c>
      <c r="BI1829">
        <v>61</v>
      </c>
      <c r="BJ1829">
        <v>49</v>
      </c>
      <c r="BK1829">
        <v>60</v>
      </c>
      <c r="BL1829">
        <v>10</v>
      </c>
      <c r="BM1829">
        <v>15</v>
      </c>
      <c r="BN1829">
        <v>11</v>
      </c>
      <c r="BO1829">
        <v>16</v>
      </c>
      <c r="BP1829">
        <v>8</v>
      </c>
      <c r="BQ1829">
        <v>1948</v>
      </c>
      <c r="BR1829">
        <v>419</v>
      </c>
      <c r="BS1829" t="s">
        <v>107</v>
      </c>
      <c r="BT1829" t="s">
        <v>85</v>
      </c>
      <c r="BU1829" t="s">
        <v>99</v>
      </c>
      <c r="BV1829" t="s">
        <v>86</v>
      </c>
      <c r="BW1829" t="s">
        <v>351</v>
      </c>
      <c r="BX1829">
        <v>76</v>
      </c>
      <c r="BY1829">
        <v>70</v>
      </c>
      <c r="BZ1829">
        <v>72</v>
      </c>
      <c r="CA1829">
        <v>79</v>
      </c>
      <c r="CB1829">
        <v>54</v>
      </c>
      <c r="CC1829">
        <v>68</v>
      </c>
      <c r="CD1829" t="s">
        <v>76172</v>
      </c>
    </row>
    <row r="1830" spans="1:82" x14ac:dyDescent="0.3">
      <c r="A1830" t="s">
        <v>7831</v>
      </c>
      <c r="B1830" t="s">
        <v>7832</v>
      </c>
      <c r="C1830" t="s">
        <v>7833</v>
      </c>
      <c r="D1830" t="s">
        <v>3856</v>
      </c>
      <c r="E1830" t="s">
        <v>158</v>
      </c>
      <c r="F1830" t="s">
        <v>7834</v>
      </c>
      <c r="G1830">
        <v>31</v>
      </c>
      <c r="H1830">
        <v>75</v>
      </c>
      <c r="I1830">
        <v>75</v>
      </c>
      <c r="J1830" t="s">
        <v>76582</v>
      </c>
      <c r="K1830" t="s">
        <v>77462</v>
      </c>
      <c r="L1830">
        <v>176285</v>
      </c>
      <c r="M1830" t="s">
        <v>76026</v>
      </c>
      <c r="N1830" s="2" t="s">
        <v>76043</v>
      </c>
      <c r="O1830" t="s">
        <v>95</v>
      </c>
      <c r="P1830">
        <v>75</v>
      </c>
      <c r="Q1830" t="s">
        <v>158</v>
      </c>
      <c r="R1830">
        <v>0</v>
      </c>
      <c r="S1830">
        <f>DAY(fifa21_raw_data[[#This Row],[Joined]])</f>
        <v>1</v>
      </c>
      <c r="T1830">
        <f>MONTH(fifa21_raw_data[[#This Row],[Joined]])</f>
        <v>8</v>
      </c>
      <c r="U1830">
        <f>YEAR(fifa21_raw_data[[#This Row],[Joined]])</f>
        <v>2010</v>
      </c>
      <c r="V1830" s="1">
        <v>40391</v>
      </c>
      <c r="W1830" t="s">
        <v>2627</v>
      </c>
      <c r="X1830">
        <v>49000000</v>
      </c>
      <c r="Y1830" t="str">
        <f>LEFT(fifa21_raw_data[[#This Row],[Value]])</f>
        <v>4</v>
      </c>
      <c r="Z1830" s="4">
        <v>0</v>
      </c>
      <c r="AA1830" s="4" t="s">
        <v>76172</v>
      </c>
      <c r="AB1830" s="4">
        <v>242</v>
      </c>
      <c r="AC1830">
        <v>28</v>
      </c>
      <c r="AD1830">
        <v>46</v>
      </c>
      <c r="AE1830">
        <v>78</v>
      </c>
      <c r="AF1830">
        <v>60</v>
      </c>
      <c r="AG1830">
        <v>30</v>
      </c>
      <c r="AH1830">
        <v>225</v>
      </c>
      <c r="AI1830">
        <v>43</v>
      </c>
      <c r="AJ1830">
        <v>33</v>
      </c>
      <c r="AK1830">
        <v>38</v>
      </c>
      <c r="AL1830">
        <v>59</v>
      </c>
      <c r="AM1830">
        <v>52</v>
      </c>
      <c r="AN1830">
        <v>263</v>
      </c>
      <c r="AO1830">
        <v>50</v>
      </c>
      <c r="AP1830">
        <v>52</v>
      </c>
      <c r="AQ1830">
        <v>49</v>
      </c>
      <c r="AR1830">
        <v>73</v>
      </c>
      <c r="AS1830">
        <v>39</v>
      </c>
      <c r="AT1830">
        <v>308</v>
      </c>
      <c r="AU1830">
        <v>70</v>
      </c>
      <c r="AV1830">
        <v>70</v>
      </c>
      <c r="AW1830">
        <v>34</v>
      </c>
      <c r="AX1830">
        <v>81</v>
      </c>
      <c r="AY1830">
        <v>53</v>
      </c>
      <c r="AZ1830">
        <v>299</v>
      </c>
      <c r="BA1830">
        <v>82</v>
      </c>
      <c r="BB1830">
        <v>76</v>
      </c>
      <c r="BC1830">
        <v>42</v>
      </c>
      <c r="BD1830">
        <v>44</v>
      </c>
      <c r="BE1830">
        <v>55</v>
      </c>
      <c r="BF1830">
        <v>65</v>
      </c>
      <c r="BG1830">
        <v>228</v>
      </c>
      <c r="BH1830">
        <v>75</v>
      </c>
      <c r="BI1830">
        <v>76</v>
      </c>
      <c r="BJ1830">
        <v>77</v>
      </c>
      <c r="BK1830">
        <v>59</v>
      </c>
      <c r="BL1830">
        <v>13</v>
      </c>
      <c r="BM1830">
        <v>15</v>
      </c>
      <c r="BN1830">
        <v>9</v>
      </c>
      <c r="BO1830">
        <v>10</v>
      </c>
      <c r="BP1830">
        <v>12</v>
      </c>
      <c r="BQ1830">
        <v>1624</v>
      </c>
      <c r="BR1830">
        <v>344</v>
      </c>
      <c r="BS1830" t="s">
        <v>107</v>
      </c>
      <c r="BT1830" t="s">
        <v>161</v>
      </c>
      <c r="BU1830" t="s">
        <v>87</v>
      </c>
      <c r="BV1830" t="s">
        <v>99</v>
      </c>
      <c r="BW1830" t="s">
        <v>221</v>
      </c>
      <c r="BX1830">
        <v>51</v>
      </c>
      <c r="BY1830">
        <v>52</v>
      </c>
      <c r="BZ1830">
        <v>48</v>
      </c>
      <c r="CA1830">
        <v>48</v>
      </c>
      <c r="CB1830">
        <v>76</v>
      </c>
      <c r="CC1830">
        <v>69</v>
      </c>
      <c r="CD1830" t="s">
        <v>76172</v>
      </c>
    </row>
    <row r="1831" spans="1:82" x14ac:dyDescent="0.3">
      <c r="A1831" t="s">
        <v>7835</v>
      </c>
      <c r="B1831" t="s">
        <v>7836</v>
      </c>
      <c r="C1831" t="s">
        <v>7837</v>
      </c>
      <c r="D1831" t="s">
        <v>3248</v>
      </c>
      <c r="E1831" t="s">
        <v>158</v>
      </c>
      <c r="F1831" t="s">
        <v>7838</v>
      </c>
      <c r="G1831">
        <v>33</v>
      </c>
      <c r="H1831">
        <v>75</v>
      </c>
      <c r="I1831">
        <v>75</v>
      </c>
      <c r="J1831" t="s">
        <v>76403</v>
      </c>
      <c r="K1831" t="s">
        <v>77429</v>
      </c>
      <c r="L1831">
        <v>182941</v>
      </c>
      <c r="M1831" t="s">
        <v>76025</v>
      </c>
      <c r="N1831" s="2" t="s">
        <v>76059</v>
      </c>
      <c r="O1831" t="s">
        <v>95</v>
      </c>
      <c r="P1831">
        <v>75</v>
      </c>
      <c r="Q1831" t="s">
        <v>158</v>
      </c>
      <c r="R1831">
        <v>0</v>
      </c>
      <c r="S1831">
        <f>DAY(fifa21_raw_data[[#This Row],[Joined]])</f>
        <v>1</v>
      </c>
      <c r="T1831">
        <f>MONTH(fifa21_raw_data[[#This Row],[Joined]])</f>
        <v>7</v>
      </c>
      <c r="U1831">
        <f>YEAR(fifa21_raw_data[[#This Row],[Joined]])</f>
        <v>2018</v>
      </c>
      <c r="V1831" s="1">
        <v>43282</v>
      </c>
      <c r="W1831" t="s">
        <v>83</v>
      </c>
      <c r="X1831">
        <v>31000000</v>
      </c>
      <c r="Y1831" t="str">
        <f>LEFT(fifa21_raw_data[[#This Row],[Value]])</f>
        <v>3</v>
      </c>
      <c r="Z1831" s="4">
        <v>0</v>
      </c>
      <c r="AA1831" s="4" t="s">
        <v>76172</v>
      </c>
      <c r="AB1831" s="4">
        <v>284</v>
      </c>
      <c r="AC1831">
        <v>40</v>
      </c>
      <c r="AD1831">
        <v>50</v>
      </c>
      <c r="AE1831">
        <v>83</v>
      </c>
      <c r="AF1831">
        <v>60</v>
      </c>
      <c r="AG1831">
        <v>51</v>
      </c>
      <c r="AH1831">
        <v>257</v>
      </c>
      <c r="AI1831">
        <v>50</v>
      </c>
      <c r="AJ1831">
        <v>48</v>
      </c>
      <c r="AK1831">
        <v>35</v>
      </c>
      <c r="AL1831">
        <v>63</v>
      </c>
      <c r="AM1831">
        <v>61</v>
      </c>
      <c r="AN1831">
        <v>295</v>
      </c>
      <c r="AO1831">
        <v>60</v>
      </c>
      <c r="AP1831">
        <v>52</v>
      </c>
      <c r="AQ1831">
        <v>56</v>
      </c>
      <c r="AR1831">
        <v>69</v>
      </c>
      <c r="AS1831">
        <v>58</v>
      </c>
      <c r="AT1831">
        <v>343</v>
      </c>
      <c r="AU1831">
        <v>65</v>
      </c>
      <c r="AV1831">
        <v>90</v>
      </c>
      <c r="AW1831">
        <v>62</v>
      </c>
      <c r="AX1831">
        <v>77</v>
      </c>
      <c r="AY1831">
        <v>49</v>
      </c>
      <c r="AZ1831">
        <v>297</v>
      </c>
      <c r="BA1831">
        <v>81</v>
      </c>
      <c r="BB1831">
        <v>75</v>
      </c>
      <c r="BC1831">
        <v>32</v>
      </c>
      <c r="BD1831">
        <v>58</v>
      </c>
      <c r="BE1831">
        <v>51</v>
      </c>
      <c r="BF1831">
        <v>78</v>
      </c>
      <c r="BG1831">
        <v>223</v>
      </c>
      <c r="BH1831">
        <v>79</v>
      </c>
      <c r="BI1831">
        <v>72</v>
      </c>
      <c r="BJ1831">
        <v>72</v>
      </c>
      <c r="BK1831">
        <v>55</v>
      </c>
      <c r="BL1831">
        <v>15</v>
      </c>
      <c r="BM1831">
        <v>12</v>
      </c>
      <c r="BN1831">
        <v>13</v>
      </c>
      <c r="BO1831">
        <v>9</v>
      </c>
      <c r="BP1831">
        <v>6</v>
      </c>
      <c r="BQ1831">
        <v>1754</v>
      </c>
      <c r="BR1831">
        <v>368</v>
      </c>
      <c r="BS1831" t="s">
        <v>107</v>
      </c>
      <c r="BT1831" t="s">
        <v>161</v>
      </c>
      <c r="BU1831" t="s">
        <v>86</v>
      </c>
      <c r="BV1831" t="s">
        <v>99</v>
      </c>
      <c r="BW1831" t="s">
        <v>351</v>
      </c>
      <c r="BX1831">
        <v>56</v>
      </c>
      <c r="BY1831">
        <v>52</v>
      </c>
      <c r="BZ1831">
        <v>54</v>
      </c>
      <c r="CA1831">
        <v>55</v>
      </c>
      <c r="CB1831">
        <v>76</v>
      </c>
      <c r="CC1831">
        <v>75</v>
      </c>
      <c r="CD1831" t="s">
        <v>76172</v>
      </c>
    </row>
    <row r="1832" spans="1:82" x14ac:dyDescent="0.3">
      <c r="A1832" t="s">
        <v>7839</v>
      </c>
      <c r="B1832" t="s">
        <v>7840</v>
      </c>
      <c r="C1832" t="s">
        <v>7841</v>
      </c>
      <c r="D1832" t="s">
        <v>191</v>
      </c>
      <c r="E1832" t="s">
        <v>827</v>
      </c>
      <c r="F1832" t="s">
        <v>7842</v>
      </c>
      <c r="G1832">
        <v>22</v>
      </c>
      <c r="H1832">
        <v>75</v>
      </c>
      <c r="I1832">
        <v>82</v>
      </c>
      <c r="J1832" t="s">
        <v>76583</v>
      </c>
      <c r="K1832" t="s">
        <v>77429</v>
      </c>
      <c r="L1832">
        <v>221342</v>
      </c>
      <c r="M1832" t="s">
        <v>76030</v>
      </c>
      <c r="N1832" s="2" t="s">
        <v>76044</v>
      </c>
      <c r="O1832" t="s">
        <v>95</v>
      </c>
      <c r="P1832">
        <v>75</v>
      </c>
      <c r="Q1832" t="s">
        <v>261</v>
      </c>
      <c r="R1832">
        <v>7</v>
      </c>
      <c r="S1832">
        <f>DAY(fifa21_raw_data[[#This Row],[Joined]])</f>
        <v>1</v>
      </c>
      <c r="T1832">
        <f>MONTH(fifa21_raw_data[[#This Row],[Joined]])</f>
        <v>7</v>
      </c>
      <c r="U1832">
        <f>YEAR(fifa21_raw_data[[#This Row],[Joined]])</f>
        <v>2018</v>
      </c>
      <c r="V1832" s="1">
        <v>43282</v>
      </c>
      <c r="W1832" t="s">
        <v>1096</v>
      </c>
      <c r="X1832">
        <v>85000000</v>
      </c>
      <c r="Y1832" t="str">
        <f>LEFT(fifa21_raw_data[[#This Row],[Value]])</f>
        <v>8</v>
      </c>
      <c r="Z1832" s="4">
        <v>0</v>
      </c>
      <c r="AA1832" s="4" t="s">
        <v>76172</v>
      </c>
      <c r="AB1832" s="4">
        <v>286</v>
      </c>
      <c r="AC1832">
        <v>73</v>
      </c>
      <c r="AD1832">
        <v>53</v>
      </c>
      <c r="AE1832">
        <v>67</v>
      </c>
      <c r="AF1832">
        <v>72</v>
      </c>
      <c r="AG1832">
        <v>21</v>
      </c>
      <c r="AH1832">
        <v>314</v>
      </c>
      <c r="AI1832">
        <v>72</v>
      </c>
      <c r="AJ1832">
        <v>71</v>
      </c>
      <c r="AK1832">
        <v>34</v>
      </c>
      <c r="AL1832">
        <v>63</v>
      </c>
      <c r="AM1832">
        <v>74</v>
      </c>
      <c r="AN1832">
        <v>396</v>
      </c>
      <c r="AO1832">
        <v>88</v>
      </c>
      <c r="AP1832">
        <v>84</v>
      </c>
      <c r="AQ1832">
        <v>78</v>
      </c>
      <c r="AR1832">
        <v>63</v>
      </c>
      <c r="AS1832">
        <v>83</v>
      </c>
      <c r="AT1832">
        <v>309</v>
      </c>
      <c r="AU1832">
        <v>57</v>
      </c>
      <c r="AV1832">
        <v>60</v>
      </c>
      <c r="AW1832">
        <v>72</v>
      </c>
      <c r="AX1832">
        <v>68</v>
      </c>
      <c r="AY1832">
        <v>52</v>
      </c>
      <c r="AZ1832">
        <v>299</v>
      </c>
      <c r="BA1832">
        <v>62</v>
      </c>
      <c r="BB1832">
        <v>69</v>
      </c>
      <c r="BC1832">
        <v>67</v>
      </c>
      <c r="BD1832">
        <v>64</v>
      </c>
      <c r="BE1832">
        <v>37</v>
      </c>
      <c r="BF1832">
        <v>62</v>
      </c>
      <c r="BG1832">
        <v>219</v>
      </c>
      <c r="BH1832">
        <v>71</v>
      </c>
      <c r="BI1832">
        <v>75</v>
      </c>
      <c r="BJ1832">
        <v>73</v>
      </c>
      <c r="BK1832">
        <v>58</v>
      </c>
      <c r="BL1832">
        <v>10</v>
      </c>
      <c r="BM1832">
        <v>7</v>
      </c>
      <c r="BN1832">
        <v>14</v>
      </c>
      <c r="BO1832">
        <v>12</v>
      </c>
      <c r="BP1832">
        <v>15</v>
      </c>
      <c r="BQ1832">
        <v>1881</v>
      </c>
      <c r="BR1832">
        <v>417</v>
      </c>
      <c r="BS1832" t="s">
        <v>107</v>
      </c>
      <c r="BT1832" t="s">
        <v>194</v>
      </c>
      <c r="BU1832" t="s">
        <v>86</v>
      </c>
      <c r="BV1832" t="s">
        <v>86</v>
      </c>
      <c r="BW1832" t="s">
        <v>351</v>
      </c>
      <c r="BX1832">
        <v>86</v>
      </c>
      <c r="BY1832">
        <v>52</v>
      </c>
      <c r="BZ1832">
        <v>67</v>
      </c>
      <c r="CA1832">
        <v>73</v>
      </c>
      <c r="CB1832">
        <v>72</v>
      </c>
      <c r="CC1832">
        <v>67</v>
      </c>
      <c r="CD1832" t="s">
        <v>76172</v>
      </c>
    </row>
    <row r="1833" spans="1:82" x14ac:dyDescent="0.3">
      <c r="A1833" t="s">
        <v>7843</v>
      </c>
      <c r="B1833" t="s">
        <v>7844</v>
      </c>
      <c r="C1833" t="s">
        <v>7845</v>
      </c>
      <c r="D1833" t="s">
        <v>892</v>
      </c>
      <c r="E1833" t="s">
        <v>821</v>
      </c>
      <c r="F1833" t="s">
        <v>7846</v>
      </c>
      <c r="G1833">
        <v>24</v>
      </c>
      <c r="H1833">
        <v>75</v>
      </c>
      <c r="I1833">
        <v>80</v>
      </c>
      <c r="J1833" t="s">
        <v>76584</v>
      </c>
      <c r="K1833" t="s">
        <v>77412</v>
      </c>
      <c r="L1833">
        <v>225182</v>
      </c>
      <c r="M1833" t="s">
        <v>76020</v>
      </c>
      <c r="N1833" s="2" t="s">
        <v>76041</v>
      </c>
      <c r="O1833" t="s">
        <v>81</v>
      </c>
      <c r="P1833">
        <v>77</v>
      </c>
      <c r="Q1833" t="s">
        <v>116</v>
      </c>
      <c r="R1833">
        <v>5</v>
      </c>
      <c r="S1833">
        <f>DAY(fifa21_raw_data[[#This Row],[Joined]])</f>
        <v>8</v>
      </c>
      <c r="T1833">
        <f>MONTH(fifa21_raw_data[[#This Row],[Joined]])</f>
        <v>7</v>
      </c>
      <c r="U1833">
        <f>YEAR(fifa21_raw_data[[#This Row],[Joined]])</f>
        <v>2019</v>
      </c>
      <c r="V1833" s="1">
        <v>43654</v>
      </c>
      <c r="W1833" t="s">
        <v>83</v>
      </c>
      <c r="X1833">
        <v>9000000</v>
      </c>
      <c r="Y1833" t="str">
        <f>LEFT(fifa21_raw_data[[#This Row],[Value]])</f>
        <v>9</v>
      </c>
      <c r="Z1833" s="4">
        <v>0</v>
      </c>
      <c r="AA1833" s="4" t="s">
        <v>76172</v>
      </c>
      <c r="AB1833" s="4">
        <v>304</v>
      </c>
      <c r="AC1833">
        <v>72</v>
      </c>
      <c r="AD1833">
        <v>68</v>
      </c>
      <c r="AE1833">
        <v>49</v>
      </c>
      <c r="AF1833">
        <v>75</v>
      </c>
      <c r="AG1833">
        <v>40</v>
      </c>
      <c r="AH1833">
        <v>353</v>
      </c>
      <c r="AI1833">
        <v>78</v>
      </c>
      <c r="AJ1833">
        <v>60</v>
      </c>
      <c r="AK1833">
        <v>69</v>
      </c>
      <c r="AL1833">
        <v>73</v>
      </c>
      <c r="AM1833">
        <v>73</v>
      </c>
      <c r="AN1833">
        <v>406</v>
      </c>
      <c r="AO1833">
        <v>78</v>
      </c>
      <c r="AP1833">
        <v>83</v>
      </c>
      <c r="AQ1833">
        <v>91</v>
      </c>
      <c r="AR1833">
        <v>70</v>
      </c>
      <c r="AS1833">
        <v>84</v>
      </c>
      <c r="AT1833">
        <v>325</v>
      </c>
      <c r="AU1833">
        <v>57</v>
      </c>
      <c r="AV1833">
        <v>72</v>
      </c>
      <c r="AW1833">
        <v>70</v>
      </c>
      <c r="AX1833">
        <v>56</v>
      </c>
      <c r="AY1833">
        <v>70</v>
      </c>
      <c r="AZ1833">
        <v>280</v>
      </c>
      <c r="BA1833">
        <v>40</v>
      </c>
      <c r="BB1833">
        <v>24</v>
      </c>
      <c r="BC1833">
        <v>69</v>
      </c>
      <c r="BD1833">
        <v>77</v>
      </c>
      <c r="BE1833">
        <v>70</v>
      </c>
      <c r="BF1833">
        <v>77</v>
      </c>
      <c r="BG1833">
        <v>140</v>
      </c>
      <c r="BH1833">
        <v>44</v>
      </c>
      <c r="BI1833">
        <v>46</v>
      </c>
      <c r="BJ1833">
        <v>50</v>
      </c>
      <c r="BK1833">
        <v>56</v>
      </c>
      <c r="BL1833">
        <v>10</v>
      </c>
      <c r="BM1833">
        <v>14</v>
      </c>
      <c r="BN1833">
        <v>6</v>
      </c>
      <c r="BO1833">
        <v>10</v>
      </c>
      <c r="BP1833">
        <v>16</v>
      </c>
      <c r="BQ1833">
        <v>1864</v>
      </c>
      <c r="BR1833">
        <v>396</v>
      </c>
      <c r="BS1833" t="s">
        <v>84</v>
      </c>
      <c r="BT1833" t="s">
        <v>85</v>
      </c>
      <c r="BU1833" t="s">
        <v>99</v>
      </c>
      <c r="BV1833" t="s">
        <v>87</v>
      </c>
      <c r="BW1833" t="s">
        <v>351</v>
      </c>
      <c r="BX1833">
        <v>81</v>
      </c>
      <c r="BY1833">
        <v>65</v>
      </c>
      <c r="BZ1833">
        <v>73</v>
      </c>
      <c r="CA1833">
        <v>78</v>
      </c>
      <c r="CB1833">
        <v>42</v>
      </c>
      <c r="CC1833">
        <v>57</v>
      </c>
      <c r="CD1833" t="s">
        <v>76172</v>
      </c>
    </row>
    <row r="1834" spans="1:82" x14ac:dyDescent="0.3">
      <c r="A1834" t="s">
        <v>7847</v>
      </c>
      <c r="B1834" t="s">
        <v>7848</v>
      </c>
      <c r="C1834" t="s">
        <v>7849</v>
      </c>
      <c r="D1834" t="s">
        <v>78</v>
      </c>
      <c r="E1834" t="s">
        <v>3356</v>
      </c>
      <c r="F1834" t="s">
        <v>7850</v>
      </c>
      <c r="G1834">
        <v>27</v>
      </c>
      <c r="H1834">
        <v>75</v>
      </c>
      <c r="I1834">
        <v>76</v>
      </c>
      <c r="J1834" t="s">
        <v>76422</v>
      </c>
      <c r="K1834" t="s">
        <v>77412</v>
      </c>
      <c r="L1834">
        <v>231070</v>
      </c>
      <c r="M1834" t="s">
        <v>76023</v>
      </c>
      <c r="N1834" s="2" t="s">
        <v>76044</v>
      </c>
      <c r="O1834" t="s">
        <v>81</v>
      </c>
      <c r="P1834">
        <v>75</v>
      </c>
      <c r="Q1834" t="s">
        <v>273</v>
      </c>
      <c r="R1834">
        <v>1</v>
      </c>
      <c r="S1834">
        <f>DAY(fifa21_raw_data[[#This Row],[Joined]])</f>
        <v>3</v>
      </c>
      <c r="T1834">
        <f>MONTH(fifa21_raw_data[[#This Row],[Joined]])</f>
        <v>7</v>
      </c>
      <c r="U1834">
        <f>YEAR(fifa21_raw_data[[#This Row],[Joined]])</f>
        <v>2019</v>
      </c>
      <c r="V1834" s="1">
        <v>43649</v>
      </c>
      <c r="W1834" t="s">
        <v>83</v>
      </c>
      <c r="X1834">
        <v>65000000</v>
      </c>
      <c r="Y1834" t="str">
        <f>LEFT(fifa21_raw_data[[#This Row],[Value]])</f>
        <v>6</v>
      </c>
      <c r="Z1834" s="4">
        <v>0</v>
      </c>
      <c r="AA1834" s="4" t="s">
        <v>76172</v>
      </c>
      <c r="AB1834" s="4">
        <v>370</v>
      </c>
      <c r="AC1834">
        <v>80</v>
      </c>
      <c r="AD1834">
        <v>70</v>
      </c>
      <c r="AE1834">
        <v>74</v>
      </c>
      <c r="AF1834">
        <v>73</v>
      </c>
      <c r="AG1834">
        <v>73</v>
      </c>
      <c r="AH1834">
        <v>329</v>
      </c>
      <c r="AI1834">
        <v>59</v>
      </c>
      <c r="AJ1834">
        <v>70</v>
      </c>
      <c r="AK1834">
        <v>63</v>
      </c>
      <c r="AL1834">
        <v>69</v>
      </c>
      <c r="AM1834">
        <v>68</v>
      </c>
      <c r="AN1834">
        <v>373</v>
      </c>
      <c r="AO1834">
        <v>78</v>
      </c>
      <c r="AP1834">
        <v>72</v>
      </c>
      <c r="AQ1834">
        <v>73</v>
      </c>
      <c r="AR1834">
        <v>74</v>
      </c>
      <c r="AS1834">
        <v>76</v>
      </c>
      <c r="AT1834">
        <v>355</v>
      </c>
      <c r="AU1834">
        <v>67</v>
      </c>
      <c r="AV1834">
        <v>86</v>
      </c>
      <c r="AW1834">
        <v>82</v>
      </c>
      <c r="AX1834">
        <v>61</v>
      </c>
      <c r="AY1834">
        <v>59</v>
      </c>
      <c r="AZ1834">
        <v>319</v>
      </c>
      <c r="BA1834">
        <v>46</v>
      </c>
      <c r="BB1834">
        <v>71</v>
      </c>
      <c r="BC1834">
        <v>81</v>
      </c>
      <c r="BD1834">
        <v>63</v>
      </c>
      <c r="BE1834">
        <v>58</v>
      </c>
      <c r="BF1834">
        <v>66</v>
      </c>
      <c r="BG1834">
        <v>209</v>
      </c>
      <c r="BH1834">
        <v>68</v>
      </c>
      <c r="BI1834">
        <v>72</v>
      </c>
      <c r="BJ1834">
        <v>69</v>
      </c>
      <c r="BK1834">
        <v>43</v>
      </c>
      <c r="BL1834">
        <v>10</v>
      </c>
      <c r="BM1834">
        <v>11</v>
      </c>
      <c r="BN1834">
        <v>5</v>
      </c>
      <c r="BO1834">
        <v>9</v>
      </c>
      <c r="BP1834">
        <v>8</v>
      </c>
      <c r="BQ1834">
        <v>1998</v>
      </c>
      <c r="BR1834">
        <v>414</v>
      </c>
      <c r="BS1834" t="s">
        <v>221</v>
      </c>
      <c r="BT1834" t="s">
        <v>161</v>
      </c>
      <c r="BU1834" t="s">
        <v>99</v>
      </c>
      <c r="BV1834" t="s">
        <v>86</v>
      </c>
      <c r="BW1834" t="s">
        <v>351</v>
      </c>
      <c r="BX1834">
        <v>75</v>
      </c>
      <c r="BY1834">
        <v>67</v>
      </c>
      <c r="BZ1834">
        <v>71</v>
      </c>
      <c r="CA1834">
        <v>65</v>
      </c>
      <c r="CB1834">
        <v>71</v>
      </c>
      <c r="CC1834">
        <v>65</v>
      </c>
      <c r="CD1834" t="s">
        <v>76172</v>
      </c>
    </row>
    <row r="1835" spans="1:82" x14ac:dyDescent="0.3">
      <c r="A1835" t="s">
        <v>7851</v>
      </c>
      <c r="B1835" t="s">
        <v>7852</v>
      </c>
      <c r="C1835" t="s">
        <v>7853</v>
      </c>
      <c r="D1835" t="s">
        <v>999</v>
      </c>
      <c r="E1835" t="s">
        <v>887</v>
      </c>
      <c r="F1835" t="s">
        <v>7854</v>
      </c>
      <c r="G1835">
        <v>29</v>
      </c>
      <c r="H1835">
        <v>75</v>
      </c>
      <c r="I1835">
        <v>75</v>
      </c>
      <c r="J1835" t="s">
        <v>76541</v>
      </c>
      <c r="K1835" t="s">
        <v>77411</v>
      </c>
      <c r="L1835">
        <v>191135</v>
      </c>
      <c r="M1835" t="s">
        <v>76022</v>
      </c>
      <c r="N1835" s="2" t="s">
        <v>76064</v>
      </c>
      <c r="O1835" t="s">
        <v>95</v>
      </c>
      <c r="P1835">
        <v>75</v>
      </c>
      <c r="Q1835" t="s">
        <v>299</v>
      </c>
      <c r="R1835">
        <v>0</v>
      </c>
      <c r="S1835">
        <f>DAY(fifa21_raw_data[[#This Row],[Joined]])</f>
        <v>27</v>
      </c>
      <c r="T1835">
        <f>MONTH(fifa21_raw_data[[#This Row],[Joined]])</f>
        <v>1</v>
      </c>
      <c r="U1835">
        <f>YEAR(fifa21_raw_data[[#This Row],[Joined]])</f>
        <v>2016</v>
      </c>
      <c r="V1835" s="1">
        <v>42396</v>
      </c>
      <c r="W1835" t="s">
        <v>83</v>
      </c>
      <c r="X1835">
        <v>65000000</v>
      </c>
      <c r="Y1835" t="str">
        <f>LEFT(fifa21_raw_data[[#This Row],[Value]])</f>
        <v>6</v>
      </c>
      <c r="Z1835" s="4">
        <v>0</v>
      </c>
      <c r="AA1835" s="4" t="s">
        <v>76172</v>
      </c>
      <c r="AB1835" s="4">
        <v>325</v>
      </c>
      <c r="AC1835">
        <v>69</v>
      </c>
      <c r="AD1835">
        <v>75</v>
      </c>
      <c r="AE1835">
        <v>54</v>
      </c>
      <c r="AF1835">
        <v>66</v>
      </c>
      <c r="AG1835">
        <v>61</v>
      </c>
      <c r="AH1835">
        <v>308</v>
      </c>
      <c r="AI1835">
        <v>80</v>
      </c>
      <c r="AJ1835">
        <v>50</v>
      </c>
      <c r="AK1835">
        <v>47</v>
      </c>
      <c r="AL1835">
        <v>57</v>
      </c>
      <c r="AM1835">
        <v>74</v>
      </c>
      <c r="AN1835">
        <v>377</v>
      </c>
      <c r="AO1835">
        <v>83</v>
      </c>
      <c r="AP1835">
        <v>91</v>
      </c>
      <c r="AQ1835">
        <v>74</v>
      </c>
      <c r="AR1835">
        <v>67</v>
      </c>
      <c r="AS1835">
        <v>62</v>
      </c>
      <c r="AT1835">
        <v>396</v>
      </c>
      <c r="AU1835">
        <v>79</v>
      </c>
      <c r="AV1835">
        <v>92</v>
      </c>
      <c r="AW1835">
        <v>79</v>
      </c>
      <c r="AX1835">
        <v>84</v>
      </c>
      <c r="AY1835">
        <v>62</v>
      </c>
      <c r="AZ1835">
        <v>282</v>
      </c>
      <c r="BA1835">
        <v>38</v>
      </c>
      <c r="BB1835">
        <v>29</v>
      </c>
      <c r="BC1835">
        <v>79</v>
      </c>
      <c r="BD1835">
        <v>66</v>
      </c>
      <c r="BE1835">
        <v>70</v>
      </c>
      <c r="BF1835">
        <v>59</v>
      </c>
      <c r="BG1835">
        <v>82</v>
      </c>
      <c r="BH1835">
        <v>58</v>
      </c>
      <c r="BI1835">
        <v>13</v>
      </c>
      <c r="BJ1835">
        <v>11</v>
      </c>
      <c r="BK1835">
        <v>53</v>
      </c>
      <c r="BL1835">
        <v>7</v>
      </c>
      <c r="BM1835">
        <v>16</v>
      </c>
      <c r="BN1835">
        <v>12</v>
      </c>
      <c r="BO1835">
        <v>11</v>
      </c>
      <c r="BP1835">
        <v>7</v>
      </c>
      <c r="BQ1835">
        <v>1823</v>
      </c>
      <c r="BR1835">
        <v>407</v>
      </c>
      <c r="BS1835" t="s">
        <v>84</v>
      </c>
      <c r="BT1835" t="s">
        <v>85</v>
      </c>
      <c r="BU1835" t="s">
        <v>86</v>
      </c>
      <c r="BV1835" t="s">
        <v>87</v>
      </c>
      <c r="BW1835" t="s">
        <v>351</v>
      </c>
      <c r="BX1835">
        <v>87</v>
      </c>
      <c r="BY1835">
        <v>72</v>
      </c>
      <c r="BZ1835">
        <v>64</v>
      </c>
      <c r="CA1835">
        <v>76</v>
      </c>
      <c r="CB1835">
        <v>34</v>
      </c>
      <c r="CC1835">
        <v>74</v>
      </c>
      <c r="CD1835" t="s">
        <v>76172</v>
      </c>
    </row>
    <row r="1836" spans="1:82" x14ac:dyDescent="0.3">
      <c r="A1836" t="s">
        <v>7855</v>
      </c>
      <c r="B1836" t="s">
        <v>7856</v>
      </c>
      <c r="C1836" t="s">
        <v>7857</v>
      </c>
      <c r="D1836" t="s">
        <v>157</v>
      </c>
      <c r="E1836" t="s">
        <v>728</v>
      </c>
      <c r="F1836" t="s">
        <v>7858</v>
      </c>
      <c r="G1836">
        <v>30</v>
      </c>
      <c r="H1836">
        <v>75</v>
      </c>
      <c r="I1836">
        <v>75</v>
      </c>
      <c r="J1836" t="s">
        <v>76331</v>
      </c>
      <c r="K1836" t="s">
        <v>77379</v>
      </c>
      <c r="L1836">
        <v>193440</v>
      </c>
      <c r="M1836" t="s">
        <v>76024</v>
      </c>
      <c r="N1836" s="2" t="s">
        <v>76059</v>
      </c>
      <c r="O1836" t="s">
        <v>81</v>
      </c>
      <c r="P1836">
        <v>75</v>
      </c>
      <c r="Q1836" t="s">
        <v>158</v>
      </c>
      <c r="R1836">
        <v>0</v>
      </c>
      <c r="S1836">
        <f>DAY(fifa21_raw_data[[#This Row],[Joined]])</f>
        <v>1</v>
      </c>
      <c r="T1836">
        <f>MONTH(fifa21_raw_data[[#This Row],[Joined]])</f>
        <v>7</v>
      </c>
      <c r="U1836">
        <f>YEAR(fifa21_raw_data[[#This Row],[Joined]])</f>
        <v>2018</v>
      </c>
      <c r="V1836" s="1">
        <v>43282</v>
      </c>
      <c r="W1836" t="s">
        <v>83</v>
      </c>
      <c r="X1836">
        <v>55000000</v>
      </c>
      <c r="Y1836" t="str">
        <f>LEFT(fifa21_raw_data[[#This Row],[Value]])</f>
        <v>5</v>
      </c>
      <c r="Z1836" s="4">
        <v>0</v>
      </c>
      <c r="AA1836" s="4" t="s">
        <v>76172</v>
      </c>
      <c r="AB1836" s="4">
        <v>302</v>
      </c>
      <c r="AC1836">
        <v>62</v>
      </c>
      <c r="AD1836">
        <v>56</v>
      </c>
      <c r="AE1836">
        <v>70</v>
      </c>
      <c r="AF1836">
        <v>73</v>
      </c>
      <c r="AG1836">
        <v>41</v>
      </c>
      <c r="AH1836">
        <v>297</v>
      </c>
      <c r="AI1836">
        <v>66</v>
      </c>
      <c r="AJ1836">
        <v>52</v>
      </c>
      <c r="AK1836">
        <v>39</v>
      </c>
      <c r="AL1836">
        <v>71</v>
      </c>
      <c r="AM1836">
        <v>69</v>
      </c>
      <c r="AN1836">
        <v>340</v>
      </c>
      <c r="AO1836">
        <v>66</v>
      </c>
      <c r="AP1836">
        <v>69</v>
      </c>
      <c r="AQ1836">
        <v>64</v>
      </c>
      <c r="AR1836">
        <v>74</v>
      </c>
      <c r="AS1836">
        <v>67</v>
      </c>
      <c r="AT1836">
        <v>342</v>
      </c>
      <c r="AU1836">
        <v>64</v>
      </c>
      <c r="AV1836">
        <v>75</v>
      </c>
      <c r="AW1836">
        <v>81</v>
      </c>
      <c r="AX1836">
        <v>74</v>
      </c>
      <c r="AY1836">
        <v>48</v>
      </c>
      <c r="AZ1836">
        <v>321</v>
      </c>
      <c r="BA1836">
        <v>80</v>
      </c>
      <c r="BB1836">
        <v>76</v>
      </c>
      <c r="BC1836">
        <v>55</v>
      </c>
      <c r="BD1836">
        <v>62</v>
      </c>
      <c r="BE1836">
        <v>48</v>
      </c>
      <c r="BF1836">
        <v>71</v>
      </c>
      <c r="BG1836">
        <v>229</v>
      </c>
      <c r="BH1836">
        <v>76</v>
      </c>
      <c r="BI1836">
        <v>74</v>
      </c>
      <c r="BJ1836">
        <v>79</v>
      </c>
      <c r="BK1836">
        <v>46</v>
      </c>
      <c r="BL1836">
        <v>8</v>
      </c>
      <c r="BM1836">
        <v>9</v>
      </c>
      <c r="BN1836">
        <v>11</v>
      </c>
      <c r="BO1836">
        <v>7</v>
      </c>
      <c r="BP1836">
        <v>11</v>
      </c>
      <c r="BQ1836">
        <v>1877</v>
      </c>
      <c r="BR1836">
        <v>408</v>
      </c>
      <c r="BS1836" t="s">
        <v>221</v>
      </c>
      <c r="BT1836" t="s">
        <v>161</v>
      </c>
      <c r="BU1836" t="s">
        <v>86</v>
      </c>
      <c r="BV1836" t="s">
        <v>99</v>
      </c>
      <c r="BW1836" t="s">
        <v>351</v>
      </c>
      <c r="BX1836">
        <v>68</v>
      </c>
      <c r="BY1836">
        <v>55</v>
      </c>
      <c r="BZ1836">
        <v>66</v>
      </c>
      <c r="CA1836">
        <v>67</v>
      </c>
      <c r="CB1836">
        <v>75</v>
      </c>
      <c r="CC1836">
        <v>77</v>
      </c>
      <c r="CD1836" t="s">
        <v>76172</v>
      </c>
    </row>
    <row r="1837" spans="1:82" x14ac:dyDescent="0.3">
      <c r="A1837" t="s">
        <v>7859</v>
      </c>
      <c r="B1837" t="s">
        <v>7860</v>
      </c>
      <c r="C1837" t="s">
        <v>7861</v>
      </c>
      <c r="D1837" t="s">
        <v>406</v>
      </c>
      <c r="E1837" t="s">
        <v>255</v>
      </c>
      <c r="F1837" t="s">
        <v>7862</v>
      </c>
      <c r="G1837">
        <v>26</v>
      </c>
      <c r="H1837">
        <v>75</v>
      </c>
      <c r="I1837">
        <v>76</v>
      </c>
      <c r="J1837" t="s">
        <v>76413</v>
      </c>
      <c r="K1837" t="s">
        <v>77384</v>
      </c>
      <c r="L1837">
        <v>234913</v>
      </c>
      <c r="M1837" t="s">
        <v>76028</v>
      </c>
      <c r="N1837" s="2" t="s">
        <v>76059</v>
      </c>
      <c r="O1837" t="s">
        <v>95</v>
      </c>
      <c r="P1837">
        <v>75</v>
      </c>
      <c r="Q1837" t="s">
        <v>446</v>
      </c>
      <c r="R1837">
        <v>1</v>
      </c>
      <c r="S1837">
        <f>DAY(fifa21_raw_data[[#This Row],[Joined]])</f>
        <v>20</v>
      </c>
      <c r="T1837">
        <f>MONTH(fifa21_raw_data[[#This Row],[Joined]])</f>
        <v>6</v>
      </c>
      <c r="U1837">
        <f>YEAR(fifa21_raw_data[[#This Row],[Joined]])</f>
        <v>2017</v>
      </c>
      <c r="V1837" s="1">
        <v>42906</v>
      </c>
      <c r="W1837" t="s">
        <v>83</v>
      </c>
      <c r="X1837">
        <v>8000000</v>
      </c>
      <c r="Y1837" t="str">
        <f>LEFT(fifa21_raw_data[[#This Row],[Value]])</f>
        <v>8</v>
      </c>
      <c r="Z1837" s="4">
        <v>0</v>
      </c>
      <c r="AA1837" s="4" t="s">
        <v>76172</v>
      </c>
      <c r="AB1837" s="4">
        <v>350</v>
      </c>
      <c r="AC1837">
        <v>68</v>
      </c>
      <c r="AD1837">
        <v>74</v>
      </c>
      <c r="AE1837">
        <v>78</v>
      </c>
      <c r="AF1837">
        <v>71</v>
      </c>
      <c r="AG1837">
        <v>59</v>
      </c>
      <c r="AH1837">
        <v>336</v>
      </c>
      <c r="AI1837">
        <v>75</v>
      </c>
      <c r="AJ1837">
        <v>50</v>
      </c>
      <c r="AK1837">
        <v>68</v>
      </c>
      <c r="AL1837">
        <v>67</v>
      </c>
      <c r="AM1837">
        <v>76</v>
      </c>
      <c r="AN1837">
        <v>377</v>
      </c>
      <c r="AO1837">
        <v>79</v>
      </c>
      <c r="AP1837">
        <v>84</v>
      </c>
      <c r="AQ1837">
        <v>74</v>
      </c>
      <c r="AR1837">
        <v>72</v>
      </c>
      <c r="AS1837">
        <v>68</v>
      </c>
      <c r="AT1837">
        <v>374</v>
      </c>
      <c r="AU1837">
        <v>68</v>
      </c>
      <c r="AV1837">
        <v>91</v>
      </c>
      <c r="AW1837">
        <v>75</v>
      </c>
      <c r="AX1837">
        <v>74</v>
      </c>
      <c r="AY1837">
        <v>66</v>
      </c>
      <c r="AZ1837">
        <v>274</v>
      </c>
      <c r="BA1837">
        <v>44</v>
      </c>
      <c r="BB1837">
        <v>24</v>
      </c>
      <c r="BC1837">
        <v>77</v>
      </c>
      <c r="BD1837">
        <v>71</v>
      </c>
      <c r="BE1837">
        <v>58</v>
      </c>
      <c r="BF1837">
        <v>69</v>
      </c>
      <c r="BG1837">
        <v>86</v>
      </c>
      <c r="BH1837">
        <v>32</v>
      </c>
      <c r="BI1837">
        <v>29</v>
      </c>
      <c r="BJ1837">
        <v>25</v>
      </c>
      <c r="BK1837">
        <v>56</v>
      </c>
      <c r="BL1837">
        <v>12</v>
      </c>
      <c r="BM1837">
        <v>13</v>
      </c>
      <c r="BN1837">
        <v>13</v>
      </c>
      <c r="BO1837">
        <v>12</v>
      </c>
      <c r="BP1837">
        <v>6</v>
      </c>
      <c r="BQ1837">
        <v>1853</v>
      </c>
      <c r="BR1837">
        <v>398</v>
      </c>
      <c r="BS1837" t="s">
        <v>107</v>
      </c>
      <c r="BT1837" t="s">
        <v>194</v>
      </c>
      <c r="BU1837" t="s">
        <v>99</v>
      </c>
      <c r="BV1837" t="s">
        <v>86</v>
      </c>
      <c r="BW1837" t="s">
        <v>351</v>
      </c>
      <c r="BX1837">
        <v>82</v>
      </c>
      <c r="BY1837">
        <v>70</v>
      </c>
      <c r="BZ1837">
        <v>69</v>
      </c>
      <c r="CA1837">
        <v>75</v>
      </c>
      <c r="CB1837">
        <v>33</v>
      </c>
      <c r="CC1837">
        <v>69</v>
      </c>
      <c r="CD1837" t="s">
        <v>76172</v>
      </c>
    </row>
    <row r="1838" spans="1:82" x14ac:dyDescent="0.3">
      <c r="A1838" t="s">
        <v>7863</v>
      </c>
      <c r="B1838" t="s">
        <v>7864</v>
      </c>
      <c r="C1838" t="s">
        <v>7865</v>
      </c>
      <c r="D1838" t="s">
        <v>191</v>
      </c>
      <c r="E1838" t="s">
        <v>158</v>
      </c>
      <c r="F1838" t="s">
        <v>7866</v>
      </c>
      <c r="G1838">
        <v>24</v>
      </c>
      <c r="H1838">
        <v>75</v>
      </c>
      <c r="I1838">
        <v>80</v>
      </c>
      <c r="J1838" t="s">
        <v>76400</v>
      </c>
      <c r="K1838" t="s">
        <v>77396</v>
      </c>
      <c r="L1838">
        <v>240289</v>
      </c>
      <c r="M1838" t="s">
        <v>76024</v>
      </c>
      <c r="N1838" s="2" t="s">
        <v>76048</v>
      </c>
      <c r="O1838" t="s">
        <v>95</v>
      </c>
      <c r="P1838">
        <v>77</v>
      </c>
      <c r="Q1838" t="s">
        <v>158</v>
      </c>
      <c r="R1838">
        <v>5</v>
      </c>
      <c r="S1838">
        <f>DAY(fifa21_raw_data[[#This Row],[Joined]])</f>
        <v>9</v>
      </c>
      <c r="T1838">
        <f>MONTH(fifa21_raw_data[[#This Row],[Joined]])</f>
        <v>8</v>
      </c>
      <c r="U1838">
        <f>YEAR(fifa21_raw_data[[#This Row],[Joined]])</f>
        <v>2019</v>
      </c>
      <c r="V1838" s="1">
        <v>43686</v>
      </c>
      <c r="W1838" t="s">
        <v>83</v>
      </c>
      <c r="X1838">
        <v>8000000</v>
      </c>
      <c r="Y1838" t="str">
        <f>LEFT(fifa21_raw_data[[#This Row],[Value]])</f>
        <v>8</v>
      </c>
      <c r="Z1838" s="4">
        <v>0</v>
      </c>
      <c r="AA1838" s="4" t="s">
        <v>76172</v>
      </c>
      <c r="AB1838" s="4">
        <v>300</v>
      </c>
      <c r="AC1838">
        <v>62</v>
      </c>
      <c r="AD1838">
        <v>42</v>
      </c>
      <c r="AE1838">
        <v>75</v>
      </c>
      <c r="AF1838">
        <v>76</v>
      </c>
      <c r="AG1838">
        <v>45</v>
      </c>
      <c r="AH1838">
        <v>312</v>
      </c>
      <c r="AI1838">
        <v>68</v>
      </c>
      <c r="AJ1838">
        <v>62</v>
      </c>
      <c r="AK1838">
        <v>40</v>
      </c>
      <c r="AL1838">
        <v>71</v>
      </c>
      <c r="AM1838">
        <v>71</v>
      </c>
      <c r="AN1838">
        <v>352</v>
      </c>
      <c r="AO1838">
        <v>67</v>
      </c>
      <c r="AP1838">
        <v>69</v>
      </c>
      <c r="AQ1838">
        <v>74</v>
      </c>
      <c r="AR1838">
        <v>74</v>
      </c>
      <c r="AS1838">
        <v>68</v>
      </c>
      <c r="AT1838">
        <v>332</v>
      </c>
      <c r="AU1838">
        <v>62</v>
      </c>
      <c r="AV1838">
        <v>84</v>
      </c>
      <c r="AW1838">
        <v>76</v>
      </c>
      <c r="AX1838">
        <v>73</v>
      </c>
      <c r="AY1838">
        <v>37</v>
      </c>
      <c r="AZ1838">
        <v>309</v>
      </c>
      <c r="BA1838">
        <v>75</v>
      </c>
      <c r="BB1838">
        <v>76</v>
      </c>
      <c r="BC1838">
        <v>50</v>
      </c>
      <c r="BD1838">
        <v>65</v>
      </c>
      <c r="BE1838">
        <v>43</v>
      </c>
      <c r="BF1838">
        <v>78</v>
      </c>
      <c r="BG1838">
        <v>228</v>
      </c>
      <c r="BH1838">
        <v>74</v>
      </c>
      <c r="BI1838">
        <v>78</v>
      </c>
      <c r="BJ1838">
        <v>76</v>
      </c>
      <c r="BK1838">
        <v>52</v>
      </c>
      <c r="BL1838">
        <v>11</v>
      </c>
      <c r="BM1838">
        <v>13</v>
      </c>
      <c r="BN1838">
        <v>7</v>
      </c>
      <c r="BO1838">
        <v>14</v>
      </c>
      <c r="BP1838">
        <v>7</v>
      </c>
      <c r="BQ1838">
        <v>1885</v>
      </c>
      <c r="BR1838">
        <v>403</v>
      </c>
      <c r="BS1838" t="s">
        <v>84</v>
      </c>
      <c r="BT1838" t="s">
        <v>194</v>
      </c>
      <c r="BU1838" t="s">
        <v>99</v>
      </c>
      <c r="BV1838" t="s">
        <v>86</v>
      </c>
      <c r="BW1838" t="s">
        <v>351</v>
      </c>
      <c r="BX1838">
        <v>68</v>
      </c>
      <c r="BY1838">
        <v>46</v>
      </c>
      <c r="BZ1838">
        <v>68</v>
      </c>
      <c r="CA1838">
        <v>70</v>
      </c>
      <c r="CB1838">
        <v>76</v>
      </c>
      <c r="CC1838">
        <v>75</v>
      </c>
      <c r="CD1838" t="s">
        <v>76172</v>
      </c>
    </row>
    <row r="1839" spans="1:82" x14ac:dyDescent="0.3">
      <c r="A1839" t="s">
        <v>7867</v>
      </c>
      <c r="B1839" t="s">
        <v>7868</v>
      </c>
      <c r="C1839" t="s">
        <v>7869</v>
      </c>
      <c r="D1839" t="s">
        <v>92</v>
      </c>
      <c r="E1839" t="s">
        <v>158</v>
      </c>
      <c r="F1839" t="s">
        <v>7870</v>
      </c>
      <c r="G1839">
        <v>27</v>
      </c>
      <c r="H1839">
        <v>75</v>
      </c>
      <c r="I1839">
        <v>78</v>
      </c>
      <c r="J1839" t="s">
        <v>76585</v>
      </c>
      <c r="K1839" t="s">
        <v>77429</v>
      </c>
      <c r="L1839">
        <v>211107</v>
      </c>
      <c r="M1839" t="s">
        <v>76028</v>
      </c>
      <c r="N1839" s="2" t="s">
        <v>76053</v>
      </c>
      <c r="O1839" t="s">
        <v>95</v>
      </c>
      <c r="P1839">
        <v>77</v>
      </c>
      <c r="Q1839" t="s">
        <v>158</v>
      </c>
      <c r="R1839">
        <v>3</v>
      </c>
      <c r="S1839">
        <f>DAY(fifa21_raw_data[[#This Row],[Joined]])</f>
        <v>7</v>
      </c>
      <c r="T1839">
        <f>MONTH(fifa21_raw_data[[#This Row],[Joined]])</f>
        <v>7</v>
      </c>
      <c r="U1839">
        <f>YEAR(fifa21_raw_data[[#This Row],[Joined]])</f>
        <v>2018</v>
      </c>
      <c r="V1839" s="1">
        <v>43288</v>
      </c>
      <c r="W1839" t="s">
        <v>1096</v>
      </c>
      <c r="X1839">
        <v>7000000</v>
      </c>
      <c r="Y1839" t="str">
        <f>LEFT(fifa21_raw_data[[#This Row],[Value]])</f>
        <v>7</v>
      </c>
      <c r="Z1839" s="4">
        <v>0</v>
      </c>
      <c r="AA1839" s="4" t="s">
        <v>76172</v>
      </c>
      <c r="AB1839" s="4">
        <v>237</v>
      </c>
      <c r="AC1839">
        <v>34</v>
      </c>
      <c r="AD1839">
        <v>30</v>
      </c>
      <c r="AE1839">
        <v>75</v>
      </c>
      <c r="AF1839">
        <v>66</v>
      </c>
      <c r="AG1839">
        <v>32</v>
      </c>
      <c r="AH1839">
        <v>224</v>
      </c>
      <c r="AI1839">
        <v>46</v>
      </c>
      <c r="AJ1839">
        <v>30</v>
      </c>
      <c r="AK1839">
        <v>28</v>
      </c>
      <c r="AL1839">
        <v>56</v>
      </c>
      <c r="AM1839">
        <v>64</v>
      </c>
      <c r="AN1839">
        <v>308</v>
      </c>
      <c r="AO1839">
        <v>62</v>
      </c>
      <c r="AP1839">
        <v>60</v>
      </c>
      <c r="AQ1839">
        <v>56</v>
      </c>
      <c r="AR1839">
        <v>74</v>
      </c>
      <c r="AS1839">
        <v>56</v>
      </c>
      <c r="AT1839">
        <v>277</v>
      </c>
      <c r="AU1839">
        <v>53</v>
      </c>
      <c r="AV1839">
        <v>81</v>
      </c>
      <c r="AW1839">
        <v>43</v>
      </c>
      <c r="AX1839">
        <v>78</v>
      </c>
      <c r="AY1839">
        <v>22</v>
      </c>
      <c r="AZ1839">
        <v>263</v>
      </c>
      <c r="BA1839">
        <v>75</v>
      </c>
      <c r="BB1839">
        <v>74</v>
      </c>
      <c r="BC1839">
        <v>25</v>
      </c>
      <c r="BD1839">
        <v>49</v>
      </c>
      <c r="BE1839">
        <v>40</v>
      </c>
      <c r="BF1839">
        <v>74</v>
      </c>
      <c r="BG1839">
        <v>228</v>
      </c>
      <c r="BH1839">
        <v>78</v>
      </c>
      <c r="BI1839">
        <v>76</v>
      </c>
      <c r="BJ1839">
        <v>74</v>
      </c>
      <c r="BK1839">
        <v>57</v>
      </c>
      <c r="BL1839">
        <v>13</v>
      </c>
      <c r="BM1839">
        <v>10</v>
      </c>
      <c r="BN1839">
        <v>11</v>
      </c>
      <c r="BO1839">
        <v>8</v>
      </c>
      <c r="BP1839">
        <v>15</v>
      </c>
      <c r="BQ1839">
        <v>1594</v>
      </c>
      <c r="BR1839">
        <v>344</v>
      </c>
      <c r="BS1839" t="s">
        <v>107</v>
      </c>
      <c r="BT1839" t="s">
        <v>161</v>
      </c>
      <c r="BU1839" t="s">
        <v>86</v>
      </c>
      <c r="BV1839" t="s">
        <v>86</v>
      </c>
      <c r="BW1839" t="s">
        <v>351</v>
      </c>
      <c r="BX1839">
        <v>61</v>
      </c>
      <c r="BY1839">
        <v>33</v>
      </c>
      <c r="BZ1839">
        <v>51</v>
      </c>
      <c r="CA1839">
        <v>54</v>
      </c>
      <c r="CB1839">
        <v>76</v>
      </c>
      <c r="CC1839">
        <v>69</v>
      </c>
      <c r="CD1839" t="s">
        <v>76172</v>
      </c>
    </row>
    <row r="1840" spans="1:82" x14ac:dyDescent="0.3">
      <c r="A1840" t="s">
        <v>7871</v>
      </c>
      <c r="B1840" t="s">
        <v>7872</v>
      </c>
      <c r="C1840" t="s">
        <v>7873</v>
      </c>
      <c r="D1840" t="s">
        <v>121</v>
      </c>
      <c r="E1840" t="s">
        <v>1469</v>
      </c>
      <c r="F1840" t="s">
        <v>7874</v>
      </c>
      <c r="G1840">
        <v>23</v>
      </c>
      <c r="H1840">
        <v>75</v>
      </c>
      <c r="I1840">
        <v>79</v>
      </c>
      <c r="J1840" t="s">
        <v>76533</v>
      </c>
      <c r="K1840" t="s">
        <v>77400</v>
      </c>
      <c r="L1840">
        <v>226211</v>
      </c>
      <c r="M1840" t="s">
        <v>76024</v>
      </c>
      <c r="N1840" s="2" t="s">
        <v>76043</v>
      </c>
      <c r="O1840" t="s">
        <v>95</v>
      </c>
      <c r="P1840">
        <v>78</v>
      </c>
      <c r="Q1840" t="s">
        <v>446</v>
      </c>
      <c r="R1840">
        <v>4</v>
      </c>
      <c r="S1840">
        <f>DAY(fifa21_raw_data[[#This Row],[Joined]])</f>
        <v>28</v>
      </c>
      <c r="T1840">
        <f>MONTH(fifa21_raw_data[[#This Row],[Joined]])</f>
        <v>9</v>
      </c>
      <c r="U1840">
        <f>YEAR(fifa21_raw_data[[#This Row],[Joined]])</f>
        <v>2020</v>
      </c>
      <c r="V1840" s="1">
        <v>44102</v>
      </c>
      <c r="W1840" t="s">
        <v>83</v>
      </c>
      <c r="X1840">
        <v>9000000</v>
      </c>
      <c r="Y1840" t="str">
        <f>LEFT(fifa21_raw_data[[#This Row],[Value]])</f>
        <v>9</v>
      </c>
      <c r="Z1840" s="4">
        <v>0</v>
      </c>
      <c r="AA1840" s="4" t="s">
        <v>76172</v>
      </c>
      <c r="AB1840" s="4">
        <v>361</v>
      </c>
      <c r="AC1840">
        <v>72</v>
      </c>
      <c r="AD1840">
        <v>74</v>
      </c>
      <c r="AE1840">
        <v>68</v>
      </c>
      <c r="AF1840">
        <v>75</v>
      </c>
      <c r="AG1840">
        <v>72</v>
      </c>
      <c r="AH1840">
        <v>361</v>
      </c>
      <c r="AI1840">
        <v>82</v>
      </c>
      <c r="AJ1840">
        <v>70</v>
      </c>
      <c r="AK1840">
        <v>65</v>
      </c>
      <c r="AL1840">
        <v>67</v>
      </c>
      <c r="AM1840">
        <v>77</v>
      </c>
      <c r="AN1840">
        <v>386</v>
      </c>
      <c r="AO1840">
        <v>81</v>
      </c>
      <c r="AP1840">
        <v>84</v>
      </c>
      <c r="AQ1840">
        <v>79</v>
      </c>
      <c r="AR1840">
        <v>71</v>
      </c>
      <c r="AS1840">
        <v>71</v>
      </c>
      <c r="AT1840">
        <v>366</v>
      </c>
      <c r="AU1840">
        <v>73</v>
      </c>
      <c r="AV1840">
        <v>75</v>
      </c>
      <c r="AW1840">
        <v>72</v>
      </c>
      <c r="AX1840">
        <v>76</v>
      </c>
      <c r="AY1840">
        <v>70</v>
      </c>
      <c r="AZ1840">
        <v>286</v>
      </c>
      <c r="BA1840">
        <v>42</v>
      </c>
      <c r="BB1840">
        <v>32</v>
      </c>
      <c r="BC1840">
        <v>73</v>
      </c>
      <c r="BD1840">
        <v>70</v>
      </c>
      <c r="BE1840">
        <v>69</v>
      </c>
      <c r="BF1840">
        <v>66</v>
      </c>
      <c r="BG1840">
        <v>76</v>
      </c>
      <c r="BH1840">
        <v>36</v>
      </c>
      <c r="BI1840">
        <v>17</v>
      </c>
      <c r="BJ1840">
        <v>23</v>
      </c>
      <c r="BK1840">
        <v>53</v>
      </c>
      <c r="BL1840">
        <v>10</v>
      </c>
      <c r="BM1840">
        <v>7</v>
      </c>
      <c r="BN1840">
        <v>15</v>
      </c>
      <c r="BO1840">
        <v>6</v>
      </c>
      <c r="BP1840">
        <v>15</v>
      </c>
      <c r="BQ1840">
        <v>1889</v>
      </c>
      <c r="BR1840">
        <v>405</v>
      </c>
      <c r="BS1840" t="s">
        <v>107</v>
      </c>
      <c r="BT1840" t="s">
        <v>85</v>
      </c>
      <c r="BU1840" t="s">
        <v>99</v>
      </c>
      <c r="BV1840" t="s">
        <v>87</v>
      </c>
      <c r="BW1840" t="s">
        <v>351</v>
      </c>
      <c r="BX1840">
        <v>83</v>
      </c>
      <c r="BY1840">
        <v>73</v>
      </c>
      <c r="BZ1840">
        <v>71</v>
      </c>
      <c r="CA1840">
        <v>79</v>
      </c>
      <c r="CB1840">
        <v>31</v>
      </c>
      <c r="CC1840">
        <v>68</v>
      </c>
      <c r="CD1840" t="s">
        <v>76172</v>
      </c>
    </row>
    <row r="1841" spans="1:82" x14ac:dyDescent="0.3">
      <c r="A1841" t="s">
        <v>7875</v>
      </c>
      <c r="B1841" t="s">
        <v>7876</v>
      </c>
      <c r="C1841" t="s">
        <v>7877</v>
      </c>
      <c r="D1841" t="s">
        <v>458</v>
      </c>
      <c r="E1841" t="s">
        <v>372</v>
      </c>
      <c r="F1841" t="s">
        <v>7878</v>
      </c>
      <c r="G1841">
        <v>24</v>
      </c>
      <c r="H1841">
        <v>75</v>
      </c>
      <c r="I1841">
        <v>81</v>
      </c>
      <c r="J1841" t="s">
        <v>76333</v>
      </c>
      <c r="K1841" t="s">
        <v>77411</v>
      </c>
      <c r="L1841">
        <v>232099</v>
      </c>
      <c r="M1841" t="s">
        <v>76026</v>
      </c>
      <c r="N1841" s="2" t="s">
        <v>76043</v>
      </c>
      <c r="O1841" t="s">
        <v>95</v>
      </c>
      <c r="P1841">
        <v>77</v>
      </c>
      <c r="Q1841" t="s">
        <v>245</v>
      </c>
      <c r="R1841">
        <v>6</v>
      </c>
      <c r="S1841">
        <f>DAY(fifa21_raw_data[[#This Row],[Joined]])</f>
        <v>6</v>
      </c>
      <c r="T1841">
        <f>MONTH(fifa21_raw_data[[#This Row],[Joined]])</f>
        <v>1</v>
      </c>
      <c r="U1841">
        <f>YEAR(fifa21_raw_data[[#This Row],[Joined]])</f>
        <v>2016</v>
      </c>
      <c r="V1841" s="1">
        <v>42375</v>
      </c>
      <c r="W1841" t="s">
        <v>1096</v>
      </c>
      <c r="X1841">
        <v>9000000</v>
      </c>
      <c r="Y1841" t="str">
        <f>LEFT(fifa21_raw_data[[#This Row],[Value]])</f>
        <v>9</v>
      </c>
      <c r="Z1841" s="4">
        <v>0</v>
      </c>
      <c r="AA1841" s="4" t="s">
        <v>76172</v>
      </c>
      <c r="AB1841" s="4">
        <v>349</v>
      </c>
      <c r="AC1841">
        <v>62</v>
      </c>
      <c r="AD1841">
        <v>72</v>
      </c>
      <c r="AE1841">
        <v>78</v>
      </c>
      <c r="AF1841">
        <v>75</v>
      </c>
      <c r="AG1841">
        <v>62</v>
      </c>
      <c r="AH1841">
        <v>349</v>
      </c>
      <c r="AI1841">
        <v>80</v>
      </c>
      <c r="AJ1841">
        <v>65</v>
      </c>
      <c r="AK1841">
        <v>51</v>
      </c>
      <c r="AL1841">
        <v>73</v>
      </c>
      <c r="AM1841">
        <v>80</v>
      </c>
      <c r="AN1841">
        <v>322</v>
      </c>
      <c r="AO1841">
        <v>58</v>
      </c>
      <c r="AP1841">
        <v>64</v>
      </c>
      <c r="AQ1841">
        <v>67</v>
      </c>
      <c r="AR1841">
        <v>77</v>
      </c>
      <c r="AS1841">
        <v>56</v>
      </c>
      <c r="AT1841">
        <v>370</v>
      </c>
      <c r="AU1841">
        <v>76</v>
      </c>
      <c r="AV1841">
        <v>76</v>
      </c>
      <c r="AW1841">
        <v>74</v>
      </c>
      <c r="AX1841">
        <v>77</v>
      </c>
      <c r="AY1841">
        <v>67</v>
      </c>
      <c r="AZ1841">
        <v>356</v>
      </c>
      <c r="BA1841">
        <v>75</v>
      </c>
      <c r="BB1841">
        <v>72</v>
      </c>
      <c r="BC1841">
        <v>75</v>
      </c>
      <c r="BD1841">
        <v>77</v>
      </c>
      <c r="BE1841">
        <v>57</v>
      </c>
      <c r="BF1841">
        <v>81</v>
      </c>
      <c r="BG1841">
        <v>212</v>
      </c>
      <c r="BH1841">
        <v>72</v>
      </c>
      <c r="BI1841">
        <v>70</v>
      </c>
      <c r="BJ1841">
        <v>70</v>
      </c>
      <c r="BK1841">
        <v>56</v>
      </c>
      <c r="BL1841">
        <v>9</v>
      </c>
      <c r="BM1841">
        <v>14</v>
      </c>
      <c r="BN1841">
        <v>8</v>
      </c>
      <c r="BO1841">
        <v>12</v>
      </c>
      <c r="BP1841">
        <v>13</v>
      </c>
      <c r="BQ1841">
        <v>2014</v>
      </c>
      <c r="BR1841">
        <v>428</v>
      </c>
      <c r="BS1841" t="s">
        <v>107</v>
      </c>
      <c r="BT1841" t="s">
        <v>194</v>
      </c>
      <c r="BU1841" t="s">
        <v>99</v>
      </c>
      <c r="BV1841" t="s">
        <v>86</v>
      </c>
      <c r="BW1841" t="s">
        <v>351</v>
      </c>
      <c r="BX1841">
        <v>61</v>
      </c>
      <c r="BY1841">
        <v>71</v>
      </c>
      <c r="BZ1841">
        <v>71</v>
      </c>
      <c r="CA1841">
        <v>77</v>
      </c>
      <c r="CB1841">
        <v>72</v>
      </c>
      <c r="CC1841">
        <v>76</v>
      </c>
      <c r="CD1841" t="s">
        <v>76172</v>
      </c>
    </row>
    <row r="1842" spans="1:82" x14ac:dyDescent="0.3">
      <c r="A1842" t="s">
        <v>7879</v>
      </c>
      <c r="B1842" t="s">
        <v>7880</v>
      </c>
      <c r="C1842" t="s">
        <v>7881</v>
      </c>
      <c r="D1842" t="s">
        <v>191</v>
      </c>
      <c r="E1842" t="s">
        <v>796</v>
      </c>
      <c r="F1842" t="s">
        <v>7882</v>
      </c>
      <c r="G1842">
        <v>24</v>
      </c>
      <c r="H1842">
        <v>75</v>
      </c>
      <c r="I1842">
        <v>80</v>
      </c>
      <c r="J1842" t="s">
        <v>76311</v>
      </c>
      <c r="K1842" t="s">
        <v>77387</v>
      </c>
      <c r="L1842">
        <v>241827</v>
      </c>
      <c r="M1842" t="s">
        <v>76025</v>
      </c>
      <c r="N1842" s="2" t="s">
        <v>76049</v>
      </c>
      <c r="O1842" t="s">
        <v>95</v>
      </c>
      <c r="P1842">
        <v>75</v>
      </c>
      <c r="Q1842" t="s">
        <v>261</v>
      </c>
      <c r="R1842">
        <v>5</v>
      </c>
      <c r="S1842">
        <f>DAY(fifa21_raw_data[[#This Row],[Joined]])</f>
        <v>1</v>
      </c>
      <c r="T1842">
        <f>MONTH(fifa21_raw_data[[#This Row],[Joined]])</f>
        <v>7</v>
      </c>
      <c r="U1842">
        <f>YEAR(fifa21_raw_data[[#This Row],[Joined]])</f>
        <v>2014</v>
      </c>
      <c r="V1842" s="1">
        <v>41821</v>
      </c>
      <c r="W1842" t="s">
        <v>83</v>
      </c>
      <c r="X1842">
        <v>8000000</v>
      </c>
      <c r="Y1842" t="str">
        <f>LEFT(fifa21_raw_data[[#This Row],[Value]])</f>
        <v>8</v>
      </c>
      <c r="Z1842" s="4">
        <v>0</v>
      </c>
      <c r="AA1842" s="4" t="s">
        <v>76172</v>
      </c>
      <c r="AB1842" s="4">
        <v>276</v>
      </c>
      <c r="AC1842">
        <v>77</v>
      </c>
      <c r="AD1842">
        <v>28</v>
      </c>
      <c r="AE1842">
        <v>70</v>
      </c>
      <c r="AF1842">
        <v>75</v>
      </c>
      <c r="AG1842">
        <v>26</v>
      </c>
      <c r="AH1842">
        <v>272</v>
      </c>
      <c r="AI1842">
        <v>66</v>
      </c>
      <c r="AJ1842">
        <v>42</v>
      </c>
      <c r="AK1842">
        <v>40</v>
      </c>
      <c r="AL1842">
        <v>50</v>
      </c>
      <c r="AM1842">
        <v>74</v>
      </c>
      <c r="AN1842">
        <v>341</v>
      </c>
      <c r="AO1842">
        <v>69</v>
      </c>
      <c r="AP1842">
        <v>66</v>
      </c>
      <c r="AQ1842">
        <v>69</v>
      </c>
      <c r="AR1842">
        <v>70</v>
      </c>
      <c r="AS1842">
        <v>67</v>
      </c>
      <c r="AT1842">
        <v>276</v>
      </c>
      <c r="AU1842">
        <v>47</v>
      </c>
      <c r="AV1842">
        <v>58</v>
      </c>
      <c r="AW1842">
        <v>74</v>
      </c>
      <c r="AX1842">
        <v>62</v>
      </c>
      <c r="AY1842">
        <v>35</v>
      </c>
      <c r="AZ1842">
        <v>286</v>
      </c>
      <c r="BA1842">
        <v>65</v>
      </c>
      <c r="BB1842">
        <v>70</v>
      </c>
      <c r="BC1842">
        <v>62</v>
      </c>
      <c r="BD1842">
        <v>51</v>
      </c>
      <c r="BE1842">
        <v>38</v>
      </c>
      <c r="BF1842">
        <v>61</v>
      </c>
      <c r="BG1842">
        <v>227</v>
      </c>
      <c r="BH1842">
        <v>72</v>
      </c>
      <c r="BI1842">
        <v>78</v>
      </c>
      <c r="BJ1842">
        <v>77</v>
      </c>
      <c r="BK1842">
        <v>47</v>
      </c>
      <c r="BL1842">
        <v>13</v>
      </c>
      <c r="BM1842">
        <v>9</v>
      </c>
      <c r="BN1842">
        <v>9</v>
      </c>
      <c r="BO1842">
        <v>7</v>
      </c>
      <c r="BP1842">
        <v>9</v>
      </c>
      <c r="BQ1842">
        <v>1725</v>
      </c>
      <c r="BR1842">
        <v>373</v>
      </c>
      <c r="BS1842" t="s">
        <v>107</v>
      </c>
      <c r="BT1842" t="s">
        <v>194</v>
      </c>
      <c r="BU1842" t="s">
        <v>99</v>
      </c>
      <c r="BV1842" t="s">
        <v>86</v>
      </c>
      <c r="BW1842" t="s">
        <v>351</v>
      </c>
      <c r="BX1842">
        <v>67</v>
      </c>
      <c r="BY1842">
        <v>35</v>
      </c>
      <c r="BZ1842">
        <v>63</v>
      </c>
      <c r="CA1842">
        <v>69</v>
      </c>
      <c r="CB1842">
        <v>74</v>
      </c>
      <c r="CC1842">
        <v>65</v>
      </c>
      <c r="CD1842" t="s">
        <v>76172</v>
      </c>
    </row>
    <row r="1843" spans="1:82" x14ac:dyDescent="0.3">
      <c r="A1843" t="s">
        <v>7883</v>
      </c>
      <c r="B1843" t="s">
        <v>7884</v>
      </c>
      <c r="C1843" t="s">
        <v>7885</v>
      </c>
      <c r="D1843" t="s">
        <v>670</v>
      </c>
      <c r="E1843" t="s">
        <v>114</v>
      </c>
      <c r="F1843" t="s">
        <v>7886</v>
      </c>
      <c r="G1843">
        <v>19</v>
      </c>
      <c r="H1843">
        <v>75</v>
      </c>
      <c r="I1843">
        <v>85</v>
      </c>
      <c r="J1843" t="s">
        <v>76278</v>
      </c>
      <c r="K1843" t="s">
        <v>77400</v>
      </c>
      <c r="L1843">
        <v>245155</v>
      </c>
      <c r="M1843" t="s">
        <v>76025</v>
      </c>
      <c r="N1843" s="2" t="s">
        <v>76044</v>
      </c>
      <c r="O1843" t="s">
        <v>81</v>
      </c>
      <c r="P1843">
        <v>77</v>
      </c>
      <c r="Q1843" t="s">
        <v>116</v>
      </c>
      <c r="R1843">
        <v>10</v>
      </c>
      <c r="S1843">
        <f>DAY(fifa21_raw_data[[#This Row],[Joined]])</f>
        <v>16</v>
      </c>
      <c r="T1843">
        <f>MONTH(fifa21_raw_data[[#This Row],[Joined]])</f>
        <v>7</v>
      </c>
      <c r="U1843">
        <f>YEAR(fifa21_raw_data[[#This Row],[Joined]])</f>
        <v>2020</v>
      </c>
      <c r="V1843" s="1">
        <v>44028</v>
      </c>
      <c r="W1843" t="s">
        <v>83</v>
      </c>
      <c r="X1843">
        <v>105000000</v>
      </c>
      <c r="Y1843" t="str">
        <f>LEFT(fifa21_raw_data[[#This Row],[Value]])</f>
        <v>1</v>
      </c>
      <c r="Z1843" s="4">
        <v>0</v>
      </c>
      <c r="AA1843" s="4" t="s">
        <v>76172</v>
      </c>
      <c r="AB1843" s="4">
        <v>305</v>
      </c>
      <c r="AC1843">
        <v>59</v>
      </c>
      <c r="AD1843">
        <v>70</v>
      </c>
      <c r="AE1843">
        <v>52</v>
      </c>
      <c r="AF1843">
        <v>73</v>
      </c>
      <c r="AG1843">
        <v>51</v>
      </c>
      <c r="AH1843">
        <v>331</v>
      </c>
      <c r="AI1843">
        <v>77</v>
      </c>
      <c r="AJ1843">
        <v>65</v>
      </c>
      <c r="AK1843">
        <v>41</v>
      </c>
      <c r="AL1843">
        <v>69</v>
      </c>
      <c r="AM1843">
        <v>79</v>
      </c>
      <c r="AN1843">
        <v>425</v>
      </c>
      <c r="AO1843">
        <v>90</v>
      </c>
      <c r="AP1843">
        <v>85</v>
      </c>
      <c r="AQ1843">
        <v>90</v>
      </c>
      <c r="AR1843">
        <v>69</v>
      </c>
      <c r="AS1843">
        <v>91</v>
      </c>
      <c r="AT1843">
        <v>379</v>
      </c>
      <c r="AU1843">
        <v>77</v>
      </c>
      <c r="AV1843">
        <v>73</v>
      </c>
      <c r="AW1843">
        <v>85</v>
      </c>
      <c r="AX1843">
        <v>76</v>
      </c>
      <c r="AY1843">
        <v>68</v>
      </c>
      <c r="AZ1843">
        <v>332</v>
      </c>
      <c r="BA1843">
        <v>71</v>
      </c>
      <c r="BB1843">
        <v>53</v>
      </c>
      <c r="BC1843">
        <v>74</v>
      </c>
      <c r="BD1843">
        <v>70</v>
      </c>
      <c r="BE1843">
        <v>64</v>
      </c>
      <c r="BF1843">
        <v>72</v>
      </c>
      <c r="BG1843">
        <v>153</v>
      </c>
      <c r="BH1843">
        <v>52</v>
      </c>
      <c r="BI1843">
        <v>55</v>
      </c>
      <c r="BJ1843">
        <v>46</v>
      </c>
      <c r="BK1843">
        <v>42</v>
      </c>
      <c r="BL1843">
        <v>6</v>
      </c>
      <c r="BM1843">
        <v>12</v>
      </c>
      <c r="BN1843">
        <v>7</v>
      </c>
      <c r="BO1843">
        <v>7</v>
      </c>
      <c r="BP1843">
        <v>10</v>
      </c>
      <c r="BQ1843">
        <v>1967</v>
      </c>
      <c r="BR1843">
        <v>433</v>
      </c>
      <c r="BS1843" t="s">
        <v>107</v>
      </c>
      <c r="BT1843" t="s">
        <v>85</v>
      </c>
      <c r="BU1843" t="s">
        <v>99</v>
      </c>
      <c r="BV1843" t="s">
        <v>99</v>
      </c>
      <c r="BW1843" t="s">
        <v>351</v>
      </c>
      <c r="BX1843">
        <v>87</v>
      </c>
      <c r="BY1843">
        <v>70</v>
      </c>
      <c r="BZ1843">
        <v>67</v>
      </c>
      <c r="CA1843">
        <v>79</v>
      </c>
      <c r="CB1843">
        <v>53</v>
      </c>
      <c r="CC1843">
        <v>77</v>
      </c>
      <c r="CD1843" t="s">
        <v>76172</v>
      </c>
    </row>
    <row r="1844" spans="1:82" x14ac:dyDescent="0.3">
      <c r="A1844" t="s">
        <v>7887</v>
      </c>
      <c r="B1844" t="s">
        <v>7888</v>
      </c>
      <c r="C1844" t="s">
        <v>7889</v>
      </c>
      <c r="D1844" t="s">
        <v>92</v>
      </c>
      <c r="E1844" t="s">
        <v>273</v>
      </c>
      <c r="F1844" t="s">
        <v>7890</v>
      </c>
      <c r="G1844">
        <v>32</v>
      </c>
      <c r="H1844">
        <v>75</v>
      </c>
      <c r="I1844">
        <v>75</v>
      </c>
      <c r="J1844" t="s">
        <v>76586</v>
      </c>
      <c r="K1844" t="s">
        <v>77379</v>
      </c>
      <c r="L1844">
        <v>194979</v>
      </c>
      <c r="M1844" t="s">
        <v>76025</v>
      </c>
      <c r="N1844" s="2" t="s">
        <v>76044</v>
      </c>
      <c r="O1844" t="s">
        <v>81</v>
      </c>
      <c r="P1844">
        <v>75</v>
      </c>
      <c r="Q1844" t="s">
        <v>273</v>
      </c>
      <c r="R1844">
        <v>0</v>
      </c>
      <c r="S1844">
        <f>DAY(fifa21_raw_data[[#This Row],[Joined]])</f>
        <v>16</v>
      </c>
      <c r="T1844">
        <f>MONTH(fifa21_raw_data[[#This Row],[Joined]])</f>
        <v>7</v>
      </c>
      <c r="U1844">
        <f>YEAR(fifa21_raw_data[[#This Row],[Joined]])</f>
        <v>2018</v>
      </c>
      <c r="V1844" s="1">
        <v>43297</v>
      </c>
      <c r="W1844" t="s">
        <v>83</v>
      </c>
      <c r="X1844">
        <v>41000000</v>
      </c>
      <c r="Y1844" t="str">
        <f>LEFT(fifa21_raw_data[[#This Row],[Value]])</f>
        <v>4</v>
      </c>
      <c r="Z1844" s="4">
        <v>0</v>
      </c>
      <c r="AA1844" s="4" t="s">
        <v>76172</v>
      </c>
      <c r="AB1844" s="4">
        <v>302</v>
      </c>
      <c r="AC1844">
        <v>69</v>
      </c>
      <c r="AD1844">
        <v>48</v>
      </c>
      <c r="AE1844">
        <v>64</v>
      </c>
      <c r="AF1844">
        <v>72</v>
      </c>
      <c r="AG1844">
        <v>49</v>
      </c>
      <c r="AH1844">
        <v>359</v>
      </c>
      <c r="AI1844">
        <v>75</v>
      </c>
      <c r="AJ1844">
        <v>68</v>
      </c>
      <c r="AK1844">
        <v>69</v>
      </c>
      <c r="AL1844">
        <v>72</v>
      </c>
      <c r="AM1844">
        <v>75</v>
      </c>
      <c r="AN1844">
        <v>389</v>
      </c>
      <c r="AO1844">
        <v>83</v>
      </c>
      <c r="AP1844">
        <v>77</v>
      </c>
      <c r="AQ1844">
        <v>79</v>
      </c>
      <c r="AR1844">
        <v>73</v>
      </c>
      <c r="AS1844">
        <v>77</v>
      </c>
      <c r="AT1844">
        <v>370</v>
      </c>
      <c r="AU1844">
        <v>76</v>
      </c>
      <c r="AV1844">
        <v>75</v>
      </c>
      <c r="AW1844">
        <v>82</v>
      </c>
      <c r="AX1844">
        <v>64</v>
      </c>
      <c r="AY1844">
        <v>73</v>
      </c>
      <c r="AZ1844">
        <v>320</v>
      </c>
      <c r="BA1844">
        <v>63</v>
      </c>
      <c r="BB1844">
        <v>70</v>
      </c>
      <c r="BC1844">
        <v>67</v>
      </c>
      <c r="BD1844">
        <v>69</v>
      </c>
      <c r="BE1844">
        <v>51</v>
      </c>
      <c r="BF1844">
        <v>74</v>
      </c>
      <c r="BG1844">
        <v>214</v>
      </c>
      <c r="BH1844">
        <v>64</v>
      </c>
      <c r="BI1844">
        <v>76</v>
      </c>
      <c r="BJ1844">
        <v>74</v>
      </c>
      <c r="BK1844">
        <v>58</v>
      </c>
      <c r="BL1844">
        <v>15</v>
      </c>
      <c r="BM1844">
        <v>6</v>
      </c>
      <c r="BN1844">
        <v>16</v>
      </c>
      <c r="BO1844">
        <v>13</v>
      </c>
      <c r="BP1844">
        <v>8</v>
      </c>
      <c r="BQ1844">
        <v>2012</v>
      </c>
      <c r="BR1844">
        <v>424</v>
      </c>
      <c r="BS1844" t="s">
        <v>221</v>
      </c>
      <c r="BT1844" t="s">
        <v>194</v>
      </c>
      <c r="BU1844" t="s">
        <v>99</v>
      </c>
      <c r="BV1844" t="s">
        <v>99</v>
      </c>
      <c r="BW1844" t="s">
        <v>351</v>
      </c>
      <c r="BX1844">
        <v>80</v>
      </c>
      <c r="BY1844">
        <v>60</v>
      </c>
      <c r="BZ1844">
        <v>70</v>
      </c>
      <c r="CA1844">
        <v>75</v>
      </c>
      <c r="CB1844">
        <v>70</v>
      </c>
      <c r="CC1844">
        <v>69</v>
      </c>
      <c r="CD1844" t="s">
        <v>76172</v>
      </c>
    </row>
    <row r="1845" spans="1:82" x14ac:dyDescent="0.3">
      <c r="A1845" t="s">
        <v>7891</v>
      </c>
      <c r="B1845" t="s">
        <v>7892</v>
      </c>
      <c r="C1845" t="s">
        <v>7893</v>
      </c>
      <c r="D1845" t="s">
        <v>272</v>
      </c>
      <c r="E1845" t="s">
        <v>171</v>
      </c>
      <c r="F1845" t="s">
        <v>7894</v>
      </c>
      <c r="G1845">
        <v>35</v>
      </c>
      <c r="H1845">
        <v>75</v>
      </c>
      <c r="I1845">
        <v>75</v>
      </c>
      <c r="J1845" t="s">
        <v>76509</v>
      </c>
      <c r="K1845" t="s">
        <v>77449</v>
      </c>
      <c r="L1845">
        <v>134820</v>
      </c>
      <c r="M1845" t="s">
        <v>76023</v>
      </c>
      <c r="N1845" s="2" t="s">
        <v>76046</v>
      </c>
      <c r="O1845" t="s">
        <v>95</v>
      </c>
      <c r="P1845">
        <v>75</v>
      </c>
      <c r="Q1845" t="s">
        <v>171</v>
      </c>
      <c r="R1845">
        <v>0</v>
      </c>
      <c r="S1845">
        <f>DAY(fifa21_raw_data[[#This Row],[Joined]])</f>
        <v>29</v>
      </c>
      <c r="T1845">
        <f>MONTH(fifa21_raw_data[[#This Row],[Joined]])</f>
        <v>5</v>
      </c>
      <c r="U1845">
        <f>YEAR(fifa21_raw_data[[#This Row],[Joined]])</f>
        <v>2007</v>
      </c>
      <c r="V1845" s="1">
        <v>39231</v>
      </c>
      <c r="W1845" t="s">
        <v>83</v>
      </c>
      <c r="X1845">
        <v>21000000</v>
      </c>
      <c r="Y1845" t="str">
        <f>LEFT(fifa21_raw_data[[#This Row],[Value]])</f>
        <v>2</v>
      </c>
      <c r="Z1845" s="4">
        <v>0</v>
      </c>
      <c r="AA1845" s="4" t="s">
        <v>76172</v>
      </c>
      <c r="AB1845" s="4">
        <v>286</v>
      </c>
      <c r="AC1845">
        <v>53</v>
      </c>
      <c r="AD1845">
        <v>57</v>
      </c>
      <c r="AE1845">
        <v>50</v>
      </c>
      <c r="AF1845">
        <v>77</v>
      </c>
      <c r="AG1845">
        <v>49</v>
      </c>
      <c r="AH1845">
        <v>310</v>
      </c>
      <c r="AI1845">
        <v>69</v>
      </c>
      <c r="AJ1845">
        <v>55</v>
      </c>
      <c r="AK1845">
        <v>44</v>
      </c>
      <c r="AL1845">
        <v>68</v>
      </c>
      <c r="AM1845">
        <v>74</v>
      </c>
      <c r="AN1845">
        <v>335</v>
      </c>
      <c r="AO1845">
        <v>57</v>
      </c>
      <c r="AP1845">
        <v>59</v>
      </c>
      <c r="AQ1845">
        <v>74</v>
      </c>
      <c r="AR1845">
        <v>70</v>
      </c>
      <c r="AS1845">
        <v>75</v>
      </c>
      <c r="AT1845">
        <v>372</v>
      </c>
      <c r="AU1845">
        <v>76</v>
      </c>
      <c r="AV1845">
        <v>77</v>
      </c>
      <c r="AW1845">
        <v>83</v>
      </c>
      <c r="AX1845">
        <v>77</v>
      </c>
      <c r="AY1845">
        <v>59</v>
      </c>
      <c r="AZ1845">
        <v>328</v>
      </c>
      <c r="BA1845">
        <v>88</v>
      </c>
      <c r="BB1845">
        <v>74</v>
      </c>
      <c r="BC1845">
        <v>47</v>
      </c>
      <c r="BD1845">
        <v>51</v>
      </c>
      <c r="BE1845">
        <v>68</v>
      </c>
      <c r="BF1845">
        <v>86</v>
      </c>
      <c r="BG1845">
        <v>227</v>
      </c>
      <c r="BH1845">
        <v>76</v>
      </c>
      <c r="BI1845">
        <v>76</v>
      </c>
      <c r="BJ1845">
        <v>75</v>
      </c>
      <c r="BK1845">
        <v>57</v>
      </c>
      <c r="BL1845">
        <v>7</v>
      </c>
      <c r="BM1845">
        <v>7</v>
      </c>
      <c r="BN1845">
        <v>14</v>
      </c>
      <c r="BO1845">
        <v>15</v>
      </c>
      <c r="BP1845">
        <v>14</v>
      </c>
      <c r="BQ1845">
        <v>1915</v>
      </c>
      <c r="BR1845">
        <v>407</v>
      </c>
      <c r="BS1845" t="s">
        <v>107</v>
      </c>
      <c r="BT1845" t="s">
        <v>161</v>
      </c>
      <c r="BU1845" t="s">
        <v>86</v>
      </c>
      <c r="BV1845" t="s">
        <v>99</v>
      </c>
      <c r="BW1845" t="s">
        <v>221</v>
      </c>
      <c r="BX1845">
        <v>58</v>
      </c>
      <c r="BY1845">
        <v>61</v>
      </c>
      <c r="BZ1845">
        <v>63</v>
      </c>
      <c r="CA1845">
        <v>71</v>
      </c>
      <c r="CB1845">
        <v>73</v>
      </c>
      <c r="CC1845">
        <v>81</v>
      </c>
      <c r="CD1845" t="s">
        <v>76172</v>
      </c>
    </row>
    <row r="1846" spans="1:82" x14ac:dyDescent="0.3">
      <c r="A1846" t="s">
        <v>7895</v>
      </c>
      <c r="B1846" t="s">
        <v>7896</v>
      </c>
      <c r="C1846" t="s">
        <v>7897</v>
      </c>
      <c r="D1846" t="s">
        <v>2244</v>
      </c>
      <c r="E1846" t="s">
        <v>7898</v>
      </c>
      <c r="F1846" t="s">
        <v>7899</v>
      </c>
      <c r="G1846">
        <v>27</v>
      </c>
      <c r="H1846">
        <v>75</v>
      </c>
      <c r="I1846">
        <v>75</v>
      </c>
      <c r="J1846" t="s">
        <v>76300</v>
      </c>
      <c r="K1846" t="s">
        <v>77419</v>
      </c>
      <c r="L1846">
        <v>211108</v>
      </c>
      <c r="M1846" t="s">
        <v>76023</v>
      </c>
      <c r="N1846" s="2" t="s">
        <v>76070</v>
      </c>
      <c r="O1846" t="s">
        <v>81</v>
      </c>
      <c r="P1846">
        <v>75</v>
      </c>
      <c r="Q1846" t="s">
        <v>82</v>
      </c>
      <c r="R1846">
        <v>0</v>
      </c>
      <c r="S1846">
        <f>DAY(fifa21_raw_data[[#This Row],[Joined]])</f>
        <v>1</v>
      </c>
      <c r="T1846">
        <f>MONTH(fifa21_raw_data[[#This Row],[Joined]])</f>
        <v>1</v>
      </c>
      <c r="U1846">
        <f>YEAR(fifa21_raw_data[[#This Row],[Joined]])</f>
        <v>2020</v>
      </c>
      <c r="V1846" s="1">
        <v>43831</v>
      </c>
      <c r="W1846" t="s">
        <v>83</v>
      </c>
      <c r="X1846">
        <v>7000000</v>
      </c>
      <c r="Y1846" t="str">
        <f>LEFT(fifa21_raw_data[[#This Row],[Value]])</f>
        <v>7</v>
      </c>
      <c r="Z1846" s="4">
        <v>0</v>
      </c>
      <c r="AA1846" s="4" t="s">
        <v>76172</v>
      </c>
      <c r="AB1846" s="4">
        <v>320</v>
      </c>
      <c r="AC1846">
        <v>70</v>
      </c>
      <c r="AD1846">
        <v>70</v>
      </c>
      <c r="AE1846">
        <v>44</v>
      </c>
      <c r="AF1846">
        <v>74</v>
      </c>
      <c r="AG1846">
        <v>62</v>
      </c>
      <c r="AH1846">
        <v>363</v>
      </c>
      <c r="AI1846">
        <v>80</v>
      </c>
      <c r="AJ1846">
        <v>67</v>
      </c>
      <c r="AK1846">
        <v>74</v>
      </c>
      <c r="AL1846">
        <v>75</v>
      </c>
      <c r="AM1846">
        <v>67</v>
      </c>
      <c r="AN1846">
        <v>387</v>
      </c>
      <c r="AO1846">
        <v>84</v>
      </c>
      <c r="AP1846">
        <v>84</v>
      </c>
      <c r="AQ1846">
        <v>72</v>
      </c>
      <c r="AR1846">
        <v>77</v>
      </c>
      <c r="AS1846">
        <v>70</v>
      </c>
      <c r="AT1846">
        <v>362</v>
      </c>
      <c r="AU1846">
        <v>75</v>
      </c>
      <c r="AV1846">
        <v>74</v>
      </c>
      <c r="AW1846">
        <v>76</v>
      </c>
      <c r="AX1846">
        <v>66</v>
      </c>
      <c r="AY1846">
        <v>71</v>
      </c>
      <c r="AZ1846">
        <v>313</v>
      </c>
      <c r="BA1846">
        <v>63</v>
      </c>
      <c r="BB1846">
        <v>36</v>
      </c>
      <c r="BC1846">
        <v>73</v>
      </c>
      <c r="BD1846">
        <v>78</v>
      </c>
      <c r="BE1846">
        <v>63</v>
      </c>
      <c r="BF1846">
        <v>69</v>
      </c>
      <c r="BG1846">
        <v>120</v>
      </c>
      <c r="BH1846">
        <v>32</v>
      </c>
      <c r="BI1846">
        <v>46</v>
      </c>
      <c r="BJ1846">
        <v>42</v>
      </c>
      <c r="BK1846">
        <v>46</v>
      </c>
      <c r="BL1846">
        <v>6</v>
      </c>
      <c r="BM1846">
        <v>11</v>
      </c>
      <c r="BN1846">
        <v>11</v>
      </c>
      <c r="BO1846">
        <v>10</v>
      </c>
      <c r="BP1846">
        <v>8</v>
      </c>
      <c r="BQ1846">
        <v>1911</v>
      </c>
      <c r="BR1846">
        <v>411</v>
      </c>
      <c r="BS1846" t="s">
        <v>107</v>
      </c>
      <c r="BT1846" t="s">
        <v>194</v>
      </c>
      <c r="BU1846" t="s">
        <v>99</v>
      </c>
      <c r="BV1846" t="s">
        <v>87</v>
      </c>
      <c r="BW1846" t="s">
        <v>351</v>
      </c>
      <c r="BX1846">
        <v>84</v>
      </c>
      <c r="BY1846">
        <v>71</v>
      </c>
      <c r="BZ1846">
        <v>74</v>
      </c>
      <c r="CA1846">
        <v>75</v>
      </c>
      <c r="CB1846">
        <v>39</v>
      </c>
      <c r="CC1846">
        <v>68</v>
      </c>
      <c r="CD1846" t="s">
        <v>76172</v>
      </c>
    </row>
    <row r="1847" spans="1:82" x14ac:dyDescent="0.3">
      <c r="A1847" t="s">
        <v>7900</v>
      </c>
      <c r="B1847" t="s">
        <v>7901</v>
      </c>
      <c r="C1847" t="s">
        <v>7902</v>
      </c>
      <c r="D1847" t="s">
        <v>2873</v>
      </c>
      <c r="E1847" t="s">
        <v>1667</v>
      </c>
      <c r="F1847" t="s">
        <v>7903</v>
      </c>
      <c r="G1847">
        <v>28</v>
      </c>
      <c r="H1847">
        <v>75</v>
      </c>
      <c r="I1847">
        <v>75</v>
      </c>
      <c r="J1847" t="s">
        <v>76587</v>
      </c>
      <c r="K1847" t="s">
        <v>77400</v>
      </c>
      <c r="L1847">
        <v>214692</v>
      </c>
      <c r="M1847" t="s">
        <v>76031</v>
      </c>
      <c r="N1847" s="2" t="s">
        <v>76067</v>
      </c>
      <c r="O1847" t="s">
        <v>95</v>
      </c>
      <c r="P1847">
        <v>75</v>
      </c>
      <c r="Q1847" t="s">
        <v>299</v>
      </c>
      <c r="R1847">
        <v>0</v>
      </c>
      <c r="S1847">
        <f>DAY(fifa21_raw_data[[#This Row],[Joined]])</f>
        <v>7</v>
      </c>
      <c r="T1847">
        <f>MONTH(fifa21_raw_data[[#This Row],[Joined]])</f>
        <v>10</v>
      </c>
      <c r="U1847">
        <f>YEAR(fifa21_raw_data[[#This Row],[Joined]])</f>
        <v>2020</v>
      </c>
      <c r="V1847" s="1">
        <v>44111</v>
      </c>
      <c r="W1847" t="s">
        <v>83</v>
      </c>
      <c r="X1847">
        <v>65000000</v>
      </c>
      <c r="Y1847" t="str">
        <f>LEFT(fifa21_raw_data[[#This Row],[Value]])</f>
        <v>6</v>
      </c>
      <c r="Z1847" s="4">
        <v>0</v>
      </c>
      <c r="AA1847" s="4" t="s">
        <v>76172</v>
      </c>
      <c r="AB1847" s="4">
        <v>317</v>
      </c>
      <c r="AC1847">
        <v>70</v>
      </c>
      <c r="AD1847">
        <v>67</v>
      </c>
      <c r="AE1847">
        <v>53</v>
      </c>
      <c r="AF1847">
        <v>74</v>
      </c>
      <c r="AG1847">
        <v>53</v>
      </c>
      <c r="AH1847">
        <v>356</v>
      </c>
      <c r="AI1847">
        <v>76</v>
      </c>
      <c r="AJ1847">
        <v>73</v>
      </c>
      <c r="AK1847">
        <v>63</v>
      </c>
      <c r="AL1847">
        <v>68</v>
      </c>
      <c r="AM1847">
        <v>76</v>
      </c>
      <c r="AN1847">
        <v>404</v>
      </c>
      <c r="AO1847">
        <v>84</v>
      </c>
      <c r="AP1847">
        <v>83</v>
      </c>
      <c r="AQ1847">
        <v>81</v>
      </c>
      <c r="AR1847">
        <v>74</v>
      </c>
      <c r="AS1847">
        <v>82</v>
      </c>
      <c r="AT1847">
        <v>312</v>
      </c>
      <c r="AU1847">
        <v>70</v>
      </c>
      <c r="AV1847">
        <v>67</v>
      </c>
      <c r="AW1847">
        <v>63</v>
      </c>
      <c r="AX1847">
        <v>48</v>
      </c>
      <c r="AY1847">
        <v>64</v>
      </c>
      <c r="AZ1847">
        <v>307</v>
      </c>
      <c r="BA1847">
        <v>48</v>
      </c>
      <c r="BB1847">
        <v>49</v>
      </c>
      <c r="BC1847">
        <v>74</v>
      </c>
      <c r="BD1847">
        <v>69</v>
      </c>
      <c r="BE1847">
        <v>67</v>
      </c>
      <c r="BF1847">
        <v>60</v>
      </c>
      <c r="BG1847">
        <v>107</v>
      </c>
      <c r="BH1847">
        <v>44</v>
      </c>
      <c r="BI1847">
        <v>32</v>
      </c>
      <c r="BJ1847">
        <v>31</v>
      </c>
      <c r="BK1847">
        <v>46</v>
      </c>
      <c r="BL1847">
        <v>8</v>
      </c>
      <c r="BM1847">
        <v>10</v>
      </c>
      <c r="BN1847">
        <v>7</v>
      </c>
      <c r="BO1847">
        <v>10</v>
      </c>
      <c r="BP1847">
        <v>11</v>
      </c>
      <c r="BQ1847">
        <v>1849</v>
      </c>
      <c r="BR1847">
        <v>392</v>
      </c>
      <c r="BS1847" t="s">
        <v>84</v>
      </c>
      <c r="BT1847" t="s">
        <v>194</v>
      </c>
      <c r="BU1847" t="s">
        <v>86</v>
      </c>
      <c r="BV1847" t="s">
        <v>86</v>
      </c>
      <c r="BW1847" t="s">
        <v>351</v>
      </c>
      <c r="BX1847">
        <v>83</v>
      </c>
      <c r="BY1847">
        <v>67</v>
      </c>
      <c r="BZ1847">
        <v>71</v>
      </c>
      <c r="CA1847">
        <v>77</v>
      </c>
      <c r="CB1847">
        <v>41</v>
      </c>
      <c r="CC1847">
        <v>53</v>
      </c>
      <c r="CD1847" t="s">
        <v>76172</v>
      </c>
    </row>
    <row r="1848" spans="1:82" x14ac:dyDescent="0.3">
      <c r="A1848" t="s">
        <v>7904</v>
      </c>
      <c r="B1848" t="s">
        <v>7905</v>
      </c>
      <c r="C1848" t="s">
        <v>7906</v>
      </c>
      <c r="D1848" t="s">
        <v>225</v>
      </c>
      <c r="E1848" t="s">
        <v>486</v>
      </c>
      <c r="F1848" t="s">
        <v>7907</v>
      </c>
      <c r="G1848">
        <v>25</v>
      </c>
      <c r="H1848">
        <v>75</v>
      </c>
      <c r="I1848">
        <v>80</v>
      </c>
      <c r="J1848" t="s">
        <v>76268</v>
      </c>
      <c r="K1848" t="s">
        <v>77387</v>
      </c>
      <c r="L1848">
        <v>205989</v>
      </c>
      <c r="M1848" t="s">
        <v>76024</v>
      </c>
      <c r="N1848" s="2" t="s">
        <v>76043</v>
      </c>
      <c r="O1848" t="s">
        <v>95</v>
      </c>
      <c r="P1848">
        <v>77</v>
      </c>
      <c r="Q1848" t="s">
        <v>158</v>
      </c>
      <c r="R1848">
        <v>5</v>
      </c>
      <c r="S1848">
        <f>DAY(fifa21_raw_data[[#This Row],[Joined]])</f>
        <v>28</v>
      </c>
      <c r="T1848">
        <f>MONTH(fifa21_raw_data[[#This Row],[Joined]])</f>
        <v>7</v>
      </c>
      <c r="U1848">
        <f>YEAR(fifa21_raw_data[[#This Row],[Joined]])</f>
        <v>2014</v>
      </c>
      <c r="V1848" s="1">
        <v>41848</v>
      </c>
      <c r="W1848" t="s">
        <v>83</v>
      </c>
      <c r="X1848">
        <v>8000000</v>
      </c>
      <c r="Y1848" t="str">
        <f>LEFT(fifa21_raw_data[[#This Row],[Value]])</f>
        <v>8</v>
      </c>
      <c r="Z1848" s="4">
        <v>0</v>
      </c>
      <c r="AA1848" s="4" t="s">
        <v>76172</v>
      </c>
      <c r="AB1848" s="4">
        <v>319</v>
      </c>
      <c r="AC1848">
        <v>69</v>
      </c>
      <c r="AD1848">
        <v>54</v>
      </c>
      <c r="AE1848">
        <v>73</v>
      </c>
      <c r="AF1848">
        <v>76</v>
      </c>
      <c r="AG1848">
        <v>47</v>
      </c>
      <c r="AH1848">
        <v>320</v>
      </c>
      <c r="AI1848">
        <v>66</v>
      </c>
      <c r="AJ1848">
        <v>60</v>
      </c>
      <c r="AK1848">
        <v>49</v>
      </c>
      <c r="AL1848">
        <v>70</v>
      </c>
      <c r="AM1848">
        <v>75</v>
      </c>
      <c r="AN1848">
        <v>330</v>
      </c>
      <c r="AO1848">
        <v>64</v>
      </c>
      <c r="AP1848">
        <v>68</v>
      </c>
      <c r="AQ1848">
        <v>60</v>
      </c>
      <c r="AR1848">
        <v>72</v>
      </c>
      <c r="AS1848">
        <v>66</v>
      </c>
      <c r="AT1848">
        <v>340</v>
      </c>
      <c r="AU1848">
        <v>60</v>
      </c>
      <c r="AV1848">
        <v>71</v>
      </c>
      <c r="AW1848">
        <v>74</v>
      </c>
      <c r="AX1848">
        <v>77</v>
      </c>
      <c r="AY1848">
        <v>58</v>
      </c>
      <c r="AZ1848">
        <v>324</v>
      </c>
      <c r="BA1848">
        <v>77</v>
      </c>
      <c r="BB1848">
        <v>76</v>
      </c>
      <c r="BC1848">
        <v>54</v>
      </c>
      <c r="BD1848">
        <v>63</v>
      </c>
      <c r="BE1848">
        <v>54</v>
      </c>
      <c r="BF1848">
        <v>64</v>
      </c>
      <c r="BG1848">
        <v>226</v>
      </c>
      <c r="BH1848">
        <v>74</v>
      </c>
      <c r="BI1848">
        <v>78</v>
      </c>
      <c r="BJ1848">
        <v>74</v>
      </c>
      <c r="BK1848">
        <v>56</v>
      </c>
      <c r="BL1848">
        <v>11</v>
      </c>
      <c r="BM1848">
        <v>14</v>
      </c>
      <c r="BN1848">
        <v>12</v>
      </c>
      <c r="BO1848">
        <v>7</v>
      </c>
      <c r="BP1848">
        <v>12</v>
      </c>
      <c r="BQ1848">
        <v>1915</v>
      </c>
      <c r="BR1848">
        <v>411</v>
      </c>
      <c r="BS1848" t="s">
        <v>107</v>
      </c>
      <c r="BT1848" t="s">
        <v>161</v>
      </c>
      <c r="BU1848" t="s">
        <v>86</v>
      </c>
      <c r="BV1848" t="s">
        <v>99</v>
      </c>
      <c r="BW1848" t="s">
        <v>351</v>
      </c>
      <c r="BX1848">
        <v>66</v>
      </c>
      <c r="BY1848">
        <v>56</v>
      </c>
      <c r="BZ1848">
        <v>69</v>
      </c>
      <c r="CA1848">
        <v>68</v>
      </c>
      <c r="CB1848">
        <v>76</v>
      </c>
      <c r="CC1848">
        <v>76</v>
      </c>
      <c r="CD1848" t="s">
        <v>76172</v>
      </c>
    </row>
    <row r="1849" spans="1:82" x14ac:dyDescent="0.3">
      <c r="A1849" t="s">
        <v>7908</v>
      </c>
      <c r="B1849" t="s">
        <v>7909</v>
      </c>
      <c r="C1849" t="s">
        <v>7910</v>
      </c>
      <c r="D1849" t="s">
        <v>315</v>
      </c>
      <c r="E1849" t="s">
        <v>96</v>
      </c>
      <c r="F1849" t="s">
        <v>7911</v>
      </c>
      <c r="G1849">
        <v>27</v>
      </c>
      <c r="H1849">
        <v>75</v>
      </c>
      <c r="I1849">
        <v>75</v>
      </c>
      <c r="J1849" t="s">
        <v>76350</v>
      </c>
      <c r="K1849" t="s">
        <v>77384</v>
      </c>
      <c r="L1849">
        <v>224933</v>
      </c>
      <c r="M1849" t="s">
        <v>76028</v>
      </c>
      <c r="N1849" s="2" t="s">
        <v>76046</v>
      </c>
      <c r="O1849" t="s">
        <v>81</v>
      </c>
      <c r="P1849">
        <v>75</v>
      </c>
      <c r="Q1849" t="s">
        <v>96</v>
      </c>
      <c r="R1849">
        <v>0</v>
      </c>
      <c r="S1849">
        <f>DAY(fifa21_raw_data[[#This Row],[Joined]])</f>
        <v>14</v>
      </c>
      <c r="T1849">
        <f>MONTH(fifa21_raw_data[[#This Row],[Joined]])</f>
        <v>1</v>
      </c>
      <c r="U1849">
        <f>YEAR(fifa21_raw_data[[#This Row],[Joined]])</f>
        <v>2017</v>
      </c>
      <c r="V1849" s="1">
        <v>42749</v>
      </c>
      <c r="W1849" t="s">
        <v>83</v>
      </c>
      <c r="X1849">
        <v>7000000</v>
      </c>
      <c r="Y1849" t="str">
        <f>LEFT(fifa21_raw_data[[#This Row],[Value]])</f>
        <v>7</v>
      </c>
      <c r="Z1849" s="4">
        <v>0</v>
      </c>
      <c r="AA1849" s="4" t="s">
        <v>76172</v>
      </c>
      <c r="AB1849" s="4">
        <v>346</v>
      </c>
      <c r="AC1849">
        <v>60</v>
      </c>
      <c r="AD1849">
        <v>76</v>
      </c>
      <c r="AE1849">
        <v>72</v>
      </c>
      <c r="AF1849">
        <v>66</v>
      </c>
      <c r="AG1849">
        <v>72</v>
      </c>
      <c r="AH1849">
        <v>312</v>
      </c>
      <c r="AI1849">
        <v>76</v>
      </c>
      <c r="AJ1849">
        <v>66</v>
      </c>
      <c r="AK1849">
        <v>42</v>
      </c>
      <c r="AL1849">
        <v>50</v>
      </c>
      <c r="AM1849">
        <v>78</v>
      </c>
      <c r="AN1849">
        <v>405</v>
      </c>
      <c r="AO1849">
        <v>90</v>
      </c>
      <c r="AP1849">
        <v>90</v>
      </c>
      <c r="AQ1849">
        <v>79</v>
      </c>
      <c r="AR1849">
        <v>74</v>
      </c>
      <c r="AS1849">
        <v>72</v>
      </c>
      <c r="AT1849">
        <v>346</v>
      </c>
      <c r="AU1849">
        <v>72</v>
      </c>
      <c r="AV1849">
        <v>76</v>
      </c>
      <c r="AW1849">
        <v>66</v>
      </c>
      <c r="AX1849">
        <v>66</v>
      </c>
      <c r="AY1849">
        <v>66</v>
      </c>
      <c r="AZ1849">
        <v>272</v>
      </c>
      <c r="BA1849">
        <v>40</v>
      </c>
      <c r="BB1849">
        <v>30</v>
      </c>
      <c r="BC1849">
        <v>78</v>
      </c>
      <c r="BD1849">
        <v>58</v>
      </c>
      <c r="BE1849">
        <v>66</v>
      </c>
      <c r="BF1849">
        <v>74</v>
      </c>
      <c r="BG1849">
        <v>64</v>
      </c>
      <c r="BH1849">
        <v>26</v>
      </c>
      <c r="BI1849">
        <v>20</v>
      </c>
      <c r="BJ1849">
        <v>18</v>
      </c>
      <c r="BK1849">
        <v>65</v>
      </c>
      <c r="BL1849">
        <v>8</v>
      </c>
      <c r="BM1849">
        <v>14</v>
      </c>
      <c r="BN1849">
        <v>13</v>
      </c>
      <c r="BO1849">
        <v>15</v>
      </c>
      <c r="BP1849">
        <v>15</v>
      </c>
      <c r="BQ1849">
        <v>1810</v>
      </c>
      <c r="BR1849">
        <v>390</v>
      </c>
      <c r="BS1849" t="s">
        <v>107</v>
      </c>
      <c r="BT1849" t="s">
        <v>194</v>
      </c>
      <c r="BU1849" t="s">
        <v>99</v>
      </c>
      <c r="BV1849" t="s">
        <v>86</v>
      </c>
      <c r="BW1849" t="s">
        <v>221</v>
      </c>
      <c r="BX1849">
        <v>90</v>
      </c>
      <c r="BY1849">
        <v>73</v>
      </c>
      <c r="BZ1849">
        <v>60</v>
      </c>
      <c r="CA1849">
        <v>77</v>
      </c>
      <c r="CB1849">
        <v>29</v>
      </c>
      <c r="CC1849">
        <v>61</v>
      </c>
      <c r="CD1849" t="s">
        <v>76172</v>
      </c>
    </row>
    <row r="1850" spans="1:82" x14ac:dyDescent="0.3">
      <c r="A1850" t="s">
        <v>7912</v>
      </c>
      <c r="B1850" t="s">
        <v>7913</v>
      </c>
      <c r="C1850" t="s">
        <v>7914</v>
      </c>
      <c r="D1850" t="s">
        <v>78</v>
      </c>
      <c r="E1850" t="s">
        <v>158</v>
      </c>
      <c r="F1850" t="s">
        <v>7915</v>
      </c>
      <c r="G1850">
        <v>22</v>
      </c>
      <c r="H1850">
        <v>75</v>
      </c>
      <c r="I1850">
        <v>83</v>
      </c>
      <c r="J1850" t="s">
        <v>76568</v>
      </c>
      <c r="K1850" t="s">
        <v>77415</v>
      </c>
      <c r="L1850">
        <v>237221</v>
      </c>
      <c r="M1850" t="s">
        <v>76021</v>
      </c>
      <c r="N1850" s="2" t="s">
        <v>76049</v>
      </c>
      <c r="O1850" t="s">
        <v>95</v>
      </c>
      <c r="P1850">
        <v>77</v>
      </c>
      <c r="Q1850" t="s">
        <v>158</v>
      </c>
      <c r="R1850">
        <v>8</v>
      </c>
      <c r="S1850">
        <f>DAY(fifa21_raw_data[[#This Row],[Joined]])</f>
        <v>30</v>
      </c>
      <c r="T1850">
        <f>MONTH(fifa21_raw_data[[#This Row],[Joined]])</f>
        <v>8</v>
      </c>
      <c r="U1850">
        <f>YEAR(fifa21_raw_data[[#This Row],[Joined]])</f>
        <v>2017</v>
      </c>
      <c r="V1850" s="1">
        <v>42977</v>
      </c>
      <c r="W1850" t="s">
        <v>1096</v>
      </c>
      <c r="X1850">
        <v>9000000</v>
      </c>
      <c r="Y1850" t="str">
        <f>LEFT(fifa21_raw_data[[#This Row],[Value]])</f>
        <v>9</v>
      </c>
      <c r="Z1850" s="4">
        <v>0</v>
      </c>
      <c r="AA1850" s="4" t="s">
        <v>76172</v>
      </c>
      <c r="AB1850" s="4">
        <v>302</v>
      </c>
      <c r="AC1850">
        <v>69</v>
      </c>
      <c r="AD1850">
        <v>43</v>
      </c>
      <c r="AE1850">
        <v>73</v>
      </c>
      <c r="AF1850">
        <v>74</v>
      </c>
      <c r="AG1850">
        <v>43</v>
      </c>
      <c r="AH1850">
        <v>320</v>
      </c>
      <c r="AI1850">
        <v>71</v>
      </c>
      <c r="AJ1850">
        <v>61</v>
      </c>
      <c r="AK1850">
        <v>47</v>
      </c>
      <c r="AL1850">
        <v>66</v>
      </c>
      <c r="AM1850">
        <v>75</v>
      </c>
      <c r="AN1850">
        <v>350</v>
      </c>
      <c r="AO1850">
        <v>67</v>
      </c>
      <c r="AP1850">
        <v>68</v>
      </c>
      <c r="AQ1850">
        <v>71</v>
      </c>
      <c r="AR1850">
        <v>75</v>
      </c>
      <c r="AS1850">
        <v>69</v>
      </c>
      <c r="AT1850">
        <v>312</v>
      </c>
      <c r="AU1850">
        <v>56</v>
      </c>
      <c r="AV1850">
        <v>74</v>
      </c>
      <c r="AW1850">
        <v>69</v>
      </c>
      <c r="AX1850">
        <v>74</v>
      </c>
      <c r="AY1850">
        <v>39</v>
      </c>
      <c r="AZ1850">
        <v>303</v>
      </c>
      <c r="BA1850">
        <v>73</v>
      </c>
      <c r="BB1850">
        <v>74</v>
      </c>
      <c r="BC1850">
        <v>50</v>
      </c>
      <c r="BD1850">
        <v>59</v>
      </c>
      <c r="BE1850">
        <v>47</v>
      </c>
      <c r="BF1850">
        <v>57</v>
      </c>
      <c r="BG1850">
        <v>227</v>
      </c>
      <c r="BH1850">
        <v>74</v>
      </c>
      <c r="BI1850">
        <v>78</v>
      </c>
      <c r="BJ1850">
        <v>75</v>
      </c>
      <c r="BK1850">
        <v>53</v>
      </c>
      <c r="BL1850">
        <v>8</v>
      </c>
      <c r="BM1850">
        <v>15</v>
      </c>
      <c r="BN1850">
        <v>7</v>
      </c>
      <c r="BO1850">
        <v>14</v>
      </c>
      <c r="BP1850">
        <v>9</v>
      </c>
      <c r="BQ1850">
        <v>1867</v>
      </c>
      <c r="BR1850">
        <v>400</v>
      </c>
      <c r="BS1850" t="s">
        <v>107</v>
      </c>
      <c r="BT1850" t="s">
        <v>194</v>
      </c>
      <c r="BU1850" t="s">
        <v>86</v>
      </c>
      <c r="BV1850" t="s">
        <v>99</v>
      </c>
      <c r="BW1850" t="s">
        <v>351</v>
      </c>
      <c r="BX1850">
        <v>68</v>
      </c>
      <c r="BY1850">
        <v>45</v>
      </c>
      <c r="BZ1850">
        <v>67</v>
      </c>
      <c r="CA1850">
        <v>72</v>
      </c>
      <c r="CB1850">
        <v>75</v>
      </c>
      <c r="CC1850">
        <v>73</v>
      </c>
      <c r="CD1850" t="s">
        <v>76172</v>
      </c>
    </row>
    <row r="1851" spans="1:82" x14ac:dyDescent="0.3">
      <c r="A1851" t="s">
        <v>7916</v>
      </c>
      <c r="B1851" t="s">
        <v>7917</v>
      </c>
      <c r="C1851" t="s">
        <v>7918</v>
      </c>
      <c r="D1851" t="s">
        <v>225</v>
      </c>
      <c r="E1851" t="s">
        <v>5317</v>
      </c>
      <c r="F1851" t="s">
        <v>7919</v>
      </c>
      <c r="G1851">
        <v>29</v>
      </c>
      <c r="H1851">
        <v>75</v>
      </c>
      <c r="I1851">
        <v>75</v>
      </c>
      <c r="J1851" t="s">
        <v>76440</v>
      </c>
      <c r="K1851" t="s">
        <v>77437</v>
      </c>
      <c r="L1851">
        <v>190885</v>
      </c>
      <c r="M1851" t="s">
        <v>76022</v>
      </c>
      <c r="N1851" s="2" t="s">
        <v>76059</v>
      </c>
      <c r="O1851" t="s">
        <v>95</v>
      </c>
      <c r="P1851">
        <v>75</v>
      </c>
      <c r="Q1851" t="s">
        <v>842</v>
      </c>
      <c r="R1851">
        <v>0</v>
      </c>
      <c r="S1851">
        <f>DAY(fifa21_raw_data[[#This Row],[Joined]])</f>
        <v>28</v>
      </c>
      <c r="T1851">
        <f>MONTH(fifa21_raw_data[[#This Row],[Joined]])</f>
        <v>1</v>
      </c>
      <c r="U1851">
        <f>YEAR(fifa21_raw_data[[#This Row],[Joined]])</f>
        <v>2014</v>
      </c>
      <c r="V1851" s="1">
        <v>41667</v>
      </c>
      <c r="W1851" t="s">
        <v>83</v>
      </c>
      <c r="X1851">
        <v>55000000</v>
      </c>
      <c r="Y1851" t="str">
        <f>LEFT(fifa21_raw_data[[#This Row],[Value]])</f>
        <v>5</v>
      </c>
      <c r="Z1851" s="4">
        <v>0</v>
      </c>
      <c r="AA1851" s="4" t="s">
        <v>76172</v>
      </c>
      <c r="AB1851" s="4">
        <v>306</v>
      </c>
      <c r="AC1851">
        <v>72</v>
      </c>
      <c r="AD1851">
        <v>52</v>
      </c>
      <c r="AE1851">
        <v>65</v>
      </c>
      <c r="AF1851">
        <v>74</v>
      </c>
      <c r="AG1851">
        <v>43</v>
      </c>
      <c r="AH1851">
        <v>344</v>
      </c>
      <c r="AI1851">
        <v>74</v>
      </c>
      <c r="AJ1851">
        <v>67</v>
      </c>
      <c r="AK1851">
        <v>66</v>
      </c>
      <c r="AL1851">
        <v>64</v>
      </c>
      <c r="AM1851">
        <v>73</v>
      </c>
      <c r="AN1851">
        <v>350</v>
      </c>
      <c r="AO1851">
        <v>67</v>
      </c>
      <c r="AP1851">
        <v>68</v>
      </c>
      <c r="AQ1851">
        <v>72</v>
      </c>
      <c r="AR1851">
        <v>74</v>
      </c>
      <c r="AS1851">
        <v>69</v>
      </c>
      <c r="AT1851">
        <v>346</v>
      </c>
      <c r="AU1851">
        <v>72</v>
      </c>
      <c r="AV1851">
        <v>64</v>
      </c>
      <c r="AW1851">
        <v>75</v>
      </c>
      <c r="AX1851">
        <v>67</v>
      </c>
      <c r="AY1851">
        <v>68</v>
      </c>
      <c r="AZ1851">
        <v>330</v>
      </c>
      <c r="BA1851">
        <v>70</v>
      </c>
      <c r="BB1851">
        <v>72</v>
      </c>
      <c r="BC1851">
        <v>65</v>
      </c>
      <c r="BD1851">
        <v>68</v>
      </c>
      <c r="BE1851">
        <v>55</v>
      </c>
      <c r="BF1851">
        <v>72</v>
      </c>
      <c r="BG1851">
        <v>227</v>
      </c>
      <c r="BH1851">
        <v>76</v>
      </c>
      <c r="BI1851">
        <v>76</v>
      </c>
      <c r="BJ1851">
        <v>75</v>
      </c>
      <c r="BK1851">
        <v>47</v>
      </c>
      <c r="BL1851">
        <v>8</v>
      </c>
      <c r="BM1851">
        <v>9</v>
      </c>
      <c r="BN1851">
        <v>15</v>
      </c>
      <c r="BO1851">
        <v>9</v>
      </c>
      <c r="BP1851">
        <v>6</v>
      </c>
      <c r="BQ1851">
        <v>1950</v>
      </c>
      <c r="BR1851">
        <v>414</v>
      </c>
      <c r="BS1851" t="s">
        <v>107</v>
      </c>
      <c r="BT1851" t="s">
        <v>194</v>
      </c>
      <c r="BU1851" t="s">
        <v>99</v>
      </c>
      <c r="BV1851" t="s">
        <v>86</v>
      </c>
      <c r="BW1851" t="s">
        <v>351</v>
      </c>
      <c r="BX1851">
        <v>68</v>
      </c>
      <c r="BY1851">
        <v>60</v>
      </c>
      <c r="BZ1851">
        <v>70</v>
      </c>
      <c r="CA1851">
        <v>73</v>
      </c>
      <c r="CB1851">
        <v>74</v>
      </c>
      <c r="CC1851">
        <v>69</v>
      </c>
      <c r="CD1851" t="s">
        <v>76172</v>
      </c>
    </row>
    <row r="1852" spans="1:82" x14ac:dyDescent="0.3">
      <c r="A1852" t="s">
        <v>7920</v>
      </c>
      <c r="B1852" t="s">
        <v>7921</v>
      </c>
      <c r="C1852" t="s">
        <v>7922</v>
      </c>
      <c r="D1852" t="s">
        <v>892</v>
      </c>
      <c r="E1852" t="s">
        <v>96</v>
      </c>
      <c r="F1852" t="s">
        <v>346</v>
      </c>
      <c r="G1852">
        <v>22</v>
      </c>
      <c r="H1852">
        <v>75</v>
      </c>
      <c r="I1852">
        <v>86</v>
      </c>
      <c r="J1852" t="s">
        <v>76380</v>
      </c>
      <c r="K1852" t="s">
        <v>77420</v>
      </c>
      <c r="L1852">
        <v>245158</v>
      </c>
      <c r="M1852" t="s">
        <v>76028</v>
      </c>
      <c r="N1852" s="2" t="s">
        <v>76056</v>
      </c>
      <c r="O1852" t="s">
        <v>95</v>
      </c>
      <c r="P1852">
        <v>77</v>
      </c>
      <c r="Q1852" t="s">
        <v>96</v>
      </c>
      <c r="R1852">
        <v>11</v>
      </c>
      <c r="S1852">
        <f>DAY(fifa21_raw_data[[#This Row],[Joined]])</f>
        <v>2</v>
      </c>
      <c r="T1852">
        <f>MONTH(fifa21_raw_data[[#This Row],[Joined]])</f>
        <v>10</v>
      </c>
      <c r="U1852">
        <f>YEAR(fifa21_raw_data[[#This Row],[Joined]])</f>
        <v>2020</v>
      </c>
      <c r="V1852" s="1">
        <v>44106</v>
      </c>
      <c r="W1852" t="s">
        <v>83</v>
      </c>
      <c r="X1852">
        <v>115000000</v>
      </c>
      <c r="Y1852" t="str">
        <f>LEFT(fifa21_raw_data[[#This Row],[Value]])</f>
        <v>1</v>
      </c>
      <c r="Z1852" s="4">
        <v>0</v>
      </c>
      <c r="AA1852" s="4" t="s">
        <v>76172</v>
      </c>
      <c r="AB1852" s="4">
        <v>341</v>
      </c>
      <c r="AC1852">
        <v>70</v>
      </c>
      <c r="AD1852">
        <v>83</v>
      </c>
      <c r="AE1852">
        <v>62</v>
      </c>
      <c r="AF1852">
        <v>60</v>
      </c>
      <c r="AG1852">
        <v>66</v>
      </c>
      <c r="AH1852">
        <v>329</v>
      </c>
      <c r="AI1852">
        <v>70</v>
      </c>
      <c r="AJ1852">
        <v>70</v>
      </c>
      <c r="AK1852">
        <v>60</v>
      </c>
      <c r="AL1852">
        <v>58</v>
      </c>
      <c r="AM1852">
        <v>71</v>
      </c>
      <c r="AN1852">
        <v>404</v>
      </c>
      <c r="AO1852">
        <v>87</v>
      </c>
      <c r="AP1852">
        <v>86</v>
      </c>
      <c r="AQ1852">
        <v>79</v>
      </c>
      <c r="AR1852">
        <v>75</v>
      </c>
      <c r="AS1852">
        <v>77</v>
      </c>
      <c r="AT1852">
        <v>370</v>
      </c>
      <c r="AU1852">
        <v>76</v>
      </c>
      <c r="AV1852">
        <v>62</v>
      </c>
      <c r="AW1852">
        <v>79</v>
      </c>
      <c r="AX1852">
        <v>82</v>
      </c>
      <c r="AY1852">
        <v>71</v>
      </c>
      <c r="AZ1852">
        <v>333</v>
      </c>
      <c r="BA1852">
        <v>80</v>
      </c>
      <c r="BB1852">
        <v>44</v>
      </c>
      <c r="BC1852">
        <v>77</v>
      </c>
      <c r="BD1852">
        <v>60</v>
      </c>
      <c r="BE1852">
        <v>72</v>
      </c>
      <c r="BF1852">
        <v>61</v>
      </c>
      <c r="BG1852">
        <v>102</v>
      </c>
      <c r="BH1852">
        <v>26</v>
      </c>
      <c r="BI1852">
        <v>48</v>
      </c>
      <c r="BJ1852">
        <v>28</v>
      </c>
      <c r="BK1852">
        <v>44</v>
      </c>
      <c r="BL1852">
        <v>6</v>
      </c>
      <c r="BM1852">
        <v>8</v>
      </c>
      <c r="BN1852">
        <v>13</v>
      </c>
      <c r="BO1852">
        <v>11</v>
      </c>
      <c r="BP1852">
        <v>6</v>
      </c>
      <c r="BQ1852">
        <v>1923</v>
      </c>
      <c r="BR1852">
        <v>418</v>
      </c>
      <c r="BS1852" t="s">
        <v>84</v>
      </c>
      <c r="BT1852" t="s">
        <v>194</v>
      </c>
      <c r="BU1852" t="s">
        <v>99</v>
      </c>
      <c r="BV1852" t="s">
        <v>86</v>
      </c>
      <c r="BW1852" t="s">
        <v>351</v>
      </c>
      <c r="BX1852">
        <v>86</v>
      </c>
      <c r="BY1852">
        <v>78</v>
      </c>
      <c r="BZ1852">
        <v>62</v>
      </c>
      <c r="CA1852">
        <v>72</v>
      </c>
      <c r="CB1852">
        <v>40</v>
      </c>
      <c r="CC1852">
        <v>80</v>
      </c>
      <c r="CD1852" t="s">
        <v>76172</v>
      </c>
    </row>
    <row r="1853" spans="1:82" x14ac:dyDescent="0.3">
      <c r="A1853" t="s">
        <v>7923</v>
      </c>
      <c r="B1853" t="s">
        <v>7924</v>
      </c>
      <c r="C1853" t="s">
        <v>7925</v>
      </c>
      <c r="D1853" t="s">
        <v>165</v>
      </c>
      <c r="E1853" t="s">
        <v>7926</v>
      </c>
      <c r="F1853" t="s">
        <v>7927</v>
      </c>
      <c r="G1853">
        <v>26</v>
      </c>
      <c r="H1853">
        <v>75</v>
      </c>
      <c r="I1853">
        <v>76</v>
      </c>
      <c r="J1853" t="s">
        <v>76376</v>
      </c>
      <c r="K1853" t="s">
        <v>77428</v>
      </c>
      <c r="L1853">
        <v>211879</v>
      </c>
      <c r="M1853" t="s">
        <v>76028</v>
      </c>
      <c r="N1853" s="2" t="s">
        <v>76057</v>
      </c>
      <c r="O1853" t="s">
        <v>95</v>
      </c>
      <c r="P1853">
        <v>76</v>
      </c>
      <c r="Q1853" t="s">
        <v>245</v>
      </c>
      <c r="R1853">
        <v>1</v>
      </c>
      <c r="S1853">
        <f>DAY(fifa21_raw_data[[#This Row],[Joined]])</f>
        <v>1</v>
      </c>
      <c r="T1853">
        <f>MONTH(fifa21_raw_data[[#This Row],[Joined]])</f>
        <v>7</v>
      </c>
      <c r="U1853">
        <f>YEAR(fifa21_raw_data[[#This Row],[Joined]])</f>
        <v>2016</v>
      </c>
      <c r="V1853" s="1">
        <v>42552</v>
      </c>
      <c r="W1853" t="s">
        <v>83</v>
      </c>
      <c r="X1853">
        <v>75000000</v>
      </c>
      <c r="Y1853" t="str">
        <f>LEFT(fifa21_raw_data[[#This Row],[Value]])</f>
        <v>7</v>
      </c>
      <c r="Z1853" s="4">
        <v>0</v>
      </c>
      <c r="AA1853" s="4" t="s">
        <v>76172</v>
      </c>
      <c r="AB1853" s="4">
        <v>308</v>
      </c>
      <c r="AC1853">
        <v>59</v>
      </c>
      <c r="AD1853">
        <v>57</v>
      </c>
      <c r="AE1853">
        <v>56</v>
      </c>
      <c r="AF1853">
        <v>78</v>
      </c>
      <c r="AG1853">
        <v>58</v>
      </c>
      <c r="AH1853">
        <v>349</v>
      </c>
      <c r="AI1853">
        <v>76</v>
      </c>
      <c r="AJ1853">
        <v>69</v>
      </c>
      <c r="AK1853">
        <v>55</v>
      </c>
      <c r="AL1853">
        <v>72</v>
      </c>
      <c r="AM1853">
        <v>77</v>
      </c>
      <c r="AN1853">
        <v>331</v>
      </c>
      <c r="AO1853">
        <v>63</v>
      </c>
      <c r="AP1853">
        <v>63</v>
      </c>
      <c r="AQ1853">
        <v>71</v>
      </c>
      <c r="AR1853">
        <v>76</v>
      </c>
      <c r="AS1853">
        <v>58</v>
      </c>
      <c r="AT1853">
        <v>350</v>
      </c>
      <c r="AU1853">
        <v>75</v>
      </c>
      <c r="AV1853">
        <v>61</v>
      </c>
      <c r="AW1853">
        <v>86</v>
      </c>
      <c r="AX1853">
        <v>65</v>
      </c>
      <c r="AY1853">
        <v>63</v>
      </c>
      <c r="AZ1853">
        <v>346</v>
      </c>
      <c r="BA1853">
        <v>67</v>
      </c>
      <c r="BB1853">
        <v>72</v>
      </c>
      <c r="BC1853">
        <v>70</v>
      </c>
      <c r="BD1853">
        <v>76</v>
      </c>
      <c r="BE1853">
        <v>61</v>
      </c>
      <c r="BF1853">
        <v>66</v>
      </c>
      <c r="BG1853">
        <v>181</v>
      </c>
      <c r="BH1853">
        <v>59</v>
      </c>
      <c r="BI1853">
        <v>64</v>
      </c>
      <c r="BJ1853">
        <v>58</v>
      </c>
      <c r="BK1853">
        <v>68</v>
      </c>
      <c r="BL1853">
        <v>14</v>
      </c>
      <c r="BM1853">
        <v>16</v>
      </c>
      <c r="BN1853">
        <v>10</v>
      </c>
      <c r="BO1853">
        <v>15</v>
      </c>
      <c r="BP1853">
        <v>13</v>
      </c>
      <c r="BQ1853">
        <v>1933</v>
      </c>
      <c r="BR1853">
        <v>405</v>
      </c>
      <c r="BS1853" t="s">
        <v>107</v>
      </c>
      <c r="BT1853" t="s">
        <v>194</v>
      </c>
      <c r="BU1853" t="s">
        <v>86</v>
      </c>
      <c r="BV1853" t="s">
        <v>86</v>
      </c>
      <c r="BW1853" t="s">
        <v>351</v>
      </c>
      <c r="BX1853">
        <v>63</v>
      </c>
      <c r="BY1853">
        <v>63</v>
      </c>
      <c r="BZ1853">
        <v>71</v>
      </c>
      <c r="CA1853">
        <v>75</v>
      </c>
      <c r="CB1853">
        <v>63</v>
      </c>
      <c r="CC1853">
        <v>70</v>
      </c>
      <c r="CD1853" t="s">
        <v>76172</v>
      </c>
    </row>
    <row r="1854" spans="1:82" x14ac:dyDescent="0.3">
      <c r="A1854" t="s">
        <v>7928</v>
      </c>
      <c r="B1854" t="s">
        <v>7929</v>
      </c>
      <c r="C1854" t="s">
        <v>7930</v>
      </c>
      <c r="D1854" t="s">
        <v>78</v>
      </c>
      <c r="E1854" t="s">
        <v>1202</v>
      </c>
      <c r="F1854" t="s">
        <v>7931</v>
      </c>
      <c r="G1854">
        <v>38</v>
      </c>
      <c r="H1854">
        <v>75</v>
      </c>
      <c r="I1854">
        <v>75</v>
      </c>
      <c r="J1854" t="s">
        <v>76442</v>
      </c>
      <c r="K1854" t="s">
        <v>77415</v>
      </c>
      <c r="L1854">
        <v>152999</v>
      </c>
      <c r="M1854" t="s">
        <v>76023</v>
      </c>
      <c r="N1854" s="2" t="s">
        <v>76044</v>
      </c>
      <c r="O1854" t="s">
        <v>95</v>
      </c>
      <c r="P1854">
        <v>77</v>
      </c>
      <c r="Q1854" t="s">
        <v>82</v>
      </c>
      <c r="R1854">
        <v>0</v>
      </c>
      <c r="S1854">
        <f>DAY(fifa21_raw_data[[#This Row],[Joined]])</f>
        <v>18</v>
      </c>
      <c r="T1854">
        <f>MONTH(fifa21_raw_data[[#This Row],[Joined]])</f>
        <v>8</v>
      </c>
      <c r="U1854">
        <f>YEAR(fifa21_raw_data[[#This Row],[Joined]])</f>
        <v>2017</v>
      </c>
      <c r="V1854" s="1">
        <v>42965</v>
      </c>
      <c r="W1854" t="s">
        <v>83</v>
      </c>
      <c r="X1854">
        <v>24000000</v>
      </c>
      <c r="Y1854" t="str">
        <f>LEFT(fifa21_raw_data[[#This Row],[Value]])</f>
        <v>2</v>
      </c>
      <c r="Z1854" s="4">
        <v>0</v>
      </c>
      <c r="AA1854" s="4" t="s">
        <v>76172</v>
      </c>
      <c r="AB1854" s="4">
        <v>372</v>
      </c>
      <c r="AC1854">
        <v>72</v>
      </c>
      <c r="AD1854">
        <v>75</v>
      </c>
      <c r="AE1854">
        <v>73</v>
      </c>
      <c r="AF1854">
        <v>76</v>
      </c>
      <c r="AG1854">
        <v>76</v>
      </c>
      <c r="AH1854">
        <v>367</v>
      </c>
      <c r="AI1854">
        <v>82</v>
      </c>
      <c r="AJ1854">
        <v>78</v>
      </c>
      <c r="AK1854">
        <v>67</v>
      </c>
      <c r="AL1854">
        <v>56</v>
      </c>
      <c r="AM1854">
        <v>84</v>
      </c>
      <c r="AN1854">
        <v>381</v>
      </c>
      <c r="AO1854">
        <v>73</v>
      </c>
      <c r="AP1854">
        <v>71</v>
      </c>
      <c r="AQ1854">
        <v>78</v>
      </c>
      <c r="AR1854">
        <v>77</v>
      </c>
      <c r="AS1854">
        <v>82</v>
      </c>
      <c r="AT1854">
        <v>323</v>
      </c>
      <c r="AU1854">
        <v>70</v>
      </c>
      <c r="AV1854">
        <v>72</v>
      </c>
      <c r="AW1854">
        <v>65</v>
      </c>
      <c r="AX1854">
        <v>56</v>
      </c>
      <c r="AY1854">
        <v>60</v>
      </c>
      <c r="AZ1854">
        <v>351</v>
      </c>
      <c r="BA1854">
        <v>78</v>
      </c>
      <c r="BB1854">
        <v>41</v>
      </c>
      <c r="BC1854">
        <v>80</v>
      </c>
      <c r="BD1854">
        <v>77</v>
      </c>
      <c r="BE1854">
        <v>75</v>
      </c>
      <c r="BF1854">
        <v>82</v>
      </c>
      <c r="BG1854">
        <v>127</v>
      </c>
      <c r="BH1854">
        <v>51</v>
      </c>
      <c r="BI1854">
        <v>39</v>
      </c>
      <c r="BJ1854">
        <v>37</v>
      </c>
      <c r="BK1854">
        <v>82</v>
      </c>
      <c r="BL1854">
        <v>17</v>
      </c>
      <c r="BM1854">
        <v>14</v>
      </c>
      <c r="BN1854">
        <v>17</v>
      </c>
      <c r="BO1854">
        <v>17</v>
      </c>
      <c r="BP1854">
        <v>17</v>
      </c>
      <c r="BQ1854">
        <v>2003</v>
      </c>
      <c r="BR1854">
        <v>406</v>
      </c>
      <c r="BS1854" t="s">
        <v>107</v>
      </c>
      <c r="BT1854" t="s">
        <v>85</v>
      </c>
      <c r="BU1854" t="s">
        <v>99</v>
      </c>
      <c r="BV1854" t="s">
        <v>99</v>
      </c>
      <c r="BW1854" t="s">
        <v>221</v>
      </c>
      <c r="BX1854">
        <v>72</v>
      </c>
      <c r="BY1854">
        <v>71</v>
      </c>
      <c r="BZ1854">
        <v>72</v>
      </c>
      <c r="CA1854">
        <v>82</v>
      </c>
      <c r="CB1854">
        <v>46</v>
      </c>
      <c r="CC1854">
        <v>63</v>
      </c>
      <c r="CD1854" t="s">
        <v>76172</v>
      </c>
    </row>
    <row r="1855" spans="1:82" x14ac:dyDescent="0.3">
      <c r="A1855" t="s">
        <v>7932</v>
      </c>
      <c r="B1855" t="s">
        <v>7933</v>
      </c>
      <c r="C1855" t="s">
        <v>7934</v>
      </c>
      <c r="D1855" t="s">
        <v>92</v>
      </c>
      <c r="E1855" t="s">
        <v>299</v>
      </c>
      <c r="F1855" t="s">
        <v>7935</v>
      </c>
      <c r="G1855">
        <v>25</v>
      </c>
      <c r="H1855">
        <v>75</v>
      </c>
      <c r="I1855">
        <v>76</v>
      </c>
      <c r="J1855" t="s">
        <v>76378</v>
      </c>
      <c r="K1855" t="s">
        <v>77396</v>
      </c>
      <c r="L1855">
        <v>211368</v>
      </c>
      <c r="M1855" t="s">
        <v>76030</v>
      </c>
      <c r="N1855" s="2" t="s">
        <v>76044</v>
      </c>
      <c r="O1855" t="s">
        <v>95</v>
      </c>
      <c r="P1855">
        <v>75</v>
      </c>
      <c r="Q1855" t="s">
        <v>299</v>
      </c>
      <c r="R1855">
        <v>1</v>
      </c>
      <c r="S1855">
        <f>DAY(fifa21_raw_data[[#This Row],[Joined]])</f>
        <v>1</v>
      </c>
      <c r="T1855">
        <f>MONTH(fifa21_raw_data[[#This Row],[Joined]])</f>
        <v>7</v>
      </c>
      <c r="U1855">
        <f>YEAR(fifa21_raw_data[[#This Row],[Joined]])</f>
        <v>2019</v>
      </c>
      <c r="V1855" s="1">
        <v>43647</v>
      </c>
      <c r="W1855" t="s">
        <v>83</v>
      </c>
      <c r="X1855">
        <v>8000000</v>
      </c>
      <c r="Y1855" t="str">
        <f>LEFT(fifa21_raw_data[[#This Row],[Value]])</f>
        <v>8</v>
      </c>
      <c r="Z1855" s="4">
        <v>0</v>
      </c>
      <c r="AA1855" s="4" t="s">
        <v>76172</v>
      </c>
      <c r="AB1855" s="4">
        <v>319</v>
      </c>
      <c r="AC1855">
        <v>69</v>
      </c>
      <c r="AD1855">
        <v>67</v>
      </c>
      <c r="AE1855">
        <v>53</v>
      </c>
      <c r="AF1855">
        <v>70</v>
      </c>
      <c r="AG1855">
        <v>60</v>
      </c>
      <c r="AH1855">
        <v>367</v>
      </c>
      <c r="AI1855">
        <v>84</v>
      </c>
      <c r="AJ1855">
        <v>77</v>
      </c>
      <c r="AK1855">
        <v>70</v>
      </c>
      <c r="AL1855">
        <v>60</v>
      </c>
      <c r="AM1855">
        <v>76</v>
      </c>
      <c r="AN1855">
        <v>426</v>
      </c>
      <c r="AO1855">
        <v>92</v>
      </c>
      <c r="AP1855">
        <v>87</v>
      </c>
      <c r="AQ1855">
        <v>92</v>
      </c>
      <c r="AR1855">
        <v>68</v>
      </c>
      <c r="AS1855">
        <v>87</v>
      </c>
      <c r="AT1855">
        <v>351</v>
      </c>
      <c r="AU1855">
        <v>78</v>
      </c>
      <c r="AV1855">
        <v>72</v>
      </c>
      <c r="AW1855">
        <v>77</v>
      </c>
      <c r="AX1855">
        <v>55</v>
      </c>
      <c r="AY1855">
        <v>69</v>
      </c>
      <c r="AZ1855">
        <v>300</v>
      </c>
      <c r="BA1855">
        <v>58</v>
      </c>
      <c r="BB1855">
        <v>38</v>
      </c>
      <c r="BC1855">
        <v>65</v>
      </c>
      <c r="BD1855">
        <v>70</v>
      </c>
      <c r="BE1855">
        <v>69</v>
      </c>
      <c r="BF1855">
        <v>68</v>
      </c>
      <c r="BG1855">
        <v>81</v>
      </c>
      <c r="BH1855">
        <v>26</v>
      </c>
      <c r="BI1855">
        <v>27</v>
      </c>
      <c r="BJ1855">
        <v>28</v>
      </c>
      <c r="BK1855">
        <v>52</v>
      </c>
      <c r="BL1855">
        <v>11</v>
      </c>
      <c r="BM1855">
        <v>13</v>
      </c>
      <c r="BN1855">
        <v>8</v>
      </c>
      <c r="BO1855">
        <v>12</v>
      </c>
      <c r="BP1855">
        <v>8</v>
      </c>
      <c r="BQ1855">
        <v>1896</v>
      </c>
      <c r="BR1855">
        <v>403</v>
      </c>
      <c r="BS1855" t="s">
        <v>84</v>
      </c>
      <c r="BT1855" t="s">
        <v>85</v>
      </c>
      <c r="BU1855" t="s">
        <v>86</v>
      </c>
      <c r="BV1855" t="s">
        <v>86</v>
      </c>
      <c r="BW1855" t="s">
        <v>221</v>
      </c>
      <c r="BX1855">
        <v>89</v>
      </c>
      <c r="BY1855">
        <v>69</v>
      </c>
      <c r="BZ1855">
        <v>69</v>
      </c>
      <c r="CA1855">
        <v>82</v>
      </c>
      <c r="CB1855">
        <v>32</v>
      </c>
      <c r="CC1855">
        <v>62</v>
      </c>
      <c r="CD1855" t="s">
        <v>76172</v>
      </c>
    </row>
    <row r="1856" spans="1:82" x14ac:dyDescent="0.3">
      <c r="A1856" t="s">
        <v>7936</v>
      </c>
      <c r="B1856" t="s">
        <v>7937</v>
      </c>
      <c r="C1856" t="s">
        <v>7938</v>
      </c>
      <c r="D1856" t="s">
        <v>191</v>
      </c>
      <c r="E1856" t="s">
        <v>2792</v>
      </c>
      <c r="F1856" t="s">
        <v>7939</v>
      </c>
      <c r="G1856">
        <v>23</v>
      </c>
      <c r="H1856">
        <v>75</v>
      </c>
      <c r="I1856">
        <v>84</v>
      </c>
      <c r="J1856" t="s">
        <v>76283</v>
      </c>
      <c r="K1856" t="s">
        <v>77398</v>
      </c>
      <c r="L1856">
        <v>235944</v>
      </c>
      <c r="M1856" t="s">
        <v>76021</v>
      </c>
      <c r="N1856" s="2" t="s">
        <v>76057</v>
      </c>
      <c r="O1856" t="s">
        <v>81</v>
      </c>
      <c r="P1856">
        <v>77</v>
      </c>
      <c r="Q1856" t="s">
        <v>116</v>
      </c>
      <c r="R1856">
        <v>9</v>
      </c>
      <c r="S1856">
        <f>DAY(fifa21_raw_data[[#This Row],[Joined]])</f>
        <v>1</v>
      </c>
      <c r="T1856">
        <f>MONTH(fifa21_raw_data[[#This Row],[Joined]])</f>
        <v>7</v>
      </c>
      <c r="U1856">
        <f>YEAR(fifa21_raw_data[[#This Row],[Joined]])</f>
        <v>2015</v>
      </c>
      <c r="V1856" s="1">
        <v>42186</v>
      </c>
      <c r="W1856" t="s">
        <v>83</v>
      </c>
      <c r="X1856">
        <v>105000000</v>
      </c>
      <c r="Y1856" t="str">
        <f>LEFT(fifa21_raw_data[[#This Row],[Value]])</f>
        <v>1</v>
      </c>
      <c r="Z1856" s="4">
        <v>0</v>
      </c>
      <c r="AA1856" s="4" t="s">
        <v>76172</v>
      </c>
      <c r="AB1856" s="4">
        <v>341</v>
      </c>
      <c r="AC1856">
        <v>74</v>
      </c>
      <c r="AD1856">
        <v>76</v>
      </c>
      <c r="AE1856">
        <v>52</v>
      </c>
      <c r="AF1856">
        <v>74</v>
      </c>
      <c r="AG1856">
        <v>65</v>
      </c>
      <c r="AH1856">
        <v>373</v>
      </c>
      <c r="AI1856">
        <v>75</v>
      </c>
      <c r="AJ1856">
        <v>74</v>
      </c>
      <c r="AK1856">
        <v>75</v>
      </c>
      <c r="AL1856">
        <v>73</v>
      </c>
      <c r="AM1856">
        <v>76</v>
      </c>
      <c r="AN1856">
        <v>333</v>
      </c>
      <c r="AO1856">
        <v>71</v>
      </c>
      <c r="AP1856">
        <v>72</v>
      </c>
      <c r="AQ1856">
        <v>69</v>
      </c>
      <c r="AR1856">
        <v>74</v>
      </c>
      <c r="AS1856">
        <v>47</v>
      </c>
      <c r="AT1856">
        <v>349</v>
      </c>
      <c r="AU1856">
        <v>73</v>
      </c>
      <c r="AV1856">
        <v>64</v>
      </c>
      <c r="AW1856">
        <v>66</v>
      </c>
      <c r="AX1856">
        <v>69</v>
      </c>
      <c r="AY1856">
        <v>77</v>
      </c>
      <c r="AZ1856">
        <v>316</v>
      </c>
      <c r="BA1856">
        <v>45</v>
      </c>
      <c r="BB1856">
        <v>55</v>
      </c>
      <c r="BC1856">
        <v>77</v>
      </c>
      <c r="BD1856">
        <v>77</v>
      </c>
      <c r="BE1856">
        <v>62</v>
      </c>
      <c r="BF1856">
        <v>78</v>
      </c>
      <c r="BG1856">
        <v>142</v>
      </c>
      <c r="BH1856">
        <v>49</v>
      </c>
      <c r="BI1856">
        <v>49</v>
      </c>
      <c r="BJ1856">
        <v>44</v>
      </c>
      <c r="BK1856">
        <v>45</v>
      </c>
      <c r="BL1856">
        <v>10</v>
      </c>
      <c r="BM1856">
        <v>5</v>
      </c>
      <c r="BN1856">
        <v>10</v>
      </c>
      <c r="BO1856">
        <v>12</v>
      </c>
      <c r="BP1856">
        <v>8</v>
      </c>
      <c r="BQ1856">
        <v>1899</v>
      </c>
      <c r="BR1856">
        <v>407</v>
      </c>
      <c r="BS1856" t="s">
        <v>107</v>
      </c>
      <c r="BT1856" t="s">
        <v>85</v>
      </c>
      <c r="BU1856" t="s">
        <v>86</v>
      </c>
      <c r="BV1856" t="s">
        <v>86</v>
      </c>
      <c r="BW1856" t="s">
        <v>351</v>
      </c>
      <c r="BX1856">
        <v>72</v>
      </c>
      <c r="BY1856">
        <v>74</v>
      </c>
      <c r="BZ1856">
        <v>75</v>
      </c>
      <c r="CA1856">
        <v>73</v>
      </c>
      <c r="CB1856">
        <v>50</v>
      </c>
      <c r="CC1856">
        <v>63</v>
      </c>
      <c r="CD1856" t="s">
        <v>76172</v>
      </c>
    </row>
    <row r="1857" spans="1:82" x14ac:dyDescent="0.3">
      <c r="A1857" t="s">
        <v>7940</v>
      </c>
      <c r="B1857" t="s">
        <v>7941</v>
      </c>
      <c r="C1857" t="s">
        <v>7942</v>
      </c>
      <c r="D1857" t="s">
        <v>1022</v>
      </c>
      <c r="E1857" t="s">
        <v>104</v>
      </c>
      <c r="F1857" t="s">
        <v>7943</v>
      </c>
      <c r="G1857">
        <v>26</v>
      </c>
      <c r="H1857">
        <v>75</v>
      </c>
      <c r="I1857">
        <v>78</v>
      </c>
      <c r="J1857" t="s">
        <v>76509</v>
      </c>
      <c r="K1857" t="s">
        <v>77416</v>
      </c>
      <c r="L1857">
        <v>239272</v>
      </c>
      <c r="M1857" t="s">
        <v>76032</v>
      </c>
      <c r="N1857" s="2" t="s">
        <v>76047</v>
      </c>
      <c r="O1857" t="s">
        <v>81</v>
      </c>
      <c r="P1857">
        <v>75</v>
      </c>
      <c r="Q1857" t="s">
        <v>104</v>
      </c>
      <c r="R1857">
        <v>3</v>
      </c>
      <c r="S1857">
        <f>DAY(fifa21_raw_data[[#This Row],[Joined]])</f>
        <v>30</v>
      </c>
      <c r="T1857">
        <f>MONTH(fifa21_raw_data[[#This Row],[Joined]])</f>
        <v>7</v>
      </c>
      <c r="U1857">
        <f>YEAR(fifa21_raw_data[[#This Row],[Joined]])</f>
        <v>2020</v>
      </c>
      <c r="V1857" s="1">
        <v>44042</v>
      </c>
      <c r="W1857" t="s">
        <v>83</v>
      </c>
      <c r="X1857">
        <v>6000000</v>
      </c>
      <c r="Y1857" t="str">
        <f>LEFT(fifa21_raw_data[[#This Row],[Value]])</f>
        <v>6</v>
      </c>
      <c r="Z1857" s="4">
        <v>0</v>
      </c>
      <c r="AA1857" s="4" t="s">
        <v>76172</v>
      </c>
      <c r="AB1857" s="4">
        <v>77</v>
      </c>
      <c r="AC1857">
        <v>14</v>
      </c>
      <c r="AD1857">
        <v>10</v>
      </c>
      <c r="AE1857">
        <v>14</v>
      </c>
      <c r="AF1857">
        <v>31</v>
      </c>
      <c r="AG1857">
        <v>8</v>
      </c>
      <c r="AH1857">
        <v>90</v>
      </c>
      <c r="AI1857">
        <v>12</v>
      </c>
      <c r="AJ1857">
        <v>14</v>
      </c>
      <c r="AK1857">
        <v>15</v>
      </c>
      <c r="AL1857">
        <v>29</v>
      </c>
      <c r="AM1857">
        <v>20</v>
      </c>
      <c r="AN1857">
        <v>214</v>
      </c>
      <c r="AO1857">
        <v>35</v>
      </c>
      <c r="AP1857">
        <v>34</v>
      </c>
      <c r="AQ1857">
        <v>45</v>
      </c>
      <c r="AR1857">
        <v>71</v>
      </c>
      <c r="AS1857">
        <v>29</v>
      </c>
      <c r="AT1857">
        <v>236</v>
      </c>
      <c r="AU1857">
        <v>56</v>
      </c>
      <c r="AV1857">
        <v>62</v>
      </c>
      <c r="AW1857">
        <v>39</v>
      </c>
      <c r="AX1857">
        <v>70</v>
      </c>
      <c r="AY1857">
        <v>9</v>
      </c>
      <c r="AZ1857">
        <v>139</v>
      </c>
      <c r="BA1857">
        <v>36</v>
      </c>
      <c r="BB1857">
        <v>13</v>
      </c>
      <c r="BC1857">
        <v>12</v>
      </c>
      <c r="BD1857">
        <v>58</v>
      </c>
      <c r="BE1857">
        <v>20</v>
      </c>
      <c r="BF1857">
        <v>60</v>
      </c>
      <c r="BG1857">
        <v>42</v>
      </c>
      <c r="BH1857">
        <v>17</v>
      </c>
      <c r="BI1857">
        <v>12</v>
      </c>
      <c r="BJ1857">
        <v>13</v>
      </c>
      <c r="BK1857">
        <v>372</v>
      </c>
      <c r="BL1857">
        <v>71</v>
      </c>
      <c r="BM1857">
        <v>75</v>
      </c>
      <c r="BN1857">
        <v>74</v>
      </c>
      <c r="BO1857">
        <v>77</v>
      </c>
      <c r="BP1857">
        <v>75</v>
      </c>
      <c r="BQ1857">
        <v>1170</v>
      </c>
      <c r="BR1857">
        <v>406</v>
      </c>
      <c r="BS1857" t="s">
        <v>221</v>
      </c>
      <c r="BT1857" t="s">
        <v>108</v>
      </c>
      <c r="BU1857" t="s">
        <v>86</v>
      </c>
      <c r="BV1857" t="s">
        <v>86</v>
      </c>
      <c r="BW1857" t="s">
        <v>351</v>
      </c>
      <c r="BX1857">
        <v>71</v>
      </c>
      <c r="BY1857">
        <v>75</v>
      </c>
      <c r="BZ1857">
        <v>74</v>
      </c>
      <c r="CA1857">
        <v>75</v>
      </c>
      <c r="CB1857">
        <v>34</v>
      </c>
      <c r="CC1857">
        <v>77</v>
      </c>
      <c r="CD1857" t="s">
        <v>76172</v>
      </c>
    </row>
    <row r="1858" spans="1:82" x14ac:dyDescent="0.3">
      <c r="A1858" t="s">
        <v>7944</v>
      </c>
      <c r="B1858" t="s">
        <v>7945</v>
      </c>
      <c r="C1858" t="s">
        <v>7946</v>
      </c>
      <c r="D1858" t="s">
        <v>225</v>
      </c>
      <c r="E1858" t="s">
        <v>372</v>
      </c>
      <c r="F1858" t="s">
        <v>7947</v>
      </c>
      <c r="G1858">
        <v>31</v>
      </c>
      <c r="H1858">
        <v>75</v>
      </c>
      <c r="I1858">
        <v>75</v>
      </c>
      <c r="J1858" t="s">
        <v>76312</v>
      </c>
      <c r="K1858" t="s">
        <v>77405</v>
      </c>
      <c r="L1858">
        <v>182184</v>
      </c>
      <c r="M1858" t="s">
        <v>76028</v>
      </c>
      <c r="N1858" s="2" t="s">
        <v>76059</v>
      </c>
      <c r="O1858" t="s">
        <v>95</v>
      </c>
      <c r="P1858">
        <v>76</v>
      </c>
      <c r="Q1858" t="s">
        <v>171</v>
      </c>
      <c r="R1858">
        <v>0</v>
      </c>
      <c r="S1858">
        <f>DAY(fifa21_raw_data[[#This Row],[Joined]])</f>
        <v>24</v>
      </c>
      <c r="T1858">
        <f>MONTH(fifa21_raw_data[[#This Row],[Joined]])</f>
        <v>9</v>
      </c>
      <c r="U1858">
        <f>YEAR(fifa21_raw_data[[#This Row],[Joined]])</f>
        <v>2020</v>
      </c>
      <c r="V1858" s="1">
        <v>44098</v>
      </c>
      <c r="W1858" t="s">
        <v>83</v>
      </c>
      <c r="X1858">
        <v>55000000</v>
      </c>
      <c r="Y1858" t="str">
        <f>LEFT(fifa21_raw_data[[#This Row],[Value]])</f>
        <v>5</v>
      </c>
      <c r="Z1858" s="4">
        <v>0</v>
      </c>
      <c r="AA1858" s="4" t="s">
        <v>76172</v>
      </c>
      <c r="AB1858" s="4">
        <v>346</v>
      </c>
      <c r="AC1858">
        <v>70</v>
      </c>
      <c r="AD1858">
        <v>63</v>
      </c>
      <c r="AE1858">
        <v>65</v>
      </c>
      <c r="AF1858">
        <v>79</v>
      </c>
      <c r="AG1858">
        <v>69</v>
      </c>
      <c r="AH1858">
        <v>343</v>
      </c>
      <c r="AI1858">
        <v>66</v>
      </c>
      <c r="AJ1858">
        <v>66</v>
      </c>
      <c r="AK1858">
        <v>61</v>
      </c>
      <c r="AL1858">
        <v>76</v>
      </c>
      <c r="AM1858">
        <v>74</v>
      </c>
      <c r="AN1858">
        <v>315</v>
      </c>
      <c r="AO1858">
        <v>60</v>
      </c>
      <c r="AP1858">
        <v>52</v>
      </c>
      <c r="AQ1858">
        <v>64</v>
      </c>
      <c r="AR1858">
        <v>76</v>
      </c>
      <c r="AS1858">
        <v>63</v>
      </c>
      <c r="AT1858">
        <v>375</v>
      </c>
      <c r="AU1858">
        <v>67</v>
      </c>
      <c r="AV1858">
        <v>85</v>
      </c>
      <c r="AW1858">
        <v>84</v>
      </c>
      <c r="AX1858">
        <v>70</v>
      </c>
      <c r="AY1858">
        <v>69</v>
      </c>
      <c r="AZ1858">
        <v>343</v>
      </c>
      <c r="BA1858">
        <v>83</v>
      </c>
      <c r="BB1858">
        <v>77</v>
      </c>
      <c r="BC1858">
        <v>66</v>
      </c>
      <c r="BD1858">
        <v>73</v>
      </c>
      <c r="BE1858">
        <v>44</v>
      </c>
      <c r="BF1858">
        <v>79</v>
      </c>
      <c r="BG1858">
        <v>215</v>
      </c>
      <c r="BH1858">
        <v>69</v>
      </c>
      <c r="BI1858">
        <v>76</v>
      </c>
      <c r="BJ1858">
        <v>70</v>
      </c>
      <c r="BK1858">
        <v>57</v>
      </c>
      <c r="BL1858">
        <v>11</v>
      </c>
      <c r="BM1858">
        <v>15</v>
      </c>
      <c r="BN1858">
        <v>8</v>
      </c>
      <c r="BO1858">
        <v>13</v>
      </c>
      <c r="BP1858">
        <v>10</v>
      </c>
      <c r="BQ1858">
        <v>1994</v>
      </c>
      <c r="BR1858">
        <v>413</v>
      </c>
      <c r="BS1858" t="s">
        <v>107</v>
      </c>
      <c r="BT1858" t="s">
        <v>194</v>
      </c>
      <c r="BU1858" t="s">
        <v>86</v>
      </c>
      <c r="BV1858" t="s">
        <v>99</v>
      </c>
      <c r="BW1858" t="s">
        <v>351</v>
      </c>
      <c r="BX1858">
        <v>56</v>
      </c>
      <c r="BY1858">
        <v>65</v>
      </c>
      <c r="BZ1858">
        <v>74</v>
      </c>
      <c r="CA1858">
        <v>69</v>
      </c>
      <c r="CB1858">
        <v>72</v>
      </c>
      <c r="CC1858">
        <v>77</v>
      </c>
      <c r="CD1858" t="s">
        <v>76172</v>
      </c>
    </row>
    <row r="1859" spans="1:82" x14ac:dyDescent="0.3">
      <c r="A1859" t="s">
        <v>7948</v>
      </c>
      <c r="B1859" t="s">
        <v>7949</v>
      </c>
      <c r="C1859" t="s">
        <v>7950</v>
      </c>
      <c r="D1859" t="s">
        <v>92</v>
      </c>
      <c r="E1859" t="s">
        <v>1503</v>
      </c>
      <c r="F1859" t="s">
        <v>7951</v>
      </c>
      <c r="G1859">
        <v>33</v>
      </c>
      <c r="H1859">
        <v>75</v>
      </c>
      <c r="I1859">
        <v>75</v>
      </c>
      <c r="J1859" t="s">
        <v>76428</v>
      </c>
      <c r="K1859" t="s">
        <v>77433</v>
      </c>
      <c r="L1859">
        <v>188840</v>
      </c>
      <c r="M1859" t="s">
        <v>76024</v>
      </c>
      <c r="N1859" s="2" t="s">
        <v>76042</v>
      </c>
      <c r="O1859" t="s">
        <v>95</v>
      </c>
      <c r="P1859">
        <v>75</v>
      </c>
      <c r="Q1859" t="s">
        <v>261</v>
      </c>
      <c r="R1859">
        <v>0</v>
      </c>
      <c r="S1859">
        <f>DAY(fifa21_raw_data[[#This Row],[Joined]])</f>
        <v>12</v>
      </c>
      <c r="T1859">
        <f>MONTH(fifa21_raw_data[[#This Row],[Joined]])</f>
        <v>7</v>
      </c>
      <c r="U1859">
        <f>YEAR(fifa21_raw_data[[#This Row],[Joined]])</f>
        <v>2019</v>
      </c>
      <c r="V1859" s="1">
        <v>43658</v>
      </c>
      <c r="W1859" t="s">
        <v>83</v>
      </c>
      <c r="X1859">
        <v>3000000</v>
      </c>
      <c r="Y1859" t="str">
        <f>LEFT(fifa21_raw_data[[#This Row],[Value]])</f>
        <v>3</v>
      </c>
      <c r="Z1859" s="4">
        <v>0</v>
      </c>
      <c r="AA1859" s="4" t="s">
        <v>76172</v>
      </c>
      <c r="AB1859" s="4">
        <v>302</v>
      </c>
      <c r="AC1859">
        <v>72</v>
      </c>
      <c r="AD1859">
        <v>40</v>
      </c>
      <c r="AE1859">
        <v>65</v>
      </c>
      <c r="AF1859">
        <v>70</v>
      </c>
      <c r="AG1859">
        <v>55</v>
      </c>
      <c r="AH1859">
        <v>328</v>
      </c>
      <c r="AI1859">
        <v>66</v>
      </c>
      <c r="AJ1859">
        <v>70</v>
      </c>
      <c r="AK1859">
        <v>55</v>
      </c>
      <c r="AL1859">
        <v>65</v>
      </c>
      <c r="AM1859">
        <v>72</v>
      </c>
      <c r="AN1859">
        <v>358</v>
      </c>
      <c r="AO1859">
        <v>77</v>
      </c>
      <c r="AP1859">
        <v>77</v>
      </c>
      <c r="AQ1859">
        <v>68</v>
      </c>
      <c r="AR1859">
        <v>69</v>
      </c>
      <c r="AS1859">
        <v>67</v>
      </c>
      <c r="AT1859">
        <v>343</v>
      </c>
      <c r="AU1859">
        <v>70</v>
      </c>
      <c r="AV1859">
        <v>71</v>
      </c>
      <c r="AW1859">
        <v>82</v>
      </c>
      <c r="AX1859">
        <v>75</v>
      </c>
      <c r="AY1859">
        <v>45</v>
      </c>
      <c r="AZ1859">
        <v>332</v>
      </c>
      <c r="BA1859">
        <v>79</v>
      </c>
      <c r="BB1859">
        <v>76</v>
      </c>
      <c r="BC1859">
        <v>65</v>
      </c>
      <c r="BD1859">
        <v>62</v>
      </c>
      <c r="BE1859">
        <v>50</v>
      </c>
      <c r="BF1859">
        <v>65</v>
      </c>
      <c r="BG1859">
        <v>218</v>
      </c>
      <c r="BH1859">
        <v>75</v>
      </c>
      <c r="BI1859">
        <v>71</v>
      </c>
      <c r="BJ1859">
        <v>72</v>
      </c>
      <c r="BK1859">
        <v>60</v>
      </c>
      <c r="BL1859">
        <v>15</v>
      </c>
      <c r="BM1859">
        <v>12</v>
      </c>
      <c r="BN1859">
        <v>7</v>
      </c>
      <c r="BO1859">
        <v>13</v>
      </c>
      <c r="BP1859">
        <v>13</v>
      </c>
      <c r="BQ1859">
        <v>1941</v>
      </c>
      <c r="BR1859">
        <v>412</v>
      </c>
      <c r="BS1859" t="s">
        <v>84</v>
      </c>
      <c r="BT1859" t="s">
        <v>194</v>
      </c>
      <c r="BU1859" t="s">
        <v>99</v>
      </c>
      <c r="BV1859" t="s">
        <v>86</v>
      </c>
      <c r="BW1859" t="s">
        <v>221</v>
      </c>
      <c r="BX1859">
        <v>77</v>
      </c>
      <c r="BY1859">
        <v>50</v>
      </c>
      <c r="BZ1859">
        <v>67</v>
      </c>
      <c r="CA1859">
        <v>68</v>
      </c>
      <c r="CB1859">
        <v>73</v>
      </c>
      <c r="CC1859">
        <v>77</v>
      </c>
      <c r="CD1859" t="s">
        <v>76172</v>
      </c>
    </row>
    <row r="1860" spans="1:82" x14ac:dyDescent="0.3">
      <c r="A1860" t="s">
        <v>7952</v>
      </c>
      <c r="B1860" t="s">
        <v>7953</v>
      </c>
      <c r="C1860" t="s">
        <v>7954</v>
      </c>
      <c r="D1860" t="s">
        <v>135</v>
      </c>
      <c r="E1860" t="s">
        <v>7955</v>
      </c>
      <c r="F1860" t="s">
        <v>7956</v>
      </c>
      <c r="G1860">
        <v>27</v>
      </c>
      <c r="H1860">
        <v>75</v>
      </c>
      <c r="I1860">
        <v>75</v>
      </c>
      <c r="J1860" t="s">
        <v>76380</v>
      </c>
      <c r="K1860" t="s">
        <v>77419</v>
      </c>
      <c r="L1860">
        <v>203177</v>
      </c>
      <c r="M1860" t="s">
        <v>76024</v>
      </c>
      <c r="N1860" s="2" t="s">
        <v>76059</v>
      </c>
      <c r="O1860" t="s">
        <v>95</v>
      </c>
      <c r="P1860">
        <v>75</v>
      </c>
      <c r="Q1860" t="s">
        <v>446</v>
      </c>
      <c r="R1860">
        <v>0</v>
      </c>
      <c r="S1860">
        <f>DAY(fifa21_raw_data[[#This Row],[Joined]])</f>
        <v>24</v>
      </c>
      <c r="T1860">
        <f>MONTH(fifa21_raw_data[[#This Row],[Joined]])</f>
        <v>7</v>
      </c>
      <c r="U1860">
        <f>YEAR(fifa21_raw_data[[#This Row],[Joined]])</f>
        <v>2020</v>
      </c>
      <c r="V1860" s="1">
        <v>44036</v>
      </c>
      <c r="W1860" t="s">
        <v>83</v>
      </c>
      <c r="X1860">
        <v>7000000</v>
      </c>
      <c r="Y1860" t="str">
        <f>LEFT(fifa21_raw_data[[#This Row],[Value]])</f>
        <v>7</v>
      </c>
      <c r="Z1860" s="4">
        <v>0</v>
      </c>
      <c r="AA1860" s="4" t="s">
        <v>76172</v>
      </c>
      <c r="AB1860" s="4">
        <v>325</v>
      </c>
      <c r="AC1860">
        <v>74</v>
      </c>
      <c r="AD1860">
        <v>63</v>
      </c>
      <c r="AE1860">
        <v>67</v>
      </c>
      <c r="AF1860">
        <v>76</v>
      </c>
      <c r="AG1860">
        <v>45</v>
      </c>
      <c r="AH1860">
        <v>318</v>
      </c>
      <c r="AI1860">
        <v>76</v>
      </c>
      <c r="AJ1860">
        <v>58</v>
      </c>
      <c r="AK1860">
        <v>40</v>
      </c>
      <c r="AL1860">
        <v>70</v>
      </c>
      <c r="AM1860">
        <v>74</v>
      </c>
      <c r="AN1860">
        <v>360</v>
      </c>
      <c r="AO1860">
        <v>75</v>
      </c>
      <c r="AP1860">
        <v>76</v>
      </c>
      <c r="AQ1860">
        <v>68</v>
      </c>
      <c r="AR1860">
        <v>76</v>
      </c>
      <c r="AS1860">
        <v>65</v>
      </c>
      <c r="AT1860">
        <v>363</v>
      </c>
      <c r="AU1860">
        <v>74</v>
      </c>
      <c r="AV1860">
        <v>73</v>
      </c>
      <c r="AW1860">
        <v>80</v>
      </c>
      <c r="AX1860">
        <v>80</v>
      </c>
      <c r="AY1860">
        <v>56</v>
      </c>
      <c r="AZ1860">
        <v>330</v>
      </c>
      <c r="BA1860">
        <v>70</v>
      </c>
      <c r="BB1860">
        <v>72</v>
      </c>
      <c r="BC1860">
        <v>73</v>
      </c>
      <c r="BD1860">
        <v>66</v>
      </c>
      <c r="BE1860">
        <v>49</v>
      </c>
      <c r="BF1860">
        <v>68</v>
      </c>
      <c r="BG1860">
        <v>223</v>
      </c>
      <c r="BH1860">
        <v>72</v>
      </c>
      <c r="BI1860">
        <v>76</v>
      </c>
      <c r="BJ1860">
        <v>75</v>
      </c>
      <c r="BK1860">
        <v>48</v>
      </c>
      <c r="BL1860">
        <v>11</v>
      </c>
      <c r="BM1860">
        <v>7</v>
      </c>
      <c r="BN1860">
        <v>6</v>
      </c>
      <c r="BO1860">
        <v>10</v>
      </c>
      <c r="BP1860">
        <v>14</v>
      </c>
      <c r="BQ1860">
        <v>1967</v>
      </c>
      <c r="BR1860">
        <v>434</v>
      </c>
      <c r="BS1860" t="s">
        <v>107</v>
      </c>
      <c r="BT1860" t="s">
        <v>194</v>
      </c>
      <c r="BU1860" t="s">
        <v>86</v>
      </c>
      <c r="BV1860" t="s">
        <v>86</v>
      </c>
      <c r="BW1860" t="s">
        <v>351</v>
      </c>
      <c r="BX1860">
        <v>76</v>
      </c>
      <c r="BY1860">
        <v>63</v>
      </c>
      <c r="BZ1860">
        <v>70</v>
      </c>
      <c r="CA1860">
        <v>74</v>
      </c>
      <c r="CB1860">
        <v>73</v>
      </c>
      <c r="CC1860">
        <v>78</v>
      </c>
      <c r="CD1860" t="s">
        <v>76172</v>
      </c>
    </row>
    <row r="1861" spans="1:82" x14ac:dyDescent="0.3">
      <c r="A1861" t="s">
        <v>7957</v>
      </c>
      <c r="B1861" t="s">
        <v>7958</v>
      </c>
      <c r="C1861" t="s">
        <v>7959</v>
      </c>
      <c r="D1861" t="s">
        <v>618</v>
      </c>
      <c r="E1861" t="s">
        <v>202</v>
      </c>
      <c r="F1861" t="s">
        <v>7960</v>
      </c>
      <c r="G1861">
        <v>22</v>
      </c>
      <c r="H1861">
        <v>75</v>
      </c>
      <c r="I1861">
        <v>82</v>
      </c>
      <c r="J1861" t="s">
        <v>76490</v>
      </c>
      <c r="K1861" t="s">
        <v>77394</v>
      </c>
      <c r="L1861">
        <v>239529</v>
      </c>
      <c r="M1861" t="s">
        <v>76024</v>
      </c>
      <c r="N1861" s="2" t="s">
        <v>76044</v>
      </c>
      <c r="O1861" t="s">
        <v>95</v>
      </c>
      <c r="P1861">
        <v>77</v>
      </c>
      <c r="Q1861" t="s">
        <v>261</v>
      </c>
      <c r="R1861">
        <v>7</v>
      </c>
      <c r="S1861">
        <f>DAY(fifa21_raw_data[[#This Row],[Joined]])</f>
        <v>1</v>
      </c>
      <c r="T1861">
        <f>MONTH(fifa21_raw_data[[#This Row],[Joined]])</f>
        <v>7</v>
      </c>
      <c r="U1861">
        <f>YEAR(fifa21_raw_data[[#This Row],[Joined]])</f>
        <v>2017</v>
      </c>
      <c r="V1861" s="1">
        <v>42917</v>
      </c>
      <c r="W1861" t="s">
        <v>83</v>
      </c>
      <c r="X1861">
        <v>85000000</v>
      </c>
      <c r="Y1861" t="str">
        <f>LEFT(fifa21_raw_data[[#This Row],[Value]])</f>
        <v>8</v>
      </c>
      <c r="Z1861" s="4">
        <v>0</v>
      </c>
      <c r="AA1861" s="4" t="s">
        <v>76172</v>
      </c>
      <c r="AB1861" s="4">
        <v>308</v>
      </c>
      <c r="AC1861">
        <v>57</v>
      </c>
      <c r="AD1861">
        <v>62</v>
      </c>
      <c r="AE1861">
        <v>63</v>
      </c>
      <c r="AF1861">
        <v>73</v>
      </c>
      <c r="AG1861">
        <v>53</v>
      </c>
      <c r="AH1861">
        <v>306</v>
      </c>
      <c r="AI1861">
        <v>67</v>
      </c>
      <c r="AJ1861">
        <v>56</v>
      </c>
      <c r="AK1861">
        <v>42</v>
      </c>
      <c r="AL1861">
        <v>67</v>
      </c>
      <c r="AM1861">
        <v>74</v>
      </c>
      <c r="AN1861">
        <v>413</v>
      </c>
      <c r="AO1861">
        <v>85</v>
      </c>
      <c r="AP1861">
        <v>90</v>
      </c>
      <c r="AQ1861">
        <v>81</v>
      </c>
      <c r="AR1861">
        <v>72</v>
      </c>
      <c r="AS1861">
        <v>85</v>
      </c>
      <c r="AT1861">
        <v>352</v>
      </c>
      <c r="AU1861">
        <v>61</v>
      </c>
      <c r="AV1861">
        <v>70</v>
      </c>
      <c r="AW1861">
        <v>92</v>
      </c>
      <c r="AX1861">
        <v>80</v>
      </c>
      <c r="AY1861">
        <v>49</v>
      </c>
      <c r="AZ1861">
        <v>336</v>
      </c>
      <c r="BA1861">
        <v>74</v>
      </c>
      <c r="BB1861">
        <v>76</v>
      </c>
      <c r="BC1861">
        <v>68</v>
      </c>
      <c r="BD1861">
        <v>70</v>
      </c>
      <c r="BE1861">
        <v>48</v>
      </c>
      <c r="BF1861">
        <v>75</v>
      </c>
      <c r="BG1861">
        <v>219</v>
      </c>
      <c r="BH1861">
        <v>76</v>
      </c>
      <c r="BI1861">
        <v>75</v>
      </c>
      <c r="BJ1861">
        <v>68</v>
      </c>
      <c r="BK1861">
        <v>51</v>
      </c>
      <c r="BL1861">
        <v>15</v>
      </c>
      <c r="BM1861">
        <v>9</v>
      </c>
      <c r="BN1861">
        <v>7</v>
      </c>
      <c r="BO1861">
        <v>6</v>
      </c>
      <c r="BP1861">
        <v>14</v>
      </c>
      <c r="BQ1861">
        <v>1985</v>
      </c>
      <c r="BR1861">
        <v>439</v>
      </c>
      <c r="BS1861" t="s">
        <v>107</v>
      </c>
      <c r="BT1861" t="s">
        <v>194</v>
      </c>
      <c r="BU1861" t="s">
        <v>99</v>
      </c>
      <c r="BV1861" t="s">
        <v>99</v>
      </c>
      <c r="BW1861" t="s">
        <v>351</v>
      </c>
      <c r="BX1861">
        <v>88</v>
      </c>
      <c r="BY1861">
        <v>58</v>
      </c>
      <c r="BZ1861">
        <v>66</v>
      </c>
      <c r="CA1861">
        <v>72</v>
      </c>
      <c r="CB1861">
        <v>74</v>
      </c>
      <c r="CC1861">
        <v>81</v>
      </c>
      <c r="CD1861" t="s">
        <v>76172</v>
      </c>
    </row>
    <row r="1862" spans="1:82" x14ac:dyDescent="0.3">
      <c r="A1862" t="s">
        <v>7961</v>
      </c>
      <c r="B1862" t="s">
        <v>7962</v>
      </c>
      <c r="C1862" t="s">
        <v>7963</v>
      </c>
      <c r="D1862" t="s">
        <v>157</v>
      </c>
      <c r="E1862" t="s">
        <v>6343</v>
      </c>
      <c r="F1862" t="s">
        <v>7964</v>
      </c>
      <c r="G1862">
        <v>32</v>
      </c>
      <c r="H1862">
        <v>75</v>
      </c>
      <c r="I1862">
        <v>75</v>
      </c>
      <c r="J1862" t="s">
        <v>76588</v>
      </c>
      <c r="K1862" t="s">
        <v>77422</v>
      </c>
      <c r="L1862">
        <v>178090</v>
      </c>
      <c r="M1862" t="s">
        <v>76023</v>
      </c>
      <c r="N1862" s="2" t="s">
        <v>76064</v>
      </c>
      <c r="O1862" t="s">
        <v>95</v>
      </c>
      <c r="P1862">
        <v>75</v>
      </c>
      <c r="Q1862" t="s">
        <v>116</v>
      </c>
      <c r="R1862">
        <v>0</v>
      </c>
      <c r="S1862">
        <f>DAY(fifa21_raw_data[[#This Row],[Joined]])</f>
        <v>1</v>
      </c>
      <c r="T1862">
        <f>MONTH(fifa21_raw_data[[#This Row],[Joined]])</f>
        <v>7</v>
      </c>
      <c r="U1862">
        <f>YEAR(fifa21_raw_data[[#This Row],[Joined]])</f>
        <v>2016</v>
      </c>
      <c r="V1862" s="1">
        <v>42552</v>
      </c>
      <c r="W1862" t="s">
        <v>83</v>
      </c>
      <c r="X1862">
        <v>5000000</v>
      </c>
      <c r="Y1862" t="str">
        <f>LEFT(fifa21_raw_data[[#This Row],[Value]])</f>
        <v>5</v>
      </c>
      <c r="Z1862" s="4">
        <v>0</v>
      </c>
      <c r="AA1862" s="4" t="s">
        <v>76172</v>
      </c>
      <c r="AB1862" s="4">
        <v>325</v>
      </c>
      <c r="AC1862">
        <v>77</v>
      </c>
      <c r="AD1862">
        <v>64</v>
      </c>
      <c r="AE1862">
        <v>42</v>
      </c>
      <c r="AF1862">
        <v>77</v>
      </c>
      <c r="AG1862">
        <v>65</v>
      </c>
      <c r="AH1862">
        <v>394</v>
      </c>
      <c r="AI1862">
        <v>81</v>
      </c>
      <c r="AJ1862">
        <v>85</v>
      </c>
      <c r="AK1862">
        <v>75</v>
      </c>
      <c r="AL1862">
        <v>75</v>
      </c>
      <c r="AM1862">
        <v>78</v>
      </c>
      <c r="AN1862">
        <v>376</v>
      </c>
      <c r="AO1862">
        <v>74</v>
      </c>
      <c r="AP1862">
        <v>73</v>
      </c>
      <c r="AQ1862">
        <v>77</v>
      </c>
      <c r="AR1862">
        <v>72</v>
      </c>
      <c r="AS1862">
        <v>80</v>
      </c>
      <c r="AT1862">
        <v>340</v>
      </c>
      <c r="AU1862">
        <v>75</v>
      </c>
      <c r="AV1862">
        <v>70</v>
      </c>
      <c r="AW1862">
        <v>56</v>
      </c>
      <c r="AX1862">
        <v>63</v>
      </c>
      <c r="AY1862">
        <v>76</v>
      </c>
      <c r="AZ1862">
        <v>293</v>
      </c>
      <c r="BA1862">
        <v>54</v>
      </c>
      <c r="BB1862">
        <v>31</v>
      </c>
      <c r="BC1862">
        <v>70</v>
      </c>
      <c r="BD1862">
        <v>77</v>
      </c>
      <c r="BE1862">
        <v>61</v>
      </c>
      <c r="BF1862">
        <v>74</v>
      </c>
      <c r="BG1862">
        <v>89</v>
      </c>
      <c r="BH1862">
        <v>42</v>
      </c>
      <c r="BI1862">
        <v>24</v>
      </c>
      <c r="BJ1862">
        <v>23</v>
      </c>
      <c r="BK1862">
        <v>56</v>
      </c>
      <c r="BL1862">
        <v>15</v>
      </c>
      <c r="BM1862">
        <v>7</v>
      </c>
      <c r="BN1862">
        <v>7</v>
      </c>
      <c r="BO1862">
        <v>12</v>
      </c>
      <c r="BP1862">
        <v>15</v>
      </c>
      <c r="BQ1862">
        <v>1873</v>
      </c>
      <c r="BR1862">
        <v>391</v>
      </c>
      <c r="BS1862" t="s">
        <v>107</v>
      </c>
      <c r="BT1862" t="s">
        <v>194</v>
      </c>
      <c r="BU1862" t="s">
        <v>86</v>
      </c>
      <c r="BV1862" t="s">
        <v>87</v>
      </c>
      <c r="BW1862" t="s">
        <v>351</v>
      </c>
      <c r="BX1862">
        <v>73</v>
      </c>
      <c r="BY1862">
        <v>69</v>
      </c>
      <c r="BZ1862">
        <v>77</v>
      </c>
      <c r="CA1862">
        <v>79</v>
      </c>
      <c r="CB1862">
        <v>33</v>
      </c>
      <c r="CC1862">
        <v>60</v>
      </c>
      <c r="CD1862" t="s">
        <v>76172</v>
      </c>
    </row>
    <row r="1863" spans="1:82" x14ac:dyDescent="0.3">
      <c r="A1863" t="s">
        <v>7965</v>
      </c>
      <c r="B1863" t="s">
        <v>7966</v>
      </c>
      <c r="C1863" t="s">
        <v>7967</v>
      </c>
      <c r="D1863" t="s">
        <v>121</v>
      </c>
      <c r="E1863" t="s">
        <v>96</v>
      </c>
      <c r="F1863" t="s">
        <v>7968</v>
      </c>
      <c r="G1863">
        <v>22</v>
      </c>
      <c r="H1863">
        <v>75</v>
      </c>
      <c r="I1863">
        <v>84</v>
      </c>
      <c r="J1863" t="s">
        <v>76501</v>
      </c>
      <c r="K1863" t="s">
        <v>77419</v>
      </c>
      <c r="L1863">
        <v>246186</v>
      </c>
      <c r="M1863" t="s">
        <v>76028</v>
      </c>
      <c r="N1863" s="2" t="s">
        <v>76055</v>
      </c>
      <c r="O1863" t="s">
        <v>95</v>
      </c>
      <c r="P1863">
        <v>77</v>
      </c>
      <c r="Q1863" t="s">
        <v>96</v>
      </c>
      <c r="R1863">
        <v>9</v>
      </c>
      <c r="S1863">
        <f>DAY(fifa21_raw_data[[#This Row],[Joined]])</f>
        <v>30</v>
      </c>
      <c r="T1863">
        <f>MONTH(fifa21_raw_data[[#This Row],[Joined]])</f>
        <v>6</v>
      </c>
      <c r="U1863">
        <f>YEAR(fifa21_raw_data[[#This Row],[Joined]])</f>
        <v>2020</v>
      </c>
      <c r="V1863" s="1">
        <v>44012</v>
      </c>
      <c r="W1863" t="s">
        <v>83</v>
      </c>
      <c r="X1863">
        <v>105000000</v>
      </c>
      <c r="Y1863" t="str">
        <f>LEFT(fifa21_raw_data[[#This Row],[Value]])</f>
        <v>1</v>
      </c>
      <c r="Z1863" s="4">
        <v>0</v>
      </c>
      <c r="AA1863" s="4" t="s">
        <v>76172</v>
      </c>
      <c r="AB1863" s="4">
        <v>350</v>
      </c>
      <c r="AC1863">
        <v>50</v>
      </c>
      <c r="AD1863">
        <v>76</v>
      </c>
      <c r="AE1863">
        <v>75</v>
      </c>
      <c r="AF1863">
        <v>73</v>
      </c>
      <c r="AG1863">
        <v>76</v>
      </c>
      <c r="AH1863">
        <v>274</v>
      </c>
      <c r="AI1863">
        <v>73</v>
      </c>
      <c r="AJ1863">
        <v>61</v>
      </c>
      <c r="AK1863">
        <v>30</v>
      </c>
      <c r="AL1863">
        <v>35</v>
      </c>
      <c r="AM1863">
        <v>75</v>
      </c>
      <c r="AN1863">
        <v>341</v>
      </c>
      <c r="AO1863">
        <v>72</v>
      </c>
      <c r="AP1863">
        <v>71</v>
      </c>
      <c r="AQ1863">
        <v>68</v>
      </c>
      <c r="AR1863">
        <v>68</v>
      </c>
      <c r="AS1863">
        <v>62</v>
      </c>
      <c r="AT1863">
        <v>380</v>
      </c>
      <c r="AU1863">
        <v>77</v>
      </c>
      <c r="AV1863">
        <v>79</v>
      </c>
      <c r="AW1863">
        <v>70</v>
      </c>
      <c r="AX1863">
        <v>85</v>
      </c>
      <c r="AY1863">
        <v>69</v>
      </c>
      <c r="AZ1863">
        <v>272</v>
      </c>
      <c r="BA1863">
        <v>57</v>
      </c>
      <c r="BB1863">
        <v>24</v>
      </c>
      <c r="BC1863">
        <v>75</v>
      </c>
      <c r="BD1863">
        <v>58</v>
      </c>
      <c r="BE1863">
        <v>58</v>
      </c>
      <c r="BF1863">
        <v>69</v>
      </c>
      <c r="BG1863">
        <v>76</v>
      </c>
      <c r="BH1863">
        <v>27</v>
      </c>
      <c r="BI1863">
        <v>24</v>
      </c>
      <c r="BJ1863">
        <v>25</v>
      </c>
      <c r="BK1863">
        <v>54</v>
      </c>
      <c r="BL1863">
        <v>12</v>
      </c>
      <c r="BM1863">
        <v>9</v>
      </c>
      <c r="BN1863">
        <v>14</v>
      </c>
      <c r="BO1863">
        <v>13</v>
      </c>
      <c r="BP1863">
        <v>6</v>
      </c>
      <c r="BQ1863">
        <v>1747</v>
      </c>
      <c r="BR1863">
        <v>379</v>
      </c>
      <c r="BS1863" t="s">
        <v>84</v>
      </c>
      <c r="BT1863" t="s">
        <v>194</v>
      </c>
      <c r="BU1863" t="s">
        <v>99</v>
      </c>
      <c r="BV1863" t="s">
        <v>86</v>
      </c>
      <c r="BW1863" t="s">
        <v>351</v>
      </c>
      <c r="BX1863">
        <v>71</v>
      </c>
      <c r="BY1863">
        <v>74</v>
      </c>
      <c r="BZ1863">
        <v>57</v>
      </c>
      <c r="CA1863">
        <v>72</v>
      </c>
      <c r="CB1863">
        <v>30</v>
      </c>
      <c r="CC1863">
        <v>75</v>
      </c>
      <c r="CD1863" t="s">
        <v>76172</v>
      </c>
    </row>
    <row r="1864" spans="1:82" x14ac:dyDescent="0.3">
      <c r="A1864" t="s">
        <v>7969</v>
      </c>
      <c r="B1864" t="s">
        <v>7970</v>
      </c>
      <c r="C1864" t="s">
        <v>7971</v>
      </c>
      <c r="D1864" t="s">
        <v>1493</v>
      </c>
      <c r="E1864" t="s">
        <v>158</v>
      </c>
      <c r="F1864" t="s">
        <v>7972</v>
      </c>
      <c r="G1864">
        <v>27</v>
      </c>
      <c r="H1864">
        <v>75</v>
      </c>
      <c r="I1864">
        <v>78</v>
      </c>
      <c r="J1864" t="s">
        <v>76589</v>
      </c>
      <c r="K1864" t="s">
        <v>77415</v>
      </c>
      <c r="L1864">
        <v>222123</v>
      </c>
      <c r="M1864" t="s">
        <v>76028</v>
      </c>
      <c r="N1864" s="2" t="s">
        <v>76043</v>
      </c>
      <c r="O1864" t="s">
        <v>95</v>
      </c>
      <c r="P1864">
        <v>77</v>
      </c>
      <c r="Q1864" t="s">
        <v>158</v>
      </c>
      <c r="R1864">
        <v>3</v>
      </c>
      <c r="S1864">
        <f>DAY(fifa21_raw_data[[#This Row],[Joined]])</f>
        <v>22</v>
      </c>
      <c r="T1864">
        <f>MONTH(fifa21_raw_data[[#This Row],[Joined]])</f>
        <v>2</v>
      </c>
      <c r="U1864">
        <f>YEAR(fifa21_raw_data[[#This Row],[Joined]])</f>
        <v>2017</v>
      </c>
      <c r="V1864" s="1">
        <v>42788</v>
      </c>
      <c r="W1864" t="s">
        <v>83</v>
      </c>
      <c r="X1864">
        <v>7000000</v>
      </c>
      <c r="Y1864" t="str">
        <f>LEFT(fifa21_raw_data[[#This Row],[Value]])</f>
        <v>7</v>
      </c>
      <c r="Z1864" s="4">
        <v>0</v>
      </c>
      <c r="AA1864" s="4" t="s">
        <v>76172</v>
      </c>
      <c r="AB1864" s="4">
        <v>261</v>
      </c>
      <c r="AC1864">
        <v>38</v>
      </c>
      <c r="AD1864">
        <v>39</v>
      </c>
      <c r="AE1864">
        <v>79</v>
      </c>
      <c r="AF1864">
        <v>69</v>
      </c>
      <c r="AG1864">
        <v>36</v>
      </c>
      <c r="AH1864">
        <v>259</v>
      </c>
      <c r="AI1864">
        <v>60</v>
      </c>
      <c r="AJ1864">
        <v>36</v>
      </c>
      <c r="AK1864">
        <v>34</v>
      </c>
      <c r="AL1864">
        <v>64</v>
      </c>
      <c r="AM1864">
        <v>65</v>
      </c>
      <c r="AN1864">
        <v>355</v>
      </c>
      <c r="AO1864">
        <v>75</v>
      </c>
      <c r="AP1864">
        <v>77</v>
      </c>
      <c r="AQ1864">
        <v>72</v>
      </c>
      <c r="AR1864">
        <v>70</v>
      </c>
      <c r="AS1864">
        <v>61</v>
      </c>
      <c r="AT1864">
        <v>329</v>
      </c>
      <c r="AU1864">
        <v>48</v>
      </c>
      <c r="AV1864">
        <v>88</v>
      </c>
      <c r="AW1864">
        <v>82</v>
      </c>
      <c r="AX1864">
        <v>80</v>
      </c>
      <c r="AY1864">
        <v>31</v>
      </c>
      <c r="AZ1864">
        <v>296</v>
      </c>
      <c r="BA1864">
        <v>76</v>
      </c>
      <c r="BB1864">
        <v>70</v>
      </c>
      <c r="BC1864">
        <v>52</v>
      </c>
      <c r="BD1864">
        <v>59</v>
      </c>
      <c r="BE1864">
        <v>39</v>
      </c>
      <c r="BF1864">
        <v>71</v>
      </c>
      <c r="BG1864">
        <v>223</v>
      </c>
      <c r="BH1864">
        <v>75</v>
      </c>
      <c r="BI1864">
        <v>76</v>
      </c>
      <c r="BJ1864">
        <v>72</v>
      </c>
      <c r="BK1864">
        <v>53</v>
      </c>
      <c r="BL1864">
        <v>10</v>
      </c>
      <c r="BM1864">
        <v>12</v>
      </c>
      <c r="BN1864">
        <v>13</v>
      </c>
      <c r="BO1864">
        <v>6</v>
      </c>
      <c r="BP1864">
        <v>12</v>
      </c>
      <c r="BQ1864">
        <v>1776</v>
      </c>
      <c r="BR1864">
        <v>390</v>
      </c>
      <c r="BS1864" t="s">
        <v>107</v>
      </c>
      <c r="BT1864" t="s">
        <v>161</v>
      </c>
      <c r="BU1864" t="s">
        <v>86</v>
      </c>
      <c r="BV1864" t="s">
        <v>99</v>
      </c>
      <c r="BW1864" t="s">
        <v>351</v>
      </c>
      <c r="BX1864">
        <v>76</v>
      </c>
      <c r="BY1864">
        <v>40</v>
      </c>
      <c r="BZ1864">
        <v>57</v>
      </c>
      <c r="CA1864">
        <v>63</v>
      </c>
      <c r="CB1864">
        <v>74</v>
      </c>
      <c r="CC1864">
        <v>80</v>
      </c>
      <c r="CD1864" t="s">
        <v>76172</v>
      </c>
    </row>
    <row r="1865" spans="1:82" x14ac:dyDescent="0.3">
      <c r="A1865" t="s">
        <v>7973</v>
      </c>
      <c r="B1865" t="s">
        <v>7974</v>
      </c>
      <c r="C1865" t="s">
        <v>7975</v>
      </c>
      <c r="D1865" t="s">
        <v>315</v>
      </c>
      <c r="E1865" t="s">
        <v>96</v>
      </c>
      <c r="F1865" t="s">
        <v>7976</v>
      </c>
      <c r="G1865">
        <v>30</v>
      </c>
      <c r="H1865">
        <v>75</v>
      </c>
      <c r="I1865">
        <v>75</v>
      </c>
      <c r="J1865" t="s">
        <v>76350</v>
      </c>
      <c r="K1865" t="s">
        <v>77412</v>
      </c>
      <c r="L1865">
        <v>178091</v>
      </c>
      <c r="M1865" t="s">
        <v>76028</v>
      </c>
      <c r="N1865" s="2" t="s">
        <v>76060</v>
      </c>
      <c r="O1865" t="s">
        <v>95</v>
      </c>
      <c r="P1865">
        <v>75</v>
      </c>
      <c r="Q1865" t="s">
        <v>96</v>
      </c>
      <c r="R1865">
        <v>0</v>
      </c>
      <c r="S1865">
        <f>DAY(fifa21_raw_data[[#This Row],[Joined]])</f>
        <v>2</v>
      </c>
      <c r="T1865">
        <f>MONTH(fifa21_raw_data[[#This Row],[Joined]])</f>
        <v>9</v>
      </c>
      <c r="U1865">
        <f>YEAR(fifa21_raw_data[[#This Row],[Joined]])</f>
        <v>2019</v>
      </c>
      <c r="V1865" s="1">
        <v>43710</v>
      </c>
      <c r="W1865" t="s">
        <v>83</v>
      </c>
      <c r="X1865">
        <v>65000000</v>
      </c>
      <c r="Y1865" t="str">
        <f>LEFT(fifa21_raw_data[[#This Row],[Value]])</f>
        <v>6</v>
      </c>
      <c r="Z1865" s="4">
        <v>0</v>
      </c>
      <c r="AA1865" s="4" t="s">
        <v>76172</v>
      </c>
      <c r="AB1865" s="4">
        <v>345</v>
      </c>
      <c r="AC1865">
        <v>53</v>
      </c>
      <c r="AD1865">
        <v>76</v>
      </c>
      <c r="AE1865">
        <v>78</v>
      </c>
      <c r="AF1865">
        <v>70</v>
      </c>
      <c r="AG1865">
        <v>68</v>
      </c>
      <c r="AH1865">
        <v>290</v>
      </c>
      <c r="AI1865">
        <v>71</v>
      </c>
      <c r="AJ1865">
        <v>58</v>
      </c>
      <c r="AK1865">
        <v>48</v>
      </c>
      <c r="AL1865">
        <v>36</v>
      </c>
      <c r="AM1865">
        <v>77</v>
      </c>
      <c r="AN1865">
        <v>288</v>
      </c>
      <c r="AO1865">
        <v>55</v>
      </c>
      <c r="AP1865">
        <v>65</v>
      </c>
      <c r="AQ1865">
        <v>53</v>
      </c>
      <c r="AR1865">
        <v>70</v>
      </c>
      <c r="AS1865">
        <v>45</v>
      </c>
      <c r="AT1865">
        <v>377</v>
      </c>
      <c r="AU1865">
        <v>81</v>
      </c>
      <c r="AV1865">
        <v>73</v>
      </c>
      <c r="AW1865">
        <v>64</v>
      </c>
      <c r="AX1865">
        <v>92</v>
      </c>
      <c r="AY1865">
        <v>67</v>
      </c>
      <c r="AZ1865">
        <v>300</v>
      </c>
      <c r="BA1865">
        <v>73</v>
      </c>
      <c r="BB1865">
        <v>21</v>
      </c>
      <c r="BC1865">
        <v>78</v>
      </c>
      <c r="BD1865">
        <v>62</v>
      </c>
      <c r="BE1865">
        <v>66</v>
      </c>
      <c r="BF1865">
        <v>74</v>
      </c>
      <c r="BG1865">
        <v>74</v>
      </c>
      <c r="BH1865">
        <v>29</v>
      </c>
      <c r="BI1865">
        <v>25</v>
      </c>
      <c r="BJ1865">
        <v>20</v>
      </c>
      <c r="BK1865">
        <v>34</v>
      </c>
      <c r="BL1865">
        <v>7</v>
      </c>
      <c r="BM1865">
        <v>7</v>
      </c>
      <c r="BN1865">
        <v>7</v>
      </c>
      <c r="BO1865">
        <v>5</v>
      </c>
      <c r="BP1865">
        <v>8</v>
      </c>
      <c r="BQ1865">
        <v>1708</v>
      </c>
      <c r="BR1865">
        <v>373</v>
      </c>
      <c r="BS1865" t="s">
        <v>107</v>
      </c>
      <c r="BT1865" t="s">
        <v>161</v>
      </c>
      <c r="BU1865" t="s">
        <v>99</v>
      </c>
      <c r="BV1865" t="s">
        <v>99</v>
      </c>
      <c r="BW1865" t="s">
        <v>221</v>
      </c>
      <c r="BX1865">
        <v>61</v>
      </c>
      <c r="BY1865">
        <v>74</v>
      </c>
      <c r="BZ1865">
        <v>58</v>
      </c>
      <c r="CA1865">
        <v>70</v>
      </c>
      <c r="CB1865">
        <v>30</v>
      </c>
      <c r="CC1865">
        <v>80</v>
      </c>
      <c r="CD1865" t="s">
        <v>76172</v>
      </c>
    </row>
    <row r="1866" spans="1:82" x14ac:dyDescent="0.3">
      <c r="A1866" t="s">
        <v>7977</v>
      </c>
      <c r="B1866" t="s">
        <v>7978</v>
      </c>
      <c r="C1866" t="s">
        <v>7979</v>
      </c>
      <c r="D1866" t="s">
        <v>3248</v>
      </c>
      <c r="E1866" t="s">
        <v>7980</v>
      </c>
      <c r="F1866" t="s">
        <v>7981</v>
      </c>
      <c r="G1866">
        <v>27</v>
      </c>
      <c r="H1866">
        <v>75</v>
      </c>
      <c r="I1866">
        <v>75</v>
      </c>
      <c r="J1866" t="s">
        <v>76422</v>
      </c>
      <c r="K1866" t="s">
        <v>77412</v>
      </c>
      <c r="L1866">
        <v>220332</v>
      </c>
      <c r="M1866" t="s">
        <v>76023</v>
      </c>
      <c r="N1866" s="2" t="s">
        <v>76041</v>
      </c>
      <c r="O1866" t="s">
        <v>95</v>
      </c>
      <c r="P1866">
        <v>75</v>
      </c>
      <c r="Q1866" t="s">
        <v>96</v>
      </c>
      <c r="R1866">
        <v>0</v>
      </c>
      <c r="S1866">
        <f>DAY(fifa21_raw_data[[#This Row],[Joined]])</f>
        <v>8</v>
      </c>
      <c r="T1866">
        <f>MONTH(fifa21_raw_data[[#This Row],[Joined]])</f>
        <v>8</v>
      </c>
      <c r="U1866">
        <f>YEAR(fifa21_raw_data[[#This Row],[Joined]])</f>
        <v>2019</v>
      </c>
      <c r="V1866" s="1">
        <v>43685</v>
      </c>
      <c r="W1866" t="s">
        <v>83</v>
      </c>
      <c r="X1866">
        <v>7000000</v>
      </c>
      <c r="Y1866" t="str">
        <f>LEFT(fifa21_raw_data[[#This Row],[Value]])</f>
        <v>7</v>
      </c>
      <c r="Z1866" s="4">
        <v>0</v>
      </c>
      <c r="AA1866" s="4" t="s">
        <v>76172</v>
      </c>
      <c r="AB1866" s="4">
        <v>362</v>
      </c>
      <c r="AC1866">
        <v>69</v>
      </c>
      <c r="AD1866">
        <v>76</v>
      </c>
      <c r="AE1866">
        <v>73</v>
      </c>
      <c r="AF1866">
        <v>71</v>
      </c>
      <c r="AG1866">
        <v>73</v>
      </c>
      <c r="AH1866">
        <v>328</v>
      </c>
      <c r="AI1866">
        <v>77</v>
      </c>
      <c r="AJ1866">
        <v>61</v>
      </c>
      <c r="AK1866">
        <v>49</v>
      </c>
      <c r="AL1866">
        <v>65</v>
      </c>
      <c r="AM1866">
        <v>76</v>
      </c>
      <c r="AN1866">
        <v>381</v>
      </c>
      <c r="AO1866">
        <v>79</v>
      </c>
      <c r="AP1866">
        <v>78</v>
      </c>
      <c r="AQ1866">
        <v>78</v>
      </c>
      <c r="AR1866">
        <v>73</v>
      </c>
      <c r="AS1866">
        <v>73</v>
      </c>
      <c r="AT1866">
        <v>362</v>
      </c>
      <c r="AU1866">
        <v>73</v>
      </c>
      <c r="AV1866">
        <v>75</v>
      </c>
      <c r="AW1866">
        <v>84</v>
      </c>
      <c r="AX1866">
        <v>68</v>
      </c>
      <c r="AY1866">
        <v>62</v>
      </c>
      <c r="AZ1866">
        <v>324</v>
      </c>
      <c r="BA1866">
        <v>72</v>
      </c>
      <c r="BB1866">
        <v>38</v>
      </c>
      <c r="BC1866">
        <v>78</v>
      </c>
      <c r="BD1866">
        <v>65</v>
      </c>
      <c r="BE1866">
        <v>71</v>
      </c>
      <c r="BF1866">
        <v>69</v>
      </c>
      <c r="BG1866">
        <v>143</v>
      </c>
      <c r="BH1866">
        <v>48</v>
      </c>
      <c r="BI1866">
        <v>47</v>
      </c>
      <c r="BJ1866">
        <v>48</v>
      </c>
      <c r="BK1866">
        <v>68</v>
      </c>
      <c r="BL1866">
        <v>15</v>
      </c>
      <c r="BM1866">
        <v>15</v>
      </c>
      <c r="BN1866">
        <v>14</v>
      </c>
      <c r="BO1866">
        <v>10</v>
      </c>
      <c r="BP1866">
        <v>14</v>
      </c>
      <c r="BQ1866">
        <v>1968</v>
      </c>
      <c r="BR1866">
        <v>414</v>
      </c>
      <c r="BS1866" t="s">
        <v>107</v>
      </c>
      <c r="BT1866" t="s">
        <v>85</v>
      </c>
      <c r="BU1866" t="s">
        <v>99</v>
      </c>
      <c r="BV1866" t="s">
        <v>86</v>
      </c>
      <c r="BW1866" t="s">
        <v>351</v>
      </c>
      <c r="BX1866">
        <v>78</v>
      </c>
      <c r="BY1866">
        <v>72</v>
      </c>
      <c r="BZ1866">
        <v>67</v>
      </c>
      <c r="CA1866">
        <v>76</v>
      </c>
      <c r="CB1866">
        <v>48</v>
      </c>
      <c r="CC1866">
        <v>73</v>
      </c>
      <c r="CD1866" t="s">
        <v>76172</v>
      </c>
    </row>
    <row r="1867" spans="1:82" x14ac:dyDescent="0.3">
      <c r="A1867" t="s">
        <v>7982</v>
      </c>
      <c r="B1867" t="s">
        <v>7983</v>
      </c>
      <c r="C1867" t="s">
        <v>7984</v>
      </c>
      <c r="D1867" t="s">
        <v>1925</v>
      </c>
      <c r="E1867" t="s">
        <v>104</v>
      </c>
      <c r="F1867" t="s">
        <v>7985</v>
      </c>
      <c r="G1867">
        <v>31</v>
      </c>
      <c r="H1867">
        <v>75</v>
      </c>
      <c r="I1867">
        <v>75</v>
      </c>
      <c r="J1867" t="s">
        <v>76472</v>
      </c>
      <c r="K1867" t="s">
        <v>77405</v>
      </c>
      <c r="L1867">
        <v>162220</v>
      </c>
      <c r="M1867" t="s">
        <v>76028</v>
      </c>
      <c r="N1867" s="2" t="s">
        <v>76042</v>
      </c>
      <c r="O1867" t="s">
        <v>95</v>
      </c>
      <c r="P1867">
        <v>75</v>
      </c>
      <c r="Q1867" t="s">
        <v>104</v>
      </c>
      <c r="R1867">
        <v>0</v>
      </c>
      <c r="S1867">
        <f>DAY(fifa21_raw_data[[#This Row],[Joined]])</f>
        <v>27</v>
      </c>
      <c r="T1867">
        <f>MONTH(fifa21_raw_data[[#This Row],[Joined]])</f>
        <v>8</v>
      </c>
      <c r="U1867">
        <f>YEAR(fifa21_raw_data[[#This Row],[Joined]])</f>
        <v>2020</v>
      </c>
      <c r="V1867" s="1">
        <v>44070</v>
      </c>
      <c r="W1867" t="s">
        <v>83</v>
      </c>
      <c r="X1867">
        <v>43000000</v>
      </c>
      <c r="Y1867" t="str">
        <f>LEFT(fifa21_raw_data[[#This Row],[Value]])</f>
        <v>4</v>
      </c>
      <c r="Z1867" s="4">
        <v>0</v>
      </c>
      <c r="AA1867" s="4" t="s">
        <v>76172</v>
      </c>
      <c r="AB1867" s="4">
        <v>102</v>
      </c>
      <c r="AC1867">
        <v>15</v>
      </c>
      <c r="AD1867">
        <v>12</v>
      </c>
      <c r="AE1867">
        <v>29</v>
      </c>
      <c r="AF1867">
        <v>33</v>
      </c>
      <c r="AG1867">
        <v>13</v>
      </c>
      <c r="AH1867">
        <v>109</v>
      </c>
      <c r="AI1867">
        <v>17</v>
      </c>
      <c r="AJ1867">
        <v>19</v>
      </c>
      <c r="AK1867">
        <v>11</v>
      </c>
      <c r="AL1867">
        <v>41</v>
      </c>
      <c r="AM1867">
        <v>21</v>
      </c>
      <c r="AN1867">
        <v>250</v>
      </c>
      <c r="AO1867">
        <v>48</v>
      </c>
      <c r="AP1867">
        <v>38</v>
      </c>
      <c r="AQ1867">
        <v>52</v>
      </c>
      <c r="AR1867">
        <v>69</v>
      </c>
      <c r="AS1867">
        <v>43</v>
      </c>
      <c r="AT1867">
        <v>233</v>
      </c>
      <c r="AU1867">
        <v>59</v>
      </c>
      <c r="AV1867">
        <v>65</v>
      </c>
      <c r="AW1867">
        <v>26</v>
      </c>
      <c r="AX1867">
        <v>72</v>
      </c>
      <c r="AY1867">
        <v>11</v>
      </c>
      <c r="AZ1867">
        <v>144</v>
      </c>
      <c r="BA1867">
        <v>35</v>
      </c>
      <c r="BB1867">
        <v>11</v>
      </c>
      <c r="BC1867">
        <v>17</v>
      </c>
      <c r="BD1867">
        <v>53</v>
      </c>
      <c r="BE1867">
        <v>28</v>
      </c>
      <c r="BF1867">
        <v>65</v>
      </c>
      <c r="BG1867">
        <v>40</v>
      </c>
      <c r="BH1867">
        <v>13</v>
      </c>
      <c r="BI1867">
        <v>14</v>
      </c>
      <c r="BJ1867">
        <v>13</v>
      </c>
      <c r="BK1867">
        <v>377</v>
      </c>
      <c r="BL1867">
        <v>71</v>
      </c>
      <c r="BM1867">
        <v>78</v>
      </c>
      <c r="BN1867">
        <v>79</v>
      </c>
      <c r="BO1867">
        <v>74</v>
      </c>
      <c r="BP1867">
        <v>75</v>
      </c>
      <c r="BQ1867">
        <v>1255</v>
      </c>
      <c r="BR1867">
        <v>420</v>
      </c>
      <c r="BS1867" t="s">
        <v>84</v>
      </c>
      <c r="BT1867" t="s">
        <v>108</v>
      </c>
      <c r="BU1867" t="s">
        <v>86</v>
      </c>
      <c r="BV1867" t="s">
        <v>86</v>
      </c>
      <c r="BW1867" t="s">
        <v>351</v>
      </c>
      <c r="BX1867">
        <v>71</v>
      </c>
      <c r="BY1867">
        <v>78</v>
      </c>
      <c r="BZ1867">
        <v>79</v>
      </c>
      <c r="CA1867">
        <v>75</v>
      </c>
      <c r="CB1867">
        <v>43</v>
      </c>
      <c r="CC1867">
        <v>74</v>
      </c>
      <c r="CD1867" t="s">
        <v>76172</v>
      </c>
    </row>
    <row r="1868" spans="1:82" x14ac:dyDescent="0.3">
      <c r="A1868" t="s">
        <v>7986</v>
      </c>
      <c r="B1868" t="s">
        <v>7987</v>
      </c>
      <c r="C1868" t="s">
        <v>7988</v>
      </c>
      <c r="D1868" t="s">
        <v>3738</v>
      </c>
      <c r="E1868" t="s">
        <v>2309</v>
      </c>
      <c r="F1868" t="s">
        <v>7989</v>
      </c>
      <c r="G1868">
        <v>25</v>
      </c>
      <c r="H1868">
        <v>75</v>
      </c>
      <c r="I1868">
        <v>78</v>
      </c>
      <c r="J1868" t="s">
        <v>76558</v>
      </c>
      <c r="K1868" t="s">
        <v>77426</v>
      </c>
      <c r="L1868">
        <v>229804</v>
      </c>
      <c r="M1868" t="s">
        <v>76033</v>
      </c>
      <c r="N1868" s="2" t="s">
        <v>76065</v>
      </c>
      <c r="O1868" t="s">
        <v>95</v>
      </c>
      <c r="P1868">
        <v>76</v>
      </c>
      <c r="Q1868" t="s">
        <v>116</v>
      </c>
      <c r="R1868">
        <v>3</v>
      </c>
      <c r="S1868">
        <f>DAY(fifa21_raw_data[[#This Row],[Joined]])</f>
        <v>13</v>
      </c>
      <c r="T1868">
        <f>MONTH(fifa21_raw_data[[#This Row],[Joined]])</f>
        <v>2</v>
      </c>
      <c r="U1868">
        <f>YEAR(fifa21_raw_data[[#This Row],[Joined]])</f>
        <v>2019</v>
      </c>
      <c r="V1868" s="1">
        <v>43509</v>
      </c>
      <c r="W1868" t="s">
        <v>83</v>
      </c>
      <c r="X1868">
        <v>85000000</v>
      </c>
      <c r="Y1868" t="str">
        <f>LEFT(fifa21_raw_data[[#This Row],[Value]])</f>
        <v>8</v>
      </c>
      <c r="Z1868" s="4">
        <v>0</v>
      </c>
      <c r="AA1868" s="4" t="s">
        <v>76172</v>
      </c>
      <c r="AB1868" s="4">
        <v>302</v>
      </c>
      <c r="AC1868">
        <v>63</v>
      </c>
      <c r="AD1868">
        <v>69</v>
      </c>
      <c r="AE1868">
        <v>31</v>
      </c>
      <c r="AF1868">
        <v>74</v>
      </c>
      <c r="AG1868">
        <v>65</v>
      </c>
      <c r="AH1868">
        <v>357</v>
      </c>
      <c r="AI1868">
        <v>76</v>
      </c>
      <c r="AJ1868">
        <v>73</v>
      </c>
      <c r="AK1868">
        <v>74</v>
      </c>
      <c r="AL1868">
        <v>58</v>
      </c>
      <c r="AM1868">
        <v>76</v>
      </c>
      <c r="AN1868">
        <v>426</v>
      </c>
      <c r="AO1868">
        <v>88</v>
      </c>
      <c r="AP1868">
        <v>82</v>
      </c>
      <c r="AQ1868">
        <v>89</v>
      </c>
      <c r="AR1868">
        <v>77</v>
      </c>
      <c r="AS1868">
        <v>90</v>
      </c>
      <c r="AT1868">
        <v>293</v>
      </c>
      <c r="AU1868">
        <v>73</v>
      </c>
      <c r="AV1868">
        <v>33</v>
      </c>
      <c r="AW1868">
        <v>67</v>
      </c>
      <c r="AX1868">
        <v>54</v>
      </c>
      <c r="AY1868">
        <v>66</v>
      </c>
      <c r="AZ1868">
        <v>274</v>
      </c>
      <c r="BA1868">
        <v>53</v>
      </c>
      <c r="BB1868">
        <v>22</v>
      </c>
      <c r="BC1868">
        <v>73</v>
      </c>
      <c r="BD1868">
        <v>69</v>
      </c>
      <c r="BE1868">
        <v>57</v>
      </c>
      <c r="BF1868">
        <v>66</v>
      </c>
      <c r="BG1868">
        <v>80</v>
      </c>
      <c r="BH1868">
        <v>32</v>
      </c>
      <c r="BI1868">
        <v>21</v>
      </c>
      <c r="BJ1868">
        <v>27</v>
      </c>
      <c r="BK1868">
        <v>44</v>
      </c>
      <c r="BL1868">
        <v>7</v>
      </c>
      <c r="BM1868">
        <v>15</v>
      </c>
      <c r="BN1868">
        <v>5</v>
      </c>
      <c r="BO1868">
        <v>6</v>
      </c>
      <c r="BP1868">
        <v>11</v>
      </c>
      <c r="BQ1868">
        <v>1776</v>
      </c>
      <c r="BR1868">
        <v>382</v>
      </c>
      <c r="BS1868" t="s">
        <v>88</v>
      </c>
      <c r="BT1868" t="s">
        <v>194</v>
      </c>
      <c r="BU1868" t="s">
        <v>99</v>
      </c>
      <c r="BV1868" t="s">
        <v>86</v>
      </c>
      <c r="BW1868" t="s">
        <v>351</v>
      </c>
      <c r="BX1868">
        <v>85</v>
      </c>
      <c r="BY1868">
        <v>69</v>
      </c>
      <c r="BZ1868">
        <v>68</v>
      </c>
      <c r="CA1868">
        <v>78</v>
      </c>
      <c r="CB1868">
        <v>26</v>
      </c>
      <c r="CC1868">
        <v>56</v>
      </c>
      <c r="CD1868" t="s">
        <v>76172</v>
      </c>
    </row>
    <row r="1869" spans="1:82" x14ac:dyDescent="0.3">
      <c r="A1869" t="s">
        <v>7990</v>
      </c>
      <c r="B1869" t="s">
        <v>7991</v>
      </c>
      <c r="C1869" t="s">
        <v>7992</v>
      </c>
      <c r="D1869" t="s">
        <v>315</v>
      </c>
      <c r="E1869" t="s">
        <v>1423</v>
      </c>
      <c r="F1869" t="s">
        <v>7993</v>
      </c>
      <c r="G1869">
        <v>27</v>
      </c>
      <c r="H1869">
        <v>75</v>
      </c>
      <c r="I1869">
        <v>75</v>
      </c>
      <c r="J1869" t="s">
        <v>76284</v>
      </c>
      <c r="K1869" t="s">
        <v>77379</v>
      </c>
      <c r="L1869">
        <v>201389</v>
      </c>
      <c r="M1869" t="s">
        <v>76028</v>
      </c>
      <c r="N1869" s="2" t="s">
        <v>76059</v>
      </c>
      <c r="O1869" t="s">
        <v>81</v>
      </c>
      <c r="P1869">
        <v>75</v>
      </c>
      <c r="Q1869" t="s">
        <v>299</v>
      </c>
      <c r="R1869">
        <v>0</v>
      </c>
      <c r="S1869">
        <f>DAY(fifa21_raw_data[[#This Row],[Joined]])</f>
        <v>12</v>
      </c>
      <c r="T1869">
        <f>MONTH(fifa21_raw_data[[#This Row],[Joined]])</f>
        <v>7</v>
      </c>
      <c r="U1869">
        <f>YEAR(fifa21_raw_data[[#This Row],[Joined]])</f>
        <v>2018</v>
      </c>
      <c r="V1869" s="1">
        <v>43293</v>
      </c>
      <c r="W1869" t="s">
        <v>83</v>
      </c>
      <c r="X1869">
        <v>7000000</v>
      </c>
      <c r="Y1869" t="str">
        <f>LEFT(fifa21_raw_data[[#This Row],[Value]])</f>
        <v>7</v>
      </c>
      <c r="Z1869" s="4">
        <v>0</v>
      </c>
      <c r="AA1869" s="4" t="s">
        <v>76172</v>
      </c>
      <c r="AB1869" s="4">
        <v>325</v>
      </c>
      <c r="AC1869">
        <v>80</v>
      </c>
      <c r="AD1869">
        <v>58</v>
      </c>
      <c r="AE1869">
        <v>65</v>
      </c>
      <c r="AF1869">
        <v>76</v>
      </c>
      <c r="AG1869">
        <v>46</v>
      </c>
      <c r="AH1869">
        <v>354</v>
      </c>
      <c r="AI1869">
        <v>75</v>
      </c>
      <c r="AJ1869">
        <v>68</v>
      </c>
      <c r="AK1869">
        <v>60</v>
      </c>
      <c r="AL1869">
        <v>76</v>
      </c>
      <c r="AM1869">
        <v>75</v>
      </c>
      <c r="AN1869">
        <v>372</v>
      </c>
      <c r="AO1869">
        <v>74</v>
      </c>
      <c r="AP1869">
        <v>76</v>
      </c>
      <c r="AQ1869">
        <v>71</v>
      </c>
      <c r="AR1869">
        <v>79</v>
      </c>
      <c r="AS1869">
        <v>72</v>
      </c>
      <c r="AT1869">
        <v>362</v>
      </c>
      <c r="AU1869">
        <v>79</v>
      </c>
      <c r="AV1869">
        <v>69</v>
      </c>
      <c r="AW1869">
        <v>76</v>
      </c>
      <c r="AX1869">
        <v>66</v>
      </c>
      <c r="AY1869">
        <v>72</v>
      </c>
      <c r="AZ1869">
        <v>350</v>
      </c>
      <c r="BA1869">
        <v>74</v>
      </c>
      <c r="BB1869">
        <v>75</v>
      </c>
      <c r="BC1869">
        <v>68</v>
      </c>
      <c r="BD1869">
        <v>69</v>
      </c>
      <c r="BE1869">
        <v>64</v>
      </c>
      <c r="BF1869">
        <v>70</v>
      </c>
      <c r="BG1869">
        <v>218</v>
      </c>
      <c r="BH1869">
        <v>75</v>
      </c>
      <c r="BI1869">
        <v>73</v>
      </c>
      <c r="BJ1869">
        <v>70</v>
      </c>
      <c r="BK1869">
        <v>49</v>
      </c>
      <c r="BL1869">
        <v>12</v>
      </c>
      <c r="BM1869">
        <v>6</v>
      </c>
      <c r="BN1869">
        <v>14</v>
      </c>
      <c r="BO1869">
        <v>10</v>
      </c>
      <c r="BP1869">
        <v>7</v>
      </c>
      <c r="BQ1869">
        <v>2030</v>
      </c>
      <c r="BR1869">
        <v>432</v>
      </c>
      <c r="BS1869" t="s">
        <v>107</v>
      </c>
      <c r="BT1869" t="s">
        <v>194</v>
      </c>
      <c r="BU1869" t="s">
        <v>86</v>
      </c>
      <c r="BV1869" t="s">
        <v>86</v>
      </c>
      <c r="BW1869" t="s">
        <v>351</v>
      </c>
      <c r="BX1869">
        <v>75</v>
      </c>
      <c r="BY1869">
        <v>65</v>
      </c>
      <c r="BZ1869">
        <v>74</v>
      </c>
      <c r="CA1869">
        <v>75</v>
      </c>
      <c r="CB1869">
        <v>73</v>
      </c>
      <c r="CC1869">
        <v>70</v>
      </c>
      <c r="CD1869" t="s">
        <v>76172</v>
      </c>
    </row>
    <row r="1870" spans="1:82" x14ac:dyDescent="0.3">
      <c r="A1870" t="s">
        <v>7994</v>
      </c>
      <c r="B1870" t="s">
        <v>7995</v>
      </c>
      <c r="C1870" t="s">
        <v>7996</v>
      </c>
      <c r="D1870" t="s">
        <v>1925</v>
      </c>
      <c r="E1870" t="s">
        <v>158</v>
      </c>
      <c r="F1870" t="s">
        <v>7997</v>
      </c>
      <c r="G1870">
        <v>25</v>
      </c>
      <c r="H1870">
        <v>75</v>
      </c>
      <c r="I1870">
        <v>78</v>
      </c>
      <c r="J1870" t="s">
        <v>76342</v>
      </c>
      <c r="K1870" t="s">
        <v>77416</v>
      </c>
      <c r="L1870">
        <v>207790</v>
      </c>
      <c r="M1870" t="s">
        <v>76024</v>
      </c>
      <c r="N1870" s="2" t="s">
        <v>76051</v>
      </c>
      <c r="O1870" t="s">
        <v>95</v>
      </c>
      <c r="P1870">
        <v>77</v>
      </c>
      <c r="Q1870" t="s">
        <v>158</v>
      </c>
      <c r="R1870">
        <v>3</v>
      </c>
      <c r="S1870">
        <f>DAY(fifa21_raw_data[[#This Row],[Joined]])</f>
        <v>16</v>
      </c>
      <c r="T1870">
        <f>MONTH(fifa21_raw_data[[#This Row],[Joined]])</f>
        <v>8</v>
      </c>
      <c r="U1870">
        <f>YEAR(fifa21_raw_data[[#This Row],[Joined]])</f>
        <v>2020</v>
      </c>
      <c r="V1870" s="1">
        <v>44059</v>
      </c>
      <c r="W1870" t="s">
        <v>83</v>
      </c>
      <c r="X1870">
        <v>75000000</v>
      </c>
      <c r="Y1870" t="str">
        <f>LEFT(fifa21_raw_data[[#This Row],[Value]])</f>
        <v>7</v>
      </c>
      <c r="Z1870" s="4">
        <v>0</v>
      </c>
      <c r="AA1870" s="4" t="s">
        <v>76172</v>
      </c>
      <c r="AB1870" s="4">
        <v>291</v>
      </c>
      <c r="AC1870">
        <v>68</v>
      </c>
      <c r="AD1870">
        <v>35</v>
      </c>
      <c r="AE1870">
        <v>72</v>
      </c>
      <c r="AF1870">
        <v>75</v>
      </c>
      <c r="AG1870">
        <v>41</v>
      </c>
      <c r="AH1870">
        <v>363</v>
      </c>
      <c r="AI1870">
        <v>65</v>
      </c>
      <c r="AJ1870">
        <v>82</v>
      </c>
      <c r="AK1870">
        <v>74</v>
      </c>
      <c r="AL1870">
        <v>70</v>
      </c>
      <c r="AM1870">
        <v>72</v>
      </c>
      <c r="AN1870">
        <v>334</v>
      </c>
      <c r="AO1870">
        <v>62</v>
      </c>
      <c r="AP1870">
        <v>65</v>
      </c>
      <c r="AQ1870">
        <v>67</v>
      </c>
      <c r="AR1870">
        <v>74</v>
      </c>
      <c r="AS1870">
        <v>66</v>
      </c>
      <c r="AT1870">
        <v>381</v>
      </c>
      <c r="AU1870">
        <v>82</v>
      </c>
      <c r="AV1870">
        <v>83</v>
      </c>
      <c r="AW1870">
        <v>68</v>
      </c>
      <c r="AX1870">
        <v>77</v>
      </c>
      <c r="AY1870">
        <v>71</v>
      </c>
      <c r="AZ1870">
        <v>318</v>
      </c>
      <c r="BA1870">
        <v>77</v>
      </c>
      <c r="BB1870">
        <v>79</v>
      </c>
      <c r="BC1870">
        <v>50</v>
      </c>
      <c r="BD1870">
        <v>65</v>
      </c>
      <c r="BE1870">
        <v>47</v>
      </c>
      <c r="BF1870">
        <v>75</v>
      </c>
      <c r="BG1870">
        <v>224</v>
      </c>
      <c r="BH1870">
        <v>75</v>
      </c>
      <c r="BI1870">
        <v>76</v>
      </c>
      <c r="BJ1870">
        <v>73</v>
      </c>
      <c r="BK1870">
        <v>58</v>
      </c>
      <c r="BL1870">
        <v>16</v>
      </c>
      <c r="BM1870">
        <v>10</v>
      </c>
      <c r="BN1870">
        <v>8</v>
      </c>
      <c r="BO1870">
        <v>14</v>
      </c>
      <c r="BP1870">
        <v>10</v>
      </c>
      <c r="BQ1870">
        <v>1969</v>
      </c>
      <c r="BR1870">
        <v>407</v>
      </c>
      <c r="BS1870" t="s">
        <v>107</v>
      </c>
      <c r="BT1870" t="s">
        <v>194</v>
      </c>
      <c r="BU1870" t="s">
        <v>99</v>
      </c>
      <c r="BV1870" t="s">
        <v>86</v>
      </c>
      <c r="BW1870" t="s">
        <v>351</v>
      </c>
      <c r="BX1870">
        <v>64</v>
      </c>
      <c r="BY1870">
        <v>53</v>
      </c>
      <c r="BZ1870">
        <v>71</v>
      </c>
      <c r="CA1870">
        <v>68</v>
      </c>
      <c r="CB1870">
        <v>76</v>
      </c>
      <c r="CC1870">
        <v>75</v>
      </c>
      <c r="CD1870" t="s">
        <v>76172</v>
      </c>
    </row>
    <row r="1871" spans="1:82" x14ac:dyDescent="0.3">
      <c r="A1871" t="s">
        <v>7998</v>
      </c>
      <c r="B1871" t="s">
        <v>7999</v>
      </c>
      <c r="C1871" t="s">
        <v>8000</v>
      </c>
      <c r="D1871" t="s">
        <v>994</v>
      </c>
      <c r="E1871" t="s">
        <v>1503</v>
      </c>
      <c r="F1871" t="s">
        <v>8001</v>
      </c>
      <c r="G1871">
        <v>26</v>
      </c>
      <c r="H1871">
        <v>75</v>
      </c>
      <c r="I1871">
        <v>78</v>
      </c>
      <c r="J1871" t="s">
        <v>76482</v>
      </c>
      <c r="K1871" t="s">
        <v>77448</v>
      </c>
      <c r="L1871">
        <v>214446</v>
      </c>
      <c r="M1871" t="s">
        <v>76025</v>
      </c>
      <c r="N1871" s="2" t="s">
        <v>76064</v>
      </c>
      <c r="O1871" t="s">
        <v>95</v>
      </c>
      <c r="P1871">
        <v>75</v>
      </c>
      <c r="Q1871" t="s">
        <v>261</v>
      </c>
      <c r="R1871">
        <v>3</v>
      </c>
      <c r="S1871">
        <f>DAY(fifa21_raw_data[[#This Row],[Joined]])</f>
        <v>28</v>
      </c>
      <c r="T1871">
        <f>MONTH(fifa21_raw_data[[#This Row],[Joined]])</f>
        <v>7</v>
      </c>
      <c r="U1871">
        <f>YEAR(fifa21_raw_data[[#This Row],[Joined]])</f>
        <v>2016</v>
      </c>
      <c r="V1871" s="1">
        <v>42579</v>
      </c>
      <c r="W1871" t="s">
        <v>83</v>
      </c>
      <c r="X1871">
        <v>7000000</v>
      </c>
      <c r="Y1871" t="str">
        <f>LEFT(fifa21_raw_data[[#This Row],[Value]])</f>
        <v>7</v>
      </c>
      <c r="Z1871" s="4">
        <v>0</v>
      </c>
      <c r="AA1871" s="4" t="s">
        <v>76172</v>
      </c>
      <c r="AB1871" s="4">
        <v>288</v>
      </c>
      <c r="AC1871">
        <v>75</v>
      </c>
      <c r="AD1871">
        <v>40</v>
      </c>
      <c r="AE1871">
        <v>66</v>
      </c>
      <c r="AF1871">
        <v>70</v>
      </c>
      <c r="AG1871">
        <v>37</v>
      </c>
      <c r="AH1871">
        <v>292</v>
      </c>
      <c r="AI1871">
        <v>61</v>
      </c>
      <c r="AJ1871">
        <v>56</v>
      </c>
      <c r="AK1871">
        <v>45</v>
      </c>
      <c r="AL1871">
        <v>66</v>
      </c>
      <c r="AM1871">
        <v>64</v>
      </c>
      <c r="AN1871">
        <v>368</v>
      </c>
      <c r="AO1871">
        <v>85</v>
      </c>
      <c r="AP1871">
        <v>80</v>
      </c>
      <c r="AQ1871">
        <v>75</v>
      </c>
      <c r="AR1871">
        <v>63</v>
      </c>
      <c r="AS1871">
        <v>65</v>
      </c>
      <c r="AT1871">
        <v>350</v>
      </c>
      <c r="AU1871">
        <v>50</v>
      </c>
      <c r="AV1871">
        <v>80</v>
      </c>
      <c r="AW1871">
        <v>90</v>
      </c>
      <c r="AX1871">
        <v>80</v>
      </c>
      <c r="AY1871">
        <v>50</v>
      </c>
      <c r="AZ1871">
        <v>284</v>
      </c>
      <c r="BA1871">
        <v>58</v>
      </c>
      <c r="BB1871">
        <v>69</v>
      </c>
      <c r="BC1871">
        <v>64</v>
      </c>
      <c r="BD1871">
        <v>53</v>
      </c>
      <c r="BE1871">
        <v>40</v>
      </c>
      <c r="BF1871">
        <v>55</v>
      </c>
      <c r="BG1871">
        <v>214</v>
      </c>
      <c r="BH1871">
        <v>69</v>
      </c>
      <c r="BI1871">
        <v>74</v>
      </c>
      <c r="BJ1871">
        <v>71</v>
      </c>
      <c r="BK1871">
        <v>65</v>
      </c>
      <c r="BL1871">
        <v>14</v>
      </c>
      <c r="BM1871">
        <v>12</v>
      </c>
      <c r="BN1871">
        <v>15</v>
      </c>
      <c r="BO1871">
        <v>14</v>
      </c>
      <c r="BP1871">
        <v>10</v>
      </c>
      <c r="BQ1871">
        <v>1861</v>
      </c>
      <c r="BR1871">
        <v>404</v>
      </c>
      <c r="BS1871" t="s">
        <v>107</v>
      </c>
      <c r="BT1871" t="s">
        <v>161</v>
      </c>
      <c r="BU1871" t="s">
        <v>86</v>
      </c>
      <c r="BV1871" t="s">
        <v>86</v>
      </c>
      <c r="BW1871" t="s">
        <v>351</v>
      </c>
      <c r="BX1871">
        <v>82</v>
      </c>
      <c r="BY1871">
        <v>45</v>
      </c>
      <c r="BZ1871">
        <v>65</v>
      </c>
      <c r="CA1871">
        <v>64</v>
      </c>
      <c r="CB1871">
        <v>70</v>
      </c>
      <c r="CC1871">
        <v>78</v>
      </c>
      <c r="CD1871" t="s">
        <v>76172</v>
      </c>
    </row>
    <row r="1872" spans="1:82" x14ac:dyDescent="0.3">
      <c r="A1872" t="s">
        <v>8002</v>
      </c>
      <c r="B1872" t="s">
        <v>8003</v>
      </c>
      <c r="C1872" t="s">
        <v>8004</v>
      </c>
      <c r="D1872" t="s">
        <v>121</v>
      </c>
      <c r="E1872" t="s">
        <v>297</v>
      </c>
      <c r="F1872" t="s">
        <v>8005</v>
      </c>
      <c r="G1872">
        <v>26</v>
      </c>
      <c r="H1872">
        <v>75</v>
      </c>
      <c r="I1872">
        <v>76</v>
      </c>
      <c r="J1872" t="s">
        <v>76297</v>
      </c>
      <c r="K1872" t="s">
        <v>77401</v>
      </c>
      <c r="L1872">
        <v>240046</v>
      </c>
      <c r="M1872" t="s">
        <v>76025</v>
      </c>
      <c r="N1872" s="2" t="s">
        <v>76041</v>
      </c>
      <c r="O1872" t="s">
        <v>95</v>
      </c>
      <c r="P1872">
        <v>75</v>
      </c>
      <c r="Q1872" t="s">
        <v>299</v>
      </c>
      <c r="R1872">
        <v>1</v>
      </c>
      <c r="S1872">
        <f>DAY(fifa21_raw_data[[#This Row],[Joined]])</f>
        <v>1</v>
      </c>
      <c r="T1872">
        <f>MONTH(fifa21_raw_data[[#This Row],[Joined]])</f>
        <v>7</v>
      </c>
      <c r="U1872">
        <f>YEAR(fifa21_raw_data[[#This Row],[Joined]])</f>
        <v>2019</v>
      </c>
      <c r="V1872" s="1">
        <v>43647</v>
      </c>
      <c r="W1872" t="s">
        <v>83</v>
      </c>
      <c r="X1872">
        <v>8000000</v>
      </c>
      <c r="Y1872" t="str">
        <f>LEFT(fifa21_raw_data[[#This Row],[Value]])</f>
        <v>8</v>
      </c>
      <c r="Z1872" s="4">
        <v>0</v>
      </c>
      <c r="AA1872" s="4" t="s">
        <v>76172</v>
      </c>
      <c r="AB1872" s="4">
        <v>327</v>
      </c>
      <c r="AC1872">
        <v>68</v>
      </c>
      <c r="AD1872">
        <v>75</v>
      </c>
      <c r="AE1872">
        <v>54</v>
      </c>
      <c r="AF1872">
        <v>72</v>
      </c>
      <c r="AG1872">
        <v>58</v>
      </c>
      <c r="AH1872">
        <v>320</v>
      </c>
      <c r="AI1872">
        <v>77</v>
      </c>
      <c r="AJ1872">
        <v>69</v>
      </c>
      <c r="AK1872">
        <v>34</v>
      </c>
      <c r="AL1872">
        <v>64</v>
      </c>
      <c r="AM1872">
        <v>76</v>
      </c>
      <c r="AN1872">
        <v>402</v>
      </c>
      <c r="AO1872">
        <v>87</v>
      </c>
      <c r="AP1872">
        <v>82</v>
      </c>
      <c r="AQ1872">
        <v>86</v>
      </c>
      <c r="AR1872">
        <v>70</v>
      </c>
      <c r="AS1872">
        <v>77</v>
      </c>
      <c r="AT1872">
        <v>320</v>
      </c>
      <c r="AU1872">
        <v>73</v>
      </c>
      <c r="AV1872">
        <v>42</v>
      </c>
      <c r="AW1872">
        <v>76</v>
      </c>
      <c r="AX1872">
        <v>61</v>
      </c>
      <c r="AY1872">
        <v>68</v>
      </c>
      <c r="AZ1872">
        <v>283</v>
      </c>
      <c r="BA1872">
        <v>35</v>
      </c>
      <c r="BB1872">
        <v>33</v>
      </c>
      <c r="BC1872">
        <v>76</v>
      </c>
      <c r="BD1872">
        <v>69</v>
      </c>
      <c r="BE1872">
        <v>70</v>
      </c>
      <c r="BF1872">
        <v>72</v>
      </c>
      <c r="BG1872">
        <v>82</v>
      </c>
      <c r="BH1872">
        <v>24</v>
      </c>
      <c r="BI1872">
        <v>30</v>
      </c>
      <c r="BJ1872">
        <v>28</v>
      </c>
      <c r="BK1872">
        <v>59</v>
      </c>
      <c r="BL1872">
        <v>8</v>
      </c>
      <c r="BM1872">
        <v>13</v>
      </c>
      <c r="BN1872">
        <v>13</v>
      </c>
      <c r="BO1872">
        <v>11</v>
      </c>
      <c r="BP1872">
        <v>14</v>
      </c>
      <c r="BQ1872">
        <v>1793</v>
      </c>
      <c r="BR1872">
        <v>390</v>
      </c>
      <c r="BS1872" t="s">
        <v>88</v>
      </c>
      <c r="BT1872" t="s">
        <v>85</v>
      </c>
      <c r="BU1872" t="s">
        <v>86</v>
      </c>
      <c r="BV1872" t="s">
        <v>86</v>
      </c>
      <c r="BW1872" t="s">
        <v>351</v>
      </c>
      <c r="BX1872">
        <v>84</v>
      </c>
      <c r="BY1872">
        <v>72</v>
      </c>
      <c r="BZ1872">
        <v>67</v>
      </c>
      <c r="CA1872">
        <v>77</v>
      </c>
      <c r="CB1872">
        <v>31</v>
      </c>
      <c r="CC1872">
        <v>59</v>
      </c>
      <c r="CD1872" t="s">
        <v>76172</v>
      </c>
    </row>
    <row r="1873" spans="1:82" x14ac:dyDescent="0.3">
      <c r="A1873" t="s">
        <v>8006</v>
      </c>
      <c r="B1873" t="s">
        <v>8007</v>
      </c>
      <c r="C1873" t="s">
        <v>8008</v>
      </c>
      <c r="D1873" t="s">
        <v>1925</v>
      </c>
      <c r="E1873" t="s">
        <v>273</v>
      </c>
      <c r="F1873" t="s">
        <v>8009</v>
      </c>
      <c r="G1873">
        <v>30</v>
      </c>
      <c r="H1873">
        <v>75</v>
      </c>
      <c r="I1873">
        <v>75</v>
      </c>
      <c r="J1873" t="s">
        <v>76293</v>
      </c>
      <c r="K1873" t="s">
        <v>77419</v>
      </c>
      <c r="L1873">
        <v>125871</v>
      </c>
      <c r="M1873" t="s">
        <v>76024</v>
      </c>
      <c r="N1873" s="2" t="s">
        <v>76054</v>
      </c>
      <c r="O1873" t="s">
        <v>81</v>
      </c>
      <c r="P1873">
        <v>75</v>
      </c>
      <c r="Q1873" t="s">
        <v>273</v>
      </c>
      <c r="R1873">
        <v>0</v>
      </c>
      <c r="S1873">
        <f>DAY(fifa21_raw_data[[#This Row],[Joined]])</f>
        <v>8</v>
      </c>
      <c r="T1873">
        <f>MONTH(fifa21_raw_data[[#This Row],[Joined]])</f>
        <v>8</v>
      </c>
      <c r="U1873">
        <f>YEAR(fifa21_raw_data[[#This Row],[Joined]])</f>
        <v>2020</v>
      </c>
      <c r="V1873" s="1">
        <v>44051</v>
      </c>
      <c r="W1873" t="s">
        <v>83</v>
      </c>
      <c r="X1873">
        <v>55000000</v>
      </c>
      <c r="Y1873" t="str">
        <f>LEFT(fifa21_raw_data[[#This Row],[Value]])</f>
        <v>5</v>
      </c>
      <c r="Z1873" s="4">
        <v>0</v>
      </c>
      <c r="AA1873" s="4" t="s">
        <v>76172</v>
      </c>
      <c r="AB1873" s="4">
        <v>291</v>
      </c>
      <c r="AC1873">
        <v>74</v>
      </c>
      <c r="AD1873">
        <v>42</v>
      </c>
      <c r="AE1873">
        <v>60</v>
      </c>
      <c r="AF1873">
        <v>73</v>
      </c>
      <c r="AG1873">
        <v>42</v>
      </c>
      <c r="AH1873">
        <v>315</v>
      </c>
      <c r="AI1873">
        <v>67</v>
      </c>
      <c r="AJ1873">
        <v>75</v>
      </c>
      <c r="AK1873">
        <v>32</v>
      </c>
      <c r="AL1873">
        <v>70</v>
      </c>
      <c r="AM1873">
        <v>71</v>
      </c>
      <c r="AN1873">
        <v>353</v>
      </c>
      <c r="AO1873">
        <v>72</v>
      </c>
      <c r="AP1873">
        <v>73</v>
      </c>
      <c r="AQ1873">
        <v>67</v>
      </c>
      <c r="AR1873">
        <v>71</v>
      </c>
      <c r="AS1873">
        <v>70</v>
      </c>
      <c r="AT1873">
        <v>364</v>
      </c>
      <c r="AU1873">
        <v>77</v>
      </c>
      <c r="AV1873">
        <v>71</v>
      </c>
      <c r="AW1873">
        <v>80</v>
      </c>
      <c r="AX1873">
        <v>66</v>
      </c>
      <c r="AY1873">
        <v>70</v>
      </c>
      <c r="AZ1873">
        <v>311</v>
      </c>
      <c r="BA1873">
        <v>75</v>
      </c>
      <c r="BB1873">
        <v>73</v>
      </c>
      <c r="BC1873">
        <v>65</v>
      </c>
      <c r="BD1873">
        <v>58</v>
      </c>
      <c r="BE1873">
        <v>40</v>
      </c>
      <c r="BF1873">
        <v>69</v>
      </c>
      <c r="BG1873">
        <v>225</v>
      </c>
      <c r="BH1873">
        <v>76</v>
      </c>
      <c r="BI1873">
        <v>75</v>
      </c>
      <c r="BJ1873">
        <v>74</v>
      </c>
      <c r="BK1873">
        <v>49</v>
      </c>
      <c r="BL1873">
        <v>7</v>
      </c>
      <c r="BM1873">
        <v>10</v>
      </c>
      <c r="BN1873">
        <v>10</v>
      </c>
      <c r="BO1873">
        <v>16</v>
      </c>
      <c r="BP1873">
        <v>6</v>
      </c>
      <c r="BQ1873">
        <v>1908</v>
      </c>
      <c r="BR1873">
        <v>411</v>
      </c>
      <c r="BS1873" t="s">
        <v>221</v>
      </c>
      <c r="BT1873" t="s">
        <v>194</v>
      </c>
      <c r="BU1873" t="s">
        <v>86</v>
      </c>
      <c r="BV1873" t="s">
        <v>86</v>
      </c>
      <c r="BW1873" t="s">
        <v>351</v>
      </c>
      <c r="BX1873">
        <v>73</v>
      </c>
      <c r="BY1873">
        <v>56</v>
      </c>
      <c r="BZ1873">
        <v>68</v>
      </c>
      <c r="CA1873">
        <v>69</v>
      </c>
      <c r="CB1873">
        <v>73</v>
      </c>
      <c r="CC1873">
        <v>72</v>
      </c>
      <c r="CD1873" t="s">
        <v>76172</v>
      </c>
    </row>
    <row r="1874" spans="1:82" x14ac:dyDescent="0.3">
      <c r="A1874" t="s">
        <v>8010</v>
      </c>
      <c r="B1874" t="s">
        <v>8011</v>
      </c>
      <c r="C1874" t="s">
        <v>8012</v>
      </c>
      <c r="D1874" t="s">
        <v>898</v>
      </c>
      <c r="E1874" t="s">
        <v>158</v>
      </c>
      <c r="F1874" t="s">
        <v>8013</v>
      </c>
      <c r="G1874">
        <v>20</v>
      </c>
      <c r="H1874">
        <v>75</v>
      </c>
      <c r="I1874">
        <v>85</v>
      </c>
      <c r="J1874" t="s">
        <v>76288</v>
      </c>
      <c r="K1874" t="s">
        <v>77422</v>
      </c>
      <c r="L1874">
        <v>245426</v>
      </c>
      <c r="M1874" t="s">
        <v>76028</v>
      </c>
      <c r="N1874" s="2" t="s">
        <v>76059</v>
      </c>
      <c r="O1874" t="s">
        <v>95</v>
      </c>
      <c r="P1874">
        <v>77</v>
      </c>
      <c r="Q1874" t="s">
        <v>158</v>
      </c>
      <c r="R1874">
        <v>10</v>
      </c>
      <c r="S1874">
        <f>DAY(fifa21_raw_data[[#This Row],[Joined]])</f>
        <v>1</v>
      </c>
      <c r="T1874">
        <f>MONTH(fifa21_raw_data[[#This Row],[Joined]])</f>
        <v>7</v>
      </c>
      <c r="U1874">
        <f>YEAR(fifa21_raw_data[[#This Row],[Joined]])</f>
        <v>2016</v>
      </c>
      <c r="V1874" s="1">
        <v>42552</v>
      </c>
      <c r="W1874" t="s">
        <v>83</v>
      </c>
      <c r="X1874">
        <v>10000000</v>
      </c>
      <c r="Y1874" t="str">
        <f>LEFT(fifa21_raw_data[[#This Row],[Value]])</f>
        <v>1</v>
      </c>
      <c r="Z1874" s="4">
        <v>0</v>
      </c>
      <c r="AA1874" s="4" t="s">
        <v>76172</v>
      </c>
      <c r="AB1874" s="4">
        <v>238</v>
      </c>
      <c r="AC1874">
        <v>45</v>
      </c>
      <c r="AD1874">
        <v>26</v>
      </c>
      <c r="AE1874">
        <v>78</v>
      </c>
      <c r="AF1874">
        <v>61</v>
      </c>
      <c r="AG1874">
        <v>28</v>
      </c>
      <c r="AH1874">
        <v>232</v>
      </c>
      <c r="AI1874">
        <v>52</v>
      </c>
      <c r="AJ1874">
        <v>30</v>
      </c>
      <c r="AK1874">
        <v>26</v>
      </c>
      <c r="AL1874">
        <v>58</v>
      </c>
      <c r="AM1874">
        <v>66</v>
      </c>
      <c r="AN1874">
        <v>306</v>
      </c>
      <c r="AO1874">
        <v>64</v>
      </c>
      <c r="AP1874">
        <v>59</v>
      </c>
      <c r="AQ1874">
        <v>51</v>
      </c>
      <c r="AR1874">
        <v>76</v>
      </c>
      <c r="AS1874">
        <v>56</v>
      </c>
      <c r="AT1874">
        <v>303</v>
      </c>
      <c r="AU1874">
        <v>50</v>
      </c>
      <c r="AV1874">
        <v>84</v>
      </c>
      <c r="AW1874">
        <v>62</v>
      </c>
      <c r="AX1874">
        <v>76</v>
      </c>
      <c r="AY1874">
        <v>31</v>
      </c>
      <c r="AZ1874">
        <v>261</v>
      </c>
      <c r="BA1874">
        <v>78</v>
      </c>
      <c r="BB1874">
        <v>77</v>
      </c>
      <c r="BC1874">
        <v>22</v>
      </c>
      <c r="BD1874">
        <v>54</v>
      </c>
      <c r="BE1874">
        <v>30</v>
      </c>
      <c r="BF1874">
        <v>63</v>
      </c>
      <c r="BG1874">
        <v>228</v>
      </c>
      <c r="BH1874">
        <v>77</v>
      </c>
      <c r="BI1874">
        <v>77</v>
      </c>
      <c r="BJ1874">
        <v>74</v>
      </c>
      <c r="BK1874">
        <v>53</v>
      </c>
      <c r="BL1874">
        <v>9</v>
      </c>
      <c r="BM1874">
        <v>8</v>
      </c>
      <c r="BN1874">
        <v>15</v>
      </c>
      <c r="BO1874">
        <v>14</v>
      </c>
      <c r="BP1874">
        <v>7</v>
      </c>
      <c r="BQ1874">
        <v>1621</v>
      </c>
      <c r="BR1874">
        <v>354</v>
      </c>
      <c r="BS1874" t="s">
        <v>107</v>
      </c>
      <c r="BT1874" t="s">
        <v>161</v>
      </c>
      <c r="BU1874" t="s">
        <v>86</v>
      </c>
      <c r="BV1874" t="s">
        <v>86</v>
      </c>
      <c r="BW1874" t="s">
        <v>351</v>
      </c>
      <c r="BX1874">
        <v>61</v>
      </c>
      <c r="BY1874">
        <v>32</v>
      </c>
      <c r="BZ1874">
        <v>53</v>
      </c>
      <c r="CA1874">
        <v>58</v>
      </c>
      <c r="CB1874">
        <v>77</v>
      </c>
      <c r="CC1874">
        <v>73</v>
      </c>
      <c r="CD1874" t="s">
        <v>76172</v>
      </c>
    </row>
    <row r="1875" spans="1:82" x14ac:dyDescent="0.3">
      <c r="A1875" t="s">
        <v>8014</v>
      </c>
      <c r="B1875" t="s">
        <v>8015</v>
      </c>
      <c r="C1875" t="s">
        <v>8016</v>
      </c>
      <c r="D1875" t="s">
        <v>121</v>
      </c>
      <c r="E1875" t="s">
        <v>104</v>
      </c>
      <c r="F1875" t="s">
        <v>8017</v>
      </c>
      <c r="G1875">
        <v>24</v>
      </c>
      <c r="H1875">
        <v>75</v>
      </c>
      <c r="I1875">
        <v>75</v>
      </c>
      <c r="J1875" t="s">
        <v>76347</v>
      </c>
      <c r="K1875" t="s">
        <v>77401</v>
      </c>
      <c r="L1875">
        <v>230323</v>
      </c>
      <c r="M1875" t="s">
        <v>76026</v>
      </c>
      <c r="N1875" s="2" t="s">
        <v>76068</v>
      </c>
      <c r="O1875" t="s">
        <v>95</v>
      </c>
      <c r="P1875">
        <v>75</v>
      </c>
      <c r="Q1875" t="s">
        <v>104</v>
      </c>
      <c r="R1875">
        <v>0</v>
      </c>
      <c r="S1875">
        <f>DAY(fifa21_raw_data[[#This Row],[Joined]])</f>
        <v>1</v>
      </c>
      <c r="T1875">
        <f>MONTH(fifa21_raw_data[[#This Row],[Joined]])</f>
        <v>1</v>
      </c>
      <c r="U1875">
        <f>YEAR(fifa21_raw_data[[#This Row],[Joined]])</f>
        <v>2019</v>
      </c>
      <c r="V1875" s="1">
        <v>43466</v>
      </c>
      <c r="W1875" t="s">
        <v>83</v>
      </c>
      <c r="X1875">
        <v>5000000</v>
      </c>
      <c r="Y1875" t="str">
        <f>LEFT(fifa21_raw_data[[#This Row],[Value]])</f>
        <v>5</v>
      </c>
      <c r="Z1875" s="4">
        <v>0</v>
      </c>
      <c r="AA1875" s="4" t="s">
        <v>76172</v>
      </c>
      <c r="AB1875" s="4">
        <v>56</v>
      </c>
      <c r="AC1875">
        <v>9</v>
      </c>
      <c r="AD1875">
        <v>8</v>
      </c>
      <c r="AE1875">
        <v>10</v>
      </c>
      <c r="AF1875">
        <v>20</v>
      </c>
      <c r="AG1875">
        <v>9</v>
      </c>
      <c r="AH1875">
        <v>61</v>
      </c>
      <c r="AI1875">
        <v>9</v>
      </c>
      <c r="AJ1875">
        <v>8</v>
      </c>
      <c r="AK1875">
        <v>7</v>
      </c>
      <c r="AL1875">
        <v>16</v>
      </c>
      <c r="AM1875">
        <v>21</v>
      </c>
      <c r="AN1875">
        <v>216</v>
      </c>
      <c r="AO1875">
        <v>34</v>
      </c>
      <c r="AP1875">
        <v>38</v>
      </c>
      <c r="AQ1875">
        <v>31</v>
      </c>
      <c r="AR1875">
        <v>72</v>
      </c>
      <c r="AS1875">
        <v>41</v>
      </c>
      <c r="AT1875">
        <v>242</v>
      </c>
      <c r="AU1875">
        <v>46</v>
      </c>
      <c r="AV1875">
        <v>67</v>
      </c>
      <c r="AW1875">
        <v>41</v>
      </c>
      <c r="AX1875">
        <v>81</v>
      </c>
      <c r="AY1875">
        <v>7</v>
      </c>
      <c r="AZ1875">
        <v>159</v>
      </c>
      <c r="BA1875">
        <v>36</v>
      </c>
      <c r="BB1875">
        <v>22</v>
      </c>
      <c r="BC1875">
        <v>11</v>
      </c>
      <c r="BD1875">
        <v>71</v>
      </c>
      <c r="BE1875">
        <v>19</v>
      </c>
      <c r="BF1875">
        <v>67</v>
      </c>
      <c r="BG1875">
        <v>43</v>
      </c>
      <c r="BH1875">
        <v>23</v>
      </c>
      <c r="BI1875">
        <v>10</v>
      </c>
      <c r="BJ1875">
        <v>10</v>
      </c>
      <c r="BK1875">
        <v>359</v>
      </c>
      <c r="BL1875">
        <v>77</v>
      </c>
      <c r="BM1875">
        <v>76</v>
      </c>
      <c r="BN1875">
        <v>61</v>
      </c>
      <c r="BO1875">
        <v>72</v>
      </c>
      <c r="BP1875">
        <v>73</v>
      </c>
      <c r="BQ1875">
        <v>1136</v>
      </c>
      <c r="BR1875">
        <v>395</v>
      </c>
      <c r="BS1875" t="s">
        <v>221</v>
      </c>
      <c r="BT1875" t="s">
        <v>108</v>
      </c>
      <c r="BU1875" t="s">
        <v>86</v>
      </c>
      <c r="BV1875" t="s">
        <v>86</v>
      </c>
      <c r="BW1875" t="s">
        <v>351</v>
      </c>
      <c r="BX1875">
        <v>77</v>
      </c>
      <c r="BY1875">
        <v>76</v>
      </c>
      <c r="BZ1875">
        <v>61</v>
      </c>
      <c r="CA1875">
        <v>73</v>
      </c>
      <c r="CB1875">
        <v>36</v>
      </c>
      <c r="CC1875">
        <v>72</v>
      </c>
      <c r="CD1875" t="s">
        <v>76172</v>
      </c>
    </row>
    <row r="1876" spans="1:82" x14ac:dyDescent="0.3">
      <c r="A1876" t="s">
        <v>8018</v>
      </c>
      <c r="B1876" t="s">
        <v>8019</v>
      </c>
      <c r="C1876" t="s">
        <v>8020</v>
      </c>
      <c r="D1876" t="s">
        <v>586</v>
      </c>
      <c r="E1876" t="s">
        <v>104</v>
      </c>
      <c r="F1876" t="s">
        <v>8021</v>
      </c>
      <c r="G1876">
        <v>33</v>
      </c>
      <c r="H1876">
        <v>75</v>
      </c>
      <c r="I1876">
        <v>75</v>
      </c>
      <c r="J1876" t="s">
        <v>76440</v>
      </c>
      <c r="K1876" t="s">
        <v>77415</v>
      </c>
      <c r="L1876">
        <v>172723</v>
      </c>
      <c r="M1876" t="s">
        <v>76029</v>
      </c>
      <c r="N1876" s="2" t="s">
        <v>76078</v>
      </c>
      <c r="O1876" t="s">
        <v>95</v>
      </c>
      <c r="P1876">
        <v>75</v>
      </c>
      <c r="Q1876" t="s">
        <v>104</v>
      </c>
      <c r="R1876">
        <v>0</v>
      </c>
      <c r="S1876">
        <f>DAY(fifa21_raw_data[[#This Row],[Joined]])</f>
        <v>30</v>
      </c>
      <c r="T1876">
        <f>MONTH(fifa21_raw_data[[#This Row],[Joined]])</f>
        <v>5</v>
      </c>
      <c r="U1876">
        <f>YEAR(fifa21_raw_data[[#This Row],[Joined]])</f>
        <v>2017</v>
      </c>
      <c r="V1876" s="1">
        <v>42885</v>
      </c>
      <c r="W1876" t="s">
        <v>83</v>
      </c>
      <c r="X1876">
        <v>36000000</v>
      </c>
      <c r="Y1876" t="str">
        <f>LEFT(fifa21_raw_data[[#This Row],[Value]])</f>
        <v>3</v>
      </c>
      <c r="Z1876" s="4">
        <v>0</v>
      </c>
      <c r="AA1876" s="4" t="s">
        <v>76172</v>
      </c>
      <c r="AB1876" s="4">
        <v>83</v>
      </c>
      <c r="AC1876">
        <v>14</v>
      </c>
      <c r="AD1876">
        <v>19</v>
      </c>
      <c r="AE1876">
        <v>12</v>
      </c>
      <c r="AF1876">
        <v>26</v>
      </c>
      <c r="AG1876">
        <v>12</v>
      </c>
      <c r="AH1876">
        <v>104</v>
      </c>
      <c r="AI1876">
        <v>16</v>
      </c>
      <c r="AJ1876">
        <v>17</v>
      </c>
      <c r="AK1876">
        <v>15</v>
      </c>
      <c r="AL1876">
        <v>32</v>
      </c>
      <c r="AM1876">
        <v>24</v>
      </c>
      <c r="AN1876">
        <v>251</v>
      </c>
      <c r="AO1876">
        <v>47</v>
      </c>
      <c r="AP1876">
        <v>48</v>
      </c>
      <c r="AQ1876">
        <v>46</v>
      </c>
      <c r="AR1876">
        <v>70</v>
      </c>
      <c r="AS1876">
        <v>40</v>
      </c>
      <c r="AT1876">
        <v>219</v>
      </c>
      <c r="AU1876">
        <v>54</v>
      </c>
      <c r="AV1876">
        <v>38</v>
      </c>
      <c r="AW1876">
        <v>36</v>
      </c>
      <c r="AX1876">
        <v>79</v>
      </c>
      <c r="AY1876">
        <v>12</v>
      </c>
      <c r="AZ1876">
        <v>148</v>
      </c>
      <c r="BA1876">
        <v>42</v>
      </c>
      <c r="BB1876">
        <v>21</v>
      </c>
      <c r="BC1876">
        <v>11</v>
      </c>
      <c r="BD1876">
        <v>34</v>
      </c>
      <c r="BE1876">
        <v>40</v>
      </c>
      <c r="BF1876">
        <v>58</v>
      </c>
      <c r="BG1876">
        <v>41</v>
      </c>
      <c r="BH1876">
        <v>18</v>
      </c>
      <c r="BI1876">
        <v>11</v>
      </c>
      <c r="BJ1876">
        <v>12</v>
      </c>
      <c r="BK1876">
        <v>370</v>
      </c>
      <c r="BL1876">
        <v>75</v>
      </c>
      <c r="BM1876">
        <v>74</v>
      </c>
      <c r="BN1876">
        <v>72</v>
      </c>
      <c r="BO1876">
        <v>74</v>
      </c>
      <c r="BP1876">
        <v>75</v>
      </c>
      <c r="BQ1876">
        <v>1216</v>
      </c>
      <c r="BR1876">
        <v>418</v>
      </c>
      <c r="BS1876" t="s">
        <v>221</v>
      </c>
      <c r="BT1876" t="s">
        <v>108</v>
      </c>
      <c r="BU1876" t="s">
        <v>86</v>
      </c>
      <c r="BV1876" t="s">
        <v>86</v>
      </c>
      <c r="BW1876" t="s">
        <v>107</v>
      </c>
      <c r="BX1876">
        <v>75</v>
      </c>
      <c r="BY1876">
        <v>74</v>
      </c>
      <c r="BZ1876">
        <v>72</v>
      </c>
      <c r="CA1876">
        <v>75</v>
      </c>
      <c r="CB1876">
        <v>48</v>
      </c>
      <c r="CC1876">
        <v>74</v>
      </c>
      <c r="CD1876" t="s">
        <v>76172</v>
      </c>
    </row>
    <row r="1877" spans="1:82" x14ac:dyDescent="0.3">
      <c r="A1877" t="s">
        <v>8022</v>
      </c>
      <c r="B1877" t="s">
        <v>8023</v>
      </c>
      <c r="C1877" t="s">
        <v>8024</v>
      </c>
      <c r="D1877" t="s">
        <v>191</v>
      </c>
      <c r="E1877" t="s">
        <v>1052</v>
      </c>
      <c r="F1877" t="s">
        <v>8025</v>
      </c>
      <c r="G1877">
        <v>26</v>
      </c>
      <c r="H1877">
        <v>75</v>
      </c>
      <c r="I1877">
        <v>78</v>
      </c>
      <c r="J1877" t="s">
        <v>76296</v>
      </c>
      <c r="K1877" t="s">
        <v>77401</v>
      </c>
      <c r="L1877">
        <v>227508</v>
      </c>
      <c r="M1877" t="s">
        <v>76024</v>
      </c>
      <c r="N1877" s="2" t="s">
        <v>76059</v>
      </c>
      <c r="O1877" t="s">
        <v>95</v>
      </c>
      <c r="P1877">
        <v>77</v>
      </c>
      <c r="Q1877" t="s">
        <v>245</v>
      </c>
      <c r="R1877">
        <v>3</v>
      </c>
      <c r="S1877">
        <f>DAY(fifa21_raw_data[[#This Row],[Joined]])</f>
        <v>3</v>
      </c>
      <c r="T1877">
        <f>MONTH(fifa21_raw_data[[#This Row],[Joined]])</f>
        <v>7</v>
      </c>
      <c r="U1877">
        <f>YEAR(fifa21_raw_data[[#This Row],[Joined]])</f>
        <v>2019</v>
      </c>
      <c r="V1877" s="1">
        <v>43649</v>
      </c>
      <c r="W1877" t="s">
        <v>83</v>
      </c>
      <c r="X1877">
        <v>8000000</v>
      </c>
      <c r="Y1877" t="str">
        <f>LEFT(fifa21_raw_data[[#This Row],[Value]])</f>
        <v>8</v>
      </c>
      <c r="Z1877" s="4">
        <v>0</v>
      </c>
      <c r="AA1877" s="4" t="s">
        <v>76172</v>
      </c>
      <c r="AB1877" s="4">
        <v>347</v>
      </c>
      <c r="AC1877">
        <v>55</v>
      </c>
      <c r="AD1877">
        <v>75</v>
      </c>
      <c r="AE1877">
        <v>74</v>
      </c>
      <c r="AF1877">
        <v>76</v>
      </c>
      <c r="AG1877">
        <v>67</v>
      </c>
      <c r="AH1877">
        <v>353</v>
      </c>
      <c r="AI1877">
        <v>69</v>
      </c>
      <c r="AJ1877">
        <v>68</v>
      </c>
      <c r="AK1877">
        <v>67</v>
      </c>
      <c r="AL1877">
        <v>74</v>
      </c>
      <c r="AM1877">
        <v>75</v>
      </c>
      <c r="AN1877">
        <v>315</v>
      </c>
      <c r="AO1877">
        <v>55</v>
      </c>
      <c r="AP1877">
        <v>62</v>
      </c>
      <c r="AQ1877">
        <v>60</v>
      </c>
      <c r="AR1877">
        <v>74</v>
      </c>
      <c r="AS1877">
        <v>64</v>
      </c>
      <c r="AT1877">
        <v>360</v>
      </c>
      <c r="AU1877">
        <v>74</v>
      </c>
      <c r="AV1877">
        <v>66</v>
      </c>
      <c r="AW1877">
        <v>77</v>
      </c>
      <c r="AX1877">
        <v>69</v>
      </c>
      <c r="AY1877">
        <v>74</v>
      </c>
      <c r="AZ1877">
        <v>370</v>
      </c>
      <c r="BA1877">
        <v>68</v>
      </c>
      <c r="BB1877">
        <v>75</v>
      </c>
      <c r="BC1877">
        <v>73</v>
      </c>
      <c r="BD1877">
        <v>76</v>
      </c>
      <c r="BE1877">
        <v>78</v>
      </c>
      <c r="BF1877">
        <v>66</v>
      </c>
      <c r="BG1877">
        <v>216</v>
      </c>
      <c r="BH1877">
        <v>70</v>
      </c>
      <c r="BI1877">
        <v>73</v>
      </c>
      <c r="BJ1877">
        <v>73</v>
      </c>
      <c r="BK1877">
        <v>57</v>
      </c>
      <c r="BL1877">
        <v>13</v>
      </c>
      <c r="BM1877">
        <v>7</v>
      </c>
      <c r="BN1877">
        <v>9</v>
      </c>
      <c r="BO1877">
        <v>16</v>
      </c>
      <c r="BP1877">
        <v>12</v>
      </c>
      <c r="BQ1877">
        <v>2018</v>
      </c>
      <c r="BR1877">
        <v>418</v>
      </c>
      <c r="BS1877" t="s">
        <v>107</v>
      </c>
      <c r="BT1877" t="s">
        <v>194</v>
      </c>
      <c r="BU1877" t="s">
        <v>86</v>
      </c>
      <c r="BV1877" t="s">
        <v>86</v>
      </c>
      <c r="BW1877" t="s">
        <v>351</v>
      </c>
      <c r="BX1877">
        <v>59</v>
      </c>
      <c r="BY1877">
        <v>74</v>
      </c>
      <c r="BZ1877">
        <v>71</v>
      </c>
      <c r="CA1877">
        <v>70</v>
      </c>
      <c r="CB1877">
        <v>73</v>
      </c>
      <c r="CC1877">
        <v>71</v>
      </c>
      <c r="CD1877" t="s">
        <v>76172</v>
      </c>
    </row>
    <row r="1878" spans="1:82" x14ac:dyDescent="0.3">
      <c r="A1878" t="s">
        <v>8026</v>
      </c>
      <c r="B1878" t="s">
        <v>8027</v>
      </c>
      <c r="C1878" t="s">
        <v>8028</v>
      </c>
      <c r="D1878" t="s">
        <v>480</v>
      </c>
      <c r="E1878" t="s">
        <v>299</v>
      </c>
      <c r="F1878" t="s">
        <v>8029</v>
      </c>
      <c r="G1878">
        <v>26</v>
      </c>
      <c r="H1878">
        <v>75</v>
      </c>
      <c r="I1878">
        <v>75</v>
      </c>
      <c r="J1878" t="s">
        <v>76402</v>
      </c>
      <c r="K1878" t="s">
        <v>77416</v>
      </c>
      <c r="L1878">
        <v>211381</v>
      </c>
      <c r="M1878" t="s">
        <v>76023</v>
      </c>
      <c r="N1878" s="2" t="s">
        <v>76045</v>
      </c>
      <c r="O1878" t="s">
        <v>95</v>
      </c>
      <c r="P1878">
        <v>75</v>
      </c>
      <c r="Q1878" t="s">
        <v>299</v>
      </c>
      <c r="R1878">
        <v>0</v>
      </c>
      <c r="S1878">
        <f>DAY(fifa21_raw_data[[#This Row],[Joined]])</f>
        <v>5</v>
      </c>
      <c r="T1878">
        <f>MONTH(fifa21_raw_data[[#This Row],[Joined]])</f>
        <v>10</v>
      </c>
      <c r="U1878">
        <f>YEAR(fifa21_raw_data[[#This Row],[Joined]])</f>
        <v>2020</v>
      </c>
      <c r="V1878" s="1">
        <v>44109</v>
      </c>
      <c r="W1878" t="s">
        <v>83</v>
      </c>
      <c r="X1878">
        <v>7000000</v>
      </c>
      <c r="Y1878" t="str">
        <f>LEFT(fifa21_raw_data[[#This Row],[Value]])</f>
        <v>7</v>
      </c>
      <c r="Z1878" s="4">
        <v>0</v>
      </c>
      <c r="AA1878" s="4" t="s">
        <v>76172</v>
      </c>
      <c r="AB1878" s="4">
        <v>312</v>
      </c>
      <c r="AC1878">
        <v>69</v>
      </c>
      <c r="AD1878">
        <v>63</v>
      </c>
      <c r="AE1878">
        <v>35</v>
      </c>
      <c r="AF1878">
        <v>75</v>
      </c>
      <c r="AG1878">
        <v>70</v>
      </c>
      <c r="AH1878">
        <v>368</v>
      </c>
      <c r="AI1878">
        <v>86</v>
      </c>
      <c r="AJ1878">
        <v>74</v>
      </c>
      <c r="AK1878">
        <v>63</v>
      </c>
      <c r="AL1878">
        <v>62</v>
      </c>
      <c r="AM1878">
        <v>83</v>
      </c>
      <c r="AN1878">
        <v>390</v>
      </c>
      <c r="AO1878">
        <v>79</v>
      </c>
      <c r="AP1878">
        <v>77</v>
      </c>
      <c r="AQ1878">
        <v>88</v>
      </c>
      <c r="AR1878">
        <v>62</v>
      </c>
      <c r="AS1878">
        <v>84</v>
      </c>
      <c r="AT1878">
        <v>283</v>
      </c>
      <c r="AU1878">
        <v>71</v>
      </c>
      <c r="AV1878">
        <v>41</v>
      </c>
      <c r="AW1878">
        <v>54</v>
      </c>
      <c r="AX1878">
        <v>52</v>
      </c>
      <c r="AY1878">
        <v>65</v>
      </c>
      <c r="AZ1878">
        <v>279</v>
      </c>
      <c r="BA1878">
        <v>47</v>
      </c>
      <c r="BB1878">
        <v>19</v>
      </c>
      <c r="BC1878">
        <v>71</v>
      </c>
      <c r="BD1878">
        <v>73</v>
      </c>
      <c r="BE1878">
        <v>69</v>
      </c>
      <c r="BF1878">
        <v>72</v>
      </c>
      <c r="BG1878">
        <v>88</v>
      </c>
      <c r="BH1878">
        <v>16</v>
      </c>
      <c r="BI1878">
        <v>40</v>
      </c>
      <c r="BJ1878">
        <v>32</v>
      </c>
      <c r="BK1878">
        <v>56</v>
      </c>
      <c r="BL1878">
        <v>9</v>
      </c>
      <c r="BM1878">
        <v>16</v>
      </c>
      <c r="BN1878">
        <v>10</v>
      </c>
      <c r="BO1878">
        <v>14</v>
      </c>
      <c r="BP1878">
        <v>7</v>
      </c>
      <c r="BQ1878">
        <v>1776</v>
      </c>
      <c r="BR1878">
        <v>377</v>
      </c>
      <c r="BS1878" t="s">
        <v>84</v>
      </c>
      <c r="BT1878" t="s">
        <v>85</v>
      </c>
      <c r="BU1878" t="s">
        <v>86</v>
      </c>
      <c r="BV1878" t="s">
        <v>87</v>
      </c>
      <c r="BW1878" t="s">
        <v>221</v>
      </c>
      <c r="BX1878">
        <v>78</v>
      </c>
      <c r="BY1878">
        <v>66</v>
      </c>
      <c r="BZ1878">
        <v>71</v>
      </c>
      <c r="CA1878">
        <v>84</v>
      </c>
      <c r="CB1878">
        <v>27</v>
      </c>
      <c r="CC1878">
        <v>51</v>
      </c>
      <c r="CD1878" t="s">
        <v>76172</v>
      </c>
    </row>
    <row r="1879" spans="1:82" x14ac:dyDescent="0.3">
      <c r="A1879" t="s">
        <v>8030</v>
      </c>
      <c r="B1879" t="s">
        <v>8031</v>
      </c>
      <c r="C1879" t="s">
        <v>8032</v>
      </c>
      <c r="D1879" t="s">
        <v>157</v>
      </c>
      <c r="E1879" t="s">
        <v>299</v>
      </c>
      <c r="F1879" t="s">
        <v>8033</v>
      </c>
      <c r="G1879">
        <v>22</v>
      </c>
      <c r="H1879">
        <v>75</v>
      </c>
      <c r="I1879">
        <v>86</v>
      </c>
      <c r="J1879" t="s">
        <v>76384</v>
      </c>
      <c r="K1879" t="s">
        <v>77383</v>
      </c>
      <c r="L1879">
        <v>224949</v>
      </c>
      <c r="M1879" t="s">
        <v>76023</v>
      </c>
      <c r="N1879" s="2" t="s">
        <v>76056</v>
      </c>
      <c r="O1879" t="s">
        <v>81</v>
      </c>
      <c r="P1879">
        <v>76</v>
      </c>
      <c r="Q1879" t="s">
        <v>299</v>
      </c>
      <c r="R1879">
        <v>11</v>
      </c>
      <c r="S1879">
        <f>DAY(fifa21_raw_data[[#This Row],[Joined]])</f>
        <v>1</v>
      </c>
      <c r="T1879">
        <f>MONTH(fifa21_raw_data[[#This Row],[Joined]])</f>
        <v>7</v>
      </c>
      <c r="U1879">
        <f>YEAR(fifa21_raw_data[[#This Row],[Joined]])</f>
        <v>2018</v>
      </c>
      <c r="V1879" s="1">
        <v>43282</v>
      </c>
      <c r="W1879" t="s">
        <v>83</v>
      </c>
      <c r="X1879">
        <v>115000000</v>
      </c>
      <c r="Y1879" t="str">
        <f>LEFT(fifa21_raw_data[[#This Row],[Value]])</f>
        <v>1</v>
      </c>
      <c r="Z1879" s="4">
        <v>0</v>
      </c>
      <c r="AA1879" s="4" t="s">
        <v>76172</v>
      </c>
      <c r="AB1879" s="4">
        <v>311</v>
      </c>
      <c r="AC1879">
        <v>73</v>
      </c>
      <c r="AD1879">
        <v>74</v>
      </c>
      <c r="AE1879">
        <v>32</v>
      </c>
      <c r="AF1879">
        <v>72</v>
      </c>
      <c r="AG1879">
        <v>60</v>
      </c>
      <c r="AH1879">
        <v>330</v>
      </c>
      <c r="AI1879">
        <v>83</v>
      </c>
      <c r="AJ1879">
        <v>60</v>
      </c>
      <c r="AK1879">
        <v>49</v>
      </c>
      <c r="AL1879">
        <v>60</v>
      </c>
      <c r="AM1879">
        <v>78</v>
      </c>
      <c r="AN1879">
        <v>396</v>
      </c>
      <c r="AO1879">
        <v>87</v>
      </c>
      <c r="AP1879">
        <v>82</v>
      </c>
      <c r="AQ1879">
        <v>85</v>
      </c>
      <c r="AR1879">
        <v>65</v>
      </c>
      <c r="AS1879">
        <v>77</v>
      </c>
      <c r="AT1879">
        <v>275</v>
      </c>
      <c r="AU1879">
        <v>72</v>
      </c>
      <c r="AV1879">
        <v>40</v>
      </c>
      <c r="AW1879">
        <v>67</v>
      </c>
      <c r="AX1879">
        <v>54</v>
      </c>
      <c r="AY1879">
        <v>42</v>
      </c>
      <c r="AZ1879">
        <v>261</v>
      </c>
      <c r="BA1879">
        <v>37</v>
      </c>
      <c r="BB1879">
        <v>45</v>
      </c>
      <c r="BC1879">
        <v>70</v>
      </c>
      <c r="BD1879">
        <v>54</v>
      </c>
      <c r="BE1879">
        <v>55</v>
      </c>
      <c r="BF1879">
        <v>56</v>
      </c>
      <c r="BG1879">
        <v>125</v>
      </c>
      <c r="BH1879">
        <v>50</v>
      </c>
      <c r="BI1879">
        <v>48</v>
      </c>
      <c r="BJ1879">
        <v>27</v>
      </c>
      <c r="BK1879">
        <v>52</v>
      </c>
      <c r="BL1879">
        <v>8</v>
      </c>
      <c r="BM1879">
        <v>15</v>
      </c>
      <c r="BN1879">
        <v>11</v>
      </c>
      <c r="BO1879">
        <v>7</v>
      </c>
      <c r="BP1879">
        <v>11</v>
      </c>
      <c r="BQ1879">
        <v>1750</v>
      </c>
      <c r="BR1879">
        <v>392</v>
      </c>
      <c r="BS1879" t="s">
        <v>221</v>
      </c>
      <c r="BT1879" t="s">
        <v>85</v>
      </c>
      <c r="BU1879" t="s">
        <v>86</v>
      </c>
      <c r="BV1879" t="s">
        <v>87</v>
      </c>
      <c r="BW1879" t="s">
        <v>351</v>
      </c>
      <c r="BX1879">
        <v>84</v>
      </c>
      <c r="BY1879">
        <v>65</v>
      </c>
      <c r="BZ1879">
        <v>65</v>
      </c>
      <c r="CA1879">
        <v>81</v>
      </c>
      <c r="CB1879">
        <v>44</v>
      </c>
      <c r="CC1879">
        <v>53</v>
      </c>
      <c r="CD1879" t="s">
        <v>76172</v>
      </c>
    </row>
    <row r="1880" spans="1:82" x14ac:dyDescent="0.3">
      <c r="A1880" t="s">
        <v>8034</v>
      </c>
      <c r="B1880" t="s">
        <v>8035</v>
      </c>
      <c r="C1880" t="s">
        <v>8036</v>
      </c>
      <c r="D1880" t="s">
        <v>157</v>
      </c>
      <c r="E1880" t="s">
        <v>864</v>
      </c>
      <c r="F1880" t="s">
        <v>8037</v>
      </c>
      <c r="G1880">
        <v>21</v>
      </c>
      <c r="H1880">
        <v>75</v>
      </c>
      <c r="I1880">
        <v>83</v>
      </c>
      <c r="J1880" t="s">
        <v>76590</v>
      </c>
      <c r="K1880" t="s">
        <v>77396</v>
      </c>
      <c r="L1880">
        <v>253109</v>
      </c>
      <c r="M1880" t="s">
        <v>76028</v>
      </c>
      <c r="N1880" s="2" t="s">
        <v>76054</v>
      </c>
      <c r="O1880" t="s">
        <v>95</v>
      </c>
      <c r="P1880">
        <v>77</v>
      </c>
      <c r="Q1880" t="s">
        <v>245</v>
      </c>
      <c r="R1880">
        <v>8</v>
      </c>
      <c r="S1880">
        <f>DAY(fifa21_raw_data[[#This Row],[Joined]])</f>
        <v>30</v>
      </c>
      <c r="T1880">
        <f>MONTH(fifa21_raw_data[[#This Row],[Joined]])</f>
        <v>8</v>
      </c>
      <c r="U1880">
        <f>YEAR(fifa21_raw_data[[#This Row],[Joined]])</f>
        <v>2019</v>
      </c>
      <c r="V1880" s="1">
        <v>43707</v>
      </c>
      <c r="W1880" t="s">
        <v>83</v>
      </c>
      <c r="X1880">
        <v>10000000</v>
      </c>
      <c r="Y1880" t="str">
        <f>LEFT(fifa21_raw_data[[#This Row],[Value]])</f>
        <v>1</v>
      </c>
      <c r="Z1880" s="4">
        <v>0</v>
      </c>
      <c r="AA1880" s="4" t="s">
        <v>76172</v>
      </c>
      <c r="AB1880" s="4">
        <v>331</v>
      </c>
      <c r="AC1880">
        <v>79</v>
      </c>
      <c r="AD1880">
        <v>61</v>
      </c>
      <c r="AE1880">
        <v>54</v>
      </c>
      <c r="AF1880">
        <v>79</v>
      </c>
      <c r="AG1880">
        <v>58</v>
      </c>
      <c r="AH1880">
        <v>372</v>
      </c>
      <c r="AI1880">
        <v>77</v>
      </c>
      <c r="AJ1880">
        <v>71</v>
      </c>
      <c r="AK1880">
        <v>67</v>
      </c>
      <c r="AL1880">
        <v>81</v>
      </c>
      <c r="AM1880">
        <v>76</v>
      </c>
      <c r="AN1880">
        <v>338</v>
      </c>
      <c r="AO1880">
        <v>68</v>
      </c>
      <c r="AP1880">
        <v>64</v>
      </c>
      <c r="AQ1880">
        <v>74</v>
      </c>
      <c r="AR1880">
        <v>74</v>
      </c>
      <c r="AS1880">
        <v>58</v>
      </c>
      <c r="AT1880">
        <v>340</v>
      </c>
      <c r="AU1880">
        <v>74</v>
      </c>
      <c r="AV1880">
        <v>42</v>
      </c>
      <c r="AW1880">
        <v>75</v>
      </c>
      <c r="AX1880">
        <v>74</v>
      </c>
      <c r="AY1880">
        <v>75</v>
      </c>
      <c r="AZ1880">
        <v>321</v>
      </c>
      <c r="BA1880">
        <v>66</v>
      </c>
      <c r="BB1880">
        <v>59</v>
      </c>
      <c r="BC1880">
        <v>59</v>
      </c>
      <c r="BD1880">
        <v>83</v>
      </c>
      <c r="BE1880">
        <v>54</v>
      </c>
      <c r="BF1880">
        <v>72</v>
      </c>
      <c r="BG1880">
        <v>187</v>
      </c>
      <c r="BH1880">
        <v>57</v>
      </c>
      <c r="BI1880">
        <v>68</v>
      </c>
      <c r="BJ1880">
        <v>62</v>
      </c>
      <c r="BK1880">
        <v>47</v>
      </c>
      <c r="BL1880">
        <v>12</v>
      </c>
      <c r="BM1880">
        <v>11</v>
      </c>
      <c r="BN1880">
        <v>10</v>
      </c>
      <c r="BO1880">
        <v>5</v>
      </c>
      <c r="BP1880">
        <v>9</v>
      </c>
      <c r="BQ1880">
        <v>1936</v>
      </c>
      <c r="BR1880">
        <v>418</v>
      </c>
      <c r="BS1880" t="s">
        <v>84</v>
      </c>
      <c r="BT1880" t="s">
        <v>194</v>
      </c>
      <c r="BU1880" t="s">
        <v>86</v>
      </c>
      <c r="BV1880" t="s">
        <v>86</v>
      </c>
      <c r="BW1880" t="s">
        <v>351</v>
      </c>
      <c r="BX1880">
        <v>66</v>
      </c>
      <c r="BY1880">
        <v>66</v>
      </c>
      <c r="BZ1880">
        <v>79</v>
      </c>
      <c r="CA1880">
        <v>75</v>
      </c>
      <c r="CB1880">
        <v>61</v>
      </c>
      <c r="CC1880">
        <v>71</v>
      </c>
      <c r="CD1880" t="s">
        <v>76172</v>
      </c>
    </row>
    <row r="1881" spans="1:82" x14ac:dyDescent="0.3">
      <c r="A1881" t="s">
        <v>8038</v>
      </c>
      <c r="B1881" t="s">
        <v>8039</v>
      </c>
      <c r="C1881" t="s">
        <v>8040</v>
      </c>
      <c r="D1881" t="s">
        <v>727</v>
      </c>
      <c r="E1881" t="s">
        <v>1879</v>
      </c>
      <c r="F1881" t="s">
        <v>8041</v>
      </c>
      <c r="G1881">
        <v>23</v>
      </c>
      <c r="H1881">
        <v>75</v>
      </c>
      <c r="I1881">
        <v>79</v>
      </c>
      <c r="J1881" t="s">
        <v>76309</v>
      </c>
      <c r="K1881" t="s">
        <v>77384</v>
      </c>
      <c r="L1881">
        <v>223671</v>
      </c>
      <c r="M1881" t="s">
        <v>76021</v>
      </c>
      <c r="N1881" s="2" t="s">
        <v>76053</v>
      </c>
      <c r="O1881" t="s">
        <v>95</v>
      </c>
      <c r="P1881">
        <v>77</v>
      </c>
      <c r="Q1881" t="s">
        <v>158</v>
      </c>
      <c r="R1881">
        <v>4</v>
      </c>
      <c r="S1881">
        <f>DAY(fifa21_raw_data[[#This Row],[Joined]])</f>
        <v>18</v>
      </c>
      <c r="T1881">
        <f>MONTH(fifa21_raw_data[[#This Row],[Joined]])</f>
        <v>2</v>
      </c>
      <c r="U1881">
        <f>YEAR(fifa21_raw_data[[#This Row],[Joined]])</f>
        <v>2017</v>
      </c>
      <c r="V1881" s="1">
        <v>42784</v>
      </c>
      <c r="W1881" t="s">
        <v>83</v>
      </c>
      <c r="X1881">
        <v>8000000</v>
      </c>
      <c r="Y1881" t="str">
        <f>LEFT(fifa21_raw_data[[#This Row],[Value]])</f>
        <v>8</v>
      </c>
      <c r="Z1881" s="4">
        <v>0</v>
      </c>
      <c r="AA1881" s="4" t="s">
        <v>76172</v>
      </c>
      <c r="AB1881" s="4">
        <v>232</v>
      </c>
      <c r="AC1881">
        <v>35</v>
      </c>
      <c r="AD1881">
        <v>23</v>
      </c>
      <c r="AE1881">
        <v>77</v>
      </c>
      <c r="AF1881">
        <v>69</v>
      </c>
      <c r="AG1881">
        <v>28</v>
      </c>
      <c r="AH1881">
        <v>189</v>
      </c>
      <c r="AI1881">
        <v>34</v>
      </c>
      <c r="AJ1881">
        <v>26</v>
      </c>
      <c r="AK1881">
        <v>24</v>
      </c>
      <c r="AL1881">
        <v>55</v>
      </c>
      <c r="AM1881">
        <v>50</v>
      </c>
      <c r="AN1881">
        <v>308</v>
      </c>
      <c r="AO1881">
        <v>67</v>
      </c>
      <c r="AP1881">
        <v>71</v>
      </c>
      <c r="AQ1881">
        <v>42</v>
      </c>
      <c r="AR1881">
        <v>69</v>
      </c>
      <c r="AS1881">
        <v>59</v>
      </c>
      <c r="AT1881">
        <v>276</v>
      </c>
      <c r="AU1881">
        <v>42</v>
      </c>
      <c r="AV1881">
        <v>72</v>
      </c>
      <c r="AW1881">
        <v>63</v>
      </c>
      <c r="AX1881">
        <v>74</v>
      </c>
      <c r="AY1881">
        <v>25</v>
      </c>
      <c r="AZ1881">
        <v>253</v>
      </c>
      <c r="BA1881">
        <v>66</v>
      </c>
      <c r="BB1881">
        <v>77</v>
      </c>
      <c r="BC1881">
        <v>36</v>
      </c>
      <c r="BD1881">
        <v>36</v>
      </c>
      <c r="BE1881">
        <v>38</v>
      </c>
      <c r="BF1881">
        <v>68</v>
      </c>
      <c r="BG1881">
        <v>236</v>
      </c>
      <c r="BH1881">
        <v>78</v>
      </c>
      <c r="BI1881">
        <v>81</v>
      </c>
      <c r="BJ1881">
        <v>77</v>
      </c>
      <c r="BK1881">
        <v>35</v>
      </c>
      <c r="BL1881">
        <v>6</v>
      </c>
      <c r="BM1881">
        <v>8</v>
      </c>
      <c r="BN1881">
        <v>7</v>
      </c>
      <c r="BO1881">
        <v>6</v>
      </c>
      <c r="BP1881">
        <v>8</v>
      </c>
      <c r="BQ1881">
        <v>1529</v>
      </c>
      <c r="BR1881">
        <v>339</v>
      </c>
      <c r="BS1881" t="s">
        <v>107</v>
      </c>
      <c r="BT1881" t="s">
        <v>161</v>
      </c>
      <c r="BU1881" t="s">
        <v>86</v>
      </c>
      <c r="BV1881" t="s">
        <v>86</v>
      </c>
      <c r="BW1881" t="s">
        <v>351</v>
      </c>
      <c r="BX1881">
        <v>69</v>
      </c>
      <c r="BY1881">
        <v>29</v>
      </c>
      <c r="BZ1881">
        <v>49</v>
      </c>
      <c r="CA1881">
        <v>43</v>
      </c>
      <c r="CB1881">
        <v>79</v>
      </c>
      <c r="CC1881">
        <v>70</v>
      </c>
      <c r="CD1881" t="s">
        <v>76172</v>
      </c>
    </row>
    <row r="1882" spans="1:82" x14ac:dyDescent="0.3">
      <c r="A1882" t="s">
        <v>8042</v>
      </c>
      <c r="B1882" t="s">
        <v>8043</v>
      </c>
      <c r="C1882" t="s">
        <v>8044</v>
      </c>
      <c r="D1882" t="s">
        <v>78</v>
      </c>
      <c r="E1882" t="s">
        <v>372</v>
      </c>
      <c r="F1882" t="s">
        <v>8045</v>
      </c>
      <c r="G1882">
        <v>28</v>
      </c>
      <c r="H1882">
        <v>75</v>
      </c>
      <c r="I1882">
        <v>75</v>
      </c>
      <c r="J1882" t="s">
        <v>76436</v>
      </c>
      <c r="K1882" t="s">
        <v>77415</v>
      </c>
      <c r="L1882">
        <v>219576</v>
      </c>
      <c r="M1882" t="s">
        <v>76021</v>
      </c>
      <c r="N1882" s="2" t="s">
        <v>76064</v>
      </c>
      <c r="O1882" t="s">
        <v>95</v>
      </c>
      <c r="P1882">
        <v>77</v>
      </c>
      <c r="Q1882" t="s">
        <v>171</v>
      </c>
      <c r="R1882">
        <v>0</v>
      </c>
      <c r="S1882">
        <f>DAY(fifa21_raw_data[[#This Row],[Joined]])</f>
        <v>1</v>
      </c>
      <c r="T1882">
        <f>MONTH(fifa21_raw_data[[#This Row],[Joined]])</f>
        <v>7</v>
      </c>
      <c r="U1882">
        <f>YEAR(fifa21_raw_data[[#This Row],[Joined]])</f>
        <v>2017</v>
      </c>
      <c r="V1882" s="1">
        <v>42917</v>
      </c>
      <c r="W1882" t="s">
        <v>1096</v>
      </c>
      <c r="X1882">
        <v>65000000</v>
      </c>
      <c r="Y1882" t="str">
        <f>LEFT(fifa21_raw_data[[#This Row],[Value]])</f>
        <v>6</v>
      </c>
      <c r="Z1882" s="4">
        <v>0</v>
      </c>
      <c r="AA1882" s="4" t="s">
        <v>76172</v>
      </c>
      <c r="AB1882" s="4">
        <v>305</v>
      </c>
      <c r="AC1882">
        <v>47</v>
      </c>
      <c r="AD1882">
        <v>61</v>
      </c>
      <c r="AE1882">
        <v>68</v>
      </c>
      <c r="AF1882">
        <v>76</v>
      </c>
      <c r="AG1882">
        <v>53</v>
      </c>
      <c r="AH1882">
        <v>330</v>
      </c>
      <c r="AI1882">
        <v>74</v>
      </c>
      <c r="AJ1882">
        <v>45</v>
      </c>
      <c r="AK1882">
        <v>59</v>
      </c>
      <c r="AL1882">
        <v>76</v>
      </c>
      <c r="AM1882">
        <v>76</v>
      </c>
      <c r="AN1882">
        <v>326</v>
      </c>
      <c r="AO1882">
        <v>64</v>
      </c>
      <c r="AP1882">
        <v>66</v>
      </c>
      <c r="AQ1882">
        <v>60</v>
      </c>
      <c r="AR1882">
        <v>75</v>
      </c>
      <c r="AS1882">
        <v>61</v>
      </c>
      <c r="AT1882">
        <v>377</v>
      </c>
      <c r="AU1882">
        <v>76</v>
      </c>
      <c r="AV1882">
        <v>70</v>
      </c>
      <c r="AW1882">
        <v>79</v>
      </c>
      <c r="AX1882">
        <v>75</v>
      </c>
      <c r="AY1882">
        <v>77</v>
      </c>
      <c r="AZ1882">
        <v>368</v>
      </c>
      <c r="BA1882">
        <v>86</v>
      </c>
      <c r="BB1882">
        <v>79</v>
      </c>
      <c r="BC1882">
        <v>74</v>
      </c>
      <c r="BD1882">
        <v>72</v>
      </c>
      <c r="BE1882">
        <v>57</v>
      </c>
      <c r="BF1882">
        <v>73</v>
      </c>
      <c r="BG1882">
        <v>233</v>
      </c>
      <c r="BH1882">
        <v>77</v>
      </c>
      <c r="BI1882">
        <v>80</v>
      </c>
      <c r="BJ1882">
        <v>76</v>
      </c>
      <c r="BK1882">
        <v>39</v>
      </c>
      <c r="BL1882">
        <v>7</v>
      </c>
      <c r="BM1882">
        <v>7</v>
      </c>
      <c r="BN1882">
        <v>7</v>
      </c>
      <c r="BO1882">
        <v>9</v>
      </c>
      <c r="BP1882">
        <v>9</v>
      </c>
      <c r="BQ1882">
        <v>1978</v>
      </c>
      <c r="BR1882">
        <v>427</v>
      </c>
      <c r="BS1882" t="s">
        <v>84</v>
      </c>
      <c r="BT1882" t="s">
        <v>194</v>
      </c>
      <c r="BU1882" t="s">
        <v>86</v>
      </c>
      <c r="BV1882" t="s">
        <v>99</v>
      </c>
      <c r="BW1882" t="s">
        <v>351</v>
      </c>
      <c r="BX1882">
        <v>65</v>
      </c>
      <c r="BY1882">
        <v>67</v>
      </c>
      <c r="BZ1882">
        <v>67</v>
      </c>
      <c r="CA1882">
        <v>73</v>
      </c>
      <c r="CB1882">
        <v>77</v>
      </c>
      <c r="CC1882">
        <v>78</v>
      </c>
      <c r="CD1882" t="s">
        <v>76172</v>
      </c>
    </row>
    <row r="1883" spans="1:82" x14ac:dyDescent="0.3">
      <c r="A1883" t="s">
        <v>8046</v>
      </c>
      <c r="B1883" t="s">
        <v>8047</v>
      </c>
      <c r="C1883" t="s">
        <v>8048</v>
      </c>
      <c r="D1883" t="s">
        <v>225</v>
      </c>
      <c r="E1883" t="s">
        <v>171</v>
      </c>
      <c r="F1883" t="s">
        <v>8049</v>
      </c>
      <c r="G1883">
        <v>25</v>
      </c>
      <c r="H1883">
        <v>75</v>
      </c>
      <c r="I1883">
        <v>79</v>
      </c>
      <c r="J1883" t="s">
        <v>76591</v>
      </c>
      <c r="K1883" t="s">
        <v>77411</v>
      </c>
      <c r="L1883">
        <v>213689</v>
      </c>
      <c r="M1883" t="s">
        <v>76023</v>
      </c>
      <c r="N1883" s="2" t="s">
        <v>76048</v>
      </c>
      <c r="O1883" t="s">
        <v>95</v>
      </c>
      <c r="P1883">
        <v>76</v>
      </c>
      <c r="Q1883" t="s">
        <v>171</v>
      </c>
      <c r="R1883">
        <v>4</v>
      </c>
      <c r="S1883">
        <f>DAY(fifa21_raw_data[[#This Row],[Joined]])</f>
        <v>11</v>
      </c>
      <c r="T1883">
        <f>MONTH(fifa21_raw_data[[#This Row],[Joined]])</f>
        <v>1</v>
      </c>
      <c r="U1883">
        <f>YEAR(fifa21_raw_data[[#This Row],[Joined]])</f>
        <v>2016</v>
      </c>
      <c r="V1883" s="1">
        <v>42380</v>
      </c>
      <c r="W1883" t="s">
        <v>83</v>
      </c>
      <c r="X1883">
        <v>8000000</v>
      </c>
      <c r="Y1883" t="str">
        <f>LEFT(fifa21_raw_data[[#This Row],[Value]])</f>
        <v>8</v>
      </c>
      <c r="Z1883" s="4">
        <v>0</v>
      </c>
      <c r="AA1883" s="4" t="s">
        <v>76172</v>
      </c>
      <c r="AB1883" s="4">
        <v>263</v>
      </c>
      <c r="AC1883">
        <v>52</v>
      </c>
      <c r="AD1883">
        <v>47</v>
      </c>
      <c r="AE1883">
        <v>52</v>
      </c>
      <c r="AF1883">
        <v>72</v>
      </c>
      <c r="AG1883">
        <v>40</v>
      </c>
      <c r="AH1883">
        <v>298</v>
      </c>
      <c r="AI1883">
        <v>70</v>
      </c>
      <c r="AJ1883">
        <v>45</v>
      </c>
      <c r="AK1883">
        <v>40</v>
      </c>
      <c r="AL1883">
        <v>71</v>
      </c>
      <c r="AM1883">
        <v>72</v>
      </c>
      <c r="AN1883">
        <v>360</v>
      </c>
      <c r="AO1883">
        <v>72</v>
      </c>
      <c r="AP1883">
        <v>72</v>
      </c>
      <c r="AQ1883">
        <v>71</v>
      </c>
      <c r="AR1883">
        <v>67</v>
      </c>
      <c r="AS1883">
        <v>78</v>
      </c>
      <c r="AT1883">
        <v>360</v>
      </c>
      <c r="AU1883">
        <v>63</v>
      </c>
      <c r="AV1883">
        <v>85</v>
      </c>
      <c r="AW1883">
        <v>90</v>
      </c>
      <c r="AX1883">
        <v>78</v>
      </c>
      <c r="AY1883">
        <v>44</v>
      </c>
      <c r="AZ1883">
        <v>330</v>
      </c>
      <c r="BA1883">
        <v>95</v>
      </c>
      <c r="BB1883">
        <v>72</v>
      </c>
      <c r="BC1883">
        <v>57</v>
      </c>
      <c r="BD1883">
        <v>64</v>
      </c>
      <c r="BE1883">
        <v>42</v>
      </c>
      <c r="BF1883">
        <v>73</v>
      </c>
      <c r="BG1883">
        <v>223</v>
      </c>
      <c r="BH1883">
        <v>74</v>
      </c>
      <c r="BI1883">
        <v>75</v>
      </c>
      <c r="BJ1883">
        <v>74</v>
      </c>
      <c r="BK1883">
        <v>59</v>
      </c>
      <c r="BL1883">
        <v>8</v>
      </c>
      <c r="BM1883">
        <v>15</v>
      </c>
      <c r="BN1883">
        <v>9</v>
      </c>
      <c r="BO1883">
        <v>16</v>
      </c>
      <c r="BP1883">
        <v>11</v>
      </c>
      <c r="BQ1883">
        <v>1893</v>
      </c>
      <c r="BR1883">
        <v>413</v>
      </c>
      <c r="BS1883" t="s">
        <v>107</v>
      </c>
      <c r="BT1883" t="s">
        <v>194</v>
      </c>
      <c r="BU1883" t="s">
        <v>86</v>
      </c>
      <c r="BV1883" t="s">
        <v>99</v>
      </c>
      <c r="BW1883" t="s">
        <v>351</v>
      </c>
      <c r="BX1883">
        <v>72</v>
      </c>
      <c r="BY1883">
        <v>50</v>
      </c>
      <c r="BZ1883">
        <v>63</v>
      </c>
      <c r="CA1883">
        <v>71</v>
      </c>
      <c r="CB1883">
        <v>72</v>
      </c>
      <c r="CC1883">
        <v>85</v>
      </c>
      <c r="CD1883" t="s">
        <v>76172</v>
      </c>
    </row>
    <row r="1884" spans="1:82" x14ac:dyDescent="0.3">
      <c r="A1884" t="s">
        <v>8050</v>
      </c>
      <c r="B1884" t="s">
        <v>8051</v>
      </c>
      <c r="C1884" t="s">
        <v>8052</v>
      </c>
      <c r="D1884" t="s">
        <v>78</v>
      </c>
      <c r="E1884" t="s">
        <v>8053</v>
      </c>
      <c r="F1884" t="s">
        <v>8054</v>
      </c>
      <c r="G1884">
        <v>26</v>
      </c>
      <c r="H1884">
        <v>75</v>
      </c>
      <c r="I1884">
        <v>75</v>
      </c>
      <c r="J1884" t="s">
        <v>76592</v>
      </c>
      <c r="K1884" t="s">
        <v>77397</v>
      </c>
      <c r="L1884">
        <v>214971</v>
      </c>
      <c r="M1884" t="s">
        <v>76025</v>
      </c>
      <c r="N1884" s="2" t="s">
        <v>76056</v>
      </c>
      <c r="O1884" t="s">
        <v>95</v>
      </c>
      <c r="P1884">
        <v>75</v>
      </c>
      <c r="Q1884" t="s">
        <v>186</v>
      </c>
      <c r="R1884">
        <v>0</v>
      </c>
      <c r="S1884">
        <f>DAY(fifa21_raw_data[[#This Row],[Joined]])</f>
        <v>29</v>
      </c>
      <c r="T1884">
        <f>MONTH(fifa21_raw_data[[#This Row],[Joined]])</f>
        <v>7</v>
      </c>
      <c r="U1884">
        <f>YEAR(fifa21_raw_data[[#This Row],[Joined]])</f>
        <v>2012</v>
      </c>
      <c r="V1884" s="1">
        <v>41119</v>
      </c>
      <c r="W1884" t="s">
        <v>1096</v>
      </c>
      <c r="X1884">
        <v>75000000</v>
      </c>
      <c r="Y1884" t="str">
        <f>LEFT(fifa21_raw_data[[#This Row],[Value]])</f>
        <v>7</v>
      </c>
      <c r="Z1884" s="4">
        <v>0</v>
      </c>
      <c r="AA1884" s="4" t="s">
        <v>76172</v>
      </c>
      <c r="AB1884" s="4">
        <v>333</v>
      </c>
      <c r="AC1884">
        <v>72</v>
      </c>
      <c r="AD1884">
        <v>73</v>
      </c>
      <c r="AE1884">
        <v>60</v>
      </c>
      <c r="AF1884">
        <v>73</v>
      </c>
      <c r="AG1884">
        <v>55</v>
      </c>
      <c r="AH1884">
        <v>348</v>
      </c>
      <c r="AI1884">
        <v>79</v>
      </c>
      <c r="AJ1884">
        <v>73</v>
      </c>
      <c r="AK1884">
        <v>51</v>
      </c>
      <c r="AL1884">
        <v>67</v>
      </c>
      <c r="AM1884">
        <v>78</v>
      </c>
      <c r="AN1884">
        <v>388</v>
      </c>
      <c r="AO1884">
        <v>84</v>
      </c>
      <c r="AP1884">
        <v>79</v>
      </c>
      <c r="AQ1884">
        <v>80</v>
      </c>
      <c r="AR1884">
        <v>69</v>
      </c>
      <c r="AS1884">
        <v>76</v>
      </c>
      <c r="AT1884">
        <v>346</v>
      </c>
      <c r="AU1884">
        <v>73</v>
      </c>
      <c r="AV1884">
        <v>58</v>
      </c>
      <c r="AW1884">
        <v>73</v>
      </c>
      <c r="AX1884">
        <v>72</v>
      </c>
      <c r="AY1884">
        <v>70</v>
      </c>
      <c r="AZ1884">
        <v>289</v>
      </c>
      <c r="BA1884">
        <v>44</v>
      </c>
      <c r="BB1884">
        <v>38</v>
      </c>
      <c r="BC1884">
        <v>73</v>
      </c>
      <c r="BD1884">
        <v>71</v>
      </c>
      <c r="BE1884">
        <v>63</v>
      </c>
      <c r="BF1884">
        <v>74</v>
      </c>
      <c r="BG1884">
        <v>98</v>
      </c>
      <c r="BH1884">
        <v>39</v>
      </c>
      <c r="BI1884">
        <v>32</v>
      </c>
      <c r="BJ1884">
        <v>27</v>
      </c>
      <c r="BK1884">
        <v>48</v>
      </c>
      <c r="BL1884">
        <v>7</v>
      </c>
      <c r="BM1884">
        <v>11</v>
      </c>
      <c r="BN1884">
        <v>10</v>
      </c>
      <c r="BO1884">
        <v>9</v>
      </c>
      <c r="BP1884">
        <v>11</v>
      </c>
      <c r="BQ1884">
        <v>1850</v>
      </c>
      <c r="BR1884">
        <v>404</v>
      </c>
      <c r="BS1884" t="s">
        <v>107</v>
      </c>
      <c r="BT1884" t="s">
        <v>85</v>
      </c>
      <c r="BU1884" t="s">
        <v>99</v>
      </c>
      <c r="BV1884" t="s">
        <v>99</v>
      </c>
      <c r="BW1884" t="s">
        <v>351</v>
      </c>
      <c r="BX1884">
        <v>81</v>
      </c>
      <c r="BY1884">
        <v>71</v>
      </c>
      <c r="BZ1884">
        <v>70</v>
      </c>
      <c r="CA1884">
        <v>78</v>
      </c>
      <c r="CB1884">
        <v>38</v>
      </c>
      <c r="CC1884">
        <v>66</v>
      </c>
      <c r="CD1884" t="s">
        <v>76172</v>
      </c>
    </row>
    <row r="1885" spans="1:82" x14ac:dyDescent="0.3">
      <c r="A1885" t="s">
        <v>8055</v>
      </c>
      <c r="B1885" t="s">
        <v>8056</v>
      </c>
      <c r="C1885" t="s">
        <v>8057</v>
      </c>
      <c r="D1885" t="s">
        <v>121</v>
      </c>
      <c r="E1885" t="s">
        <v>1734</v>
      </c>
      <c r="F1885" t="s">
        <v>8058</v>
      </c>
      <c r="G1885">
        <v>23</v>
      </c>
      <c r="H1885">
        <v>75</v>
      </c>
      <c r="I1885">
        <v>84</v>
      </c>
      <c r="J1885" t="s">
        <v>76407</v>
      </c>
      <c r="K1885" t="s">
        <v>77396</v>
      </c>
      <c r="L1885">
        <v>231355</v>
      </c>
      <c r="M1885" t="s">
        <v>76022</v>
      </c>
      <c r="N1885" s="2" t="s">
        <v>76041</v>
      </c>
      <c r="O1885" t="s">
        <v>81</v>
      </c>
      <c r="P1885">
        <v>75</v>
      </c>
      <c r="Q1885" t="s">
        <v>273</v>
      </c>
      <c r="R1885">
        <v>9</v>
      </c>
      <c r="S1885">
        <f>DAY(fifa21_raw_data[[#This Row],[Joined]])</f>
        <v>23</v>
      </c>
      <c r="T1885">
        <f>MONTH(fifa21_raw_data[[#This Row],[Joined]])</f>
        <v>1</v>
      </c>
      <c r="U1885">
        <f>YEAR(fifa21_raw_data[[#This Row],[Joined]])</f>
        <v>2019</v>
      </c>
      <c r="V1885" s="1">
        <v>43488</v>
      </c>
      <c r="W1885" t="s">
        <v>83</v>
      </c>
      <c r="X1885">
        <v>9000000</v>
      </c>
      <c r="Y1885" t="str">
        <f>LEFT(fifa21_raw_data[[#This Row],[Value]])</f>
        <v>9</v>
      </c>
      <c r="Z1885" s="4">
        <v>0</v>
      </c>
      <c r="AA1885" s="4" t="s">
        <v>76172</v>
      </c>
      <c r="AB1885" s="4">
        <v>301</v>
      </c>
      <c r="AC1885">
        <v>71</v>
      </c>
      <c r="AD1885">
        <v>50</v>
      </c>
      <c r="AE1885">
        <v>63</v>
      </c>
      <c r="AF1885">
        <v>68</v>
      </c>
      <c r="AG1885">
        <v>49</v>
      </c>
      <c r="AH1885">
        <v>335</v>
      </c>
      <c r="AI1885">
        <v>78</v>
      </c>
      <c r="AJ1885">
        <v>69</v>
      </c>
      <c r="AK1885">
        <v>56</v>
      </c>
      <c r="AL1885">
        <v>59</v>
      </c>
      <c r="AM1885">
        <v>73</v>
      </c>
      <c r="AN1885">
        <v>395</v>
      </c>
      <c r="AO1885">
        <v>86</v>
      </c>
      <c r="AP1885">
        <v>83</v>
      </c>
      <c r="AQ1885">
        <v>77</v>
      </c>
      <c r="AR1885">
        <v>73</v>
      </c>
      <c r="AS1885">
        <v>76</v>
      </c>
      <c r="AT1885">
        <v>362</v>
      </c>
      <c r="AU1885">
        <v>66</v>
      </c>
      <c r="AV1885">
        <v>81</v>
      </c>
      <c r="AW1885">
        <v>89</v>
      </c>
      <c r="AX1885">
        <v>70</v>
      </c>
      <c r="AY1885">
        <v>56</v>
      </c>
      <c r="AZ1885">
        <v>307</v>
      </c>
      <c r="BA1885">
        <v>72</v>
      </c>
      <c r="BB1885">
        <v>65</v>
      </c>
      <c r="BC1885">
        <v>67</v>
      </c>
      <c r="BD1885">
        <v>59</v>
      </c>
      <c r="BE1885">
        <v>44</v>
      </c>
      <c r="BF1885">
        <v>65</v>
      </c>
      <c r="BG1885">
        <v>207</v>
      </c>
      <c r="BH1885">
        <v>64</v>
      </c>
      <c r="BI1885">
        <v>70</v>
      </c>
      <c r="BJ1885">
        <v>73</v>
      </c>
      <c r="BK1885">
        <v>44</v>
      </c>
      <c r="BL1885">
        <v>5</v>
      </c>
      <c r="BM1885">
        <v>5</v>
      </c>
      <c r="BN1885">
        <v>14</v>
      </c>
      <c r="BO1885">
        <v>13</v>
      </c>
      <c r="BP1885">
        <v>7</v>
      </c>
      <c r="BQ1885">
        <v>1951</v>
      </c>
      <c r="BR1885">
        <v>423</v>
      </c>
      <c r="BS1885" t="s">
        <v>221</v>
      </c>
      <c r="BT1885" t="s">
        <v>194</v>
      </c>
      <c r="BU1885" t="s">
        <v>86</v>
      </c>
      <c r="BV1885" t="s">
        <v>86</v>
      </c>
      <c r="BW1885" t="s">
        <v>351</v>
      </c>
      <c r="BX1885">
        <v>84</v>
      </c>
      <c r="BY1885">
        <v>55</v>
      </c>
      <c r="BZ1885">
        <v>65</v>
      </c>
      <c r="CA1885">
        <v>76</v>
      </c>
      <c r="CB1885">
        <v>67</v>
      </c>
      <c r="CC1885">
        <v>76</v>
      </c>
      <c r="CD1885" t="s">
        <v>76172</v>
      </c>
    </row>
    <row r="1886" spans="1:82" x14ac:dyDescent="0.3">
      <c r="A1886" t="s">
        <v>8059</v>
      </c>
      <c r="B1886" t="s">
        <v>8060</v>
      </c>
      <c r="C1886" t="s">
        <v>8061</v>
      </c>
      <c r="D1886" t="s">
        <v>78</v>
      </c>
      <c r="E1886" t="s">
        <v>158</v>
      </c>
      <c r="F1886" t="s">
        <v>8062</v>
      </c>
      <c r="G1886">
        <v>30</v>
      </c>
      <c r="H1886">
        <v>75</v>
      </c>
      <c r="I1886">
        <v>75</v>
      </c>
      <c r="J1886" t="s">
        <v>76593</v>
      </c>
      <c r="K1886" t="s">
        <v>77419</v>
      </c>
      <c r="L1886">
        <v>215228</v>
      </c>
      <c r="M1886" t="s">
        <v>76026</v>
      </c>
      <c r="N1886" s="2" t="s">
        <v>76060</v>
      </c>
      <c r="O1886" t="s">
        <v>95</v>
      </c>
      <c r="P1886">
        <v>75</v>
      </c>
      <c r="Q1886" t="s">
        <v>158</v>
      </c>
      <c r="R1886">
        <v>0</v>
      </c>
      <c r="S1886">
        <f>DAY(fifa21_raw_data[[#This Row],[Joined]])</f>
        <v>2</v>
      </c>
      <c r="T1886">
        <f>MONTH(fifa21_raw_data[[#This Row],[Joined]])</f>
        <v>10</v>
      </c>
      <c r="U1886">
        <f>YEAR(fifa21_raw_data[[#This Row],[Joined]])</f>
        <v>2020</v>
      </c>
      <c r="V1886" s="1">
        <v>44106</v>
      </c>
      <c r="W1886" t="s">
        <v>83</v>
      </c>
      <c r="X1886">
        <v>55000000</v>
      </c>
      <c r="Y1886" t="str">
        <f>LEFT(fifa21_raw_data[[#This Row],[Value]])</f>
        <v>5</v>
      </c>
      <c r="Z1886" s="4">
        <v>0</v>
      </c>
      <c r="AA1886" s="4" t="s">
        <v>76172</v>
      </c>
      <c r="AB1886" s="4">
        <v>272</v>
      </c>
      <c r="AC1886">
        <v>36</v>
      </c>
      <c r="AD1886">
        <v>47</v>
      </c>
      <c r="AE1886">
        <v>86</v>
      </c>
      <c r="AF1886">
        <v>66</v>
      </c>
      <c r="AG1886">
        <v>37</v>
      </c>
      <c r="AH1886">
        <v>272</v>
      </c>
      <c r="AI1886">
        <v>32</v>
      </c>
      <c r="AJ1886">
        <v>61</v>
      </c>
      <c r="AK1886">
        <v>62</v>
      </c>
      <c r="AL1886">
        <v>66</v>
      </c>
      <c r="AM1886">
        <v>51</v>
      </c>
      <c r="AN1886">
        <v>196</v>
      </c>
      <c r="AO1886">
        <v>33</v>
      </c>
      <c r="AP1886">
        <v>39</v>
      </c>
      <c r="AQ1886">
        <v>31</v>
      </c>
      <c r="AR1886">
        <v>63</v>
      </c>
      <c r="AS1886">
        <v>30</v>
      </c>
      <c r="AT1886">
        <v>316</v>
      </c>
      <c r="AU1886">
        <v>76</v>
      </c>
      <c r="AV1886">
        <v>60</v>
      </c>
      <c r="AW1886">
        <v>65</v>
      </c>
      <c r="AX1886">
        <v>91</v>
      </c>
      <c r="AY1886">
        <v>24</v>
      </c>
      <c r="AZ1886">
        <v>328</v>
      </c>
      <c r="BA1886">
        <v>85</v>
      </c>
      <c r="BB1886">
        <v>72</v>
      </c>
      <c r="BC1886">
        <v>53</v>
      </c>
      <c r="BD1886">
        <v>49</v>
      </c>
      <c r="BE1886">
        <v>69</v>
      </c>
      <c r="BF1886">
        <v>65</v>
      </c>
      <c r="BG1886">
        <v>222</v>
      </c>
      <c r="BH1886">
        <v>76</v>
      </c>
      <c r="BI1886">
        <v>76</v>
      </c>
      <c r="BJ1886">
        <v>70</v>
      </c>
      <c r="BK1886">
        <v>49</v>
      </c>
      <c r="BL1886">
        <v>11</v>
      </c>
      <c r="BM1886">
        <v>8</v>
      </c>
      <c r="BN1886">
        <v>7</v>
      </c>
      <c r="BO1886">
        <v>14</v>
      </c>
      <c r="BP1886">
        <v>9</v>
      </c>
      <c r="BQ1886">
        <v>1655</v>
      </c>
      <c r="BR1886">
        <v>338</v>
      </c>
      <c r="BS1886" t="s">
        <v>221</v>
      </c>
      <c r="BT1886" t="s">
        <v>161</v>
      </c>
      <c r="BU1886" t="s">
        <v>87</v>
      </c>
      <c r="BV1886" t="s">
        <v>99</v>
      </c>
      <c r="BW1886" t="s">
        <v>351</v>
      </c>
      <c r="BX1886">
        <v>36</v>
      </c>
      <c r="BY1886">
        <v>49</v>
      </c>
      <c r="BZ1886">
        <v>56</v>
      </c>
      <c r="CA1886">
        <v>39</v>
      </c>
      <c r="CB1886">
        <v>76</v>
      </c>
      <c r="CC1886">
        <v>82</v>
      </c>
      <c r="CD1886" t="s">
        <v>76172</v>
      </c>
    </row>
    <row r="1887" spans="1:82" x14ac:dyDescent="0.3">
      <c r="A1887" t="s">
        <v>8063</v>
      </c>
      <c r="B1887" t="s">
        <v>8064</v>
      </c>
      <c r="C1887" t="s">
        <v>8065</v>
      </c>
      <c r="D1887" t="s">
        <v>3248</v>
      </c>
      <c r="E1887" t="s">
        <v>7783</v>
      </c>
      <c r="F1887" t="s">
        <v>8066</v>
      </c>
      <c r="G1887">
        <v>28</v>
      </c>
      <c r="H1887">
        <v>75</v>
      </c>
      <c r="I1887">
        <v>75</v>
      </c>
      <c r="J1887" t="s">
        <v>76543</v>
      </c>
      <c r="K1887" t="s">
        <v>77420</v>
      </c>
      <c r="L1887">
        <v>227772</v>
      </c>
      <c r="M1887" t="s">
        <v>76021</v>
      </c>
      <c r="N1887" s="2" t="s">
        <v>76068</v>
      </c>
      <c r="O1887" t="s">
        <v>81</v>
      </c>
      <c r="P1887">
        <v>75</v>
      </c>
      <c r="Q1887" t="s">
        <v>245</v>
      </c>
      <c r="R1887">
        <v>0</v>
      </c>
      <c r="S1887">
        <f>DAY(fifa21_raw_data[[#This Row],[Joined]])</f>
        <v>25</v>
      </c>
      <c r="T1887">
        <f>MONTH(fifa21_raw_data[[#This Row],[Joined]])</f>
        <v>2</v>
      </c>
      <c r="U1887">
        <f>YEAR(fifa21_raw_data[[#This Row],[Joined]])</f>
        <v>2020</v>
      </c>
      <c r="V1887" s="1">
        <v>43886</v>
      </c>
      <c r="W1887" t="s">
        <v>83</v>
      </c>
      <c r="X1887">
        <v>65000000</v>
      </c>
      <c r="Y1887" t="str">
        <f>LEFT(fifa21_raw_data[[#This Row],[Value]])</f>
        <v>6</v>
      </c>
      <c r="Z1887" s="4">
        <v>0</v>
      </c>
      <c r="AA1887" s="4" t="s">
        <v>76172</v>
      </c>
      <c r="AB1887" s="4">
        <v>323</v>
      </c>
      <c r="AC1887">
        <v>71</v>
      </c>
      <c r="AD1887">
        <v>57</v>
      </c>
      <c r="AE1887">
        <v>59</v>
      </c>
      <c r="AF1887">
        <v>81</v>
      </c>
      <c r="AG1887">
        <v>55</v>
      </c>
      <c r="AH1887">
        <v>355</v>
      </c>
      <c r="AI1887">
        <v>81</v>
      </c>
      <c r="AJ1887">
        <v>53</v>
      </c>
      <c r="AK1887">
        <v>63</v>
      </c>
      <c r="AL1887">
        <v>81</v>
      </c>
      <c r="AM1887">
        <v>77</v>
      </c>
      <c r="AN1887">
        <v>339</v>
      </c>
      <c r="AO1887">
        <v>62</v>
      </c>
      <c r="AP1887">
        <v>70</v>
      </c>
      <c r="AQ1887">
        <v>65</v>
      </c>
      <c r="AR1887">
        <v>69</v>
      </c>
      <c r="AS1887">
        <v>73</v>
      </c>
      <c r="AT1887">
        <v>372</v>
      </c>
      <c r="AU1887">
        <v>75</v>
      </c>
      <c r="AV1887">
        <v>60</v>
      </c>
      <c r="AW1887">
        <v>83</v>
      </c>
      <c r="AX1887">
        <v>87</v>
      </c>
      <c r="AY1887">
        <v>67</v>
      </c>
      <c r="AZ1887">
        <v>339</v>
      </c>
      <c r="BA1887">
        <v>77</v>
      </c>
      <c r="BB1887">
        <v>67</v>
      </c>
      <c r="BC1887">
        <v>59</v>
      </c>
      <c r="BD1887">
        <v>73</v>
      </c>
      <c r="BE1887">
        <v>63</v>
      </c>
      <c r="BF1887">
        <v>83</v>
      </c>
      <c r="BG1887">
        <v>203</v>
      </c>
      <c r="BH1887">
        <v>67</v>
      </c>
      <c r="BI1887">
        <v>69</v>
      </c>
      <c r="BJ1887">
        <v>67</v>
      </c>
      <c r="BK1887">
        <v>62</v>
      </c>
      <c r="BL1887">
        <v>13</v>
      </c>
      <c r="BM1887">
        <v>16</v>
      </c>
      <c r="BN1887">
        <v>8</v>
      </c>
      <c r="BO1887">
        <v>12</v>
      </c>
      <c r="BP1887">
        <v>13</v>
      </c>
      <c r="BQ1887">
        <v>1993</v>
      </c>
      <c r="BR1887">
        <v>431</v>
      </c>
      <c r="BS1887" t="s">
        <v>107</v>
      </c>
      <c r="BT1887" t="s">
        <v>194</v>
      </c>
      <c r="BU1887" t="s">
        <v>86</v>
      </c>
      <c r="BV1887" t="s">
        <v>86</v>
      </c>
      <c r="BW1887" t="s">
        <v>351</v>
      </c>
      <c r="BX1887">
        <v>66</v>
      </c>
      <c r="BY1887">
        <v>63</v>
      </c>
      <c r="BZ1887">
        <v>75</v>
      </c>
      <c r="CA1887">
        <v>77</v>
      </c>
      <c r="CB1887">
        <v>67</v>
      </c>
      <c r="CC1887">
        <v>83</v>
      </c>
      <c r="CD1887" t="s">
        <v>76172</v>
      </c>
    </row>
    <row r="1888" spans="1:82" x14ac:dyDescent="0.3">
      <c r="A1888" t="s">
        <v>8067</v>
      </c>
      <c r="B1888" t="s">
        <v>8068</v>
      </c>
      <c r="C1888" t="s">
        <v>8069</v>
      </c>
      <c r="D1888" t="s">
        <v>78</v>
      </c>
      <c r="E1888" t="s">
        <v>96</v>
      </c>
      <c r="F1888" t="s">
        <v>8070</v>
      </c>
      <c r="G1888">
        <v>32</v>
      </c>
      <c r="H1888">
        <v>75</v>
      </c>
      <c r="I1888">
        <v>75</v>
      </c>
      <c r="J1888" t="s">
        <v>76327</v>
      </c>
      <c r="K1888" t="s">
        <v>77379</v>
      </c>
      <c r="L1888">
        <v>184252</v>
      </c>
      <c r="M1888" t="s">
        <v>76021</v>
      </c>
      <c r="N1888" s="2" t="s">
        <v>76047</v>
      </c>
      <c r="O1888" t="s">
        <v>95</v>
      </c>
      <c r="P1888">
        <v>75</v>
      </c>
      <c r="Q1888" t="s">
        <v>96</v>
      </c>
      <c r="R1888">
        <v>0</v>
      </c>
      <c r="S1888">
        <f>DAY(fifa21_raw_data[[#This Row],[Joined]])</f>
        <v>9</v>
      </c>
      <c r="T1888">
        <f>MONTH(fifa21_raw_data[[#This Row],[Joined]])</f>
        <v>1</v>
      </c>
      <c r="U1888">
        <f>YEAR(fifa21_raw_data[[#This Row],[Joined]])</f>
        <v>2018</v>
      </c>
      <c r="V1888" s="1">
        <v>43109</v>
      </c>
      <c r="W1888" t="s">
        <v>83</v>
      </c>
      <c r="X1888">
        <v>55000000</v>
      </c>
      <c r="Y1888" t="str">
        <f>LEFT(fifa21_raw_data[[#This Row],[Value]])</f>
        <v>5</v>
      </c>
      <c r="Z1888" s="4">
        <v>0</v>
      </c>
      <c r="AA1888" s="4" t="s">
        <v>76172</v>
      </c>
      <c r="AB1888" s="4">
        <v>360</v>
      </c>
      <c r="AC1888">
        <v>69</v>
      </c>
      <c r="AD1888">
        <v>72</v>
      </c>
      <c r="AE1888">
        <v>78</v>
      </c>
      <c r="AF1888">
        <v>69</v>
      </c>
      <c r="AG1888">
        <v>72</v>
      </c>
      <c r="AH1888">
        <v>349</v>
      </c>
      <c r="AI1888">
        <v>74</v>
      </c>
      <c r="AJ1888">
        <v>73</v>
      </c>
      <c r="AK1888">
        <v>59</v>
      </c>
      <c r="AL1888">
        <v>67</v>
      </c>
      <c r="AM1888">
        <v>76</v>
      </c>
      <c r="AN1888">
        <v>338</v>
      </c>
      <c r="AO1888">
        <v>68</v>
      </c>
      <c r="AP1888">
        <v>76</v>
      </c>
      <c r="AQ1888">
        <v>70</v>
      </c>
      <c r="AR1888">
        <v>72</v>
      </c>
      <c r="AS1888">
        <v>52</v>
      </c>
      <c r="AT1888">
        <v>386</v>
      </c>
      <c r="AU1888">
        <v>82</v>
      </c>
      <c r="AV1888">
        <v>76</v>
      </c>
      <c r="AW1888">
        <v>70</v>
      </c>
      <c r="AX1888">
        <v>86</v>
      </c>
      <c r="AY1888">
        <v>72</v>
      </c>
      <c r="AZ1888">
        <v>373</v>
      </c>
      <c r="BA1888">
        <v>88</v>
      </c>
      <c r="BB1888">
        <v>58</v>
      </c>
      <c r="BC1888">
        <v>76</v>
      </c>
      <c r="BD1888">
        <v>76</v>
      </c>
      <c r="BE1888">
        <v>75</v>
      </c>
      <c r="BF1888">
        <v>80</v>
      </c>
      <c r="BG1888">
        <v>188</v>
      </c>
      <c r="BH1888">
        <v>60</v>
      </c>
      <c r="BI1888">
        <v>62</v>
      </c>
      <c r="BJ1888">
        <v>66</v>
      </c>
      <c r="BK1888">
        <v>59</v>
      </c>
      <c r="BL1888">
        <v>8</v>
      </c>
      <c r="BM1888">
        <v>15</v>
      </c>
      <c r="BN1888">
        <v>6</v>
      </c>
      <c r="BO1888">
        <v>15</v>
      </c>
      <c r="BP1888">
        <v>15</v>
      </c>
      <c r="BQ1888">
        <v>2053</v>
      </c>
      <c r="BR1888">
        <v>434</v>
      </c>
      <c r="BS1888" t="s">
        <v>107</v>
      </c>
      <c r="BT1888" t="s">
        <v>194</v>
      </c>
      <c r="BU1888" t="s">
        <v>99</v>
      </c>
      <c r="BV1888" t="s">
        <v>86</v>
      </c>
      <c r="BW1888" t="s">
        <v>221</v>
      </c>
      <c r="BX1888">
        <v>72</v>
      </c>
      <c r="BY1888">
        <v>74</v>
      </c>
      <c r="BZ1888">
        <v>70</v>
      </c>
      <c r="CA1888">
        <v>73</v>
      </c>
      <c r="CB1888">
        <v>63</v>
      </c>
      <c r="CC1888">
        <v>82</v>
      </c>
      <c r="CD1888" t="s">
        <v>76172</v>
      </c>
    </row>
    <row r="1889" spans="1:82" x14ac:dyDescent="0.3">
      <c r="A1889" t="s">
        <v>8071</v>
      </c>
      <c r="B1889" t="s">
        <v>8072</v>
      </c>
      <c r="C1889" t="s">
        <v>8073</v>
      </c>
      <c r="D1889" t="s">
        <v>135</v>
      </c>
      <c r="E1889" t="s">
        <v>8074</v>
      </c>
      <c r="F1889" t="s">
        <v>8075</v>
      </c>
      <c r="G1889">
        <v>22</v>
      </c>
      <c r="H1889">
        <v>75</v>
      </c>
      <c r="I1889">
        <v>82</v>
      </c>
      <c r="J1889" t="s">
        <v>76328</v>
      </c>
      <c r="K1889" t="s">
        <v>77396</v>
      </c>
      <c r="L1889">
        <v>236477</v>
      </c>
      <c r="M1889" t="s">
        <v>76023</v>
      </c>
      <c r="N1889" s="2" t="s">
        <v>76058</v>
      </c>
      <c r="O1889" t="s">
        <v>95</v>
      </c>
      <c r="P1889">
        <v>77</v>
      </c>
      <c r="Q1889" t="s">
        <v>116</v>
      </c>
      <c r="R1889">
        <v>7</v>
      </c>
      <c r="S1889">
        <f>DAY(fifa21_raw_data[[#This Row],[Joined]])</f>
        <v>29</v>
      </c>
      <c r="T1889">
        <f>MONTH(fifa21_raw_data[[#This Row],[Joined]])</f>
        <v>8</v>
      </c>
      <c r="U1889">
        <f>YEAR(fifa21_raw_data[[#This Row],[Joined]])</f>
        <v>2019</v>
      </c>
      <c r="V1889" s="1">
        <v>43706</v>
      </c>
      <c r="W1889" t="s">
        <v>83</v>
      </c>
      <c r="X1889">
        <v>95000000</v>
      </c>
      <c r="Y1889" t="str">
        <f>LEFT(fifa21_raw_data[[#This Row],[Value]])</f>
        <v>9</v>
      </c>
      <c r="Z1889" s="4">
        <v>0</v>
      </c>
      <c r="AA1889" s="4" t="s">
        <v>76172</v>
      </c>
      <c r="AB1889" s="4">
        <v>308</v>
      </c>
      <c r="AC1889">
        <v>62</v>
      </c>
      <c r="AD1889">
        <v>69</v>
      </c>
      <c r="AE1889">
        <v>45</v>
      </c>
      <c r="AF1889">
        <v>71</v>
      </c>
      <c r="AG1889">
        <v>61</v>
      </c>
      <c r="AH1889">
        <v>348</v>
      </c>
      <c r="AI1889">
        <v>80</v>
      </c>
      <c r="AJ1889">
        <v>69</v>
      </c>
      <c r="AK1889">
        <v>59</v>
      </c>
      <c r="AL1889">
        <v>62</v>
      </c>
      <c r="AM1889">
        <v>78</v>
      </c>
      <c r="AN1889">
        <v>417</v>
      </c>
      <c r="AO1889">
        <v>91</v>
      </c>
      <c r="AP1889">
        <v>86</v>
      </c>
      <c r="AQ1889">
        <v>90</v>
      </c>
      <c r="AR1889">
        <v>70</v>
      </c>
      <c r="AS1889">
        <v>80</v>
      </c>
      <c r="AT1889">
        <v>350</v>
      </c>
      <c r="AU1889">
        <v>72</v>
      </c>
      <c r="AV1889">
        <v>61</v>
      </c>
      <c r="AW1889">
        <v>80</v>
      </c>
      <c r="AX1889">
        <v>64</v>
      </c>
      <c r="AY1889">
        <v>73</v>
      </c>
      <c r="AZ1889">
        <v>284</v>
      </c>
      <c r="BA1889">
        <v>40</v>
      </c>
      <c r="BB1889">
        <v>44</v>
      </c>
      <c r="BC1889">
        <v>69</v>
      </c>
      <c r="BD1889">
        <v>73</v>
      </c>
      <c r="BE1889">
        <v>58</v>
      </c>
      <c r="BF1889">
        <v>74</v>
      </c>
      <c r="BG1889">
        <v>129</v>
      </c>
      <c r="BH1889">
        <v>39</v>
      </c>
      <c r="BI1889">
        <v>50</v>
      </c>
      <c r="BJ1889">
        <v>40</v>
      </c>
      <c r="BK1889">
        <v>68</v>
      </c>
      <c r="BL1889">
        <v>11</v>
      </c>
      <c r="BM1889">
        <v>13</v>
      </c>
      <c r="BN1889">
        <v>15</v>
      </c>
      <c r="BO1889">
        <v>14</v>
      </c>
      <c r="BP1889">
        <v>15</v>
      </c>
      <c r="BQ1889">
        <v>1904</v>
      </c>
      <c r="BR1889">
        <v>412</v>
      </c>
      <c r="BS1889" t="s">
        <v>107</v>
      </c>
      <c r="BT1889" t="s">
        <v>85</v>
      </c>
      <c r="BU1889" t="s">
        <v>99</v>
      </c>
      <c r="BV1889" t="s">
        <v>86</v>
      </c>
      <c r="BW1889" t="s">
        <v>351</v>
      </c>
      <c r="BX1889">
        <v>88</v>
      </c>
      <c r="BY1889">
        <v>69</v>
      </c>
      <c r="BZ1889">
        <v>68</v>
      </c>
      <c r="CA1889">
        <v>80</v>
      </c>
      <c r="CB1889">
        <v>44</v>
      </c>
      <c r="CC1889">
        <v>63</v>
      </c>
      <c r="CD1889" t="s">
        <v>76172</v>
      </c>
    </row>
    <row r="1890" spans="1:82" x14ac:dyDescent="0.3">
      <c r="A1890" t="s">
        <v>8076</v>
      </c>
      <c r="B1890" t="s">
        <v>8077</v>
      </c>
      <c r="C1890" t="s">
        <v>8078</v>
      </c>
      <c r="D1890" t="s">
        <v>135</v>
      </c>
      <c r="E1890" t="s">
        <v>728</v>
      </c>
      <c r="F1890" t="s">
        <v>8079</v>
      </c>
      <c r="G1890">
        <v>21</v>
      </c>
      <c r="H1890">
        <v>75</v>
      </c>
      <c r="I1890">
        <v>79</v>
      </c>
      <c r="J1890" t="s">
        <v>76261</v>
      </c>
      <c r="K1890" t="s">
        <v>77400</v>
      </c>
      <c r="L1890">
        <v>235454</v>
      </c>
      <c r="M1890" t="s">
        <v>76024</v>
      </c>
      <c r="N1890" s="2" t="s">
        <v>76041</v>
      </c>
      <c r="O1890" t="s">
        <v>81</v>
      </c>
      <c r="P1890">
        <v>77</v>
      </c>
      <c r="Q1890" t="s">
        <v>158</v>
      </c>
      <c r="R1890">
        <v>4</v>
      </c>
      <c r="S1890">
        <f>DAY(fifa21_raw_data[[#This Row],[Joined]])</f>
        <v>27</v>
      </c>
      <c r="T1890">
        <f>MONTH(fifa21_raw_data[[#This Row],[Joined]])</f>
        <v>8</v>
      </c>
      <c r="U1890">
        <f>YEAR(fifa21_raw_data[[#This Row],[Joined]])</f>
        <v>2020</v>
      </c>
      <c r="V1890" s="1">
        <v>44070</v>
      </c>
      <c r="W1890" t="s">
        <v>83</v>
      </c>
      <c r="X1890">
        <v>8000000</v>
      </c>
      <c r="Y1890" t="str">
        <f>LEFT(fifa21_raw_data[[#This Row],[Value]])</f>
        <v>8</v>
      </c>
      <c r="Z1890" s="4">
        <v>0</v>
      </c>
      <c r="AA1890" s="4" t="s">
        <v>76172</v>
      </c>
      <c r="AB1890" s="4">
        <v>306</v>
      </c>
      <c r="AC1890">
        <v>68</v>
      </c>
      <c r="AD1890">
        <v>53</v>
      </c>
      <c r="AE1890">
        <v>74</v>
      </c>
      <c r="AF1890">
        <v>74</v>
      </c>
      <c r="AG1890">
        <v>37</v>
      </c>
      <c r="AH1890">
        <v>316</v>
      </c>
      <c r="AI1890">
        <v>62</v>
      </c>
      <c r="AJ1890">
        <v>60</v>
      </c>
      <c r="AK1890">
        <v>59</v>
      </c>
      <c r="AL1890">
        <v>68</v>
      </c>
      <c r="AM1890">
        <v>67</v>
      </c>
      <c r="AN1890">
        <v>349</v>
      </c>
      <c r="AO1890">
        <v>64</v>
      </c>
      <c r="AP1890">
        <v>70</v>
      </c>
      <c r="AQ1890">
        <v>72</v>
      </c>
      <c r="AR1890">
        <v>74</v>
      </c>
      <c r="AS1890">
        <v>69</v>
      </c>
      <c r="AT1890">
        <v>337</v>
      </c>
      <c r="AU1890">
        <v>68</v>
      </c>
      <c r="AV1890">
        <v>77</v>
      </c>
      <c r="AW1890">
        <v>73</v>
      </c>
      <c r="AX1890">
        <v>79</v>
      </c>
      <c r="AY1890">
        <v>40</v>
      </c>
      <c r="AZ1890">
        <v>308</v>
      </c>
      <c r="BA1890">
        <v>68</v>
      </c>
      <c r="BB1890">
        <v>74</v>
      </c>
      <c r="BC1890">
        <v>59</v>
      </c>
      <c r="BD1890">
        <v>63</v>
      </c>
      <c r="BE1890">
        <v>44</v>
      </c>
      <c r="BF1890">
        <v>79</v>
      </c>
      <c r="BG1890">
        <v>227</v>
      </c>
      <c r="BH1890">
        <v>75</v>
      </c>
      <c r="BI1890">
        <v>77</v>
      </c>
      <c r="BJ1890">
        <v>75</v>
      </c>
      <c r="BK1890">
        <v>49</v>
      </c>
      <c r="BL1890">
        <v>6</v>
      </c>
      <c r="BM1890">
        <v>9</v>
      </c>
      <c r="BN1890">
        <v>14</v>
      </c>
      <c r="BO1890">
        <v>12</v>
      </c>
      <c r="BP1890">
        <v>8</v>
      </c>
      <c r="BQ1890">
        <v>1892</v>
      </c>
      <c r="BR1890">
        <v>402</v>
      </c>
      <c r="BS1890" t="s">
        <v>221</v>
      </c>
      <c r="BT1890" t="s">
        <v>161</v>
      </c>
      <c r="BU1890" t="s">
        <v>87</v>
      </c>
      <c r="BV1890" t="s">
        <v>99</v>
      </c>
      <c r="BW1890" t="s">
        <v>351</v>
      </c>
      <c r="BX1890">
        <v>67</v>
      </c>
      <c r="BY1890">
        <v>52</v>
      </c>
      <c r="BZ1890">
        <v>68</v>
      </c>
      <c r="CA1890">
        <v>65</v>
      </c>
      <c r="CB1890">
        <v>75</v>
      </c>
      <c r="CC1890">
        <v>75</v>
      </c>
      <c r="CD1890" t="s">
        <v>76172</v>
      </c>
    </row>
    <row r="1891" spans="1:82" x14ac:dyDescent="0.3">
      <c r="A1891" t="s">
        <v>8080</v>
      </c>
      <c r="B1891" t="s">
        <v>8081</v>
      </c>
      <c r="C1891" t="s">
        <v>8082</v>
      </c>
      <c r="D1891" t="s">
        <v>157</v>
      </c>
      <c r="E1891" t="s">
        <v>158</v>
      </c>
      <c r="F1891" t="s">
        <v>8083</v>
      </c>
      <c r="G1891">
        <v>20</v>
      </c>
      <c r="H1891">
        <v>75</v>
      </c>
      <c r="I1891">
        <v>84</v>
      </c>
      <c r="J1891" t="s">
        <v>76278</v>
      </c>
      <c r="K1891" t="s">
        <v>77379</v>
      </c>
      <c r="L1891">
        <v>241854</v>
      </c>
      <c r="M1891" t="s">
        <v>76026</v>
      </c>
      <c r="N1891" s="2" t="s">
        <v>76064</v>
      </c>
      <c r="O1891" t="s">
        <v>95</v>
      </c>
      <c r="P1891">
        <v>77</v>
      </c>
      <c r="Q1891" t="s">
        <v>158</v>
      </c>
      <c r="R1891">
        <v>9</v>
      </c>
      <c r="S1891">
        <f>DAY(fifa21_raw_data[[#This Row],[Joined]])</f>
        <v>1</v>
      </c>
      <c r="T1891">
        <f>MONTH(fifa21_raw_data[[#This Row],[Joined]])</f>
        <v>1</v>
      </c>
      <c r="U1891">
        <f>YEAR(fifa21_raw_data[[#This Row],[Joined]])</f>
        <v>2018</v>
      </c>
      <c r="V1891" s="1">
        <v>43101</v>
      </c>
      <c r="W1891" t="s">
        <v>83</v>
      </c>
      <c r="X1891">
        <v>95000000</v>
      </c>
      <c r="Y1891" t="str">
        <f>LEFT(fifa21_raw_data[[#This Row],[Value]])</f>
        <v>9</v>
      </c>
      <c r="Z1891" s="4">
        <v>0</v>
      </c>
      <c r="AA1891" s="4" t="s">
        <v>76172</v>
      </c>
      <c r="AB1891" s="4">
        <v>322</v>
      </c>
      <c r="AC1891">
        <v>66</v>
      </c>
      <c r="AD1891">
        <v>57</v>
      </c>
      <c r="AE1891">
        <v>72</v>
      </c>
      <c r="AF1891">
        <v>75</v>
      </c>
      <c r="AG1891">
        <v>52</v>
      </c>
      <c r="AH1891">
        <v>351</v>
      </c>
      <c r="AI1891">
        <v>66</v>
      </c>
      <c r="AJ1891">
        <v>68</v>
      </c>
      <c r="AK1891">
        <v>72</v>
      </c>
      <c r="AL1891">
        <v>73</v>
      </c>
      <c r="AM1891">
        <v>72</v>
      </c>
      <c r="AN1891">
        <v>317</v>
      </c>
      <c r="AO1891">
        <v>63</v>
      </c>
      <c r="AP1891">
        <v>69</v>
      </c>
      <c r="AQ1891">
        <v>58</v>
      </c>
      <c r="AR1891">
        <v>74</v>
      </c>
      <c r="AS1891">
        <v>53</v>
      </c>
      <c r="AT1891">
        <v>369</v>
      </c>
      <c r="AU1891">
        <v>84</v>
      </c>
      <c r="AV1891">
        <v>66</v>
      </c>
      <c r="AW1891">
        <v>73</v>
      </c>
      <c r="AX1891">
        <v>76</v>
      </c>
      <c r="AY1891">
        <v>70</v>
      </c>
      <c r="AZ1891">
        <v>313</v>
      </c>
      <c r="BA1891">
        <v>72</v>
      </c>
      <c r="BB1891">
        <v>78</v>
      </c>
      <c r="BC1891">
        <v>44</v>
      </c>
      <c r="BD1891">
        <v>62</v>
      </c>
      <c r="BE1891">
        <v>57</v>
      </c>
      <c r="BF1891">
        <v>67</v>
      </c>
      <c r="BG1891">
        <v>225</v>
      </c>
      <c r="BH1891">
        <v>74</v>
      </c>
      <c r="BI1891">
        <v>77</v>
      </c>
      <c r="BJ1891">
        <v>74</v>
      </c>
      <c r="BK1891">
        <v>45</v>
      </c>
      <c r="BL1891">
        <v>10</v>
      </c>
      <c r="BM1891">
        <v>13</v>
      </c>
      <c r="BN1891">
        <v>9</v>
      </c>
      <c r="BO1891">
        <v>7</v>
      </c>
      <c r="BP1891">
        <v>6</v>
      </c>
      <c r="BQ1891">
        <v>1942</v>
      </c>
      <c r="BR1891">
        <v>417</v>
      </c>
      <c r="BS1891" t="s">
        <v>107</v>
      </c>
      <c r="BT1891" t="s">
        <v>161</v>
      </c>
      <c r="BU1891" t="s">
        <v>86</v>
      </c>
      <c r="BV1891" t="s">
        <v>86</v>
      </c>
      <c r="BW1891" t="s">
        <v>351</v>
      </c>
      <c r="BX1891">
        <v>66</v>
      </c>
      <c r="BY1891">
        <v>64</v>
      </c>
      <c r="BZ1891">
        <v>70</v>
      </c>
      <c r="CA1891">
        <v>67</v>
      </c>
      <c r="CB1891">
        <v>76</v>
      </c>
      <c r="CC1891">
        <v>74</v>
      </c>
      <c r="CD1891" t="s">
        <v>76172</v>
      </c>
    </row>
    <row r="1892" spans="1:82" x14ac:dyDescent="0.3">
      <c r="A1892" t="s">
        <v>8084</v>
      </c>
      <c r="B1892" t="s">
        <v>8085</v>
      </c>
      <c r="C1892" t="s">
        <v>8086</v>
      </c>
      <c r="D1892" t="s">
        <v>135</v>
      </c>
      <c r="E1892" t="s">
        <v>1673</v>
      </c>
      <c r="F1892" t="s">
        <v>8087</v>
      </c>
      <c r="G1892">
        <v>28</v>
      </c>
      <c r="H1892">
        <v>75</v>
      </c>
      <c r="I1892">
        <v>75</v>
      </c>
      <c r="J1892" t="s">
        <v>76387</v>
      </c>
      <c r="K1892" t="s">
        <v>77401</v>
      </c>
      <c r="L1892">
        <v>193470</v>
      </c>
      <c r="M1892" t="s">
        <v>76025</v>
      </c>
      <c r="N1892" s="2" t="s">
        <v>76056</v>
      </c>
      <c r="O1892" t="s">
        <v>95</v>
      </c>
      <c r="P1892">
        <v>75</v>
      </c>
      <c r="Q1892" t="s">
        <v>842</v>
      </c>
      <c r="R1892">
        <v>0</v>
      </c>
      <c r="S1892">
        <f>DAY(fifa21_raw_data[[#This Row],[Joined]])</f>
        <v>6</v>
      </c>
      <c r="T1892">
        <f>MONTH(fifa21_raw_data[[#This Row],[Joined]])</f>
        <v>8</v>
      </c>
      <c r="U1892">
        <f>YEAR(fifa21_raw_data[[#This Row],[Joined]])</f>
        <v>2019</v>
      </c>
      <c r="V1892" s="1">
        <v>43683</v>
      </c>
      <c r="W1892" t="s">
        <v>83</v>
      </c>
      <c r="X1892">
        <v>55000000</v>
      </c>
      <c r="Y1892" t="str">
        <f>LEFT(fifa21_raw_data[[#This Row],[Value]])</f>
        <v>5</v>
      </c>
      <c r="Z1892" s="4">
        <v>0</v>
      </c>
      <c r="AA1892" s="4" t="s">
        <v>76172</v>
      </c>
      <c r="AB1892" s="4">
        <v>324</v>
      </c>
      <c r="AC1892">
        <v>74</v>
      </c>
      <c r="AD1892">
        <v>56</v>
      </c>
      <c r="AE1892">
        <v>68</v>
      </c>
      <c r="AF1892">
        <v>73</v>
      </c>
      <c r="AG1892">
        <v>53</v>
      </c>
      <c r="AH1892">
        <v>324</v>
      </c>
      <c r="AI1892">
        <v>71</v>
      </c>
      <c r="AJ1892">
        <v>62</v>
      </c>
      <c r="AK1892">
        <v>46</v>
      </c>
      <c r="AL1892">
        <v>71</v>
      </c>
      <c r="AM1892">
        <v>74</v>
      </c>
      <c r="AN1892">
        <v>347</v>
      </c>
      <c r="AO1892">
        <v>71</v>
      </c>
      <c r="AP1892">
        <v>72</v>
      </c>
      <c r="AQ1892">
        <v>70</v>
      </c>
      <c r="AR1892">
        <v>71</v>
      </c>
      <c r="AS1892">
        <v>63</v>
      </c>
      <c r="AT1892">
        <v>334</v>
      </c>
      <c r="AU1892">
        <v>68</v>
      </c>
      <c r="AV1892">
        <v>70</v>
      </c>
      <c r="AW1892">
        <v>76</v>
      </c>
      <c r="AX1892">
        <v>65</v>
      </c>
      <c r="AY1892">
        <v>55</v>
      </c>
      <c r="AZ1892">
        <v>326</v>
      </c>
      <c r="BA1892">
        <v>71</v>
      </c>
      <c r="BB1892">
        <v>69</v>
      </c>
      <c r="BC1892">
        <v>68</v>
      </c>
      <c r="BD1892">
        <v>69</v>
      </c>
      <c r="BE1892">
        <v>49</v>
      </c>
      <c r="BF1892">
        <v>72</v>
      </c>
      <c r="BG1892">
        <v>217</v>
      </c>
      <c r="BH1892">
        <v>69</v>
      </c>
      <c r="BI1892">
        <v>74</v>
      </c>
      <c r="BJ1892">
        <v>74</v>
      </c>
      <c r="BK1892">
        <v>57</v>
      </c>
      <c r="BL1892">
        <v>15</v>
      </c>
      <c r="BM1892">
        <v>10</v>
      </c>
      <c r="BN1892">
        <v>8</v>
      </c>
      <c r="BO1892">
        <v>13</v>
      </c>
      <c r="BP1892">
        <v>11</v>
      </c>
      <c r="BQ1892">
        <v>1929</v>
      </c>
      <c r="BR1892">
        <v>411</v>
      </c>
      <c r="BS1892" t="s">
        <v>107</v>
      </c>
      <c r="BT1892" t="s">
        <v>194</v>
      </c>
      <c r="BU1892" t="s">
        <v>99</v>
      </c>
      <c r="BV1892" t="s">
        <v>86</v>
      </c>
      <c r="BW1892" t="s">
        <v>221</v>
      </c>
      <c r="BX1892">
        <v>72</v>
      </c>
      <c r="BY1892">
        <v>58</v>
      </c>
      <c r="BZ1892">
        <v>70</v>
      </c>
      <c r="CA1892">
        <v>71</v>
      </c>
      <c r="CB1892">
        <v>71</v>
      </c>
      <c r="CC1892">
        <v>69</v>
      </c>
      <c r="CD1892" t="s">
        <v>76172</v>
      </c>
    </row>
    <row r="1893" spans="1:82" x14ac:dyDescent="0.3">
      <c r="A1893" t="s">
        <v>8088</v>
      </c>
      <c r="B1893" t="s">
        <v>8089</v>
      </c>
      <c r="C1893" t="s">
        <v>8090</v>
      </c>
      <c r="D1893" t="s">
        <v>121</v>
      </c>
      <c r="E1893" t="s">
        <v>104</v>
      </c>
      <c r="F1893" t="s">
        <v>8091</v>
      </c>
      <c r="G1893">
        <v>29</v>
      </c>
      <c r="H1893">
        <v>75</v>
      </c>
      <c r="I1893">
        <v>77</v>
      </c>
      <c r="J1893" t="s">
        <v>76279</v>
      </c>
      <c r="K1893" t="s">
        <v>77400</v>
      </c>
      <c r="L1893">
        <v>213951</v>
      </c>
      <c r="M1893" t="s">
        <v>76032</v>
      </c>
      <c r="N1893" s="2" t="s">
        <v>76047</v>
      </c>
      <c r="O1893" t="s">
        <v>95</v>
      </c>
      <c r="P1893">
        <v>75</v>
      </c>
      <c r="Q1893" t="s">
        <v>104</v>
      </c>
      <c r="R1893">
        <v>2</v>
      </c>
      <c r="S1893">
        <f>DAY(fifa21_raw_data[[#This Row],[Joined]])</f>
        <v>8</v>
      </c>
      <c r="T1893">
        <f>MONTH(fifa21_raw_data[[#This Row],[Joined]])</f>
        <v>8</v>
      </c>
      <c r="U1893">
        <f>YEAR(fifa21_raw_data[[#This Row],[Joined]])</f>
        <v>2020</v>
      </c>
      <c r="V1893" s="1">
        <v>44051</v>
      </c>
      <c r="W1893" t="s">
        <v>83</v>
      </c>
      <c r="X1893">
        <v>55000000</v>
      </c>
      <c r="Y1893" t="str">
        <f>LEFT(fifa21_raw_data[[#This Row],[Value]])</f>
        <v>5</v>
      </c>
      <c r="Z1893" s="4">
        <v>0</v>
      </c>
      <c r="AA1893" s="4" t="s">
        <v>76172</v>
      </c>
      <c r="AB1893" s="4">
        <v>69</v>
      </c>
      <c r="AC1893">
        <v>11</v>
      </c>
      <c r="AD1893">
        <v>10</v>
      </c>
      <c r="AE1893">
        <v>12</v>
      </c>
      <c r="AF1893">
        <v>27</v>
      </c>
      <c r="AG1893">
        <v>9</v>
      </c>
      <c r="AH1893">
        <v>71</v>
      </c>
      <c r="AI1893">
        <v>10</v>
      </c>
      <c r="AJ1893">
        <v>12</v>
      </c>
      <c r="AK1893">
        <v>8</v>
      </c>
      <c r="AL1893">
        <v>21</v>
      </c>
      <c r="AM1893">
        <v>20</v>
      </c>
      <c r="AN1893">
        <v>192</v>
      </c>
      <c r="AO1893">
        <v>30</v>
      </c>
      <c r="AP1893">
        <v>31</v>
      </c>
      <c r="AQ1893">
        <v>32</v>
      </c>
      <c r="AR1893">
        <v>74</v>
      </c>
      <c r="AS1893">
        <v>25</v>
      </c>
      <c r="AT1893">
        <v>201</v>
      </c>
      <c r="AU1893">
        <v>51</v>
      </c>
      <c r="AV1893">
        <v>47</v>
      </c>
      <c r="AW1893">
        <v>30</v>
      </c>
      <c r="AX1893">
        <v>60</v>
      </c>
      <c r="AY1893">
        <v>13</v>
      </c>
      <c r="AZ1893">
        <v>75</v>
      </c>
      <c r="BA1893">
        <v>22</v>
      </c>
      <c r="BB1893">
        <v>11</v>
      </c>
      <c r="BC1893">
        <v>8</v>
      </c>
      <c r="BD1893">
        <v>15</v>
      </c>
      <c r="BE1893">
        <v>19</v>
      </c>
      <c r="BF1893">
        <v>21</v>
      </c>
      <c r="BG1893">
        <v>31</v>
      </c>
      <c r="BH1893">
        <v>14</v>
      </c>
      <c r="BI1893">
        <v>9</v>
      </c>
      <c r="BJ1893">
        <v>8</v>
      </c>
      <c r="BK1893">
        <v>365</v>
      </c>
      <c r="BL1893">
        <v>77</v>
      </c>
      <c r="BM1893">
        <v>72</v>
      </c>
      <c r="BN1893">
        <v>68</v>
      </c>
      <c r="BO1893">
        <v>73</v>
      </c>
      <c r="BP1893">
        <v>75</v>
      </c>
      <c r="BQ1893">
        <v>1004</v>
      </c>
      <c r="BR1893">
        <v>396</v>
      </c>
      <c r="BS1893" t="s">
        <v>221</v>
      </c>
      <c r="BT1893" t="s">
        <v>108</v>
      </c>
      <c r="BU1893" t="s">
        <v>86</v>
      </c>
      <c r="BV1893" t="s">
        <v>86</v>
      </c>
      <c r="BW1893" t="s">
        <v>351</v>
      </c>
      <c r="BX1893">
        <v>77</v>
      </c>
      <c r="BY1893">
        <v>72</v>
      </c>
      <c r="BZ1893">
        <v>68</v>
      </c>
      <c r="CA1893">
        <v>75</v>
      </c>
      <c r="CB1893">
        <v>31</v>
      </c>
      <c r="CC1893">
        <v>73</v>
      </c>
      <c r="CD1893" t="s">
        <v>76172</v>
      </c>
    </row>
    <row r="1894" spans="1:82" x14ac:dyDescent="0.3">
      <c r="A1894" t="s">
        <v>8092</v>
      </c>
      <c r="B1894" t="s">
        <v>8093</v>
      </c>
      <c r="C1894" t="s">
        <v>8094</v>
      </c>
      <c r="D1894" t="s">
        <v>892</v>
      </c>
      <c r="E1894" t="s">
        <v>8095</v>
      </c>
      <c r="F1894" t="s">
        <v>8096</v>
      </c>
      <c r="G1894">
        <v>29</v>
      </c>
      <c r="H1894">
        <v>75</v>
      </c>
      <c r="I1894">
        <v>75</v>
      </c>
      <c r="J1894" t="s">
        <v>76594</v>
      </c>
      <c r="K1894" t="s">
        <v>77433</v>
      </c>
      <c r="L1894">
        <v>214207</v>
      </c>
      <c r="M1894" t="s">
        <v>76025</v>
      </c>
      <c r="N1894" s="2" t="s">
        <v>76046</v>
      </c>
      <c r="O1894" t="s">
        <v>95</v>
      </c>
      <c r="P1894">
        <v>75</v>
      </c>
      <c r="Q1894" t="s">
        <v>446</v>
      </c>
      <c r="R1894">
        <v>0</v>
      </c>
      <c r="S1894">
        <f>DAY(fifa21_raw_data[[#This Row],[Joined]])</f>
        <v>2</v>
      </c>
      <c r="T1894">
        <f>MONTH(fifa21_raw_data[[#This Row],[Joined]])</f>
        <v>1</v>
      </c>
      <c r="U1894">
        <f>YEAR(fifa21_raw_data[[#This Row],[Joined]])</f>
        <v>2019</v>
      </c>
      <c r="V1894" s="1">
        <v>43467</v>
      </c>
      <c r="W1894" t="s">
        <v>1096</v>
      </c>
      <c r="X1894">
        <v>65000000</v>
      </c>
      <c r="Y1894" t="str">
        <f>LEFT(fifa21_raw_data[[#This Row],[Value]])</f>
        <v>6</v>
      </c>
      <c r="Z1894" s="4">
        <v>0</v>
      </c>
      <c r="AA1894" s="4" t="s">
        <v>76172</v>
      </c>
      <c r="AB1894" s="4">
        <v>353</v>
      </c>
      <c r="AC1894">
        <v>73</v>
      </c>
      <c r="AD1894">
        <v>72</v>
      </c>
      <c r="AE1894">
        <v>67</v>
      </c>
      <c r="AF1894">
        <v>70</v>
      </c>
      <c r="AG1894">
        <v>71</v>
      </c>
      <c r="AH1894">
        <v>365</v>
      </c>
      <c r="AI1894">
        <v>76</v>
      </c>
      <c r="AJ1894">
        <v>79</v>
      </c>
      <c r="AK1894">
        <v>66</v>
      </c>
      <c r="AL1894">
        <v>70</v>
      </c>
      <c r="AM1894">
        <v>74</v>
      </c>
      <c r="AN1894">
        <v>387</v>
      </c>
      <c r="AO1894">
        <v>88</v>
      </c>
      <c r="AP1894">
        <v>84</v>
      </c>
      <c r="AQ1894">
        <v>82</v>
      </c>
      <c r="AR1894">
        <v>65</v>
      </c>
      <c r="AS1894">
        <v>68</v>
      </c>
      <c r="AT1894">
        <v>387</v>
      </c>
      <c r="AU1894">
        <v>80</v>
      </c>
      <c r="AV1894">
        <v>74</v>
      </c>
      <c r="AW1894">
        <v>73</v>
      </c>
      <c r="AX1894">
        <v>86</v>
      </c>
      <c r="AY1894">
        <v>74</v>
      </c>
      <c r="AZ1894">
        <v>323</v>
      </c>
      <c r="BA1894">
        <v>78</v>
      </c>
      <c r="BB1894">
        <v>35</v>
      </c>
      <c r="BC1894">
        <v>75</v>
      </c>
      <c r="BD1894">
        <v>70</v>
      </c>
      <c r="BE1894">
        <v>65</v>
      </c>
      <c r="BF1894">
        <v>70</v>
      </c>
      <c r="BG1894">
        <v>99</v>
      </c>
      <c r="BH1894">
        <v>42</v>
      </c>
      <c r="BI1894">
        <v>29</v>
      </c>
      <c r="BJ1894">
        <v>28</v>
      </c>
      <c r="BK1894">
        <v>53</v>
      </c>
      <c r="BL1894">
        <v>16</v>
      </c>
      <c r="BM1894">
        <v>10</v>
      </c>
      <c r="BN1894">
        <v>6</v>
      </c>
      <c r="BO1894">
        <v>14</v>
      </c>
      <c r="BP1894">
        <v>7</v>
      </c>
      <c r="BQ1894">
        <v>1967</v>
      </c>
      <c r="BR1894">
        <v>425</v>
      </c>
      <c r="BS1894" t="s">
        <v>84</v>
      </c>
      <c r="BT1894" t="s">
        <v>194</v>
      </c>
      <c r="BU1894" t="s">
        <v>99</v>
      </c>
      <c r="BV1894" t="s">
        <v>86</v>
      </c>
      <c r="BW1894" t="s">
        <v>221</v>
      </c>
      <c r="BX1894">
        <v>86</v>
      </c>
      <c r="BY1894">
        <v>74</v>
      </c>
      <c r="BZ1894">
        <v>71</v>
      </c>
      <c r="CA1894">
        <v>75</v>
      </c>
      <c r="CB1894">
        <v>38</v>
      </c>
      <c r="CC1894">
        <v>81</v>
      </c>
      <c r="CD1894" t="s">
        <v>76172</v>
      </c>
    </row>
    <row r="1895" spans="1:82" x14ac:dyDescent="0.3">
      <c r="A1895" t="s">
        <v>8097</v>
      </c>
      <c r="B1895" t="s">
        <v>8098</v>
      </c>
      <c r="C1895" t="s">
        <v>8099</v>
      </c>
      <c r="D1895" t="s">
        <v>121</v>
      </c>
      <c r="E1895" t="s">
        <v>171</v>
      </c>
      <c r="F1895" t="s">
        <v>8100</v>
      </c>
      <c r="G1895">
        <v>32</v>
      </c>
      <c r="H1895">
        <v>75</v>
      </c>
      <c r="I1895">
        <v>75</v>
      </c>
      <c r="J1895" t="s">
        <v>76320</v>
      </c>
      <c r="K1895" t="s">
        <v>77401</v>
      </c>
      <c r="L1895">
        <v>230336</v>
      </c>
      <c r="M1895" t="s">
        <v>76020</v>
      </c>
      <c r="N1895" s="2" t="s">
        <v>76045</v>
      </c>
      <c r="O1895" t="s">
        <v>95</v>
      </c>
      <c r="P1895">
        <v>75</v>
      </c>
      <c r="Q1895" t="s">
        <v>171</v>
      </c>
      <c r="R1895">
        <v>0</v>
      </c>
      <c r="S1895">
        <f>DAY(fifa21_raw_data[[#This Row],[Joined]])</f>
        <v>1</v>
      </c>
      <c r="T1895">
        <f>MONTH(fifa21_raw_data[[#This Row],[Joined]])</f>
        <v>1</v>
      </c>
      <c r="U1895">
        <f>YEAR(fifa21_raw_data[[#This Row],[Joined]])</f>
        <v>2019</v>
      </c>
      <c r="V1895" s="1">
        <v>43466</v>
      </c>
      <c r="W1895" t="s">
        <v>83</v>
      </c>
      <c r="X1895">
        <v>44000000</v>
      </c>
      <c r="Y1895" t="str">
        <f>LEFT(fifa21_raw_data[[#This Row],[Value]])</f>
        <v>4</v>
      </c>
      <c r="Z1895" s="4">
        <v>0</v>
      </c>
      <c r="AA1895" s="4" t="s">
        <v>76172</v>
      </c>
      <c r="AB1895" s="4">
        <v>231</v>
      </c>
      <c r="AC1895">
        <v>55</v>
      </c>
      <c r="AD1895">
        <v>19</v>
      </c>
      <c r="AE1895">
        <v>67</v>
      </c>
      <c r="AF1895">
        <v>78</v>
      </c>
      <c r="AG1895">
        <v>12</v>
      </c>
      <c r="AH1895">
        <v>330</v>
      </c>
      <c r="AI1895">
        <v>66</v>
      </c>
      <c r="AJ1895">
        <v>48</v>
      </c>
      <c r="AK1895">
        <v>69</v>
      </c>
      <c r="AL1895">
        <v>76</v>
      </c>
      <c r="AM1895">
        <v>71</v>
      </c>
      <c r="AN1895">
        <v>347</v>
      </c>
      <c r="AO1895">
        <v>68</v>
      </c>
      <c r="AP1895">
        <v>65</v>
      </c>
      <c r="AQ1895">
        <v>63</v>
      </c>
      <c r="AR1895">
        <v>74</v>
      </c>
      <c r="AS1895">
        <v>77</v>
      </c>
      <c r="AT1895">
        <v>366</v>
      </c>
      <c r="AU1895">
        <v>76</v>
      </c>
      <c r="AV1895">
        <v>76</v>
      </c>
      <c r="AW1895">
        <v>79</v>
      </c>
      <c r="AX1895">
        <v>64</v>
      </c>
      <c r="AY1895">
        <v>71</v>
      </c>
      <c r="AZ1895">
        <v>308</v>
      </c>
      <c r="BA1895">
        <v>71</v>
      </c>
      <c r="BB1895">
        <v>84</v>
      </c>
      <c r="BC1895">
        <v>38</v>
      </c>
      <c r="BD1895">
        <v>55</v>
      </c>
      <c r="BE1895">
        <v>60</v>
      </c>
      <c r="BF1895">
        <v>74</v>
      </c>
      <c r="BG1895">
        <v>215</v>
      </c>
      <c r="BH1895">
        <v>69</v>
      </c>
      <c r="BI1895">
        <v>74</v>
      </c>
      <c r="BJ1895">
        <v>72</v>
      </c>
      <c r="BK1895">
        <v>46</v>
      </c>
      <c r="BL1895">
        <v>11</v>
      </c>
      <c r="BM1895">
        <v>14</v>
      </c>
      <c r="BN1895">
        <v>9</v>
      </c>
      <c r="BO1895">
        <v>6</v>
      </c>
      <c r="BP1895">
        <v>6</v>
      </c>
      <c r="BQ1895">
        <v>1843</v>
      </c>
      <c r="BR1895">
        <v>388</v>
      </c>
      <c r="BS1895" t="s">
        <v>107</v>
      </c>
      <c r="BT1895" t="s">
        <v>161</v>
      </c>
      <c r="BU1895" t="s">
        <v>86</v>
      </c>
      <c r="BV1895" t="s">
        <v>86</v>
      </c>
      <c r="BW1895" t="s">
        <v>351</v>
      </c>
      <c r="BX1895">
        <v>66</v>
      </c>
      <c r="BY1895">
        <v>43</v>
      </c>
      <c r="BZ1895">
        <v>67</v>
      </c>
      <c r="CA1895">
        <v>68</v>
      </c>
      <c r="CB1895">
        <v>74</v>
      </c>
      <c r="CC1895">
        <v>70</v>
      </c>
      <c r="CD1895" t="s">
        <v>76172</v>
      </c>
    </row>
    <row r="1896" spans="1:82" x14ac:dyDescent="0.3">
      <c r="A1896" t="s">
        <v>8101</v>
      </c>
      <c r="B1896" t="s">
        <v>8102</v>
      </c>
      <c r="C1896" t="s">
        <v>8103</v>
      </c>
      <c r="D1896" t="s">
        <v>2597</v>
      </c>
      <c r="E1896" t="s">
        <v>372</v>
      </c>
      <c r="F1896" t="s">
        <v>8104</v>
      </c>
      <c r="G1896">
        <v>23</v>
      </c>
      <c r="H1896">
        <v>75</v>
      </c>
      <c r="I1896">
        <v>82</v>
      </c>
      <c r="J1896" t="s">
        <v>76355</v>
      </c>
      <c r="K1896" t="s">
        <v>77386</v>
      </c>
      <c r="L1896">
        <v>236480</v>
      </c>
      <c r="M1896" t="s">
        <v>76024</v>
      </c>
      <c r="N1896" s="2" t="s">
        <v>76046</v>
      </c>
      <c r="O1896" t="s">
        <v>95</v>
      </c>
      <c r="P1896">
        <v>77</v>
      </c>
      <c r="Q1896" t="s">
        <v>245</v>
      </c>
      <c r="R1896">
        <v>7</v>
      </c>
      <c r="S1896">
        <f>DAY(fifa21_raw_data[[#This Row],[Joined]])</f>
        <v>17</v>
      </c>
      <c r="T1896">
        <f>MONTH(fifa21_raw_data[[#This Row],[Joined]])</f>
        <v>7</v>
      </c>
      <c r="U1896">
        <f>YEAR(fifa21_raw_data[[#This Row],[Joined]])</f>
        <v>2018</v>
      </c>
      <c r="V1896" s="1">
        <v>43298</v>
      </c>
      <c r="W1896" t="s">
        <v>83</v>
      </c>
      <c r="X1896">
        <v>9000000</v>
      </c>
      <c r="Y1896" t="str">
        <f>LEFT(fifa21_raw_data[[#This Row],[Value]])</f>
        <v>9</v>
      </c>
      <c r="Z1896" s="4">
        <v>0</v>
      </c>
      <c r="AA1896" s="4" t="s">
        <v>76172</v>
      </c>
      <c r="AB1896" s="4">
        <v>308</v>
      </c>
      <c r="AC1896">
        <v>65</v>
      </c>
      <c r="AD1896">
        <v>60</v>
      </c>
      <c r="AE1896">
        <v>60</v>
      </c>
      <c r="AF1896">
        <v>76</v>
      </c>
      <c r="AG1896">
        <v>47</v>
      </c>
      <c r="AH1896">
        <v>366</v>
      </c>
      <c r="AI1896">
        <v>79</v>
      </c>
      <c r="AJ1896">
        <v>62</v>
      </c>
      <c r="AK1896">
        <v>75</v>
      </c>
      <c r="AL1896">
        <v>73</v>
      </c>
      <c r="AM1896">
        <v>77</v>
      </c>
      <c r="AN1896">
        <v>365</v>
      </c>
      <c r="AO1896">
        <v>69</v>
      </c>
      <c r="AP1896">
        <v>72</v>
      </c>
      <c r="AQ1896">
        <v>73</v>
      </c>
      <c r="AR1896">
        <v>74</v>
      </c>
      <c r="AS1896">
        <v>77</v>
      </c>
      <c r="AT1896">
        <v>357</v>
      </c>
      <c r="AU1896">
        <v>82</v>
      </c>
      <c r="AV1896">
        <v>59</v>
      </c>
      <c r="AW1896">
        <v>72</v>
      </c>
      <c r="AX1896">
        <v>69</v>
      </c>
      <c r="AY1896">
        <v>75</v>
      </c>
      <c r="AZ1896">
        <v>345</v>
      </c>
      <c r="BA1896">
        <v>68</v>
      </c>
      <c r="BB1896">
        <v>77</v>
      </c>
      <c r="BC1896">
        <v>68</v>
      </c>
      <c r="BD1896">
        <v>74</v>
      </c>
      <c r="BE1896">
        <v>58</v>
      </c>
      <c r="BF1896">
        <v>71</v>
      </c>
      <c r="BG1896">
        <v>219</v>
      </c>
      <c r="BH1896">
        <v>70</v>
      </c>
      <c r="BI1896">
        <v>76</v>
      </c>
      <c r="BJ1896">
        <v>73</v>
      </c>
      <c r="BK1896">
        <v>48</v>
      </c>
      <c r="BL1896">
        <v>12</v>
      </c>
      <c r="BM1896">
        <v>8</v>
      </c>
      <c r="BN1896">
        <v>8</v>
      </c>
      <c r="BO1896">
        <v>12</v>
      </c>
      <c r="BP1896">
        <v>8</v>
      </c>
      <c r="BQ1896">
        <v>2008</v>
      </c>
      <c r="BR1896">
        <v>429</v>
      </c>
      <c r="BS1896" t="s">
        <v>107</v>
      </c>
      <c r="BT1896" t="s">
        <v>85</v>
      </c>
      <c r="BU1896" t="s">
        <v>99</v>
      </c>
      <c r="BV1896" t="s">
        <v>86</v>
      </c>
      <c r="BW1896" t="s">
        <v>351</v>
      </c>
      <c r="BX1896">
        <v>71</v>
      </c>
      <c r="BY1896">
        <v>67</v>
      </c>
      <c r="BZ1896">
        <v>72</v>
      </c>
      <c r="CA1896">
        <v>77</v>
      </c>
      <c r="CB1896">
        <v>73</v>
      </c>
      <c r="CC1896">
        <v>69</v>
      </c>
      <c r="CD1896" t="s">
        <v>76172</v>
      </c>
    </row>
    <row r="1897" spans="1:82" x14ac:dyDescent="0.3">
      <c r="A1897" t="s">
        <v>8105</v>
      </c>
      <c r="B1897" t="s">
        <v>8106</v>
      </c>
      <c r="C1897" t="s">
        <v>8107</v>
      </c>
      <c r="D1897" t="s">
        <v>1751</v>
      </c>
      <c r="E1897" t="s">
        <v>8074</v>
      </c>
      <c r="F1897" t="s">
        <v>8108</v>
      </c>
      <c r="G1897">
        <v>30</v>
      </c>
      <c r="H1897">
        <v>75</v>
      </c>
      <c r="I1897">
        <v>75</v>
      </c>
      <c r="J1897" t="s">
        <v>76334</v>
      </c>
      <c r="K1897" t="s">
        <v>77412</v>
      </c>
      <c r="L1897">
        <v>200641</v>
      </c>
      <c r="M1897" t="s">
        <v>76025</v>
      </c>
      <c r="N1897" s="2" t="s">
        <v>76046</v>
      </c>
      <c r="O1897" t="s">
        <v>95</v>
      </c>
      <c r="P1897">
        <v>75</v>
      </c>
      <c r="Q1897" t="s">
        <v>299</v>
      </c>
      <c r="R1897">
        <v>0</v>
      </c>
      <c r="S1897">
        <f>DAY(fifa21_raw_data[[#This Row],[Joined]])</f>
        <v>2</v>
      </c>
      <c r="T1897">
        <f>MONTH(fifa21_raw_data[[#This Row],[Joined]])</f>
        <v>9</v>
      </c>
      <c r="U1897">
        <f>YEAR(fifa21_raw_data[[#This Row],[Joined]])</f>
        <v>2019</v>
      </c>
      <c r="V1897" s="1">
        <v>43710</v>
      </c>
      <c r="W1897" t="s">
        <v>83</v>
      </c>
      <c r="X1897">
        <v>65000000</v>
      </c>
      <c r="Y1897" t="str">
        <f>LEFT(fifa21_raw_data[[#This Row],[Value]])</f>
        <v>6</v>
      </c>
      <c r="Z1897" s="4">
        <v>0</v>
      </c>
      <c r="AA1897" s="4" t="s">
        <v>76172</v>
      </c>
      <c r="AB1897" s="4">
        <v>330</v>
      </c>
      <c r="AC1897">
        <v>70</v>
      </c>
      <c r="AD1897">
        <v>70</v>
      </c>
      <c r="AE1897">
        <v>51</v>
      </c>
      <c r="AF1897">
        <v>72</v>
      </c>
      <c r="AG1897">
        <v>67</v>
      </c>
      <c r="AH1897">
        <v>376</v>
      </c>
      <c r="AI1897">
        <v>78</v>
      </c>
      <c r="AJ1897">
        <v>82</v>
      </c>
      <c r="AK1897">
        <v>74</v>
      </c>
      <c r="AL1897">
        <v>63</v>
      </c>
      <c r="AM1897">
        <v>79</v>
      </c>
      <c r="AN1897">
        <v>391</v>
      </c>
      <c r="AO1897">
        <v>82</v>
      </c>
      <c r="AP1897">
        <v>77</v>
      </c>
      <c r="AQ1897">
        <v>80</v>
      </c>
      <c r="AR1897">
        <v>74</v>
      </c>
      <c r="AS1897">
        <v>78</v>
      </c>
      <c r="AT1897">
        <v>351</v>
      </c>
      <c r="AU1897">
        <v>76</v>
      </c>
      <c r="AV1897">
        <v>62</v>
      </c>
      <c r="AW1897">
        <v>67</v>
      </c>
      <c r="AX1897">
        <v>71</v>
      </c>
      <c r="AY1897">
        <v>75</v>
      </c>
      <c r="AZ1897">
        <v>307</v>
      </c>
      <c r="BA1897">
        <v>52</v>
      </c>
      <c r="BB1897">
        <v>37</v>
      </c>
      <c r="BC1897">
        <v>72</v>
      </c>
      <c r="BD1897">
        <v>71</v>
      </c>
      <c r="BE1897">
        <v>75</v>
      </c>
      <c r="BF1897">
        <v>73</v>
      </c>
      <c r="BG1897">
        <v>82</v>
      </c>
      <c r="BH1897">
        <v>25</v>
      </c>
      <c r="BI1897">
        <v>30</v>
      </c>
      <c r="BJ1897">
        <v>27</v>
      </c>
      <c r="BK1897">
        <v>49</v>
      </c>
      <c r="BL1897">
        <v>5</v>
      </c>
      <c r="BM1897">
        <v>11</v>
      </c>
      <c r="BN1897">
        <v>15</v>
      </c>
      <c r="BO1897">
        <v>9</v>
      </c>
      <c r="BP1897">
        <v>9</v>
      </c>
      <c r="BQ1897">
        <v>1886</v>
      </c>
      <c r="BR1897">
        <v>398</v>
      </c>
      <c r="BS1897" t="s">
        <v>107</v>
      </c>
      <c r="BT1897" t="s">
        <v>85</v>
      </c>
      <c r="BU1897" t="s">
        <v>99</v>
      </c>
      <c r="BV1897" t="s">
        <v>87</v>
      </c>
      <c r="BW1897" t="s">
        <v>221</v>
      </c>
      <c r="BX1897">
        <v>79</v>
      </c>
      <c r="BY1897">
        <v>72</v>
      </c>
      <c r="BZ1897">
        <v>71</v>
      </c>
      <c r="CA1897">
        <v>78</v>
      </c>
      <c r="CB1897">
        <v>32</v>
      </c>
      <c r="CC1897">
        <v>66</v>
      </c>
      <c r="CD1897" t="s">
        <v>76172</v>
      </c>
    </row>
    <row r="1898" spans="1:82" x14ac:dyDescent="0.3">
      <c r="A1898" t="s">
        <v>8109</v>
      </c>
      <c r="B1898" t="s">
        <v>8110</v>
      </c>
      <c r="C1898" t="s">
        <v>8111</v>
      </c>
      <c r="D1898" t="s">
        <v>315</v>
      </c>
      <c r="E1898" t="s">
        <v>171</v>
      </c>
      <c r="F1898" t="s">
        <v>8112</v>
      </c>
      <c r="G1898">
        <v>35</v>
      </c>
      <c r="H1898">
        <v>75</v>
      </c>
      <c r="I1898">
        <v>75</v>
      </c>
      <c r="J1898" t="s">
        <v>76342</v>
      </c>
      <c r="K1898" t="s">
        <v>77391</v>
      </c>
      <c r="L1898">
        <v>149185</v>
      </c>
      <c r="M1898" t="s">
        <v>76022</v>
      </c>
      <c r="N1898" s="2" t="s">
        <v>76064</v>
      </c>
      <c r="O1898" t="s">
        <v>95</v>
      </c>
      <c r="P1898">
        <v>75</v>
      </c>
      <c r="Q1898" t="s">
        <v>171</v>
      </c>
      <c r="R1898">
        <v>0</v>
      </c>
      <c r="S1898">
        <f>DAY(fifa21_raw_data[[#This Row],[Joined]])</f>
        <v>1</v>
      </c>
      <c r="T1898">
        <f>MONTH(fifa21_raw_data[[#This Row],[Joined]])</f>
        <v>7</v>
      </c>
      <c r="U1898">
        <f>YEAR(fifa21_raw_data[[#This Row],[Joined]])</f>
        <v>2005</v>
      </c>
      <c r="V1898" s="1">
        <v>38534</v>
      </c>
      <c r="W1898" t="s">
        <v>83</v>
      </c>
      <c r="X1898">
        <v>21000000</v>
      </c>
      <c r="Y1898" t="str">
        <f>LEFT(fifa21_raw_data[[#This Row],[Value]])</f>
        <v>2</v>
      </c>
      <c r="Z1898" s="4">
        <v>0</v>
      </c>
      <c r="AA1898" s="4" t="s">
        <v>76172</v>
      </c>
      <c r="AB1898" s="4">
        <v>301</v>
      </c>
      <c r="AC1898">
        <v>61</v>
      </c>
      <c r="AD1898">
        <v>45</v>
      </c>
      <c r="AE1898">
        <v>61</v>
      </c>
      <c r="AF1898">
        <v>74</v>
      </c>
      <c r="AG1898">
        <v>60</v>
      </c>
      <c r="AH1898">
        <v>323</v>
      </c>
      <c r="AI1898">
        <v>56</v>
      </c>
      <c r="AJ1898">
        <v>62</v>
      </c>
      <c r="AK1898">
        <v>61</v>
      </c>
      <c r="AL1898">
        <v>71</v>
      </c>
      <c r="AM1898">
        <v>73</v>
      </c>
      <c r="AN1898">
        <v>310</v>
      </c>
      <c r="AO1898">
        <v>60</v>
      </c>
      <c r="AP1898">
        <v>53</v>
      </c>
      <c r="AQ1898">
        <v>59</v>
      </c>
      <c r="AR1898">
        <v>74</v>
      </c>
      <c r="AS1898">
        <v>64</v>
      </c>
      <c r="AT1898">
        <v>310</v>
      </c>
      <c r="AU1898">
        <v>67</v>
      </c>
      <c r="AV1898">
        <v>52</v>
      </c>
      <c r="AW1898">
        <v>60</v>
      </c>
      <c r="AX1898">
        <v>65</v>
      </c>
      <c r="AY1898">
        <v>66</v>
      </c>
      <c r="AZ1898">
        <v>344</v>
      </c>
      <c r="BA1898">
        <v>85</v>
      </c>
      <c r="BB1898">
        <v>79</v>
      </c>
      <c r="BC1898">
        <v>53</v>
      </c>
      <c r="BD1898">
        <v>70</v>
      </c>
      <c r="BE1898">
        <v>57</v>
      </c>
      <c r="BF1898">
        <v>82</v>
      </c>
      <c r="BG1898">
        <v>232</v>
      </c>
      <c r="BH1898">
        <v>80</v>
      </c>
      <c r="BI1898">
        <v>77</v>
      </c>
      <c r="BJ1898">
        <v>75</v>
      </c>
      <c r="BK1898">
        <v>43</v>
      </c>
      <c r="BL1898">
        <v>8</v>
      </c>
      <c r="BM1898">
        <v>12</v>
      </c>
      <c r="BN1898">
        <v>7</v>
      </c>
      <c r="BO1898">
        <v>11</v>
      </c>
      <c r="BP1898">
        <v>5</v>
      </c>
      <c r="BQ1898">
        <v>1863</v>
      </c>
      <c r="BR1898">
        <v>387</v>
      </c>
      <c r="BS1898" t="s">
        <v>107</v>
      </c>
      <c r="BT1898" t="s">
        <v>161</v>
      </c>
      <c r="BU1898" t="s">
        <v>86</v>
      </c>
      <c r="BV1898" t="s">
        <v>99</v>
      </c>
      <c r="BW1898" t="s">
        <v>221</v>
      </c>
      <c r="BX1898">
        <v>56</v>
      </c>
      <c r="BY1898">
        <v>55</v>
      </c>
      <c r="BZ1898">
        <v>69</v>
      </c>
      <c r="CA1898">
        <v>63</v>
      </c>
      <c r="CB1898">
        <v>77</v>
      </c>
      <c r="CC1898">
        <v>67</v>
      </c>
      <c r="CD1898" t="s">
        <v>76172</v>
      </c>
    </row>
    <row r="1899" spans="1:82" x14ac:dyDescent="0.3">
      <c r="A1899" t="s">
        <v>8113</v>
      </c>
      <c r="B1899" t="s">
        <v>8114</v>
      </c>
      <c r="C1899" t="s">
        <v>8115</v>
      </c>
      <c r="D1899" t="s">
        <v>1826</v>
      </c>
      <c r="E1899" t="s">
        <v>757</v>
      </c>
      <c r="F1899" t="s">
        <v>8116</v>
      </c>
      <c r="G1899">
        <v>29</v>
      </c>
      <c r="H1899">
        <v>75</v>
      </c>
      <c r="I1899">
        <v>75</v>
      </c>
      <c r="J1899" t="s">
        <v>76595</v>
      </c>
      <c r="K1899" t="s">
        <v>77411</v>
      </c>
      <c r="L1899">
        <v>204738</v>
      </c>
      <c r="M1899" t="s">
        <v>76023</v>
      </c>
      <c r="N1899" s="2" t="s">
        <v>76049</v>
      </c>
      <c r="O1899" t="s">
        <v>95</v>
      </c>
      <c r="P1899">
        <v>75</v>
      </c>
      <c r="Q1899" t="s">
        <v>446</v>
      </c>
      <c r="R1899">
        <v>0</v>
      </c>
      <c r="S1899">
        <f>DAY(fifa21_raw_data[[#This Row],[Joined]])</f>
        <v>1</v>
      </c>
      <c r="T1899">
        <f>MONTH(fifa21_raw_data[[#This Row],[Joined]])</f>
        <v>7</v>
      </c>
      <c r="U1899">
        <f>YEAR(fifa21_raw_data[[#This Row],[Joined]])</f>
        <v>2016</v>
      </c>
      <c r="V1899" s="1">
        <v>42552</v>
      </c>
      <c r="W1899" t="s">
        <v>1096</v>
      </c>
      <c r="X1899">
        <v>65000000</v>
      </c>
      <c r="Y1899" t="str">
        <f>LEFT(fifa21_raw_data[[#This Row],[Value]])</f>
        <v>6</v>
      </c>
      <c r="Z1899" s="4">
        <v>0</v>
      </c>
      <c r="AA1899" s="4" t="s">
        <v>76172</v>
      </c>
      <c r="AB1899" s="4">
        <v>317</v>
      </c>
      <c r="AC1899">
        <v>74</v>
      </c>
      <c r="AD1899">
        <v>62</v>
      </c>
      <c r="AE1899">
        <v>47</v>
      </c>
      <c r="AF1899">
        <v>70</v>
      </c>
      <c r="AG1899">
        <v>64</v>
      </c>
      <c r="AH1899">
        <v>339</v>
      </c>
      <c r="AI1899">
        <v>75</v>
      </c>
      <c r="AJ1899">
        <v>60</v>
      </c>
      <c r="AK1899">
        <v>61</v>
      </c>
      <c r="AL1899">
        <v>66</v>
      </c>
      <c r="AM1899">
        <v>77</v>
      </c>
      <c r="AN1899">
        <v>401</v>
      </c>
      <c r="AO1899">
        <v>90</v>
      </c>
      <c r="AP1899">
        <v>90</v>
      </c>
      <c r="AQ1899">
        <v>82</v>
      </c>
      <c r="AR1899">
        <v>67</v>
      </c>
      <c r="AS1899">
        <v>72</v>
      </c>
      <c r="AT1899">
        <v>365</v>
      </c>
      <c r="AU1899">
        <v>71</v>
      </c>
      <c r="AV1899">
        <v>73</v>
      </c>
      <c r="AW1899">
        <v>81</v>
      </c>
      <c r="AX1899">
        <v>70</v>
      </c>
      <c r="AY1899">
        <v>70</v>
      </c>
      <c r="AZ1899">
        <v>315</v>
      </c>
      <c r="BA1899">
        <v>73</v>
      </c>
      <c r="BB1899">
        <v>56</v>
      </c>
      <c r="BC1899">
        <v>67</v>
      </c>
      <c r="BD1899">
        <v>65</v>
      </c>
      <c r="BE1899">
        <v>54</v>
      </c>
      <c r="BF1899">
        <v>63</v>
      </c>
      <c r="BG1899">
        <v>155</v>
      </c>
      <c r="BH1899">
        <v>57</v>
      </c>
      <c r="BI1899">
        <v>52</v>
      </c>
      <c r="BJ1899">
        <v>46</v>
      </c>
      <c r="BK1899">
        <v>50</v>
      </c>
      <c r="BL1899">
        <v>6</v>
      </c>
      <c r="BM1899">
        <v>9</v>
      </c>
      <c r="BN1899">
        <v>14</v>
      </c>
      <c r="BO1899">
        <v>13</v>
      </c>
      <c r="BP1899">
        <v>8</v>
      </c>
      <c r="BQ1899">
        <v>1942</v>
      </c>
      <c r="BR1899">
        <v>426</v>
      </c>
      <c r="BS1899" t="s">
        <v>107</v>
      </c>
      <c r="BT1899" t="s">
        <v>194</v>
      </c>
      <c r="BU1899" t="s">
        <v>99</v>
      </c>
      <c r="BV1899" t="s">
        <v>99</v>
      </c>
      <c r="BW1899" t="s">
        <v>351</v>
      </c>
      <c r="BX1899">
        <v>90</v>
      </c>
      <c r="BY1899">
        <v>65</v>
      </c>
      <c r="BZ1899">
        <v>68</v>
      </c>
      <c r="CA1899">
        <v>76</v>
      </c>
      <c r="CB1899">
        <v>53</v>
      </c>
      <c r="CC1899">
        <v>74</v>
      </c>
      <c r="CD1899" t="s">
        <v>76172</v>
      </c>
    </row>
    <row r="1900" spans="1:82" x14ac:dyDescent="0.3">
      <c r="A1900" t="s">
        <v>8117</v>
      </c>
      <c r="B1900" t="s">
        <v>8118</v>
      </c>
      <c r="C1900" t="s">
        <v>8119</v>
      </c>
      <c r="D1900" t="s">
        <v>496</v>
      </c>
      <c r="E1900" t="s">
        <v>202</v>
      </c>
      <c r="F1900" t="s">
        <v>8120</v>
      </c>
      <c r="G1900">
        <v>22</v>
      </c>
      <c r="H1900">
        <v>75</v>
      </c>
      <c r="I1900">
        <v>82</v>
      </c>
      <c r="J1900" t="s">
        <v>76273</v>
      </c>
      <c r="K1900" t="s">
        <v>77396</v>
      </c>
      <c r="L1900">
        <v>226754</v>
      </c>
      <c r="M1900" t="s">
        <v>76030</v>
      </c>
      <c r="N1900" s="2" t="s">
        <v>76058</v>
      </c>
      <c r="O1900" t="s">
        <v>81</v>
      </c>
      <c r="P1900">
        <v>76</v>
      </c>
      <c r="Q1900" t="s">
        <v>245</v>
      </c>
      <c r="R1900">
        <v>7</v>
      </c>
      <c r="S1900">
        <f>DAY(fifa21_raw_data[[#This Row],[Joined]])</f>
        <v>4</v>
      </c>
      <c r="T1900">
        <f>MONTH(fifa21_raw_data[[#This Row],[Joined]])</f>
        <v>8</v>
      </c>
      <c r="U1900">
        <f>YEAR(fifa21_raw_data[[#This Row],[Joined]])</f>
        <v>2019</v>
      </c>
      <c r="V1900" s="1">
        <v>43681</v>
      </c>
      <c r="W1900" t="s">
        <v>83</v>
      </c>
      <c r="X1900">
        <v>85000000</v>
      </c>
      <c r="Y1900" t="str">
        <f>LEFT(fifa21_raw_data[[#This Row],[Value]])</f>
        <v>8</v>
      </c>
      <c r="Z1900" s="4">
        <v>0</v>
      </c>
      <c r="AA1900" s="4" t="s">
        <v>76172</v>
      </c>
      <c r="AB1900" s="4">
        <v>333</v>
      </c>
      <c r="AC1900">
        <v>68</v>
      </c>
      <c r="AD1900">
        <v>60</v>
      </c>
      <c r="AE1900">
        <v>62</v>
      </c>
      <c r="AF1900">
        <v>79</v>
      </c>
      <c r="AG1900">
        <v>64</v>
      </c>
      <c r="AH1900">
        <v>373</v>
      </c>
      <c r="AI1900">
        <v>78</v>
      </c>
      <c r="AJ1900">
        <v>70</v>
      </c>
      <c r="AK1900">
        <v>71</v>
      </c>
      <c r="AL1900">
        <v>76</v>
      </c>
      <c r="AM1900">
        <v>78</v>
      </c>
      <c r="AN1900">
        <v>384</v>
      </c>
      <c r="AO1900">
        <v>72</v>
      </c>
      <c r="AP1900">
        <v>70</v>
      </c>
      <c r="AQ1900">
        <v>84</v>
      </c>
      <c r="AR1900">
        <v>74</v>
      </c>
      <c r="AS1900">
        <v>84</v>
      </c>
      <c r="AT1900">
        <v>356</v>
      </c>
      <c r="AU1900">
        <v>72</v>
      </c>
      <c r="AV1900">
        <v>78</v>
      </c>
      <c r="AW1900">
        <v>78</v>
      </c>
      <c r="AX1900">
        <v>58</v>
      </c>
      <c r="AY1900">
        <v>70</v>
      </c>
      <c r="AZ1900">
        <v>346</v>
      </c>
      <c r="BA1900">
        <v>74</v>
      </c>
      <c r="BB1900">
        <v>72</v>
      </c>
      <c r="BC1900">
        <v>60</v>
      </c>
      <c r="BD1900">
        <v>72</v>
      </c>
      <c r="BE1900">
        <v>68</v>
      </c>
      <c r="BF1900">
        <v>76</v>
      </c>
      <c r="BG1900">
        <v>211</v>
      </c>
      <c r="BH1900">
        <v>70</v>
      </c>
      <c r="BI1900">
        <v>72</v>
      </c>
      <c r="BJ1900">
        <v>69</v>
      </c>
      <c r="BK1900">
        <v>62</v>
      </c>
      <c r="BL1900">
        <v>9</v>
      </c>
      <c r="BM1900">
        <v>12</v>
      </c>
      <c r="BN1900">
        <v>10</v>
      </c>
      <c r="BO1900">
        <v>16</v>
      </c>
      <c r="BP1900">
        <v>15</v>
      </c>
      <c r="BQ1900">
        <v>2065</v>
      </c>
      <c r="BR1900">
        <v>426</v>
      </c>
      <c r="BS1900" t="s">
        <v>107</v>
      </c>
      <c r="BT1900" t="s">
        <v>194</v>
      </c>
      <c r="BU1900" t="s">
        <v>86</v>
      </c>
      <c r="BV1900" t="s">
        <v>86</v>
      </c>
      <c r="BW1900" t="s">
        <v>351</v>
      </c>
      <c r="BX1900">
        <v>71</v>
      </c>
      <c r="BY1900">
        <v>65</v>
      </c>
      <c r="BZ1900">
        <v>74</v>
      </c>
      <c r="CA1900">
        <v>79</v>
      </c>
      <c r="CB1900">
        <v>70</v>
      </c>
      <c r="CC1900">
        <v>67</v>
      </c>
      <c r="CD1900" t="s">
        <v>76172</v>
      </c>
    </row>
    <row r="1901" spans="1:82" x14ac:dyDescent="0.3">
      <c r="A1901" t="s">
        <v>8121</v>
      </c>
      <c r="B1901" t="s">
        <v>8122</v>
      </c>
      <c r="C1901" t="s">
        <v>8123</v>
      </c>
      <c r="D1901" t="s">
        <v>225</v>
      </c>
      <c r="E1901" t="s">
        <v>158</v>
      </c>
      <c r="F1901" t="s">
        <v>8124</v>
      </c>
      <c r="G1901">
        <v>27</v>
      </c>
      <c r="H1901">
        <v>75</v>
      </c>
      <c r="I1901">
        <v>78</v>
      </c>
      <c r="J1901" t="s">
        <v>76353</v>
      </c>
      <c r="K1901" t="s">
        <v>77396</v>
      </c>
      <c r="L1901">
        <v>212419</v>
      </c>
      <c r="M1901" t="s">
        <v>76032</v>
      </c>
      <c r="N1901" s="2" t="s">
        <v>76059</v>
      </c>
      <c r="O1901" t="s">
        <v>81</v>
      </c>
      <c r="P1901">
        <v>77</v>
      </c>
      <c r="Q1901" t="s">
        <v>158</v>
      </c>
      <c r="R1901">
        <v>3</v>
      </c>
      <c r="S1901">
        <f>DAY(fifa21_raw_data[[#This Row],[Joined]])</f>
        <v>8</v>
      </c>
      <c r="T1901">
        <f>MONTH(fifa21_raw_data[[#This Row],[Joined]])</f>
        <v>7</v>
      </c>
      <c r="U1901">
        <f>YEAR(fifa21_raw_data[[#This Row],[Joined]])</f>
        <v>2019</v>
      </c>
      <c r="V1901" s="1">
        <v>43654</v>
      </c>
      <c r="W1901" t="s">
        <v>83</v>
      </c>
      <c r="X1901">
        <v>7000000</v>
      </c>
      <c r="Y1901" t="str">
        <f>LEFT(fifa21_raw_data[[#This Row],[Value]])</f>
        <v>7</v>
      </c>
      <c r="Z1901" s="4">
        <v>0</v>
      </c>
      <c r="AA1901" s="4" t="s">
        <v>76172</v>
      </c>
      <c r="AB1901" s="4">
        <v>283</v>
      </c>
      <c r="AC1901">
        <v>70</v>
      </c>
      <c r="AD1901">
        <v>37</v>
      </c>
      <c r="AE1901">
        <v>74</v>
      </c>
      <c r="AF1901">
        <v>68</v>
      </c>
      <c r="AG1901">
        <v>34</v>
      </c>
      <c r="AH1901">
        <v>294</v>
      </c>
      <c r="AI1901">
        <v>68</v>
      </c>
      <c r="AJ1901">
        <v>53</v>
      </c>
      <c r="AK1901">
        <v>37</v>
      </c>
      <c r="AL1901">
        <v>70</v>
      </c>
      <c r="AM1901">
        <v>66</v>
      </c>
      <c r="AN1901">
        <v>307</v>
      </c>
      <c r="AO1901">
        <v>62</v>
      </c>
      <c r="AP1901">
        <v>69</v>
      </c>
      <c r="AQ1901">
        <v>55</v>
      </c>
      <c r="AR1901">
        <v>76</v>
      </c>
      <c r="AS1901">
        <v>45</v>
      </c>
      <c r="AT1901">
        <v>324</v>
      </c>
      <c r="AU1901">
        <v>61</v>
      </c>
      <c r="AV1901">
        <v>66</v>
      </c>
      <c r="AW1901">
        <v>72</v>
      </c>
      <c r="AX1901">
        <v>83</v>
      </c>
      <c r="AY1901">
        <v>42</v>
      </c>
      <c r="AZ1901">
        <v>312</v>
      </c>
      <c r="BA1901">
        <v>84</v>
      </c>
      <c r="BB1901">
        <v>73</v>
      </c>
      <c r="BC1901">
        <v>53</v>
      </c>
      <c r="BD1901">
        <v>57</v>
      </c>
      <c r="BE1901">
        <v>45</v>
      </c>
      <c r="BF1901">
        <v>71</v>
      </c>
      <c r="BG1901">
        <v>224</v>
      </c>
      <c r="BH1901">
        <v>75</v>
      </c>
      <c r="BI1901">
        <v>75</v>
      </c>
      <c r="BJ1901">
        <v>74</v>
      </c>
      <c r="BK1901">
        <v>52</v>
      </c>
      <c r="BL1901">
        <v>7</v>
      </c>
      <c r="BM1901">
        <v>10</v>
      </c>
      <c r="BN1901">
        <v>13</v>
      </c>
      <c r="BO1901">
        <v>7</v>
      </c>
      <c r="BP1901">
        <v>15</v>
      </c>
      <c r="BQ1901">
        <v>1796</v>
      </c>
      <c r="BR1901">
        <v>393</v>
      </c>
      <c r="BS1901" t="s">
        <v>107</v>
      </c>
      <c r="BT1901" t="s">
        <v>194</v>
      </c>
      <c r="BU1901" t="s">
        <v>86</v>
      </c>
      <c r="BV1901" t="s">
        <v>86</v>
      </c>
      <c r="BW1901" t="s">
        <v>351</v>
      </c>
      <c r="BX1901">
        <v>66</v>
      </c>
      <c r="BY1901">
        <v>44</v>
      </c>
      <c r="BZ1901">
        <v>64</v>
      </c>
      <c r="CA1901">
        <v>65</v>
      </c>
      <c r="CB1901">
        <v>74</v>
      </c>
      <c r="CC1901">
        <v>80</v>
      </c>
      <c r="CD1901" t="s">
        <v>76172</v>
      </c>
    </row>
    <row r="1902" spans="1:82" x14ac:dyDescent="0.3">
      <c r="A1902" t="s">
        <v>8125</v>
      </c>
      <c r="B1902" t="s">
        <v>8126</v>
      </c>
      <c r="C1902" t="s">
        <v>8127</v>
      </c>
      <c r="D1902" t="s">
        <v>121</v>
      </c>
      <c r="E1902" t="s">
        <v>202</v>
      </c>
      <c r="F1902" t="s">
        <v>8128</v>
      </c>
      <c r="G1902">
        <v>26</v>
      </c>
      <c r="H1902">
        <v>75</v>
      </c>
      <c r="I1902">
        <v>79</v>
      </c>
      <c r="J1902" t="s">
        <v>76425</v>
      </c>
      <c r="K1902" t="s">
        <v>77419</v>
      </c>
      <c r="L1902">
        <v>225475</v>
      </c>
      <c r="M1902" t="s">
        <v>76021</v>
      </c>
      <c r="N1902" s="2" t="s">
        <v>76059</v>
      </c>
      <c r="O1902" t="s">
        <v>95</v>
      </c>
      <c r="P1902">
        <v>76</v>
      </c>
      <c r="Q1902" t="s">
        <v>171</v>
      </c>
      <c r="R1902">
        <v>4</v>
      </c>
      <c r="S1902">
        <f>DAY(fifa21_raw_data[[#This Row],[Joined]])</f>
        <v>1</v>
      </c>
      <c r="T1902">
        <f>MONTH(fifa21_raw_data[[#This Row],[Joined]])</f>
        <v>9</v>
      </c>
      <c r="U1902">
        <f>YEAR(fifa21_raw_data[[#This Row],[Joined]])</f>
        <v>2020</v>
      </c>
      <c r="V1902" s="1">
        <v>44075</v>
      </c>
      <c r="W1902" t="s">
        <v>83</v>
      </c>
      <c r="X1902">
        <v>75000000</v>
      </c>
      <c r="Y1902" t="str">
        <f>LEFT(fifa21_raw_data[[#This Row],[Value]])</f>
        <v>7</v>
      </c>
      <c r="Z1902" s="4">
        <v>0</v>
      </c>
      <c r="AA1902" s="4" t="s">
        <v>76172</v>
      </c>
      <c r="AB1902" s="4">
        <v>316</v>
      </c>
      <c r="AC1902">
        <v>53</v>
      </c>
      <c r="AD1902">
        <v>63</v>
      </c>
      <c r="AE1902">
        <v>66</v>
      </c>
      <c r="AF1902">
        <v>75</v>
      </c>
      <c r="AG1902">
        <v>59</v>
      </c>
      <c r="AH1902">
        <v>362</v>
      </c>
      <c r="AI1902">
        <v>73</v>
      </c>
      <c r="AJ1902">
        <v>63</v>
      </c>
      <c r="AK1902">
        <v>78</v>
      </c>
      <c r="AL1902">
        <v>74</v>
      </c>
      <c r="AM1902">
        <v>74</v>
      </c>
      <c r="AN1902">
        <v>320</v>
      </c>
      <c r="AO1902">
        <v>66</v>
      </c>
      <c r="AP1902">
        <v>64</v>
      </c>
      <c r="AQ1902">
        <v>64</v>
      </c>
      <c r="AR1902">
        <v>73</v>
      </c>
      <c r="AS1902">
        <v>53</v>
      </c>
      <c r="AT1902">
        <v>351</v>
      </c>
      <c r="AU1902">
        <v>78</v>
      </c>
      <c r="AV1902">
        <v>61</v>
      </c>
      <c r="AW1902">
        <v>67</v>
      </c>
      <c r="AX1902">
        <v>68</v>
      </c>
      <c r="AY1902">
        <v>77</v>
      </c>
      <c r="AZ1902">
        <v>364</v>
      </c>
      <c r="BA1902">
        <v>79</v>
      </c>
      <c r="BB1902">
        <v>77</v>
      </c>
      <c r="BC1902">
        <v>69</v>
      </c>
      <c r="BD1902">
        <v>67</v>
      </c>
      <c r="BE1902">
        <v>72</v>
      </c>
      <c r="BF1902">
        <v>69</v>
      </c>
      <c r="BG1902">
        <v>219</v>
      </c>
      <c r="BH1902">
        <v>73</v>
      </c>
      <c r="BI1902">
        <v>76</v>
      </c>
      <c r="BJ1902">
        <v>70</v>
      </c>
      <c r="BK1902">
        <v>53</v>
      </c>
      <c r="BL1902">
        <v>9</v>
      </c>
      <c r="BM1902">
        <v>13</v>
      </c>
      <c r="BN1902">
        <v>13</v>
      </c>
      <c r="BO1902">
        <v>11</v>
      </c>
      <c r="BP1902">
        <v>7</v>
      </c>
      <c r="BQ1902">
        <v>1985</v>
      </c>
      <c r="BR1902">
        <v>417</v>
      </c>
      <c r="BS1902" t="s">
        <v>107</v>
      </c>
      <c r="BT1902" t="s">
        <v>194</v>
      </c>
      <c r="BU1902" t="s">
        <v>86</v>
      </c>
      <c r="BV1902" t="s">
        <v>86</v>
      </c>
      <c r="BW1902" t="s">
        <v>351</v>
      </c>
      <c r="BX1902">
        <v>65</v>
      </c>
      <c r="BY1902">
        <v>69</v>
      </c>
      <c r="BZ1902">
        <v>68</v>
      </c>
      <c r="CA1902">
        <v>71</v>
      </c>
      <c r="CB1902">
        <v>74</v>
      </c>
      <c r="CC1902">
        <v>70</v>
      </c>
      <c r="CD1902" t="s">
        <v>76172</v>
      </c>
    </row>
    <row r="1903" spans="1:82" x14ac:dyDescent="0.3">
      <c r="A1903" t="s">
        <v>8129</v>
      </c>
      <c r="B1903" t="s">
        <v>8130</v>
      </c>
      <c r="C1903" t="s">
        <v>8131</v>
      </c>
      <c r="D1903" t="s">
        <v>225</v>
      </c>
      <c r="E1903" t="s">
        <v>104</v>
      </c>
      <c r="F1903" t="s">
        <v>8132</v>
      </c>
      <c r="G1903">
        <v>33</v>
      </c>
      <c r="H1903">
        <v>75</v>
      </c>
      <c r="I1903">
        <v>75</v>
      </c>
      <c r="J1903" t="s">
        <v>76262</v>
      </c>
      <c r="K1903" t="s">
        <v>77405</v>
      </c>
      <c r="L1903">
        <v>150724</v>
      </c>
      <c r="M1903" t="s">
        <v>76032</v>
      </c>
      <c r="N1903" s="2" t="s">
        <v>76047</v>
      </c>
      <c r="O1903" t="s">
        <v>95</v>
      </c>
      <c r="P1903">
        <v>75</v>
      </c>
      <c r="Q1903" t="s">
        <v>104</v>
      </c>
      <c r="R1903">
        <v>0</v>
      </c>
      <c r="S1903">
        <f>DAY(fifa21_raw_data[[#This Row],[Joined]])</f>
        <v>18</v>
      </c>
      <c r="T1903">
        <f>MONTH(fifa21_raw_data[[#This Row],[Joined]])</f>
        <v>8</v>
      </c>
      <c r="U1903">
        <f>YEAR(fifa21_raw_data[[#This Row],[Joined]])</f>
        <v>2020</v>
      </c>
      <c r="V1903" s="1">
        <v>44061</v>
      </c>
      <c r="W1903" t="s">
        <v>83</v>
      </c>
      <c r="X1903">
        <v>36000000</v>
      </c>
      <c r="Y1903" t="str">
        <f>LEFT(fifa21_raw_data[[#This Row],[Value]])</f>
        <v>3</v>
      </c>
      <c r="Z1903" s="4">
        <v>0</v>
      </c>
      <c r="AA1903" s="4" t="s">
        <v>76172</v>
      </c>
      <c r="AB1903" s="4">
        <v>91</v>
      </c>
      <c r="AC1903">
        <v>14</v>
      </c>
      <c r="AD1903">
        <v>14</v>
      </c>
      <c r="AE1903">
        <v>10</v>
      </c>
      <c r="AF1903">
        <v>34</v>
      </c>
      <c r="AG1903">
        <v>19</v>
      </c>
      <c r="AH1903">
        <v>108</v>
      </c>
      <c r="AI1903">
        <v>23</v>
      </c>
      <c r="AJ1903">
        <v>17</v>
      </c>
      <c r="AK1903">
        <v>13</v>
      </c>
      <c r="AL1903">
        <v>35</v>
      </c>
      <c r="AM1903">
        <v>20</v>
      </c>
      <c r="AN1903">
        <v>267</v>
      </c>
      <c r="AO1903">
        <v>56</v>
      </c>
      <c r="AP1903">
        <v>60</v>
      </c>
      <c r="AQ1903">
        <v>50</v>
      </c>
      <c r="AR1903">
        <v>69</v>
      </c>
      <c r="AS1903">
        <v>32</v>
      </c>
      <c r="AT1903">
        <v>226</v>
      </c>
      <c r="AU1903">
        <v>49</v>
      </c>
      <c r="AV1903">
        <v>69</v>
      </c>
      <c r="AW1903">
        <v>28</v>
      </c>
      <c r="AX1903">
        <v>61</v>
      </c>
      <c r="AY1903">
        <v>19</v>
      </c>
      <c r="AZ1903">
        <v>147</v>
      </c>
      <c r="BA1903">
        <v>36</v>
      </c>
      <c r="BB1903">
        <v>25</v>
      </c>
      <c r="BC1903">
        <v>14</v>
      </c>
      <c r="BD1903">
        <v>42</v>
      </c>
      <c r="BE1903">
        <v>30</v>
      </c>
      <c r="BF1903">
        <v>58</v>
      </c>
      <c r="BG1903">
        <v>43</v>
      </c>
      <c r="BH1903">
        <v>16</v>
      </c>
      <c r="BI1903">
        <v>14</v>
      </c>
      <c r="BJ1903">
        <v>13</v>
      </c>
      <c r="BK1903">
        <v>363</v>
      </c>
      <c r="BL1903">
        <v>72</v>
      </c>
      <c r="BM1903">
        <v>75</v>
      </c>
      <c r="BN1903">
        <v>65</v>
      </c>
      <c r="BO1903">
        <v>74</v>
      </c>
      <c r="BP1903">
        <v>77</v>
      </c>
      <c r="BQ1903">
        <v>1245</v>
      </c>
      <c r="BR1903">
        <v>421</v>
      </c>
      <c r="BS1903" t="s">
        <v>107</v>
      </c>
      <c r="BT1903" t="s">
        <v>108</v>
      </c>
      <c r="BU1903" t="s">
        <v>86</v>
      </c>
      <c r="BV1903" t="s">
        <v>86</v>
      </c>
      <c r="BW1903" t="s">
        <v>107</v>
      </c>
      <c r="BX1903">
        <v>72</v>
      </c>
      <c r="BY1903">
        <v>75</v>
      </c>
      <c r="BZ1903">
        <v>65</v>
      </c>
      <c r="CA1903">
        <v>77</v>
      </c>
      <c r="CB1903">
        <v>58</v>
      </c>
      <c r="CC1903">
        <v>74</v>
      </c>
      <c r="CD1903" t="s">
        <v>76172</v>
      </c>
    </row>
    <row r="1904" spans="1:82" x14ac:dyDescent="0.3">
      <c r="A1904" t="s">
        <v>8133</v>
      </c>
      <c r="B1904" t="s">
        <v>8134</v>
      </c>
      <c r="C1904" t="s">
        <v>8135</v>
      </c>
      <c r="D1904" t="s">
        <v>435</v>
      </c>
      <c r="E1904" t="s">
        <v>114</v>
      </c>
      <c r="F1904" t="s">
        <v>8136</v>
      </c>
      <c r="G1904">
        <v>25</v>
      </c>
      <c r="H1904">
        <v>75</v>
      </c>
      <c r="I1904">
        <v>79</v>
      </c>
      <c r="J1904" t="s">
        <v>76445</v>
      </c>
      <c r="K1904" t="s">
        <v>77416</v>
      </c>
      <c r="L1904">
        <v>222148</v>
      </c>
      <c r="M1904" t="s">
        <v>76022</v>
      </c>
      <c r="N1904" s="2" t="s">
        <v>76054</v>
      </c>
      <c r="O1904" t="s">
        <v>95</v>
      </c>
      <c r="P1904">
        <v>77</v>
      </c>
      <c r="Q1904" t="s">
        <v>116</v>
      </c>
      <c r="R1904">
        <v>4</v>
      </c>
      <c r="S1904">
        <f>DAY(fifa21_raw_data[[#This Row],[Joined]])</f>
        <v>16</v>
      </c>
      <c r="T1904">
        <f>MONTH(fifa21_raw_data[[#This Row],[Joined]])</f>
        <v>9</v>
      </c>
      <c r="U1904">
        <f>YEAR(fifa21_raw_data[[#This Row],[Joined]])</f>
        <v>2020</v>
      </c>
      <c r="V1904" s="1">
        <v>44090</v>
      </c>
      <c r="W1904" t="s">
        <v>83</v>
      </c>
      <c r="X1904">
        <v>85000000</v>
      </c>
      <c r="Y1904" t="str">
        <f>LEFT(fifa21_raw_data[[#This Row],[Value]])</f>
        <v>8</v>
      </c>
      <c r="Z1904" s="4">
        <v>0</v>
      </c>
      <c r="AA1904" s="4" t="s">
        <v>76172</v>
      </c>
      <c r="AB1904" s="4">
        <v>339</v>
      </c>
      <c r="AC1904">
        <v>64</v>
      </c>
      <c r="AD1904">
        <v>76</v>
      </c>
      <c r="AE1904">
        <v>52</v>
      </c>
      <c r="AF1904">
        <v>76</v>
      </c>
      <c r="AG1904">
        <v>71</v>
      </c>
      <c r="AH1904">
        <v>383</v>
      </c>
      <c r="AI1904">
        <v>80</v>
      </c>
      <c r="AJ1904">
        <v>77</v>
      </c>
      <c r="AK1904">
        <v>77</v>
      </c>
      <c r="AL1904">
        <v>69</v>
      </c>
      <c r="AM1904">
        <v>80</v>
      </c>
      <c r="AN1904">
        <v>360</v>
      </c>
      <c r="AO1904">
        <v>70</v>
      </c>
      <c r="AP1904">
        <v>66</v>
      </c>
      <c r="AQ1904">
        <v>76</v>
      </c>
      <c r="AR1904">
        <v>73</v>
      </c>
      <c r="AS1904">
        <v>75</v>
      </c>
      <c r="AT1904">
        <v>342</v>
      </c>
      <c r="AU1904">
        <v>76</v>
      </c>
      <c r="AV1904">
        <v>70</v>
      </c>
      <c r="AW1904">
        <v>73</v>
      </c>
      <c r="AX1904">
        <v>55</v>
      </c>
      <c r="AY1904">
        <v>68</v>
      </c>
      <c r="AZ1904">
        <v>295</v>
      </c>
      <c r="BA1904">
        <v>57</v>
      </c>
      <c r="BB1904">
        <v>29</v>
      </c>
      <c r="BC1904">
        <v>75</v>
      </c>
      <c r="BD1904">
        <v>75</v>
      </c>
      <c r="BE1904">
        <v>59</v>
      </c>
      <c r="BF1904">
        <v>81</v>
      </c>
      <c r="BG1904">
        <v>176</v>
      </c>
      <c r="BH1904">
        <v>63</v>
      </c>
      <c r="BI1904">
        <v>62</v>
      </c>
      <c r="BJ1904">
        <v>51</v>
      </c>
      <c r="BK1904">
        <v>67</v>
      </c>
      <c r="BL1904">
        <v>15</v>
      </c>
      <c r="BM1904">
        <v>12</v>
      </c>
      <c r="BN1904">
        <v>14</v>
      </c>
      <c r="BO1904">
        <v>16</v>
      </c>
      <c r="BP1904">
        <v>10</v>
      </c>
      <c r="BQ1904">
        <v>1962</v>
      </c>
      <c r="BR1904">
        <v>407</v>
      </c>
      <c r="BS1904" t="s">
        <v>84</v>
      </c>
      <c r="BT1904" t="s">
        <v>85</v>
      </c>
      <c r="BU1904" t="s">
        <v>86</v>
      </c>
      <c r="BV1904" t="s">
        <v>99</v>
      </c>
      <c r="BW1904" t="s">
        <v>351</v>
      </c>
      <c r="BX1904">
        <v>68</v>
      </c>
      <c r="BY1904">
        <v>73</v>
      </c>
      <c r="BZ1904">
        <v>72</v>
      </c>
      <c r="CA1904">
        <v>79</v>
      </c>
      <c r="CB1904">
        <v>54</v>
      </c>
      <c r="CC1904">
        <v>61</v>
      </c>
      <c r="CD1904" t="s">
        <v>76172</v>
      </c>
    </row>
    <row r="1905" spans="1:82" hidden="1" x14ac:dyDescent="0.3">
      <c r="A1905" t="s">
        <v>8137</v>
      </c>
      <c r="B1905" t="s">
        <v>8138</v>
      </c>
      <c r="C1905" t="s">
        <v>8139</v>
      </c>
      <c r="D1905" t="s">
        <v>599</v>
      </c>
      <c r="E1905" t="s">
        <v>202</v>
      </c>
      <c r="F1905" t="s">
        <v>8140</v>
      </c>
      <c r="G1905">
        <v>24</v>
      </c>
      <c r="H1905">
        <v>75</v>
      </c>
      <c r="I1905">
        <v>81</v>
      </c>
      <c r="L1905">
        <v>222404</v>
      </c>
      <c r="M1905" t="s">
        <v>76025</v>
      </c>
      <c r="N1905" s="2" t="s">
        <v>76054</v>
      </c>
      <c r="O1905" t="s">
        <v>95</v>
      </c>
      <c r="P1905">
        <v>76</v>
      </c>
      <c r="Q1905" t="s">
        <v>171</v>
      </c>
      <c r="R1905">
        <v>6</v>
      </c>
      <c r="S1905">
        <f>DAY(fifa21_raw_data[[#This Row],[Joined]])</f>
        <v>28</v>
      </c>
      <c r="T1905">
        <f>MONTH(fifa21_raw_data[[#This Row],[Joined]])</f>
        <v>1</v>
      </c>
      <c r="U1905">
        <f>YEAR(fifa21_raw_data[[#This Row],[Joined]])</f>
        <v>2019</v>
      </c>
      <c r="V1905" s="1">
        <v>43493</v>
      </c>
      <c r="W1905" t="s">
        <v>83</v>
      </c>
      <c r="X1905" t="e">
        <v>#VALUE!</v>
      </c>
      <c r="Y1905" t="e">
        <f>LEFT(fifa21_raw_data[[#This Row],[Value]])</f>
        <v>#VALUE!</v>
      </c>
      <c r="Z1905">
        <v>0</v>
      </c>
      <c r="AA1905" t="s">
        <v>76172</v>
      </c>
      <c r="AB1905">
        <v>306</v>
      </c>
      <c r="AC1905">
        <v>67</v>
      </c>
      <c r="AD1905">
        <v>57</v>
      </c>
      <c r="AE1905">
        <v>58</v>
      </c>
      <c r="AF1905">
        <v>75</v>
      </c>
      <c r="AG1905">
        <v>49</v>
      </c>
      <c r="AH1905">
        <v>341</v>
      </c>
      <c r="AI1905">
        <v>74</v>
      </c>
      <c r="AJ1905">
        <v>70</v>
      </c>
      <c r="AK1905">
        <v>47</v>
      </c>
      <c r="AL1905">
        <v>74</v>
      </c>
      <c r="AM1905">
        <v>76</v>
      </c>
      <c r="AN1905">
        <v>366</v>
      </c>
      <c r="AO1905">
        <v>73</v>
      </c>
      <c r="AP1905">
        <v>71</v>
      </c>
      <c r="AQ1905">
        <v>74</v>
      </c>
      <c r="AR1905">
        <v>71</v>
      </c>
      <c r="AS1905">
        <v>77</v>
      </c>
      <c r="AT1905">
        <v>379</v>
      </c>
      <c r="AU1905">
        <v>73</v>
      </c>
      <c r="AV1905">
        <v>78</v>
      </c>
      <c r="AW1905">
        <v>83</v>
      </c>
      <c r="AX1905">
        <v>79</v>
      </c>
      <c r="AY1905">
        <v>66</v>
      </c>
      <c r="AZ1905">
        <v>341</v>
      </c>
      <c r="BA1905">
        <v>75</v>
      </c>
      <c r="BB1905">
        <v>74</v>
      </c>
      <c r="BC1905">
        <v>68</v>
      </c>
      <c r="BD1905">
        <v>72</v>
      </c>
      <c r="BE1905">
        <v>52</v>
      </c>
      <c r="BF1905">
        <v>72</v>
      </c>
      <c r="BG1905">
        <v>206</v>
      </c>
      <c r="BH1905">
        <v>69</v>
      </c>
      <c r="BI1905">
        <v>71</v>
      </c>
      <c r="BJ1905">
        <v>66</v>
      </c>
      <c r="BK1905">
        <v>49</v>
      </c>
      <c r="BL1905">
        <v>14</v>
      </c>
      <c r="BM1905">
        <v>6</v>
      </c>
      <c r="BN1905">
        <v>9</v>
      </c>
      <c r="BO1905">
        <v>13</v>
      </c>
      <c r="BP1905">
        <v>7</v>
      </c>
      <c r="BQ1905">
        <v>1988</v>
      </c>
      <c r="BR1905">
        <v>428</v>
      </c>
      <c r="BS1905" t="s">
        <v>107</v>
      </c>
      <c r="BT1905" t="s">
        <v>194</v>
      </c>
      <c r="BU1905" t="s">
        <v>86</v>
      </c>
      <c r="BV1905" t="s">
        <v>99</v>
      </c>
      <c r="BW1905" t="s">
        <v>351</v>
      </c>
      <c r="BX1905">
        <v>72</v>
      </c>
      <c r="BY1905">
        <v>62</v>
      </c>
      <c r="BZ1905">
        <v>71</v>
      </c>
      <c r="CA1905">
        <v>75</v>
      </c>
      <c r="CB1905">
        <v>69</v>
      </c>
      <c r="CC1905">
        <v>79</v>
      </c>
      <c r="CD1905" t="s">
        <v>76172</v>
      </c>
    </row>
    <row r="1906" spans="1:82" x14ac:dyDescent="0.3">
      <c r="A1906" t="s">
        <v>8141</v>
      </c>
      <c r="B1906" t="s">
        <v>8142</v>
      </c>
      <c r="C1906" t="s">
        <v>8143</v>
      </c>
      <c r="D1906" t="s">
        <v>272</v>
      </c>
      <c r="E1906" t="s">
        <v>245</v>
      </c>
      <c r="F1906" t="s">
        <v>8144</v>
      </c>
      <c r="G1906">
        <v>32</v>
      </c>
      <c r="H1906">
        <v>75</v>
      </c>
      <c r="I1906">
        <v>75</v>
      </c>
      <c r="J1906" t="s">
        <v>76295</v>
      </c>
      <c r="K1906" t="s">
        <v>77380</v>
      </c>
      <c r="L1906">
        <v>171972</v>
      </c>
      <c r="M1906" t="s">
        <v>76025</v>
      </c>
      <c r="N1906" s="2" t="s">
        <v>76061</v>
      </c>
      <c r="O1906" t="s">
        <v>95</v>
      </c>
      <c r="P1906">
        <v>76</v>
      </c>
      <c r="Q1906" t="s">
        <v>171</v>
      </c>
      <c r="R1906">
        <v>0</v>
      </c>
      <c r="S1906">
        <f>DAY(fifa21_raw_data[[#This Row],[Joined]])</f>
        <v>1</v>
      </c>
      <c r="T1906">
        <f>MONTH(fifa21_raw_data[[#This Row],[Joined]])</f>
        <v>9</v>
      </c>
      <c r="U1906">
        <f>YEAR(fifa21_raw_data[[#This Row],[Joined]])</f>
        <v>2014</v>
      </c>
      <c r="V1906" s="1">
        <v>41883</v>
      </c>
      <c r="W1906" t="s">
        <v>83</v>
      </c>
      <c r="X1906">
        <v>5000000</v>
      </c>
      <c r="Y1906" t="str">
        <f>LEFT(fifa21_raw_data[[#This Row],[Value]])</f>
        <v>5</v>
      </c>
      <c r="Z1906" s="4">
        <v>0</v>
      </c>
      <c r="AA1906" s="4" t="s">
        <v>76172</v>
      </c>
      <c r="AB1906" s="4">
        <v>335</v>
      </c>
      <c r="AC1906">
        <v>66</v>
      </c>
      <c r="AD1906">
        <v>68</v>
      </c>
      <c r="AE1906">
        <v>66</v>
      </c>
      <c r="AF1906">
        <v>78</v>
      </c>
      <c r="AG1906">
        <v>57</v>
      </c>
      <c r="AH1906">
        <v>341</v>
      </c>
      <c r="AI1906">
        <v>71</v>
      </c>
      <c r="AJ1906">
        <v>58</v>
      </c>
      <c r="AK1906">
        <v>61</v>
      </c>
      <c r="AL1906">
        <v>74</v>
      </c>
      <c r="AM1906">
        <v>77</v>
      </c>
      <c r="AN1906">
        <v>340</v>
      </c>
      <c r="AO1906">
        <v>61</v>
      </c>
      <c r="AP1906">
        <v>55</v>
      </c>
      <c r="AQ1906">
        <v>69</v>
      </c>
      <c r="AR1906">
        <v>80</v>
      </c>
      <c r="AS1906">
        <v>75</v>
      </c>
      <c r="AT1906">
        <v>341</v>
      </c>
      <c r="AU1906">
        <v>65</v>
      </c>
      <c r="AV1906">
        <v>68</v>
      </c>
      <c r="AW1906">
        <v>81</v>
      </c>
      <c r="AX1906">
        <v>66</v>
      </c>
      <c r="AY1906">
        <v>61</v>
      </c>
      <c r="AZ1906">
        <v>374</v>
      </c>
      <c r="BA1906">
        <v>88</v>
      </c>
      <c r="BB1906">
        <v>75</v>
      </c>
      <c r="BC1906">
        <v>75</v>
      </c>
      <c r="BD1906">
        <v>72</v>
      </c>
      <c r="BE1906">
        <v>64</v>
      </c>
      <c r="BF1906">
        <v>80</v>
      </c>
      <c r="BG1906">
        <v>223</v>
      </c>
      <c r="BH1906">
        <v>75</v>
      </c>
      <c r="BI1906">
        <v>76</v>
      </c>
      <c r="BJ1906">
        <v>72</v>
      </c>
      <c r="BK1906">
        <v>45</v>
      </c>
      <c r="BL1906">
        <v>9</v>
      </c>
      <c r="BM1906">
        <v>9</v>
      </c>
      <c r="BN1906">
        <v>9</v>
      </c>
      <c r="BO1906">
        <v>9</v>
      </c>
      <c r="BP1906">
        <v>9</v>
      </c>
      <c r="BQ1906">
        <v>1999</v>
      </c>
      <c r="BR1906">
        <v>417</v>
      </c>
      <c r="BS1906" t="s">
        <v>107</v>
      </c>
      <c r="BT1906" t="s">
        <v>194</v>
      </c>
      <c r="BU1906" t="s">
        <v>99</v>
      </c>
      <c r="BV1906" t="s">
        <v>99</v>
      </c>
      <c r="BW1906" t="s">
        <v>351</v>
      </c>
      <c r="BX1906">
        <v>58</v>
      </c>
      <c r="BY1906">
        <v>66</v>
      </c>
      <c r="BZ1906">
        <v>72</v>
      </c>
      <c r="CA1906">
        <v>73</v>
      </c>
      <c r="CB1906">
        <v>74</v>
      </c>
      <c r="CC1906">
        <v>74</v>
      </c>
      <c r="CD1906" t="s">
        <v>76172</v>
      </c>
    </row>
    <row r="1907" spans="1:82" x14ac:dyDescent="0.3">
      <c r="A1907" t="s">
        <v>8145</v>
      </c>
      <c r="B1907" t="s">
        <v>8146</v>
      </c>
      <c r="C1907" t="s">
        <v>8147</v>
      </c>
      <c r="D1907" t="s">
        <v>135</v>
      </c>
      <c r="E1907" t="s">
        <v>96</v>
      </c>
      <c r="F1907" t="s">
        <v>8148</v>
      </c>
      <c r="G1907">
        <v>32</v>
      </c>
      <c r="H1907">
        <v>75</v>
      </c>
      <c r="I1907">
        <v>75</v>
      </c>
      <c r="J1907" t="s">
        <v>76445</v>
      </c>
      <c r="K1907" t="s">
        <v>77401</v>
      </c>
      <c r="L1907">
        <v>182212</v>
      </c>
      <c r="M1907" t="s">
        <v>76021</v>
      </c>
      <c r="N1907" s="2" t="s">
        <v>76051</v>
      </c>
      <c r="O1907" t="s">
        <v>95</v>
      </c>
      <c r="P1907">
        <v>75</v>
      </c>
      <c r="Q1907" t="s">
        <v>96</v>
      </c>
      <c r="R1907">
        <v>0</v>
      </c>
      <c r="S1907">
        <f>DAY(fifa21_raw_data[[#This Row],[Joined]])</f>
        <v>14</v>
      </c>
      <c r="T1907">
        <f>MONTH(fifa21_raw_data[[#This Row],[Joined]])</f>
        <v>2</v>
      </c>
      <c r="U1907">
        <f>YEAR(fifa21_raw_data[[#This Row],[Joined]])</f>
        <v>2019</v>
      </c>
      <c r="V1907" s="1">
        <v>43510</v>
      </c>
      <c r="W1907" t="s">
        <v>83</v>
      </c>
      <c r="X1907">
        <v>55000000</v>
      </c>
      <c r="Y1907" t="str">
        <f>LEFT(fifa21_raw_data[[#This Row],[Value]])</f>
        <v>5</v>
      </c>
      <c r="Z1907" s="4">
        <v>0</v>
      </c>
      <c r="AA1907" s="4" t="s">
        <v>76172</v>
      </c>
      <c r="AB1907" s="4">
        <v>358</v>
      </c>
      <c r="AC1907">
        <v>62</v>
      </c>
      <c r="AD1907">
        <v>74</v>
      </c>
      <c r="AE1907">
        <v>80</v>
      </c>
      <c r="AF1907">
        <v>67</v>
      </c>
      <c r="AG1907">
        <v>75</v>
      </c>
      <c r="AH1907">
        <v>317</v>
      </c>
      <c r="AI1907">
        <v>70</v>
      </c>
      <c r="AJ1907">
        <v>66</v>
      </c>
      <c r="AK1907">
        <v>56</v>
      </c>
      <c r="AL1907">
        <v>55</v>
      </c>
      <c r="AM1907">
        <v>70</v>
      </c>
      <c r="AN1907">
        <v>351</v>
      </c>
      <c r="AO1907">
        <v>68</v>
      </c>
      <c r="AP1907">
        <v>76</v>
      </c>
      <c r="AQ1907">
        <v>66</v>
      </c>
      <c r="AR1907">
        <v>79</v>
      </c>
      <c r="AS1907">
        <v>62</v>
      </c>
      <c r="AT1907">
        <v>383</v>
      </c>
      <c r="AU1907">
        <v>74</v>
      </c>
      <c r="AV1907">
        <v>85</v>
      </c>
      <c r="AW1907">
        <v>67</v>
      </c>
      <c r="AX1907">
        <v>86</v>
      </c>
      <c r="AY1907">
        <v>71</v>
      </c>
      <c r="AZ1907">
        <v>311</v>
      </c>
      <c r="BA1907">
        <v>80</v>
      </c>
      <c r="BB1907">
        <v>15</v>
      </c>
      <c r="BC1907">
        <v>76</v>
      </c>
      <c r="BD1907">
        <v>62</v>
      </c>
      <c r="BE1907">
        <v>78</v>
      </c>
      <c r="BF1907">
        <v>77</v>
      </c>
      <c r="BG1907">
        <v>92</v>
      </c>
      <c r="BH1907">
        <v>42</v>
      </c>
      <c r="BI1907">
        <v>31</v>
      </c>
      <c r="BJ1907">
        <v>19</v>
      </c>
      <c r="BK1907">
        <v>46</v>
      </c>
      <c r="BL1907">
        <v>10</v>
      </c>
      <c r="BM1907">
        <v>11</v>
      </c>
      <c r="BN1907">
        <v>11</v>
      </c>
      <c r="BO1907">
        <v>6</v>
      </c>
      <c r="BP1907">
        <v>8</v>
      </c>
      <c r="BQ1907">
        <v>1858</v>
      </c>
      <c r="BR1907">
        <v>394</v>
      </c>
      <c r="BS1907" t="s">
        <v>107</v>
      </c>
      <c r="BT1907" t="s">
        <v>194</v>
      </c>
      <c r="BU1907" t="s">
        <v>86</v>
      </c>
      <c r="BV1907" t="s">
        <v>86</v>
      </c>
      <c r="BW1907" t="s">
        <v>221</v>
      </c>
      <c r="BX1907">
        <v>72</v>
      </c>
      <c r="BY1907">
        <v>74</v>
      </c>
      <c r="BZ1907">
        <v>63</v>
      </c>
      <c r="CA1907">
        <v>70</v>
      </c>
      <c r="CB1907">
        <v>35</v>
      </c>
      <c r="CC1907">
        <v>80</v>
      </c>
      <c r="CD1907" t="s">
        <v>76172</v>
      </c>
    </row>
    <row r="1908" spans="1:82" x14ac:dyDescent="0.3">
      <c r="A1908" t="s">
        <v>8149</v>
      </c>
      <c r="B1908" t="s">
        <v>8150</v>
      </c>
      <c r="C1908" t="s">
        <v>8151</v>
      </c>
      <c r="D1908" t="s">
        <v>113</v>
      </c>
      <c r="E1908" t="s">
        <v>96</v>
      </c>
      <c r="F1908" t="s">
        <v>8152</v>
      </c>
      <c r="G1908">
        <v>31</v>
      </c>
      <c r="H1908">
        <v>75</v>
      </c>
      <c r="I1908">
        <v>75</v>
      </c>
      <c r="J1908" t="s">
        <v>76472</v>
      </c>
      <c r="K1908" t="s">
        <v>77412</v>
      </c>
      <c r="L1908">
        <v>212933</v>
      </c>
      <c r="M1908" t="s">
        <v>76026</v>
      </c>
      <c r="N1908" s="2" t="s">
        <v>76047</v>
      </c>
      <c r="O1908" t="s">
        <v>95</v>
      </c>
      <c r="P1908">
        <v>75</v>
      </c>
      <c r="Q1908" t="s">
        <v>96</v>
      </c>
      <c r="R1908">
        <v>0</v>
      </c>
      <c r="S1908">
        <f>DAY(fifa21_raw_data[[#This Row],[Joined]])</f>
        <v>23</v>
      </c>
      <c r="T1908">
        <f>MONTH(fifa21_raw_data[[#This Row],[Joined]])</f>
        <v>7</v>
      </c>
      <c r="U1908">
        <f>YEAR(fifa21_raw_data[[#This Row],[Joined]])</f>
        <v>2019</v>
      </c>
      <c r="V1908" s="1">
        <v>43669</v>
      </c>
      <c r="W1908" t="s">
        <v>83</v>
      </c>
      <c r="X1908">
        <v>6000000</v>
      </c>
      <c r="Y1908" t="str">
        <f>LEFT(fifa21_raw_data[[#This Row],[Value]])</f>
        <v>6</v>
      </c>
      <c r="Z1908" s="4">
        <v>0</v>
      </c>
      <c r="AA1908" s="4" t="s">
        <v>76172</v>
      </c>
      <c r="AB1908" s="4">
        <v>362</v>
      </c>
      <c r="AC1908">
        <v>59</v>
      </c>
      <c r="AD1908">
        <v>77</v>
      </c>
      <c r="AE1908">
        <v>83</v>
      </c>
      <c r="AF1908">
        <v>72</v>
      </c>
      <c r="AG1908">
        <v>71</v>
      </c>
      <c r="AH1908">
        <v>258</v>
      </c>
      <c r="AI1908">
        <v>65</v>
      </c>
      <c r="AJ1908">
        <v>46</v>
      </c>
      <c r="AK1908">
        <v>29</v>
      </c>
      <c r="AL1908">
        <v>46</v>
      </c>
      <c r="AM1908">
        <v>72</v>
      </c>
      <c r="AN1908">
        <v>247</v>
      </c>
      <c r="AO1908">
        <v>45</v>
      </c>
      <c r="AP1908">
        <v>62</v>
      </c>
      <c r="AQ1908">
        <v>32</v>
      </c>
      <c r="AR1908">
        <v>73</v>
      </c>
      <c r="AS1908">
        <v>35</v>
      </c>
      <c r="AT1908">
        <v>366</v>
      </c>
      <c r="AU1908">
        <v>82</v>
      </c>
      <c r="AV1908">
        <v>58</v>
      </c>
      <c r="AW1908">
        <v>70</v>
      </c>
      <c r="AX1908">
        <v>91</v>
      </c>
      <c r="AY1908">
        <v>65</v>
      </c>
      <c r="AZ1908">
        <v>321</v>
      </c>
      <c r="BA1908">
        <v>79</v>
      </c>
      <c r="BB1908">
        <v>32</v>
      </c>
      <c r="BC1908">
        <v>78</v>
      </c>
      <c r="BD1908">
        <v>68</v>
      </c>
      <c r="BE1908">
        <v>64</v>
      </c>
      <c r="BF1908">
        <v>76</v>
      </c>
      <c r="BG1908">
        <v>119</v>
      </c>
      <c r="BH1908">
        <v>35</v>
      </c>
      <c r="BI1908">
        <v>46</v>
      </c>
      <c r="BJ1908">
        <v>38</v>
      </c>
      <c r="BK1908">
        <v>50</v>
      </c>
      <c r="BL1908">
        <v>7</v>
      </c>
      <c r="BM1908">
        <v>16</v>
      </c>
      <c r="BN1908">
        <v>6</v>
      </c>
      <c r="BO1908">
        <v>9</v>
      </c>
      <c r="BP1908">
        <v>12</v>
      </c>
      <c r="BQ1908">
        <v>1723</v>
      </c>
      <c r="BR1908">
        <v>378</v>
      </c>
      <c r="BS1908" t="s">
        <v>221</v>
      </c>
      <c r="BT1908" t="s">
        <v>161</v>
      </c>
      <c r="BU1908" t="s">
        <v>99</v>
      </c>
      <c r="BV1908" t="s">
        <v>99</v>
      </c>
      <c r="BW1908" t="s">
        <v>351</v>
      </c>
      <c r="BX1908">
        <v>54</v>
      </c>
      <c r="BY1908">
        <v>75</v>
      </c>
      <c r="BZ1908">
        <v>61</v>
      </c>
      <c r="CA1908">
        <v>63</v>
      </c>
      <c r="CB1908">
        <v>43</v>
      </c>
      <c r="CC1908">
        <v>82</v>
      </c>
      <c r="CD1908" t="s">
        <v>76172</v>
      </c>
    </row>
    <row r="1909" spans="1:82" x14ac:dyDescent="0.3">
      <c r="A1909" t="s">
        <v>8153</v>
      </c>
      <c r="B1909" t="s">
        <v>8154</v>
      </c>
      <c r="C1909" t="s">
        <v>8155</v>
      </c>
      <c r="D1909" t="s">
        <v>121</v>
      </c>
      <c r="E1909" t="s">
        <v>8156</v>
      </c>
      <c r="F1909" t="s">
        <v>8157</v>
      </c>
      <c r="G1909">
        <v>30</v>
      </c>
      <c r="H1909">
        <v>75</v>
      </c>
      <c r="I1909">
        <v>75</v>
      </c>
      <c r="J1909" t="s">
        <v>76596</v>
      </c>
      <c r="K1909" t="s">
        <v>77402</v>
      </c>
      <c r="L1909">
        <v>225733</v>
      </c>
      <c r="M1909" t="s">
        <v>76025</v>
      </c>
      <c r="N1909" s="2" t="s">
        <v>76056</v>
      </c>
      <c r="O1909" t="s">
        <v>95</v>
      </c>
      <c r="P1909">
        <v>76</v>
      </c>
      <c r="Q1909" t="s">
        <v>116</v>
      </c>
      <c r="R1909">
        <v>0</v>
      </c>
      <c r="S1909">
        <f>DAY(fifa21_raw_data[[#This Row],[Joined]])</f>
        <v>15</v>
      </c>
      <c r="T1909">
        <f>MONTH(fifa21_raw_data[[#This Row],[Joined]])</f>
        <v>2</v>
      </c>
      <c r="U1909">
        <f>YEAR(fifa21_raw_data[[#This Row],[Joined]])</f>
        <v>2016</v>
      </c>
      <c r="V1909" s="1">
        <v>42415</v>
      </c>
      <c r="W1909" t="s">
        <v>83</v>
      </c>
      <c r="X1909">
        <v>65000000</v>
      </c>
      <c r="Y1909" t="str">
        <f>LEFT(fifa21_raw_data[[#This Row],[Value]])</f>
        <v>6</v>
      </c>
      <c r="Z1909" s="4">
        <v>0</v>
      </c>
      <c r="AA1909" s="4" t="s">
        <v>76172</v>
      </c>
      <c r="AB1909" s="4">
        <v>352</v>
      </c>
      <c r="AC1909">
        <v>72</v>
      </c>
      <c r="AD1909">
        <v>77</v>
      </c>
      <c r="AE1909">
        <v>58</v>
      </c>
      <c r="AF1909">
        <v>75</v>
      </c>
      <c r="AG1909">
        <v>70</v>
      </c>
      <c r="AH1909">
        <v>357</v>
      </c>
      <c r="AI1909">
        <v>74</v>
      </c>
      <c r="AJ1909">
        <v>65</v>
      </c>
      <c r="AK1909">
        <v>74</v>
      </c>
      <c r="AL1909">
        <v>67</v>
      </c>
      <c r="AM1909">
        <v>77</v>
      </c>
      <c r="AN1909">
        <v>375</v>
      </c>
      <c r="AO1909">
        <v>75</v>
      </c>
      <c r="AP1909">
        <v>80</v>
      </c>
      <c r="AQ1909">
        <v>75</v>
      </c>
      <c r="AR1909">
        <v>72</v>
      </c>
      <c r="AS1909">
        <v>73</v>
      </c>
      <c r="AT1909">
        <v>371</v>
      </c>
      <c r="AU1909">
        <v>81</v>
      </c>
      <c r="AV1909">
        <v>64</v>
      </c>
      <c r="AW1909">
        <v>77</v>
      </c>
      <c r="AX1909">
        <v>70</v>
      </c>
      <c r="AY1909">
        <v>79</v>
      </c>
      <c r="AZ1909">
        <v>298</v>
      </c>
      <c r="BA1909">
        <v>55</v>
      </c>
      <c r="BB1909">
        <v>24</v>
      </c>
      <c r="BC1909">
        <v>78</v>
      </c>
      <c r="BD1909">
        <v>74</v>
      </c>
      <c r="BE1909">
        <v>67</v>
      </c>
      <c r="BF1909">
        <v>67</v>
      </c>
      <c r="BG1909">
        <v>83</v>
      </c>
      <c r="BH1909">
        <v>45</v>
      </c>
      <c r="BI1909">
        <v>18</v>
      </c>
      <c r="BJ1909">
        <v>20</v>
      </c>
      <c r="BK1909">
        <v>53</v>
      </c>
      <c r="BL1909">
        <v>8</v>
      </c>
      <c r="BM1909">
        <v>8</v>
      </c>
      <c r="BN1909">
        <v>12</v>
      </c>
      <c r="BO1909">
        <v>14</v>
      </c>
      <c r="BP1909">
        <v>11</v>
      </c>
      <c r="BQ1909">
        <v>1889</v>
      </c>
      <c r="BR1909">
        <v>402</v>
      </c>
      <c r="BS1909" t="s">
        <v>88</v>
      </c>
      <c r="BT1909" t="s">
        <v>85</v>
      </c>
      <c r="BU1909" t="s">
        <v>99</v>
      </c>
      <c r="BV1909" t="s">
        <v>86</v>
      </c>
      <c r="BW1909" t="s">
        <v>351</v>
      </c>
      <c r="BX1909">
        <v>78</v>
      </c>
      <c r="BY1909">
        <v>77</v>
      </c>
      <c r="BZ1909">
        <v>72</v>
      </c>
      <c r="CA1909">
        <v>75</v>
      </c>
      <c r="CB1909">
        <v>32</v>
      </c>
      <c r="CC1909">
        <v>68</v>
      </c>
      <c r="CD1909" t="s">
        <v>76172</v>
      </c>
    </row>
    <row r="1910" spans="1:82" x14ac:dyDescent="0.3">
      <c r="A1910" t="s">
        <v>8158</v>
      </c>
      <c r="B1910" t="s">
        <v>8159</v>
      </c>
      <c r="C1910" t="s">
        <v>8160</v>
      </c>
      <c r="D1910" t="s">
        <v>121</v>
      </c>
      <c r="E1910" t="s">
        <v>1734</v>
      </c>
      <c r="F1910" t="s">
        <v>8161</v>
      </c>
      <c r="G1910">
        <v>24</v>
      </c>
      <c r="H1910">
        <v>75</v>
      </c>
      <c r="I1910">
        <v>75</v>
      </c>
      <c r="J1910" t="s">
        <v>76369</v>
      </c>
      <c r="K1910" t="s">
        <v>77401</v>
      </c>
      <c r="L1910">
        <v>230341</v>
      </c>
      <c r="M1910" t="s">
        <v>76024</v>
      </c>
      <c r="N1910" s="2" t="s">
        <v>76053</v>
      </c>
      <c r="O1910" t="s">
        <v>81</v>
      </c>
      <c r="P1910">
        <v>75</v>
      </c>
      <c r="Q1910" t="s">
        <v>273</v>
      </c>
      <c r="R1910">
        <v>0</v>
      </c>
      <c r="S1910">
        <f>DAY(fifa21_raw_data[[#This Row],[Joined]])</f>
        <v>1</v>
      </c>
      <c r="T1910">
        <f>MONTH(fifa21_raw_data[[#This Row],[Joined]])</f>
        <v>1</v>
      </c>
      <c r="U1910">
        <f>YEAR(fifa21_raw_data[[#This Row],[Joined]])</f>
        <v>2019</v>
      </c>
      <c r="V1910" s="1">
        <v>43466</v>
      </c>
      <c r="W1910" t="s">
        <v>83</v>
      </c>
      <c r="X1910">
        <v>65000000</v>
      </c>
      <c r="Y1910" t="str">
        <f>LEFT(fifa21_raw_data[[#This Row],[Value]])</f>
        <v>6</v>
      </c>
      <c r="Z1910" s="4">
        <v>0</v>
      </c>
      <c r="AA1910" s="4" t="s">
        <v>76172</v>
      </c>
      <c r="AB1910" s="4">
        <v>303</v>
      </c>
      <c r="AC1910">
        <v>74</v>
      </c>
      <c r="AD1910">
        <v>41</v>
      </c>
      <c r="AE1910">
        <v>70</v>
      </c>
      <c r="AF1910">
        <v>72</v>
      </c>
      <c r="AG1910">
        <v>46</v>
      </c>
      <c r="AH1910">
        <v>295</v>
      </c>
      <c r="AI1910">
        <v>63</v>
      </c>
      <c r="AJ1910">
        <v>51</v>
      </c>
      <c r="AK1910">
        <v>52</v>
      </c>
      <c r="AL1910">
        <v>61</v>
      </c>
      <c r="AM1910">
        <v>68</v>
      </c>
      <c r="AN1910">
        <v>336</v>
      </c>
      <c r="AO1910">
        <v>70</v>
      </c>
      <c r="AP1910">
        <v>75</v>
      </c>
      <c r="AQ1910">
        <v>61</v>
      </c>
      <c r="AR1910">
        <v>72</v>
      </c>
      <c r="AS1910">
        <v>58</v>
      </c>
      <c r="AT1910">
        <v>281</v>
      </c>
      <c r="AU1910">
        <v>44</v>
      </c>
      <c r="AV1910">
        <v>47</v>
      </c>
      <c r="AW1910">
        <v>72</v>
      </c>
      <c r="AX1910">
        <v>76</v>
      </c>
      <c r="AY1910">
        <v>42</v>
      </c>
      <c r="AZ1910">
        <v>308</v>
      </c>
      <c r="BA1910">
        <v>71</v>
      </c>
      <c r="BB1910">
        <v>74</v>
      </c>
      <c r="BC1910">
        <v>61</v>
      </c>
      <c r="BD1910">
        <v>49</v>
      </c>
      <c r="BE1910">
        <v>53</v>
      </c>
      <c r="BF1910">
        <v>65</v>
      </c>
      <c r="BG1910">
        <v>225</v>
      </c>
      <c r="BH1910">
        <v>75</v>
      </c>
      <c r="BI1910">
        <v>76</v>
      </c>
      <c r="BJ1910">
        <v>74</v>
      </c>
      <c r="BK1910">
        <v>54</v>
      </c>
      <c r="BL1910">
        <v>7</v>
      </c>
      <c r="BM1910">
        <v>10</v>
      </c>
      <c r="BN1910">
        <v>13</v>
      </c>
      <c r="BO1910">
        <v>9</v>
      </c>
      <c r="BP1910">
        <v>15</v>
      </c>
      <c r="BQ1910">
        <v>1802</v>
      </c>
      <c r="BR1910">
        <v>394</v>
      </c>
      <c r="BS1910" t="s">
        <v>107</v>
      </c>
      <c r="BT1910" t="s">
        <v>161</v>
      </c>
      <c r="BU1910" t="s">
        <v>86</v>
      </c>
      <c r="BV1910" t="s">
        <v>86</v>
      </c>
      <c r="BW1910" t="s">
        <v>351</v>
      </c>
      <c r="BX1910">
        <v>73</v>
      </c>
      <c r="BY1910">
        <v>44</v>
      </c>
      <c r="BZ1910">
        <v>64</v>
      </c>
      <c r="CA1910">
        <v>65</v>
      </c>
      <c r="CB1910">
        <v>75</v>
      </c>
      <c r="CC1910">
        <v>73</v>
      </c>
      <c r="CD1910" t="s">
        <v>76172</v>
      </c>
    </row>
    <row r="1911" spans="1:82" x14ac:dyDescent="0.3">
      <c r="A1911" t="s">
        <v>8162</v>
      </c>
      <c r="B1911" t="s">
        <v>8163</v>
      </c>
      <c r="C1911" t="s">
        <v>8164</v>
      </c>
      <c r="D1911" t="s">
        <v>1925</v>
      </c>
      <c r="E1911" t="s">
        <v>887</v>
      </c>
      <c r="F1911" t="s">
        <v>8165</v>
      </c>
      <c r="G1911">
        <v>25</v>
      </c>
      <c r="H1911">
        <v>75</v>
      </c>
      <c r="I1911">
        <v>76</v>
      </c>
      <c r="J1911" t="s">
        <v>76318</v>
      </c>
      <c r="K1911" t="s">
        <v>77416</v>
      </c>
      <c r="L1911">
        <v>239045</v>
      </c>
      <c r="M1911" t="s">
        <v>76023</v>
      </c>
      <c r="N1911" s="2" t="s">
        <v>76045</v>
      </c>
      <c r="O1911" t="s">
        <v>81</v>
      </c>
      <c r="P1911">
        <v>75</v>
      </c>
      <c r="Q1911" t="s">
        <v>299</v>
      </c>
      <c r="R1911">
        <v>1</v>
      </c>
      <c r="S1911">
        <f>DAY(fifa21_raw_data[[#This Row],[Joined]])</f>
        <v>12</v>
      </c>
      <c r="T1911">
        <f>MONTH(fifa21_raw_data[[#This Row],[Joined]])</f>
        <v>8</v>
      </c>
      <c r="U1911">
        <f>YEAR(fifa21_raw_data[[#This Row],[Joined]])</f>
        <v>2020</v>
      </c>
      <c r="V1911" s="1">
        <v>44055</v>
      </c>
      <c r="W1911" t="s">
        <v>83</v>
      </c>
      <c r="X1911">
        <v>8000000</v>
      </c>
      <c r="Y1911" t="str">
        <f>LEFT(fifa21_raw_data[[#This Row],[Value]])</f>
        <v>8</v>
      </c>
      <c r="Z1911" s="4">
        <v>0</v>
      </c>
      <c r="AA1911" s="4" t="s">
        <v>76172</v>
      </c>
      <c r="AB1911" s="4">
        <v>301</v>
      </c>
      <c r="AC1911">
        <v>72</v>
      </c>
      <c r="AD1911">
        <v>68</v>
      </c>
      <c r="AE1911">
        <v>36</v>
      </c>
      <c r="AF1911">
        <v>76</v>
      </c>
      <c r="AG1911">
        <v>49</v>
      </c>
      <c r="AH1911">
        <v>338</v>
      </c>
      <c r="AI1911">
        <v>77</v>
      </c>
      <c r="AJ1911">
        <v>68</v>
      </c>
      <c r="AK1911">
        <v>50</v>
      </c>
      <c r="AL1911">
        <v>68</v>
      </c>
      <c r="AM1911">
        <v>75</v>
      </c>
      <c r="AN1911">
        <v>372</v>
      </c>
      <c r="AO1911">
        <v>79</v>
      </c>
      <c r="AP1911">
        <v>77</v>
      </c>
      <c r="AQ1911">
        <v>80</v>
      </c>
      <c r="AR1911">
        <v>72</v>
      </c>
      <c r="AS1911">
        <v>64</v>
      </c>
      <c r="AT1911">
        <v>316</v>
      </c>
      <c r="AU1911">
        <v>73</v>
      </c>
      <c r="AV1911">
        <v>43</v>
      </c>
      <c r="AW1911">
        <v>75</v>
      </c>
      <c r="AX1911">
        <v>51</v>
      </c>
      <c r="AY1911">
        <v>74</v>
      </c>
      <c r="AZ1911">
        <v>266</v>
      </c>
      <c r="BA1911">
        <v>37</v>
      </c>
      <c r="BB1911">
        <v>37</v>
      </c>
      <c r="BC1911">
        <v>68</v>
      </c>
      <c r="BD1911">
        <v>72</v>
      </c>
      <c r="BE1911">
        <v>52</v>
      </c>
      <c r="BF1911">
        <v>58</v>
      </c>
      <c r="BG1911">
        <v>110</v>
      </c>
      <c r="BH1911">
        <v>36</v>
      </c>
      <c r="BI1911">
        <v>38</v>
      </c>
      <c r="BJ1911">
        <v>36</v>
      </c>
      <c r="BK1911">
        <v>60</v>
      </c>
      <c r="BL1911">
        <v>15</v>
      </c>
      <c r="BM1911">
        <v>6</v>
      </c>
      <c r="BN1911">
        <v>11</v>
      </c>
      <c r="BO1911">
        <v>14</v>
      </c>
      <c r="BP1911">
        <v>14</v>
      </c>
      <c r="BQ1911">
        <v>1763</v>
      </c>
      <c r="BR1911">
        <v>385</v>
      </c>
      <c r="BS1911" t="s">
        <v>107</v>
      </c>
      <c r="BT1911" t="s">
        <v>194</v>
      </c>
      <c r="BU1911" t="s">
        <v>86</v>
      </c>
      <c r="BV1911" t="s">
        <v>86</v>
      </c>
      <c r="BW1911" t="s">
        <v>351</v>
      </c>
      <c r="BX1911">
        <v>78</v>
      </c>
      <c r="BY1911">
        <v>68</v>
      </c>
      <c r="BZ1911">
        <v>72</v>
      </c>
      <c r="CA1911">
        <v>76</v>
      </c>
      <c r="CB1911">
        <v>37</v>
      </c>
      <c r="CC1911">
        <v>54</v>
      </c>
      <c r="CD1911" t="s">
        <v>76172</v>
      </c>
    </row>
    <row r="1912" spans="1:82" x14ac:dyDescent="0.3">
      <c r="A1912" t="s">
        <v>8166</v>
      </c>
      <c r="B1912" t="s">
        <v>8167</v>
      </c>
      <c r="C1912" t="s">
        <v>8168</v>
      </c>
      <c r="D1912" t="s">
        <v>157</v>
      </c>
      <c r="E1912" t="s">
        <v>158</v>
      </c>
      <c r="F1912" t="s">
        <v>8169</v>
      </c>
      <c r="G1912">
        <v>26</v>
      </c>
      <c r="H1912">
        <v>75</v>
      </c>
      <c r="I1912">
        <v>78</v>
      </c>
      <c r="J1912" t="s">
        <v>76547</v>
      </c>
      <c r="K1912" t="s">
        <v>77415</v>
      </c>
      <c r="L1912">
        <v>216774</v>
      </c>
      <c r="M1912" t="s">
        <v>76021</v>
      </c>
      <c r="N1912" s="2" t="s">
        <v>76059</v>
      </c>
      <c r="O1912" t="s">
        <v>81</v>
      </c>
      <c r="P1912">
        <v>77</v>
      </c>
      <c r="Q1912" t="s">
        <v>158</v>
      </c>
      <c r="R1912">
        <v>3</v>
      </c>
      <c r="S1912">
        <f>DAY(fifa21_raw_data[[#This Row],[Joined]])</f>
        <v>22</v>
      </c>
      <c r="T1912">
        <f>MONTH(fifa21_raw_data[[#This Row],[Joined]])</f>
        <v>8</v>
      </c>
      <c r="U1912">
        <f>YEAR(fifa21_raw_data[[#This Row],[Joined]])</f>
        <v>2017</v>
      </c>
      <c r="V1912" s="1">
        <v>42969</v>
      </c>
      <c r="W1912" t="s">
        <v>1096</v>
      </c>
      <c r="X1912">
        <v>75000000</v>
      </c>
      <c r="Y1912" t="str">
        <f>LEFT(fifa21_raw_data[[#This Row],[Value]])</f>
        <v>7</v>
      </c>
      <c r="Z1912" s="4">
        <v>0</v>
      </c>
      <c r="AA1912" s="4" t="s">
        <v>76172</v>
      </c>
      <c r="AB1912" s="4">
        <v>294</v>
      </c>
      <c r="AC1912">
        <v>64</v>
      </c>
      <c r="AD1912">
        <v>30</v>
      </c>
      <c r="AE1912">
        <v>76</v>
      </c>
      <c r="AF1912">
        <v>69</v>
      </c>
      <c r="AG1912">
        <v>55</v>
      </c>
      <c r="AH1912">
        <v>288</v>
      </c>
      <c r="AI1912">
        <v>60</v>
      </c>
      <c r="AJ1912">
        <v>31</v>
      </c>
      <c r="AK1912">
        <v>56</v>
      </c>
      <c r="AL1912">
        <v>77</v>
      </c>
      <c r="AM1912">
        <v>64</v>
      </c>
      <c r="AN1912">
        <v>271</v>
      </c>
      <c r="AO1912">
        <v>47</v>
      </c>
      <c r="AP1912">
        <v>55</v>
      </c>
      <c r="AQ1912">
        <v>35</v>
      </c>
      <c r="AR1912">
        <v>74</v>
      </c>
      <c r="AS1912">
        <v>60</v>
      </c>
      <c r="AT1912">
        <v>353</v>
      </c>
      <c r="AU1912">
        <v>72</v>
      </c>
      <c r="AV1912">
        <v>77</v>
      </c>
      <c r="AW1912">
        <v>66</v>
      </c>
      <c r="AX1912">
        <v>79</v>
      </c>
      <c r="AY1912">
        <v>59</v>
      </c>
      <c r="AZ1912">
        <v>287</v>
      </c>
      <c r="BA1912">
        <v>78</v>
      </c>
      <c r="BB1912">
        <v>75</v>
      </c>
      <c r="BC1912">
        <v>29</v>
      </c>
      <c r="BD1912">
        <v>68</v>
      </c>
      <c r="BE1912">
        <v>37</v>
      </c>
      <c r="BF1912">
        <v>69</v>
      </c>
      <c r="BG1912">
        <v>229</v>
      </c>
      <c r="BH1912">
        <v>75</v>
      </c>
      <c r="BI1912">
        <v>78</v>
      </c>
      <c r="BJ1912">
        <v>76</v>
      </c>
      <c r="BK1912">
        <v>57</v>
      </c>
      <c r="BL1912">
        <v>15</v>
      </c>
      <c r="BM1912">
        <v>10</v>
      </c>
      <c r="BN1912">
        <v>13</v>
      </c>
      <c r="BO1912">
        <v>8</v>
      </c>
      <c r="BP1912">
        <v>11</v>
      </c>
      <c r="BQ1912">
        <v>1779</v>
      </c>
      <c r="BR1912">
        <v>373</v>
      </c>
      <c r="BS1912" t="s">
        <v>107</v>
      </c>
      <c r="BT1912" t="s">
        <v>161</v>
      </c>
      <c r="BU1912" t="s">
        <v>86</v>
      </c>
      <c r="BV1912" t="s">
        <v>86</v>
      </c>
      <c r="BW1912" t="s">
        <v>221</v>
      </c>
      <c r="BX1912">
        <v>51</v>
      </c>
      <c r="BY1912">
        <v>46</v>
      </c>
      <c r="BZ1912">
        <v>66</v>
      </c>
      <c r="CA1912">
        <v>59</v>
      </c>
      <c r="CB1912">
        <v>76</v>
      </c>
      <c r="CC1912">
        <v>75</v>
      </c>
      <c r="CD1912" t="s">
        <v>76172</v>
      </c>
    </row>
    <row r="1913" spans="1:82" x14ac:dyDescent="0.3">
      <c r="A1913" t="s">
        <v>8170</v>
      </c>
      <c r="B1913" t="s">
        <v>8171</v>
      </c>
      <c r="C1913" t="s">
        <v>8172</v>
      </c>
      <c r="D1913" t="s">
        <v>696</v>
      </c>
      <c r="E1913" t="s">
        <v>8173</v>
      </c>
      <c r="F1913" t="s">
        <v>8174</v>
      </c>
      <c r="G1913">
        <v>23</v>
      </c>
      <c r="H1913">
        <v>75</v>
      </c>
      <c r="I1913">
        <v>83</v>
      </c>
      <c r="J1913" t="s">
        <v>76396</v>
      </c>
      <c r="K1913" t="s">
        <v>77412</v>
      </c>
      <c r="L1913">
        <v>242118</v>
      </c>
      <c r="M1913" t="s">
        <v>76030</v>
      </c>
      <c r="N1913" s="2" t="s">
        <v>76065</v>
      </c>
      <c r="O1913" t="s">
        <v>81</v>
      </c>
      <c r="P1913">
        <v>76</v>
      </c>
      <c r="Q1913" t="s">
        <v>116</v>
      </c>
      <c r="R1913">
        <v>8</v>
      </c>
      <c r="S1913">
        <f>DAY(fifa21_raw_data[[#This Row],[Joined]])</f>
        <v>8</v>
      </c>
      <c r="T1913">
        <f>MONTH(fifa21_raw_data[[#This Row],[Joined]])</f>
        <v>1</v>
      </c>
      <c r="U1913">
        <f>YEAR(fifa21_raw_data[[#This Row],[Joined]])</f>
        <v>2019</v>
      </c>
      <c r="V1913" s="1">
        <v>43473</v>
      </c>
      <c r="W1913" t="s">
        <v>83</v>
      </c>
      <c r="X1913">
        <v>10000000</v>
      </c>
      <c r="Y1913" t="str">
        <f>LEFT(fifa21_raw_data[[#This Row],[Value]])</f>
        <v>1</v>
      </c>
      <c r="Z1913" s="4">
        <v>0</v>
      </c>
      <c r="AA1913" s="4" t="s">
        <v>76172</v>
      </c>
      <c r="AB1913" s="4">
        <v>311</v>
      </c>
      <c r="AC1913">
        <v>68</v>
      </c>
      <c r="AD1913">
        <v>68</v>
      </c>
      <c r="AE1913">
        <v>43</v>
      </c>
      <c r="AF1913">
        <v>72</v>
      </c>
      <c r="AG1913">
        <v>60</v>
      </c>
      <c r="AH1913">
        <v>353</v>
      </c>
      <c r="AI1913">
        <v>79</v>
      </c>
      <c r="AJ1913">
        <v>65</v>
      </c>
      <c r="AK1913">
        <v>67</v>
      </c>
      <c r="AL1913">
        <v>67</v>
      </c>
      <c r="AM1913">
        <v>75</v>
      </c>
      <c r="AN1913">
        <v>372</v>
      </c>
      <c r="AO1913">
        <v>73</v>
      </c>
      <c r="AP1913">
        <v>81</v>
      </c>
      <c r="AQ1913">
        <v>71</v>
      </c>
      <c r="AR1913">
        <v>74</v>
      </c>
      <c r="AS1913">
        <v>73</v>
      </c>
      <c r="AT1913">
        <v>327</v>
      </c>
      <c r="AU1913">
        <v>75</v>
      </c>
      <c r="AV1913">
        <v>40</v>
      </c>
      <c r="AW1913">
        <v>78</v>
      </c>
      <c r="AX1913">
        <v>57</v>
      </c>
      <c r="AY1913">
        <v>77</v>
      </c>
      <c r="AZ1913">
        <v>308</v>
      </c>
      <c r="BA1913">
        <v>51</v>
      </c>
      <c r="BB1913">
        <v>45</v>
      </c>
      <c r="BC1913">
        <v>72</v>
      </c>
      <c r="BD1913">
        <v>72</v>
      </c>
      <c r="BE1913">
        <v>68</v>
      </c>
      <c r="BF1913">
        <v>74</v>
      </c>
      <c r="BG1913">
        <v>123</v>
      </c>
      <c r="BH1913">
        <v>45</v>
      </c>
      <c r="BI1913">
        <v>46</v>
      </c>
      <c r="BJ1913">
        <v>32</v>
      </c>
      <c r="BK1913">
        <v>45</v>
      </c>
      <c r="BL1913">
        <v>7</v>
      </c>
      <c r="BM1913">
        <v>8</v>
      </c>
      <c r="BN1913">
        <v>14</v>
      </c>
      <c r="BO1913">
        <v>8</v>
      </c>
      <c r="BP1913">
        <v>8</v>
      </c>
      <c r="BQ1913">
        <v>1839</v>
      </c>
      <c r="BR1913">
        <v>398</v>
      </c>
      <c r="BS1913" t="s">
        <v>84</v>
      </c>
      <c r="BT1913" t="s">
        <v>85</v>
      </c>
      <c r="BU1913" t="s">
        <v>99</v>
      </c>
      <c r="BV1913" t="s">
        <v>99</v>
      </c>
      <c r="BW1913" t="s">
        <v>351</v>
      </c>
      <c r="BX1913">
        <v>77</v>
      </c>
      <c r="BY1913">
        <v>71</v>
      </c>
      <c r="BZ1913">
        <v>70</v>
      </c>
      <c r="CA1913">
        <v>76</v>
      </c>
      <c r="CB1913">
        <v>44</v>
      </c>
      <c r="CC1913">
        <v>60</v>
      </c>
      <c r="CD1913" t="s">
        <v>76172</v>
      </c>
    </row>
    <row r="1914" spans="1:82" x14ac:dyDescent="0.3">
      <c r="A1914" t="s">
        <v>8175</v>
      </c>
      <c r="B1914" t="s">
        <v>8176</v>
      </c>
      <c r="C1914" t="s">
        <v>8177</v>
      </c>
      <c r="D1914" t="s">
        <v>225</v>
      </c>
      <c r="E1914" t="s">
        <v>158</v>
      </c>
      <c r="F1914" t="s">
        <v>8178</v>
      </c>
      <c r="G1914">
        <v>24</v>
      </c>
      <c r="H1914">
        <v>75</v>
      </c>
      <c r="I1914">
        <v>82</v>
      </c>
      <c r="J1914" t="s">
        <v>76268</v>
      </c>
      <c r="K1914" t="s">
        <v>77422</v>
      </c>
      <c r="L1914">
        <v>228295</v>
      </c>
      <c r="M1914" t="s">
        <v>76021</v>
      </c>
      <c r="N1914" s="2" t="s">
        <v>76053</v>
      </c>
      <c r="O1914" t="s">
        <v>95</v>
      </c>
      <c r="P1914">
        <v>77</v>
      </c>
      <c r="Q1914" t="s">
        <v>158</v>
      </c>
      <c r="R1914">
        <v>7</v>
      </c>
      <c r="S1914">
        <f>DAY(fifa21_raw_data[[#This Row],[Joined]])</f>
        <v>22</v>
      </c>
      <c r="T1914">
        <f>MONTH(fifa21_raw_data[[#This Row],[Joined]])</f>
        <v>7</v>
      </c>
      <c r="U1914">
        <f>YEAR(fifa21_raw_data[[#This Row],[Joined]])</f>
        <v>2016</v>
      </c>
      <c r="V1914" s="1">
        <v>42573</v>
      </c>
      <c r="W1914" t="s">
        <v>83</v>
      </c>
      <c r="X1914">
        <v>85000000</v>
      </c>
      <c r="Y1914" t="str">
        <f>LEFT(fifa21_raw_data[[#This Row],[Value]])</f>
        <v>8</v>
      </c>
      <c r="Z1914" s="4">
        <v>0</v>
      </c>
      <c r="AA1914" s="4" t="s">
        <v>76172</v>
      </c>
      <c r="AB1914" s="4">
        <v>255</v>
      </c>
      <c r="AC1914">
        <v>52</v>
      </c>
      <c r="AD1914">
        <v>30</v>
      </c>
      <c r="AE1914">
        <v>75</v>
      </c>
      <c r="AF1914">
        <v>71</v>
      </c>
      <c r="AG1914">
        <v>27</v>
      </c>
      <c r="AH1914">
        <v>251</v>
      </c>
      <c r="AI1914">
        <v>62</v>
      </c>
      <c r="AJ1914">
        <v>33</v>
      </c>
      <c r="AK1914">
        <v>30</v>
      </c>
      <c r="AL1914">
        <v>61</v>
      </c>
      <c r="AM1914">
        <v>65</v>
      </c>
      <c r="AN1914">
        <v>310</v>
      </c>
      <c r="AO1914">
        <v>56</v>
      </c>
      <c r="AP1914">
        <v>61</v>
      </c>
      <c r="AQ1914">
        <v>58</v>
      </c>
      <c r="AR1914">
        <v>70</v>
      </c>
      <c r="AS1914">
        <v>65</v>
      </c>
      <c r="AT1914">
        <v>292</v>
      </c>
      <c r="AU1914">
        <v>48</v>
      </c>
      <c r="AV1914">
        <v>77</v>
      </c>
      <c r="AW1914">
        <v>64</v>
      </c>
      <c r="AX1914">
        <v>76</v>
      </c>
      <c r="AY1914">
        <v>27</v>
      </c>
      <c r="AZ1914">
        <v>284</v>
      </c>
      <c r="BA1914">
        <v>72</v>
      </c>
      <c r="BB1914">
        <v>77</v>
      </c>
      <c r="BC1914">
        <v>40</v>
      </c>
      <c r="BD1914">
        <v>57</v>
      </c>
      <c r="BE1914">
        <v>38</v>
      </c>
      <c r="BF1914">
        <v>74</v>
      </c>
      <c r="BG1914">
        <v>230</v>
      </c>
      <c r="BH1914">
        <v>76</v>
      </c>
      <c r="BI1914">
        <v>78</v>
      </c>
      <c r="BJ1914">
        <v>76</v>
      </c>
      <c r="BK1914">
        <v>62</v>
      </c>
      <c r="BL1914">
        <v>14</v>
      </c>
      <c r="BM1914">
        <v>11</v>
      </c>
      <c r="BN1914">
        <v>10</v>
      </c>
      <c r="BO1914">
        <v>14</v>
      </c>
      <c r="BP1914">
        <v>13</v>
      </c>
      <c r="BQ1914">
        <v>1684</v>
      </c>
      <c r="BR1914">
        <v>364</v>
      </c>
      <c r="BS1914" t="s">
        <v>107</v>
      </c>
      <c r="BT1914" t="s">
        <v>161</v>
      </c>
      <c r="BU1914" t="s">
        <v>86</v>
      </c>
      <c r="BV1914" t="s">
        <v>99</v>
      </c>
      <c r="BW1914" t="s">
        <v>351</v>
      </c>
      <c r="BX1914">
        <v>59</v>
      </c>
      <c r="BY1914">
        <v>34</v>
      </c>
      <c r="BZ1914">
        <v>59</v>
      </c>
      <c r="CA1914">
        <v>63</v>
      </c>
      <c r="CB1914">
        <v>77</v>
      </c>
      <c r="CC1914">
        <v>72</v>
      </c>
      <c r="CD1914" t="s">
        <v>76172</v>
      </c>
    </row>
    <row r="1915" spans="1:82" x14ac:dyDescent="0.3">
      <c r="A1915" t="s">
        <v>8179</v>
      </c>
      <c r="B1915" t="s">
        <v>8180</v>
      </c>
      <c r="C1915" t="s">
        <v>8181</v>
      </c>
      <c r="D1915" t="s">
        <v>78</v>
      </c>
      <c r="E1915" t="s">
        <v>96</v>
      </c>
      <c r="F1915" t="s">
        <v>8182</v>
      </c>
      <c r="G1915">
        <v>35</v>
      </c>
      <c r="H1915">
        <v>75</v>
      </c>
      <c r="I1915">
        <v>75</v>
      </c>
      <c r="J1915" t="s">
        <v>76478</v>
      </c>
      <c r="K1915" t="s">
        <v>77433</v>
      </c>
      <c r="L1915">
        <v>171975</v>
      </c>
      <c r="M1915" t="s">
        <v>76025</v>
      </c>
      <c r="N1915" s="2" t="s">
        <v>76056</v>
      </c>
      <c r="O1915" t="s">
        <v>95</v>
      </c>
      <c r="P1915">
        <v>75</v>
      </c>
      <c r="Q1915" t="s">
        <v>96</v>
      </c>
      <c r="R1915">
        <v>0</v>
      </c>
      <c r="S1915">
        <f>DAY(fifa21_raw_data[[#This Row],[Joined]])</f>
        <v>12</v>
      </c>
      <c r="T1915">
        <f>MONTH(fifa21_raw_data[[#This Row],[Joined]])</f>
        <v>9</v>
      </c>
      <c r="U1915">
        <f>YEAR(fifa21_raw_data[[#This Row],[Joined]])</f>
        <v>2019</v>
      </c>
      <c r="V1915" s="1">
        <v>43720</v>
      </c>
      <c r="W1915" t="s">
        <v>83</v>
      </c>
      <c r="X1915">
        <v>31000000</v>
      </c>
      <c r="Y1915" t="str">
        <f>LEFT(fifa21_raw_data[[#This Row],[Value]])</f>
        <v>3</v>
      </c>
      <c r="Z1915" s="4">
        <v>0</v>
      </c>
      <c r="AA1915" s="4" t="s">
        <v>76172</v>
      </c>
      <c r="AB1915" s="4">
        <v>345</v>
      </c>
      <c r="AC1915">
        <v>48</v>
      </c>
      <c r="AD1915">
        <v>83</v>
      </c>
      <c r="AE1915">
        <v>83</v>
      </c>
      <c r="AF1915">
        <v>64</v>
      </c>
      <c r="AG1915">
        <v>67</v>
      </c>
      <c r="AH1915">
        <v>312</v>
      </c>
      <c r="AI1915">
        <v>68</v>
      </c>
      <c r="AJ1915">
        <v>59</v>
      </c>
      <c r="AK1915">
        <v>68</v>
      </c>
      <c r="AL1915">
        <v>50</v>
      </c>
      <c r="AM1915">
        <v>67</v>
      </c>
      <c r="AN1915">
        <v>331</v>
      </c>
      <c r="AO1915">
        <v>66</v>
      </c>
      <c r="AP1915">
        <v>53</v>
      </c>
      <c r="AQ1915">
        <v>63</v>
      </c>
      <c r="AR1915">
        <v>77</v>
      </c>
      <c r="AS1915">
        <v>72</v>
      </c>
      <c r="AT1915">
        <v>347</v>
      </c>
      <c r="AU1915">
        <v>75</v>
      </c>
      <c r="AV1915">
        <v>80</v>
      </c>
      <c r="AW1915">
        <v>48</v>
      </c>
      <c r="AX1915">
        <v>85</v>
      </c>
      <c r="AY1915">
        <v>59</v>
      </c>
      <c r="AZ1915">
        <v>327</v>
      </c>
      <c r="BA1915">
        <v>79</v>
      </c>
      <c r="BB1915">
        <v>25</v>
      </c>
      <c r="BC1915">
        <v>80</v>
      </c>
      <c r="BD1915">
        <v>65</v>
      </c>
      <c r="BE1915">
        <v>78</v>
      </c>
      <c r="BF1915">
        <v>77</v>
      </c>
      <c r="BG1915">
        <v>89</v>
      </c>
      <c r="BH1915">
        <v>30</v>
      </c>
      <c r="BI1915">
        <v>29</v>
      </c>
      <c r="BJ1915">
        <v>30</v>
      </c>
      <c r="BK1915">
        <v>37</v>
      </c>
      <c r="BL1915">
        <v>6</v>
      </c>
      <c r="BM1915">
        <v>8</v>
      </c>
      <c r="BN1915">
        <v>9</v>
      </c>
      <c r="BO1915">
        <v>8</v>
      </c>
      <c r="BP1915">
        <v>6</v>
      </c>
      <c r="BQ1915">
        <v>1788</v>
      </c>
      <c r="BR1915">
        <v>369</v>
      </c>
      <c r="BS1915" t="s">
        <v>84</v>
      </c>
      <c r="BT1915" t="s">
        <v>194</v>
      </c>
      <c r="BU1915" t="s">
        <v>86</v>
      </c>
      <c r="BV1915" t="s">
        <v>86</v>
      </c>
      <c r="BW1915" t="s">
        <v>221</v>
      </c>
      <c r="BX1915">
        <v>59</v>
      </c>
      <c r="BY1915">
        <v>75</v>
      </c>
      <c r="BZ1915">
        <v>59</v>
      </c>
      <c r="CA1915">
        <v>68</v>
      </c>
      <c r="CB1915">
        <v>34</v>
      </c>
      <c r="CC1915">
        <v>74</v>
      </c>
      <c r="CD1915" t="s">
        <v>76172</v>
      </c>
    </row>
    <row r="1916" spans="1:82" x14ac:dyDescent="0.3">
      <c r="A1916" t="s">
        <v>8183</v>
      </c>
      <c r="B1916" t="s">
        <v>8184</v>
      </c>
      <c r="C1916" t="s">
        <v>8185</v>
      </c>
      <c r="D1916" t="s">
        <v>1925</v>
      </c>
      <c r="E1916" t="s">
        <v>158</v>
      </c>
      <c r="F1916" t="s">
        <v>8186</v>
      </c>
      <c r="G1916">
        <v>29</v>
      </c>
      <c r="H1916">
        <v>75</v>
      </c>
      <c r="I1916">
        <v>76</v>
      </c>
      <c r="J1916" t="s">
        <v>76360</v>
      </c>
      <c r="K1916" t="s">
        <v>77412</v>
      </c>
      <c r="L1916">
        <v>189127</v>
      </c>
      <c r="M1916" t="s">
        <v>76024</v>
      </c>
      <c r="N1916" s="2" t="s">
        <v>76064</v>
      </c>
      <c r="O1916" t="s">
        <v>95</v>
      </c>
      <c r="P1916">
        <v>76</v>
      </c>
      <c r="Q1916" t="s">
        <v>158</v>
      </c>
      <c r="R1916">
        <v>1</v>
      </c>
      <c r="S1916">
        <f>DAY(fifa21_raw_data[[#This Row],[Joined]])</f>
        <v>30</v>
      </c>
      <c r="T1916">
        <f>MONTH(fifa21_raw_data[[#This Row],[Joined]])</f>
        <v>1</v>
      </c>
      <c r="U1916">
        <f>YEAR(fifa21_raw_data[[#This Row],[Joined]])</f>
        <v>2019</v>
      </c>
      <c r="V1916" s="1">
        <v>43495</v>
      </c>
      <c r="W1916" t="s">
        <v>83</v>
      </c>
      <c r="X1916">
        <v>65000000</v>
      </c>
      <c r="Y1916" t="str">
        <f>LEFT(fifa21_raw_data[[#This Row],[Value]])</f>
        <v>6</v>
      </c>
      <c r="Z1916" s="4">
        <v>0</v>
      </c>
      <c r="AA1916" s="4" t="s">
        <v>76172</v>
      </c>
      <c r="AB1916" s="4">
        <v>258</v>
      </c>
      <c r="AC1916">
        <v>43</v>
      </c>
      <c r="AD1916">
        <v>26</v>
      </c>
      <c r="AE1916">
        <v>77</v>
      </c>
      <c r="AF1916">
        <v>70</v>
      </c>
      <c r="AG1916">
        <v>42</v>
      </c>
      <c r="AH1916">
        <v>248</v>
      </c>
      <c r="AI1916">
        <v>52</v>
      </c>
      <c r="AJ1916">
        <v>36</v>
      </c>
      <c r="AK1916">
        <v>36</v>
      </c>
      <c r="AL1916">
        <v>66</v>
      </c>
      <c r="AM1916">
        <v>58</v>
      </c>
      <c r="AN1916">
        <v>341</v>
      </c>
      <c r="AO1916">
        <v>72</v>
      </c>
      <c r="AP1916">
        <v>70</v>
      </c>
      <c r="AQ1916">
        <v>65</v>
      </c>
      <c r="AR1916">
        <v>72</v>
      </c>
      <c r="AS1916">
        <v>62</v>
      </c>
      <c r="AT1916">
        <v>303</v>
      </c>
      <c r="AU1916">
        <v>42</v>
      </c>
      <c r="AV1916">
        <v>80</v>
      </c>
      <c r="AW1916">
        <v>74</v>
      </c>
      <c r="AX1916">
        <v>76</v>
      </c>
      <c r="AY1916">
        <v>31</v>
      </c>
      <c r="AZ1916">
        <v>264</v>
      </c>
      <c r="BA1916">
        <v>80</v>
      </c>
      <c r="BB1916">
        <v>78</v>
      </c>
      <c r="BC1916">
        <v>24</v>
      </c>
      <c r="BD1916">
        <v>44</v>
      </c>
      <c r="BE1916">
        <v>38</v>
      </c>
      <c r="BF1916">
        <v>74</v>
      </c>
      <c r="BG1916">
        <v>224</v>
      </c>
      <c r="BH1916">
        <v>74</v>
      </c>
      <c r="BI1916">
        <v>76</v>
      </c>
      <c r="BJ1916">
        <v>74</v>
      </c>
      <c r="BK1916">
        <v>54</v>
      </c>
      <c r="BL1916">
        <v>13</v>
      </c>
      <c r="BM1916">
        <v>9</v>
      </c>
      <c r="BN1916">
        <v>8</v>
      </c>
      <c r="BO1916">
        <v>14</v>
      </c>
      <c r="BP1916">
        <v>10</v>
      </c>
      <c r="BQ1916">
        <v>1692</v>
      </c>
      <c r="BR1916">
        <v>368</v>
      </c>
      <c r="BS1916" t="s">
        <v>107</v>
      </c>
      <c r="BT1916" t="s">
        <v>161</v>
      </c>
      <c r="BU1916" t="s">
        <v>87</v>
      </c>
      <c r="BV1916" t="s">
        <v>99</v>
      </c>
      <c r="BW1916" t="s">
        <v>351</v>
      </c>
      <c r="BX1916">
        <v>71</v>
      </c>
      <c r="BY1916">
        <v>32</v>
      </c>
      <c r="BZ1916">
        <v>55</v>
      </c>
      <c r="CA1916">
        <v>57</v>
      </c>
      <c r="CB1916">
        <v>76</v>
      </c>
      <c r="CC1916">
        <v>77</v>
      </c>
      <c r="CD1916" t="s">
        <v>76172</v>
      </c>
    </row>
    <row r="1917" spans="1:82" x14ac:dyDescent="0.3">
      <c r="A1917" t="s">
        <v>8187</v>
      </c>
      <c r="B1917" t="s">
        <v>8188</v>
      </c>
      <c r="C1917" t="s">
        <v>8189</v>
      </c>
      <c r="D1917" t="s">
        <v>225</v>
      </c>
      <c r="E1917" t="s">
        <v>158</v>
      </c>
      <c r="F1917" t="s">
        <v>8190</v>
      </c>
      <c r="G1917">
        <v>26</v>
      </c>
      <c r="H1917">
        <v>75</v>
      </c>
      <c r="I1917">
        <v>79</v>
      </c>
      <c r="J1917" t="s">
        <v>76357</v>
      </c>
      <c r="K1917" t="s">
        <v>77409</v>
      </c>
      <c r="L1917">
        <v>202697</v>
      </c>
      <c r="M1917" t="s">
        <v>76028</v>
      </c>
      <c r="N1917" s="2" t="s">
        <v>76054</v>
      </c>
      <c r="O1917" t="s">
        <v>95</v>
      </c>
      <c r="P1917">
        <v>77</v>
      </c>
      <c r="Q1917" t="s">
        <v>158</v>
      </c>
      <c r="R1917">
        <v>4</v>
      </c>
      <c r="S1917">
        <f>DAY(fifa21_raw_data[[#This Row],[Joined]])</f>
        <v>5</v>
      </c>
      <c r="T1917">
        <f>MONTH(fifa21_raw_data[[#This Row],[Joined]])</f>
        <v>4</v>
      </c>
      <c r="U1917">
        <f>YEAR(fifa21_raw_data[[#This Row],[Joined]])</f>
        <v>2011</v>
      </c>
      <c r="V1917" s="1">
        <v>40638</v>
      </c>
      <c r="W1917" t="s">
        <v>83</v>
      </c>
      <c r="X1917">
        <v>75000000</v>
      </c>
      <c r="Y1917" t="str">
        <f>LEFT(fifa21_raw_data[[#This Row],[Value]])</f>
        <v>7</v>
      </c>
      <c r="Z1917" s="4">
        <v>0</v>
      </c>
      <c r="AA1917" s="4" t="s">
        <v>76172</v>
      </c>
      <c r="AB1917" s="4">
        <v>262</v>
      </c>
      <c r="AC1917">
        <v>47</v>
      </c>
      <c r="AD1917">
        <v>36</v>
      </c>
      <c r="AE1917">
        <v>75</v>
      </c>
      <c r="AF1917">
        <v>70</v>
      </c>
      <c r="AG1917">
        <v>34</v>
      </c>
      <c r="AH1917">
        <v>315</v>
      </c>
      <c r="AI1917">
        <v>66</v>
      </c>
      <c r="AJ1917">
        <v>55</v>
      </c>
      <c r="AK1917">
        <v>58</v>
      </c>
      <c r="AL1917">
        <v>67</v>
      </c>
      <c r="AM1917">
        <v>69</v>
      </c>
      <c r="AN1917">
        <v>313</v>
      </c>
      <c r="AO1917">
        <v>57</v>
      </c>
      <c r="AP1917">
        <v>61</v>
      </c>
      <c r="AQ1917">
        <v>63</v>
      </c>
      <c r="AR1917">
        <v>75</v>
      </c>
      <c r="AS1917">
        <v>57</v>
      </c>
      <c r="AT1917">
        <v>305</v>
      </c>
      <c r="AU1917">
        <v>55</v>
      </c>
      <c r="AV1917">
        <v>67</v>
      </c>
      <c r="AW1917">
        <v>66</v>
      </c>
      <c r="AX1917">
        <v>75</v>
      </c>
      <c r="AY1917">
        <v>42</v>
      </c>
      <c r="AZ1917">
        <v>290</v>
      </c>
      <c r="BA1917">
        <v>68</v>
      </c>
      <c r="BB1917">
        <v>77</v>
      </c>
      <c r="BC1917">
        <v>47</v>
      </c>
      <c r="BD1917">
        <v>56</v>
      </c>
      <c r="BE1917">
        <v>42</v>
      </c>
      <c r="BF1917">
        <v>67</v>
      </c>
      <c r="BG1917">
        <v>230</v>
      </c>
      <c r="BH1917">
        <v>76</v>
      </c>
      <c r="BI1917">
        <v>78</v>
      </c>
      <c r="BJ1917">
        <v>76</v>
      </c>
      <c r="BK1917">
        <v>57</v>
      </c>
      <c r="BL1917">
        <v>13</v>
      </c>
      <c r="BM1917">
        <v>10</v>
      </c>
      <c r="BN1917">
        <v>11</v>
      </c>
      <c r="BO1917">
        <v>13</v>
      </c>
      <c r="BP1917">
        <v>10</v>
      </c>
      <c r="BQ1917">
        <v>1772</v>
      </c>
      <c r="BR1917">
        <v>377</v>
      </c>
      <c r="BS1917" t="s">
        <v>221</v>
      </c>
      <c r="BT1917" t="s">
        <v>161</v>
      </c>
      <c r="BU1917" t="s">
        <v>86</v>
      </c>
      <c r="BV1917" t="s">
        <v>86</v>
      </c>
      <c r="BW1917" t="s">
        <v>351</v>
      </c>
      <c r="BX1917">
        <v>59</v>
      </c>
      <c r="BY1917">
        <v>42</v>
      </c>
      <c r="BZ1917">
        <v>61</v>
      </c>
      <c r="CA1917">
        <v>67</v>
      </c>
      <c r="CB1917">
        <v>77</v>
      </c>
      <c r="CC1917">
        <v>71</v>
      </c>
      <c r="CD1917" t="s">
        <v>76172</v>
      </c>
    </row>
    <row r="1918" spans="1:82" x14ac:dyDescent="0.3">
      <c r="A1918" t="s">
        <v>8191</v>
      </c>
      <c r="B1918" t="s">
        <v>8192</v>
      </c>
      <c r="C1918" t="s">
        <v>8193</v>
      </c>
      <c r="D1918" t="s">
        <v>92</v>
      </c>
      <c r="E1918" t="s">
        <v>1037</v>
      </c>
      <c r="F1918" t="s">
        <v>8194</v>
      </c>
      <c r="G1918">
        <v>27</v>
      </c>
      <c r="H1918">
        <v>75</v>
      </c>
      <c r="I1918">
        <v>76</v>
      </c>
      <c r="J1918" t="s">
        <v>76335</v>
      </c>
      <c r="K1918" t="s">
        <v>77405</v>
      </c>
      <c r="L1918">
        <v>210377</v>
      </c>
      <c r="M1918" t="s">
        <v>76025</v>
      </c>
      <c r="N1918" s="2" t="s">
        <v>76049</v>
      </c>
      <c r="O1918" t="s">
        <v>95</v>
      </c>
      <c r="P1918">
        <v>76</v>
      </c>
      <c r="Q1918" t="s">
        <v>116</v>
      </c>
      <c r="R1918">
        <v>1</v>
      </c>
      <c r="S1918">
        <f>DAY(fifa21_raw_data[[#This Row],[Joined]])</f>
        <v>4</v>
      </c>
      <c r="T1918">
        <f>MONTH(fifa21_raw_data[[#This Row],[Joined]])</f>
        <v>9</v>
      </c>
      <c r="U1918">
        <f>YEAR(fifa21_raw_data[[#This Row],[Joined]])</f>
        <v>2020</v>
      </c>
      <c r="V1918" s="1">
        <v>44078</v>
      </c>
      <c r="W1918" t="s">
        <v>83</v>
      </c>
      <c r="X1918">
        <v>75000000</v>
      </c>
      <c r="Y1918" t="str">
        <f>LEFT(fifa21_raw_data[[#This Row],[Value]])</f>
        <v>7</v>
      </c>
      <c r="Z1918" s="4">
        <v>0</v>
      </c>
      <c r="AA1918" s="4" t="s">
        <v>76172</v>
      </c>
      <c r="AB1918" s="4">
        <v>303</v>
      </c>
      <c r="AC1918">
        <v>66</v>
      </c>
      <c r="AD1918">
        <v>70</v>
      </c>
      <c r="AE1918">
        <v>46</v>
      </c>
      <c r="AF1918">
        <v>76</v>
      </c>
      <c r="AG1918">
        <v>45</v>
      </c>
      <c r="AH1918">
        <v>344</v>
      </c>
      <c r="AI1918">
        <v>77</v>
      </c>
      <c r="AJ1918">
        <v>60</v>
      </c>
      <c r="AK1918">
        <v>56</v>
      </c>
      <c r="AL1918">
        <v>72</v>
      </c>
      <c r="AM1918">
        <v>79</v>
      </c>
      <c r="AN1918">
        <v>363</v>
      </c>
      <c r="AO1918">
        <v>72</v>
      </c>
      <c r="AP1918">
        <v>69</v>
      </c>
      <c r="AQ1918">
        <v>75</v>
      </c>
      <c r="AR1918">
        <v>73</v>
      </c>
      <c r="AS1918">
        <v>74</v>
      </c>
      <c r="AT1918">
        <v>321</v>
      </c>
      <c r="AU1918">
        <v>75</v>
      </c>
      <c r="AV1918">
        <v>50</v>
      </c>
      <c r="AW1918">
        <v>64</v>
      </c>
      <c r="AX1918">
        <v>60</v>
      </c>
      <c r="AY1918">
        <v>72</v>
      </c>
      <c r="AZ1918">
        <v>272</v>
      </c>
      <c r="BA1918">
        <v>42</v>
      </c>
      <c r="BB1918">
        <v>28</v>
      </c>
      <c r="BC1918">
        <v>72</v>
      </c>
      <c r="BD1918">
        <v>74</v>
      </c>
      <c r="BE1918">
        <v>56</v>
      </c>
      <c r="BF1918">
        <v>68</v>
      </c>
      <c r="BG1918">
        <v>110</v>
      </c>
      <c r="BH1918">
        <v>44</v>
      </c>
      <c r="BI1918">
        <v>35</v>
      </c>
      <c r="BJ1918">
        <v>31</v>
      </c>
      <c r="BK1918">
        <v>75</v>
      </c>
      <c r="BL1918">
        <v>14</v>
      </c>
      <c r="BM1918">
        <v>16</v>
      </c>
      <c r="BN1918">
        <v>14</v>
      </c>
      <c r="BO1918">
        <v>15</v>
      </c>
      <c r="BP1918">
        <v>16</v>
      </c>
      <c r="BQ1918">
        <v>1788</v>
      </c>
      <c r="BR1918">
        <v>382</v>
      </c>
      <c r="BS1918" t="s">
        <v>107</v>
      </c>
      <c r="BT1918" t="s">
        <v>85</v>
      </c>
      <c r="BU1918" t="s">
        <v>99</v>
      </c>
      <c r="BV1918" t="s">
        <v>86</v>
      </c>
      <c r="BW1918" t="s">
        <v>351</v>
      </c>
      <c r="BX1918">
        <v>70</v>
      </c>
      <c r="BY1918">
        <v>70</v>
      </c>
      <c r="BZ1918">
        <v>71</v>
      </c>
      <c r="CA1918">
        <v>77</v>
      </c>
      <c r="CB1918">
        <v>37</v>
      </c>
      <c r="CC1918">
        <v>57</v>
      </c>
      <c r="CD1918" t="s">
        <v>76172</v>
      </c>
    </row>
    <row r="1919" spans="1:82" x14ac:dyDescent="0.3">
      <c r="A1919" t="s">
        <v>8195</v>
      </c>
      <c r="B1919" t="s">
        <v>8196</v>
      </c>
      <c r="C1919" t="s">
        <v>8197</v>
      </c>
      <c r="D1919" t="s">
        <v>1318</v>
      </c>
      <c r="E1919" t="s">
        <v>481</v>
      </c>
      <c r="F1919" t="s">
        <v>8198</v>
      </c>
      <c r="G1919">
        <v>24</v>
      </c>
      <c r="H1919">
        <v>75</v>
      </c>
      <c r="I1919">
        <v>80</v>
      </c>
      <c r="J1919" t="s">
        <v>76407</v>
      </c>
      <c r="K1919" t="s">
        <v>77408</v>
      </c>
      <c r="L1919">
        <v>231113</v>
      </c>
      <c r="M1919" t="s">
        <v>76022</v>
      </c>
      <c r="N1919" s="2" t="s">
        <v>76059</v>
      </c>
      <c r="O1919" t="s">
        <v>81</v>
      </c>
      <c r="P1919">
        <v>77</v>
      </c>
      <c r="Q1919" t="s">
        <v>116</v>
      </c>
      <c r="R1919">
        <v>5</v>
      </c>
      <c r="S1919">
        <f>DAY(fifa21_raw_data[[#This Row],[Joined]])</f>
        <v>1</v>
      </c>
      <c r="T1919">
        <f>MONTH(fifa21_raw_data[[#This Row],[Joined]])</f>
        <v>7</v>
      </c>
      <c r="U1919">
        <f>YEAR(fifa21_raw_data[[#This Row],[Joined]])</f>
        <v>2013</v>
      </c>
      <c r="V1919" s="1">
        <v>41456</v>
      </c>
      <c r="W1919" t="s">
        <v>83</v>
      </c>
      <c r="X1919">
        <v>9000000</v>
      </c>
      <c r="Y1919" t="str">
        <f>LEFT(fifa21_raw_data[[#This Row],[Value]])</f>
        <v>9</v>
      </c>
      <c r="Z1919" s="4">
        <v>0</v>
      </c>
      <c r="AA1919" s="4" t="s">
        <v>76172</v>
      </c>
      <c r="AB1919" s="4">
        <v>305</v>
      </c>
      <c r="AC1919">
        <v>67</v>
      </c>
      <c r="AD1919">
        <v>72</v>
      </c>
      <c r="AE1919">
        <v>46</v>
      </c>
      <c r="AF1919">
        <v>72</v>
      </c>
      <c r="AG1919">
        <v>48</v>
      </c>
      <c r="AH1919">
        <v>352</v>
      </c>
      <c r="AI1919">
        <v>81</v>
      </c>
      <c r="AJ1919">
        <v>69</v>
      </c>
      <c r="AK1919">
        <v>65</v>
      </c>
      <c r="AL1919">
        <v>67</v>
      </c>
      <c r="AM1919">
        <v>70</v>
      </c>
      <c r="AN1919">
        <v>398</v>
      </c>
      <c r="AO1919">
        <v>87</v>
      </c>
      <c r="AP1919">
        <v>86</v>
      </c>
      <c r="AQ1919">
        <v>76</v>
      </c>
      <c r="AR1919">
        <v>74</v>
      </c>
      <c r="AS1919">
        <v>75</v>
      </c>
      <c r="AT1919">
        <v>318</v>
      </c>
      <c r="AU1919">
        <v>71</v>
      </c>
      <c r="AV1919">
        <v>49</v>
      </c>
      <c r="AW1919">
        <v>66</v>
      </c>
      <c r="AX1919">
        <v>62</v>
      </c>
      <c r="AY1919">
        <v>70</v>
      </c>
      <c r="AZ1919">
        <v>265</v>
      </c>
      <c r="BA1919">
        <v>31</v>
      </c>
      <c r="BB1919">
        <v>21</v>
      </c>
      <c r="BC1919">
        <v>70</v>
      </c>
      <c r="BD1919">
        <v>80</v>
      </c>
      <c r="BE1919">
        <v>63</v>
      </c>
      <c r="BF1919">
        <v>68</v>
      </c>
      <c r="BG1919">
        <v>95</v>
      </c>
      <c r="BH1919">
        <v>33</v>
      </c>
      <c r="BI1919">
        <v>33</v>
      </c>
      <c r="BJ1919">
        <v>29</v>
      </c>
      <c r="BK1919">
        <v>52</v>
      </c>
      <c r="BL1919">
        <v>12</v>
      </c>
      <c r="BM1919">
        <v>11</v>
      </c>
      <c r="BN1919">
        <v>14</v>
      </c>
      <c r="BO1919">
        <v>7</v>
      </c>
      <c r="BP1919">
        <v>8</v>
      </c>
      <c r="BQ1919">
        <v>1785</v>
      </c>
      <c r="BR1919">
        <v>392</v>
      </c>
      <c r="BS1919" t="s">
        <v>221</v>
      </c>
      <c r="BT1919" t="s">
        <v>194</v>
      </c>
      <c r="BU1919" t="s">
        <v>99</v>
      </c>
      <c r="BV1919" t="s">
        <v>86</v>
      </c>
      <c r="BW1919" t="s">
        <v>351</v>
      </c>
      <c r="BX1919">
        <v>86</v>
      </c>
      <c r="BY1919">
        <v>70</v>
      </c>
      <c r="BZ1919">
        <v>71</v>
      </c>
      <c r="CA1919">
        <v>77</v>
      </c>
      <c r="CB1919">
        <v>32</v>
      </c>
      <c r="CC1919">
        <v>56</v>
      </c>
      <c r="CD1919" t="s">
        <v>76172</v>
      </c>
    </row>
    <row r="1920" spans="1:82" x14ac:dyDescent="0.3">
      <c r="A1920" t="s">
        <v>8199</v>
      </c>
      <c r="B1920" t="s">
        <v>8200</v>
      </c>
      <c r="C1920" t="s">
        <v>8201</v>
      </c>
      <c r="D1920" t="s">
        <v>3607</v>
      </c>
      <c r="E1920" t="s">
        <v>497</v>
      </c>
      <c r="F1920" t="s">
        <v>8202</v>
      </c>
      <c r="G1920">
        <v>27</v>
      </c>
      <c r="H1920">
        <v>75</v>
      </c>
      <c r="I1920">
        <v>75</v>
      </c>
      <c r="J1920" t="s">
        <v>76520</v>
      </c>
      <c r="K1920" t="s">
        <v>77419</v>
      </c>
      <c r="L1920">
        <v>232905</v>
      </c>
      <c r="M1920" t="s">
        <v>76023</v>
      </c>
      <c r="N1920" s="2" t="s">
        <v>76045</v>
      </c>
      <c r="O1920" t="s">
        <v>95</v>
      </c>
      <c r="P1920">
        <v>75</v>
      </c>
      <c r="Q1920" t="s">
        <v>82</v>
      </c>
      <c r="R1920">
        <v>0</v>
      </c>
      <c r="S1920">
        <f>DAY(fifa21_raw_data[[#This Row],[Joined]])</f>
        <v>1</v>
      </c>
      <c r="T1920">
        <f>MONTH(fifa21_raw_data[[#This Row],[Joined]])</f>
        <v>7</v>
      </c>
      <c r="U1920">
        <f>YEAR(fifa21_raw_data[[#This Row],[Joined]])</f>
        <v>2020</v>
      </c>
      <c r="V1920" s="1">
        <v>44013</v>
      </c>
      <c r="W1920" t="s">
        <v>83</v>
      </c>
      <c r="X1920">
        <v>7000000</v>
      </c>
      <c r="Y1920" t="str">
        <f>LEFT(fifa21_raw_data[[#This Row],[Value]])</f>
        <v>7</v>
      </c>
      <c r="Z1920" s="4">
        <v>0</v>
      </c>
      <c r="AA1920" s="4" t="s">
        <v>76172</v>
      </c>
      <c r="AB1920" s="4">
        <v>311</v>
      </c>
      <c r="AC1920">
        <v>72</v>
      </c>
      <c r="AD1920">
        <v>67</v>
      </c>
      <c r="AE1920">
        <v>54</v>
      </c>
      <c r="AF1920">
        <v>72</v>
      </c>
      <c r="AG1920">
        <v>46</v>
      </c>
      <c r="AH1920">
        <v>307</v>
      </c>
      <c r="AI1920">
        <v>77</v>
      </c>
      <c r="AJ1920">
        <v>51</v>
      </c>
      <c r="AK1920">
        <v>45</v>
      </c>
      <c r="AL1920">
        <v>61</v>
      </c>
      <c r="AM1920">
        <v>73</v>
      </c>
      <c r="AN1920">
        <v>402</v>
      </c>
      <c r="AO1920">
        <v>91</v>
      </c>
      <c r="AP1920">
        <v>86</v>
      </c>
      <c r="AQ1920">
        <v>79</v>
      </c>
      <c r="AR1920">
        <v>69</v>
      </c>
      <c r="AS1920">
        <v>77</v>
      </c>
      <c r="AT1920">
        <v>372</v>
      </c>
      <c r="AU1920">
        <v>64</v>
      </c>
      <c r="AV1920">
        <v>86</v>
      </c>
      <c r="AW1920">
        <v>88</v>
      </c>
      <c r="AX1920">
        <v>66</v>
      </c>
      <c r="AY1920">
        <v>68</v>
      </c>
      <c r="AZ1920">
        <v>335</v>
      </c>
      <c r="BA1920">
        <v>64</v>
      </c>
      <c r="BB1920">
        <v>67</v>
      </c>
      <c r="BC1920">
        <v>74</v>
      </c>
      <c r="BD1920">
        <v>73</v>
      </c>
      <c r="BE1920">
        <v>57</v>
      </c>
      <c r="BF1920">
        <v>76</v>
      </c>
      <c r="BG1920">
        <v>170</v>
      </c>
      <c r="BH1920">
        <v>54</v>
      </c>
      <c r="BI1920">
        <v>60</v>
      </c>
      <c r="BJ1920">
        <v>56</v>
      </c>
      <c r="BK1920">
        <v>52</v>
      </c>
      <c r="BL1920">
        <v>13</v>
      </c>
      <c r="BM1920">
        <v>12</v>
      </c>
      <c r="BN1920">
        <v>15</v>
      </c>
      <c r="BO1920">
        <v>5</v>
      </c>
      <c r="BP1920">
        <v>7</v>
      </c>
      <c r="BQ1920">
        <v>1949</v>
      </c>
      <c r="BR1920">
        <v>428</v>
      </c>
      <c r="BS1920" t="s">
        <v>107</v>
      </c>
      <c r="BT1920" t="s">
        <v>85</v>
      </c>
      <c r="BU1920" t="s">
        <v>99</v>
      </c>
      <c r="BV1920" t="s">
        <v>86</v>
      </c>
      <c r="BW1920" t="s">
        <v>351</v>
      </c>
      <c r="BX1920">
        <v>88</v>
      </c>
      <c r="BY1920">
        <v>65</v>
      </c>
      <c r="BZ1920">
        <v>68</v>
      </c>
      <c r="CA1920">
        <v>76</v>
      </c>
      <c r="CB1920">
        <v>59</v>
      </c>
      <c r="CC1920">
        <v>72</v>
      </c>
      <c r="CD1920" t="s">
        <v>76172</v>
      </c>
    </row>
    <row r="1921" spans="1:82" x14ac:dyDescent="0.3">
      <c r="A1921" t="s">
        <v>8203</v>
      </c>
      <c r="B1921" t="s">
        <v>8204</v>
      </c>
      <c r="C1921" t="s">
        <v>8205</v>
      </c>
      <c r="D1921" t="s">
        <v>345</v>
      </c>
      <c r="E1921" t="s">
        <v>96</v>
      </c>
      <c r="F1921" t="s">
        <v>8206</v>
      </c>
      <c r="G1921">
        <v>22</v>
      </c>
      <c r="H1921">
        <v>75</v>
      </c>
      <c r="I1921">
        <v>83</v>
      </c>
      <c r="J1921" t="s">
        <v>76396</v>
      </c>
      <c r="K1921" t="s">
        <v>77396</v>
      </c>
      <c r="L1921">
        <v>253385</v>
      </c>
      <c r="M1921" t="s">
        <v>76022</v>
      </c>
      <c r="N1921" s="2" t="s">
        <v>76046</v>
      </c>
      <c r="O1921" t="s">
        <v>81</v>
      </c>
      <c r="P1921">
        <v>77</v>
      </c>
      <c r="Q1921" t="s">
        <v>96</v>
      </c>
      <c r="R1921">
        <v>8</v>
      </c>
      <c r="S1921">
        <f>DAY(fifa21_raw_data[[#This Row],[Joined]])</f>
        <v>29</v>
      </c>
      <c r="T1921">
        <f>MONTH(fifa21_raw_data[[#This Row],[Joined]])</f>
        <v>8</v>
      </c>
      <c r="U1921">
        <f>YEAR(fifa21_raw_data[[#This Row],[Joined]])</f>
        <v>2019</v>
      </c>
      <c r="V1921" s="1">
        <v>43706</v>
      </c>
      <c r="W1921" t="s">
        <v>83</v>
      </c>
      <c r="X1921">
        <v>10000000</v>
      </c>
      <c r="Y1921" t="str">
        <f>LEFT(fifa21_raw_data[[#This Row],[Value]])</f>
        <v>1</v>
      </c>
      <c r="Z1921" s="4">
        <v>0</v>
      </c>
      <c r="AA1921" s="4" t="s">
        <v>76172</v>
      </c>
      <c r="AB1921" s="4">
        <v>317</v>
      </c>
      <c r="AC1921">
        <v>34</v>
      </c>
      <c r="AD1921">
        <v>79</v>
      </c>
      <c r="AE1921">
        <v>76</v>
      </c>
      <c r="AF1921">
        <v>58</v>
      </c>
      <c r="AG1921">
        <v>70</v>
      </c>
      <c r="AH1921">
        <v>277</v>
      </c>
      <c r="AI1921">
        <v>67</v>
      </c>
      <c r="AJ1921">
        <v>47</v>
      </c>
      <c r="AK1921">
        <v>51</v>
      </c>
      <c r="AL1921">
        <v>41</v>
      </c>
      <c r="AM1921">
        <v>71</v>
      </c>
      <c r="AN1921">
        <v>349</v>
      </c>
      <c r="AO1921">
        <v>72</v>
      </c>
      <c r="AP1921">
        <v>73</v>
      </c>
      <c r="AQ1921">
        <v>65</v>
      </c>
      <c r="AR1921">
        <v>74</v>
      </c>
      <c r="AS1921">
        <v>65</v>
      </c>
      <c r="AT1921">
        <v>376</v>
      </c>
      <c r="AU1921">
        <v>80</v>
      </c>
      <c r="AV1921">
        <v>78</v>
      </c>
      <c r="AW1921">
        <v>67</v>
      </c>
      <c r="AX1921">
        <v>81</v>
      </c>
      <c r="AY1921">
        <v>70</v>
      </c>
      <c r="AZ1921">
        <v>290</v>
      </c>
      <c r="BA1921">
        <v>68</v>
      </c>
      <c r="BB1921">
        <v>20</v>
      </c>
      <c r="BC1921">
        <v>80</v>
      </c>
      <c r="BD1921">
        <v>53</v>
      </c>
      <c r="BE1921">
        <v>69</v>
      </c>
      <c r="BF1921">
        <v>68</v>
      </c>
      <c r="BG1921">
        <v>67</v>
      </c>
      <c r="BH1921">
        <v>14</v>
      </c>
      <c r="BI1921">
        <v>22</v>
      </c>
      <c r="BJ1921">
        <v>31</v>
      </c>
      <c r="BK1921">
        <v>46</v>
      </c>
      <c r="BL1921">
        <v>6</v>
      </c>
      <c r="BM1921">
        <v>8</v>
      </c>
      <c r="BN1921">
        <v>6</v>
      </c>
      <c r="BO1921">
        <v>12</v>
      </c>
      <c r="BP1921">
        <v>14</v>
      </c>
      <c r="BQ1921">
        <v>1722</v>
      </c>
      <c r="BR1921">
        <v>368</v>
      </c>
      <c r="BS1921" t="s">
        <v>107</v>
      </c>
      <c r="BT1921" t="s">
        <v>194</v>
      </c>
      <c r="BU1921" t="s">
        <v>86</v>
      </c>
      <c r="BV1921" t="s">
        <v>86</v>
      </c>
      <c r="BW1921" t="s">
        <v>351</v>
      </c>
      <c r="BX1921">
        <v>73</v>
      </c>
      <c r="BY1921">
        <v>77</v>
      </c>
      <c r="BZ1921">
        <v>49</v>
      </c>
      <c r="CA1921">
        <v>68</v>
      </c>
      <c r="CB1921">
        <v>26</v>
      </c>
      <c r="CC1921">
        <v>75</v>
      </c>
      <c r="CD1921" t="s">
        <v>76172</v>
      </c>
    </row>
    <row r="1922" spans="1:82" x14ac:dyDescent="0.3">
      <c r="A1922" t="s">
        <v>8207</v>
      </c>
      <c r="B1922" t="s">
        <v>8208</v>
      </c>
      <c r="C1922" t="s">
        <v>8209</v>
      </c>
      <c r="D1922" t="s">
        <v>191</v>
      </c>
      <c r="E1922" t="s">
        <v>4804</v>
      </c>
      <c r="F1922" t="s">
        <v>8210</v>
      </c>
      <c r="G1922">
        <v>29</v>
      </c>
      <c r="H1922">
        <v>75</v>
      </c>
      <c r="I1922">
        <v>75</v>
      </c>
      <c r="J1922" t="s">
        <v>76426</v>
      </c>
      <c r="K1922" t="s">
        <v>77419</v>
      </c>
      <c r="L1922">
        <v>194761</v>
      </c>
      <c r="M1922" t="s">
        <v>76023</v>
      </c>
      <c r="N1922" s="2" t="s">
        <v>76041</v>
      </c>
      <c r="O1922" t="s">
        <v>95</v>
      </c>
      <c r="P1922">
        <v>75</v>
      </c>
      <c r="Q1922" t="s">
        <v>116</v>
      </c>
      <c r="R1922">
        <v>0</v>
      </c>
      <c r="S1922">
        <f>DAY(fifa21_raw_data[[#This Row],[Joined]])</f>
        <v>15</v>
      </c>
      <c r="T1922">
        <f>MONTH(fifa21_raw_data[[#This Row],[Joined]])</f>
        <v>9</v>
      </c>
      <c r="U1922">
        <f>YEAR(fifa21_raw_data[[#This Row],[Joined]])</f>
        <v>2020</v>
      </c>
      <c r="V1922" s="1">
        <v>44089</v>
      </c>
      <c r="W1922" t="s">
        <v>83</v>
      </c>
      <c r="X1922">
        <v>65000000</v>
      </c>
      <c r="Y1922" t="str">
        <f>LEFT(fifa21_raw_data[[#This Row],[Value]])</f>
        <v>6</v>
      </c>
      <c r="Z1922" s="4">
        <v>0</v>
      </c>
      <c r="AA1922" s="4" t="s">
        <v>76172</v>
      </c>
      <c r="AB1922" s="4">
        <v>330</v>
      </c>
      <c r="AC1922">
        <v>69</v>
      </c>
      <c r="AD1922">
        <v>71</v>
      </c>
      <c r="AE1922">
        <v>53</v>
      </c>
      <c r="AF1922">
        <v>78</v>
      </c>
      <c r="AG1922">
        <v>59</v>
      </c>
      <c r="AH1922">
        <v>346</v>
      </c>
      <c r="AI1922">
        <v>74</v>
      </c>
      <c r="AJ1922">
        <v>67</v>
      </c>
      <c r="AK1922">
        <v>54</v>
      </c>
      <c r="AL1922">
        <v>76</v>
      </c>
      <c r="AM1922">
        <v>75</v>
      </c>
      <c r="AN1922">
        <v>379</v>
      </c>
      <c r="AO1922">
        <v>81</v>
      </c>
      <c r="AP1922">
        <v>76</v>
      </c>
      <c r="AQ1922">
        <v>77</v>
      </c>
      <c r="AR1922">
        <v>70</v>
      </c>
      <c r="AS1922">
        <v>75</v>
      </c>
      <c r="AT1922">
        <v>352</v>
      </c>
      <c r="AU1922">
        <v>67</v>
      </c>
      <c r="AV1922">
        <v>74</v>
      </c>
      <c r="AW1922">
        <v>67</v>
      </c>
      <c r="AX1922">
        <v>68</v>
      </c>
      <c r="AY1922">
        <v>76</v>
      </c>
      <c r="AZ1922">
        <v>326</v>
      </c>
      <c r="BA1922">
        <v>52</v>
      </c>
      <c r="BB1922">
        <v>66</v>
      </c>
      <c r="BC1922">
        <v>72</v>
      </c>
      <c r="BD1922">
        <v>74</v>
      </c>
      <c r="BE1922">
        <v>62</v>
      </c>
      <c r="BF1922">
        <v>68</v>
      </c>
      <c r="BG1922">
        <v>172</v>
      </c>
      <c r="BH1922">
        <v>45</v>
      </c>
      <c r="BI1922">
        <v>68</v>
      </c>
      <c r="BJ1922">
        <v>59</v>
      </c>
      <c r="BK1922">
        <v>63</v>
      </c>
      <c r="BL1922">
        <v>9</v>
      </c>
      <c r="BM1922">
        <v>13</v>
      </c>
      <c r="BN1922">
        <v>13</v>
      </c>
      <c r="BO1922">
        <v>12</v>
      </c>
      <c r="BP1922">
        <v>16</v>
      </c>
      <c r="BQ1922">
        <v>1968</v>
      </c>
      <c r="BR1922">
        <v>418</v>
      </c>
      <c r="BS1922" t="s">
        <v>107</v>
      </c>
      <c r="BT1922" t="s">
        <v>194</v>
      </c>
      <c r="BU1922" t="s">
        <v>99</v>
      </c>
      <c r="BV1922" t="s">
        <v>86</v>
      </c>
      <c r="BW1922" t="s">
        <v>351</v>
      </c>
      <c r="BX1922">
        <v>78</v>
      </c>
      <c r="BY1922">
        <v>70</v>
      </c>
      <c r="BZ1922">
        <v>73</v>
      </c>
      <c r="CA1922">
        <v>74</v>
      </c>
      <c r="CB1922">
        <v>58</v>
      </c>
      <c r="CC1922">
        <v>65</v>
      </c>
      <c r="CD1922" t="s">
        <v>76172</v>
      </c>
    </row>
    <row r="1923" spans="1:82" x14ac:dyDescent="0.3">
      <c r="A1923" t="s">
        <v>8211</v>
      </c>
      <c r="B1923" t="s">
        <v>8212</v>
      </c>
      <c r="C1923" t="s">
        <v>8213</v>
      </c>
      <c r="D1923" t="s">
        <v>92</v>
      </c>
      <c r="E1923" t="s">
        <v>372</v>
      </c>
      <c r="F1923" t="s">
        <v>8214</v>
      </c>
      <c r="G1923">
        <v>30</v>
      </c>
      <c r="H1923">
        <v>75</v>
      </c>
      <c r="I1923">
        <v>75</v>
      </c>
      <c r="J1923" t="s">
        <v>76397</v>
      </c>
      <c r="K1923" t="s">
        <v>77429</v>
      </c>
      <c r="L1923">
        <v>199626</v>
      </c>
      <c r="M1923" t="s">
        <v>76023</v>
      </c>
      <c r="N1923" s="2" t="s">
        <v>76044</v>
      </c>
      <c r="O1923" t="s">
        <v>95</v>
      </c>
      <c r="P1923">
        <v>75</v>
      </c>
      <c r="Q1923" t="s">
        <v>245</v>
      </c>
      <c r="R1923">
        <v>0</v>
      </c>
      <c r="S1923">
        <f>DAY(fifa21_raw_data[[#This Row],[Joined]])</f>
        <v>4</v>
      </c>
      <c r="T1923">
        <f>MONTH(fifa21_raw_data[[#This Row],[Joined]])</f>
        <v>7</v>
      </c>
      <c r="U1923">
        <f>YEAR(fifa21_raw_data[[#This Row],[Joined]])</f>
        <v>2018</v>
      </c>
      <c r="V1923" s="1">
        <v>43285</v>
      </c>
      <c r="W1923" t="s">
        <v>83</v>
      </c>
      <c r="X1923">
        <v>6000000</v>
      </c>
      <c r="Y1923" t="str">
        <f>LEFT(fifa21_raw_data[[#This Row],[Value]])</f>
        <v>6</v>
      </c>
      <c r="Z1923" s="4">
        <v>0</v>
      </c>
      <c r="AA1923" s="4" t="s">
        <v>76172</v>
      </c>
      <c r="AB1923" s="4">
        <v>344</v>
      </c>
      <c r="AC1923">
        <v>71</v>
      </c>
      <c r="AD1923">
        <v>66</v>
      </c>
      <c r="AE1923">
        <v>64</v>
      </c>
      <c r="AF1923">
        <v>79</v>
      </c>
      <c r="AG1923">
        <v>64</v>
      </c>
      <c r="AH1923">
        <v>373</v>
      </c>
      <c r="AI1923">
        <v>76</v>
      </c>
      <c r="AJ1923">
        <v>77</v>
      </c>
      <c r="AK1923">
        <v>67</v>
      </c>
      <c r="AL1923">
        <v>75</v>
      </c>
      <c r="AM1923">
        <v>78</v>
      </c>
      <c r="AN1923">
        <v>352</v>
      </c>
      <c r="AO1923">
        <v>67</v>
      </c>
      <c r="AP1923">
        <v>66</v>
      </c>
      <c r="AQ1923">
        <v>73</v>
      </c>
      <c r="AR1923">
        <v>72</v>
      </c>
      <c r="AS1923">
        <v>74</v>
      </c>
      <c r="AT1923">
        <v>337</v>
      </c>
      <c r="AU1923">
        <v>74</v>
      </c>
      <c r="AV1923">
        <v>71</v>
      </c>
      <c r="AW1923">
        <v>63</v>
      </c>
      <c r="AX1923">
        <v>61</v>
      </c>
      <c r="AY1923">
        <v>68</v>
      </c>
      <c r="AZ1923">
        <v>385</v>
      </c>
      <c r="BA1923">
        <v>78</v>
      </c>
      <c r="BB1923">
        <v>73</v>
      </c>
      <c r="BC1923">
        <v>75</v>
      </c>
      <c r="BD1923">
        <v>75</v>
      </c>
      <c r="BE1923">
        <v>84</v>
      </c>
      <c r="BF1923">
        <v>80</v>
      </c>
      <c r="BG1923">
        <v>212</v>
      </c>
      <c r="BH1923">
        <v>72</v>
      </c>
      <c r="BI1923">
        <v>72</v>
      </c>
      <c r="BJ1923">
        <v>68</v>
      </c>
      <c r="BK1923">
        <v>51</v>
      </c>
      <c r="BL1923">
        <v>9</v>
      </c>
      <c r="BM1923">
        <v>11</v>
      </c>
      <c r="BN1923">
        <v>15</v>
      </c>
      <c r="BO1923">
        <v>9</v>
      </c>
      <c r="BP1923">
        <v>7</v>
      </c>
      <c r="BQ1923">
        <v>2054</v>
      </c>
      <c r="BR1923">
        <v>422</v>
      </c>
      <c r="BS1923" t="s">
        <v>84</v>
      </c>
      <c r="BT1923" t="s">
        <v>194</v>
      </c>
      <c r="BU1923" t="s">
        <v>99</v>
      </c>
      <c r="BV1923" t="s">
        <v>99</v>
      </c>
      <c r="BW1923" t="s">
        <v>221</v>
      </c>
      <c r="BX1923">
        <v>66</v>
      </c>
      <c r="BY1923">
        <v>69</v>
      </c>
      <c r="BZ1923">
        <v>75</v>
      </c>
      <c r="CA1923">
        <v>76</v>
      </c>
      <c r="CB1923">
        <v>71</v>
      </c>
      <c r="CC1923">
        <v>65</v>
      </c>
      <c r="CD1923" t="s">
        <v>76172</v>
      </c>
    </row>
    <row r="1924" spans="1:82" x14ac:dyDescent="0.3">
      <c r="A1924" t="s">
        <v>8215</v>
      </c>
      <c r="B1924" t="s">
        <v>8216</v>
      </c>
      <c r="C1924" t="s">
        <v>8217</v>
      </c>
      <c r="D1924" t="s">
        <v>92</v>
      </c>
      <c r="E1924" t="s">
        <v>486</v>
      </c>
      <c r="F1924" t="s">
        <v>8218</v>
      </c>
      <c r="G1924">
        <v>26</v>
      </c>
      <c r="H1924">
        <v>75</v>
      </c>
      <c r="I1924">
        <v>78</v>
      </c>
      <c r="J1924" t="s">
        <v>76378</v>
      </c>
      <c r="K1924" t="s">
        <v>77401</v>
      </c>
      <c r="L1924">
        <v>216778</v>
      </c>
      <c r="M1924" t="s">
        <v>76021</v>
      </c>
      <c r="N1924" s="2" t="s">
        <v>76051</v>
      </c>
      <c r="O1924" t="s">
        <v>95</v>
      </c>
      <c r="P1924">
        <v>77</v>
      </c>
      <c r="Q1924" t="s">
        <v>158</v>
      </c>
      <c r="R1924">
        <v>3</v>
      </c>
      <c r="S1924">
        <f>DAY(fifa21_raw_data[[#This Row],[Joined]])</f>
        <v>1</v>
      </c>
      <c r="T1924">
        <f>MONTH(fifa21_raw_data[[#This Row],[Joined]])</f>
        <v>7</v>
      </c>
      <c r="U1924">
        <f>YEAR(fifa21_raw_data[[#This Row],[Joined]])</f>
        <v>2019</v>
      </c>
      <c r="V1924" s="1">
        <v>43647</v>
      </c>
      <c r="W1924" t="s">
        <v>83</v>
      </c>
      <c r="X1924">
        <v>75000000</v>
      </c>
      <c r="Y1924" t="str">
        <f>LEFT(fifa21_raw_data[[#This Row],[Value]])</f>
        <v>7</v>
      </c>
      <c r="Z1924" s="4">
        <v>0</v>
      </c>
      <c r="AA1924" s="4" t="s">
        <v>76172</v>
      </c>
      <c r="AB1924" s="4">
        <v>278</v>
      </c>
      <c r="AC1924">
        <v>38</v>
      </c>
      <c r="AD1924">
        <v>43</v>
      </c>
      <c r="AE1924">
        <v>74</v>
      </c>
      <c r="AF1924">
        <v>72</v>
      </c>
      <c r="AG1924">
        <v>51</v>
      </c>
      <c r="AH1924">
        <v>237</v>
      </c>
      <c r="AI1924">
        <v>64</v>
      </c>
      <c r="AJ1924">
        <v>22</v>
      </c>
      <c r="AK1924">
        <v>26</v>
      </c>
      <c r="AL1924">
        <v>60</v>
      </c>
      <c r="AM1924">
        <v>65</v>
      </c>
      <c r="AN1924">
        <v>332</v>
      </c>
      <c r="AO1924">
        <v>66</v>
      </c>
      <c r="AP1924">
        <v>70</v>
      </c>
      <c r="AQ1924">
        <v>65</v>
      </c>
      <c r="AR1924">
        <v>71</v>
      </c>
      <c r="AS1924">
        <v>60</v>
      </c>
      <c r="AT1924">
        <v>356</v>
      </c>
      <c r="AU1924">
        <v>70</v>
      </c>
      <c r="AV1924">
        <v>77</v>
      </c>
      <c r="AW1924">
        <v>71</v>
      </c>
      <c r="AX1924">
        <v>80</v>
      </c>
      <c r="AY1924">
        <v>58</v>
      </c>
      <c r="AZ1924">
        <v>289</v>
      </c>
      <c r="BA1924">
        <v>81</v>
      </c>
      <c r="BB1924">
        <v>74</v>
      </c>
      <c r="BC1924">
        <v>48</v>
      </c>
      <c r="BD1924">
        <v>48</v>
      </c>
      <c r="BE1924">
        <v>38</v>
      </c>
      <c r="BF1924">
        <v>75</v>
      </c>
      <c r="BG1924">
        <v>228</v>
      </c>
      <c r="BH1924">
        <v>74</v>
      </c>
      <c r="BI1924">
        <v>79</v>
      </c>
      <c r="BJ1924">
        <v>75</v>
      </c>
      <c r="BK1924">
        <v>59</v>
      </c>
      <c r="BL1924">
        <v>10</v>
      </c>
      <c r="BM1924">
        <v>14</v>
      </c>
      <c r="BN1924">
        <v>13</v>
      </c>
      <c r="BO1924">
        <v>7</v>
      </c>
      <c r="BP1924">
        <v>15</v>
      </c>
      <c r="BQ1924">
        <v>1779</v>
      </c>
      <c r="BR1924">
        <v>393</v>
      </c>
      <c r="BS1924" t="s">
        <v>107</v>
      </c>
      <c r="BT1924" t="s">
        <v>161</v>
      </c>
      <c r="BU1924" t="s">
        <v>86</v>
      </c>
      <c r="BV1924" t="s">
        <v>99</v>
      </c>
      <c r="BW1924" t="s">
        <v>351</v>
      </c>
      <c r="BX1924">
        <v>68</v>
      </c>
      <c r="BY1924">
        <v>52</v>
      </c>
      <c r="BZ1924">
        <v>54</v>
      </c>
      <c r="CA1924">
        <v>65</v>
      </c>
      <c r="CB1924">
        <v>76</v>
      </c>
      <c r="CC1924">
        <v>78</v>
      </c>
      <c r="CD1924" t="s">
        <v>76172</v>
      </c>
    </row>
    <row r="1925" spans="1:82" x14ac:dyDescent="0.3">
      <c r="A1925" t="s">
        <v>8219</v>
      </c>
      <c r="B1925" t="s">
        <v>8220</v>
      </c>
      <c r="C1925" t="s">
        <v>8221</v>
      </c>
      <c r="D1925" t="s">
        <v>78</v>
      </c>
      <c r="E1925" t="s">
        <v>96</v>
      </c>
      <c r="F1925" t="s">
        <v>8222</v>
      </c>
      <c r="G1925">
        <v>31</v>
      </c>
      <c r="H1925">
        <v>75</v>
      </c>
      <c r="I1925">
        <v>75</v>
      </c>
      <c r="J1925" t="s">
        <v>76573</v>
      </c>
      <c r="K1925" t="s">
        <v>77420</v>
      </c>
      <c r="L1925">
        <v>198347</v>
      </c>
      <c r="M1925" t="s">
        <v>76022</v>
      </c>
      <c r="N1925" s="2" t="s">
        <v>76059</v>
      </c>
      <c r="O1925" t="s">
        <v>95</v>
      </c>
      <c r="P1925">
        <v>75</v>
      </c>
      <c r="Q1925" t="s">
        <v>96</v>
      </c>
      <c r="R1925">
        <v>0</v>
      </c>
      <c r="S1925">
        <f>DAY(fifa21_raw_data[[#This Row],[Joined]])</f>
        <v>7</v>
      </c>
      <c r="T1925">
        <f>MONTH(fifa21_raw_data[[#This Row],[Joined]])</f>
        <v>7</v>
      </c>
      <c r="U1925">
        <f>YEAR(fifa21_raw_data[[#This Row],[Joined]])</f>
        <v>2020</v>
      </c>
      <c r="V1925" s="1">
        <v>44019</v>
      </c>
      <c r="W1925" t="s">
        <v>83</v>
      </c>
      <c r="X1925">
        <v>6000000</v>
      </c>
      <c r="Y1925" t="str">
        <f>LEFT(fifa21_raw_data[[#This Row],[Value]])</f>
        <v>6</v>
      </c>
      <c r="Z1925" s="4">
        <v>0</v>
      </c>
      <c r="AA1925" s="4" t="s">
        <v>76172</v>
      </c>
      <c r="AB1925" s="4">
        <v>359</v>
      </c>
      <c r="AC1925">
        <v>67</v>
      </c>
      <c r="AD1925">
        <v>76</v>
      </c>
      <c r="AE1925">
        <v>72</v>
      </c>
      <c r="AF1925">
        <v>72</v>
      </c>
      <c r="AG1925">
        <v>72</v>
      </c>
      <c r="AH1925">
        <v>336</v>
      </c>
      <c r="AI1925">
        <v>75</v>
      </c>
      <c r="AJ1925">
        <v>70</v>
      </c>
      <c r="AK1925">
        <v>50</v>
      </c>
      <c r="AL1925">
        <v>65</v>
      </c>
      <c r="AM1925">
        <v>76</v>
      </c>
      <c r="AN1925">
        <v>359</v>
      </c>
      <c r="AO1925">
        <v>74</v>
      </c>
      <c r="AP1925">
        <v>77</v>
      </c>
      <c r="AQ1925">
        <v>75</v>
      </c>
      <c r="AR1925">
        <v>72</v>
      </c>
      <c r="AS1925">
        <v>61</v>
      </c>
      <c r="AT1925">
        <v>365</v>
      </c>
      <c r="AU1925">
        <v>76</v>
      </c>
      <c r="AV1925">
        <v>72</v>
      </c>
      <c r="AW1925">
        <v>71</v>
      </c>
      <c r="AX1925">
        <v>73</v>
      </c>
      <c r="AY1925">
        <v>73</v>
      </c>
      <c r="AZ1925">
        <v>300</v>
      </c>
      <c r="BA1925">
        <v>60</v>
      </c>
      <c r="BB1925">
        <v>28</v>
      </c>
      <c r="BC1925">
        <v>75</v>
      </c>
      <c r="BD1925">
        <v>65</v>
      </c>
      <c r="BE1925">
        <v>72</v>
      </c>
      <c r="BF1925">
        <v>70</v>
      </c>
      <c r="BG1925">
        <v>77</v>
      </c>
      <c r="BH1925">
        <v>19</v>
      </c>
      <c r="BI1925">
        <v>29</v>
      </c>
      <c r="BJ1925">
        <v>29</v>
      </c>
      <c r="BK1925">
        <v>58</v>
      </c>
      <c r="BL1925">
        <v>13</v>
      </c>
      <c r="BM1925">
        <v>16</v>
      </c>
      <c r="BN1925">
        <v>10</v>
      </c>
      <c r="BO1925">
        <v>9</v>
      </c>
      <c r="BP1925">
        <v>10</v>
      </c>
      <c r="BQ1925">
        <v>1854</v>
      </c>
      <c r="BR1925">
        <v>392</v>
      </c>
      <c r="BS1925" t="s">
        <v>107</v>
      </c>
      <c r="BT1925" t="s">
        <v>194</v>
      </c>
      <c r="BU1925" t="s">
        <v>86</v>
      </c>
      <c r="BV1925" t="s">
        <v>86</v>
      </c>
      <c r="BW1925" t="s">
        <v>351</v>
      </c>
      <c r="BX1925">
        <v>76</v>
      </c>
      <c r="BY1925">
        <v>75</v>
      </c>
      <c r="BZ1925">
        <v>67</v>
      </c>
      <c r="CA1925">
        <v>74</v>
      </c>
      <c r="CB1925">
        <v>30</v>
      </c>
      <c r="CC1925">
        <v>70</v>
      </c>
      <c r="CD1925" t="s">
        <v>76172</v>
      </c>
    </row>
    <row r="1926" spans="1:82" x14ac:dyDescent="0.3">
      <c r="A1926" t="s">
        <v>8223</v>
      </c>
      <c r="B1926" t="s">
        <v>8224</v>
      </c>
      <c r="C1926" t="s">
        <v>8225</v>
      </c>
      <c r="D1926" t="s">
        <v>78</v>
      </c>
      <c r="E1926" t="s">
        <v>8226</v>
      </c>
      <c r="F1926" t="s">
        <v>8227</v>
      </c>
      <c r="G1926">
        <v>25</v>
      </c>
      <c r="H1926">
        <v>75</v>
      </c>
      <c r="I1926">
        <v>77</v>
      </c>
      <c r="J1926" t="s">
        <v>76329</v>
      </c>
      <c r="K1926" t="s">
        <v>77405</v>
      </c>
      <c r="L1926">
        <v>235467</v>
      </c>
      <c r="M1926" t="s">
        <v>76031</v>
      </c>
      <c r="N1926" s="2" t="s">
        <v>76065</v>
      </c>
      <c r="O1926" t="s">
        <v>95</v>
      </c>
      <c r="P1926">
        <v>78</v>
      </c>
      <c r="Q1926" t="s">
        <v>116</v>
      </c>
      <c r="R1926">
        <v>2</v>
      </c>
      <c r="S1926">
        <f>DAY(fifa21_raw_data[[#This Row],[Joined]])</f>
        <v>22</v>
      </c>
      <c r="T1926">
        <f>MONTH(fifa21_raw_data[[#This Row],[Joined]])</f>
        <v>9</v>
      </c>
      <c r="U1926">
        <f>YEAR(fifa21_raw_data[[#This Row],[Joined]])</f>
        <v>2020</v>
      </c>
      <c r="V1926" s="1">
        <v>44096</v>
      </c>
      <c r="W1926" t="s">
        <v>83</v>
      </c>
      <c r="X1926">
        <v>8000000</v>
      </c>
      <c r="Y1926" t="str">
        <f>LEFT(fifa21_raw_data[[#This Row],[Value]])</f>
        <v>8</v>
      </c>
      <c r="Z1926" s="4">
        <v>0</v>
      </c>
      <c r="AA1926" s="4" t="s">
        <v>76172</v>
      </c>
      <c r="AB1926" s="4">
        <v>305</v>
      </c>
      <c r="AC1926">
        <v>61</v>
      </c>
      <c r="AD1926">
        <v>63</v>
      </c>
      <c r="AE1926">
        <v>51</v>
      </c>
      <c r="AF1926">
        <v>73</v>
      </c>
      <c r="AG1926">
        <v>57</v>
      </c>
      <c r="AH1926">
        <v>377</v>
      </c>
      <c r="AI1926">
        <v>84</v>
      </c>
      <c r="AJ1926">
        <v>77</v>
      </c>
      <c r="AK1926">
        <v>59</v>
      </c>
      <c r="AL1926">
        <v>75</v>
      </c>
      <c r="AM1926">
        <v>82</v>
      </c>
      <c r="AN1926">
        <v>430</v>
      </c>
      <c r="AO1926">
        <v>91</v>
      </c>
      <c r="AP1926">
        <v>87</v>
      </c>
      <c r="AQ1926">
        <v>93</v>
      </c>
      <c r="AR1926">
        <v>69</v>
      </c>
      <c r="AS1926">
        <v>90</v>
      </c>
      <c r="AT1926">
        <v>347</v>
      </c>
      <c r="AU1926">
        <v>73</v>
      </c>
      <c r="AV1926">
        <v>75</v>
      </c>
      <c r="AW1926">
        <v>81</v>
      </c>
      <c r="AX1926">
        <v>47</v>
      </c>
      <c r="AY1926">
        <v>71</v>
      </c>
      <c r="AZ1926">
        <v>330</v>
      </c>
      <c r="BA1926">
        <v>57</v>
      </c>
      <c r="BB1926">
        <v>65</v>
      </c>
      <c r="BC1926">
        <v>66</v>
      </c>
      <c r="BD1926">
        <v>77</v>
      </c>
      <c r="BE1926">
        <v>65</v>
      </c>
      <c r="BF1926">
        <v>77</v>
      </c>
      <c r="BG1926">
        <v>169</v>
      </c>
      <c r="BH1926">
        <v>53</v>
      </c>
      <c r="BI1926">
        <v>67</v>
      </c>
      <c r="BJ1926">
        <v>49</v>
      </c>
      <c r="BK1926">
        <v>52</v>
      </c>
      <c r="BL1926">
        <v>8</v>
      </c>
      <c r="BM1926">
        <v>9</v>
      </c>
      <c r="BN1926">
        <v>15</v>
      </c>
      <c r="BO1926">
        <v>8</v>
      </c>
      <c r="BP1926">
        <v>12</v>
      </c>
      <c r="BQ1926">
        <v>2010</v>
      </c>
      <c r="BR1926">
        <v>429</v>
      </c>
      <c r="BS1926" t="s">
        <v>107</v>
      </c>
      <c r="BT1926" t="s">
        <v>98</v>
      </c>
      <c r="BU1926" t="s">
        <v>99</v>
      </c>
      <c r="BV1926" t="s">
        <v>86</v>
      </c>
      <c r="BW1926" t="s">
        <v>351</v>
      </c>
      <c r="BX1926">
        <v>89</v>
      </c>
      <c r="BY1926">
        <v>67</v>
      </c>
      <c r="BZ1926">
        <v>71</v>
      </c>
      <c r="CA1926">
        <v>84</v>
      </c>
      <c r="CB1926">
        <v>59</v>
      </c>
      <c r="CC1926">
        <v>59</v>
      </c>
      <c r="CD1926" t="s">
        <v>76172</v>
      </c>
    </row>
    <row r="1927" spans="1:82" x14ac:dyDescent="0.3">
      <c r="A1927" t="s">
        <v>8228</v>
      </c>
      <c r="B1927" t="s">
        <v>8229</v>
      </c>
      <c r="C1927" t="s">
        <v>8230</v>
      </c>
      <c r="D1927" t="s">
        <v>78</v>
      </c>
      <c r="E1927" t="s">
        <v>372</v>
      </c>
      <c r="F1927" t="s">
        <v>8231</v>
      </c>
      <c r="G1927">
        <v>26</v>
      </c>
      <c r="H1927">
        <v>75</v>
      </c>
      <c r="I1927">
        <v>78</v>
      </c>
      <c r="J1927" t="s">
        <v>76391</v>
      </c>
      <c r="K1927" t="s">
        <v>77419</v>
      </c>
      <c r="L1927">
        <v>214988</v>
      </c>
      <c r="M1927" t="s">
        <v>76030</v>
      </c>
      <c r="N1927" s="2" t="s">
        <v>76044</v>
      </c>
      <c r="O1927" t="s">
        <v>95</v>
      </c>
      <c r="P1927">
        <v>77</v>
      </c>
      <c r="Q1927" t="s">
        <v>245</v>
      </c>
      <c r="R1927">
        <v>3</v>
      </c>
      <c r="S1927">
        <f>DAY(fifa21_raw_data[[#This Row],[Joined]])</f>
        <v>7</v>
      </c>
      <c r="T1927">
        <f>MONTH(fifa21_raw_data[[#This Row],[Joined]])</f>
        <v>7</v>
      </c>
      <c r="U1927">
        <f>YEAR(fifa21_raw_data[[#This Row],[Joined]])</f>
        <v>2020</v>
      </c>
      <c r="V1927" s="1">
        <v>44019</v>
      </c>
      <c r="W1927" t="s">
        <v>83</v>
      </c>
      <c r="X1927">
        <v>8000000</v>
      </c>
      <c r="Y1927" t="str">
        <f>LEFT(fifa21_raw_data[[#This Row],[Value]])</f>
        <v>8</v>
      </c>
      <c r="Z1927" s="4">
        <v>0</v>
      </c>
      <c r="AA1927" s="4" t="s">
        <v>76172</v>
      </c>
      <c r="AB1927" s="4">
        <v>331</v>
      </c>
      <c r="AC1927">
        <v>71</v>
      </c>
      <c r="AD1927">
        <v>63</v>
      </c>
      <c r="AE1927">
        <v>56</v>
      </c>
      <c r="AF1927">
        <v>79</v>
      </c>
      <c r="AG1927">
        <v>62</v>
      </c>
      <c r="AH1927">
        <v>371</v>
      </c>
      <c r="AI1927">
        <v>74</v>
      </c>
      <c r="AJ1927">
        <v>75</v>
      </c>
      <c r="AK1927">
        <v>70</v>
      </c>
      <c r="AL1927">
        <v>74</v>
      </c>
      <c r="AM1927">
        <v>78</v>
      </c>
      <c r="AN1927">
        <v>379</v>
      </c>
      <c r="AO1927">
        <v>75</v>
      </c>
      <c r="AP1927">
        <v>75</v>
      </c>
      <c r="AQ1927">
        <v>80</v>
      </c>
      <c r="AR1927">
        <v>69</v>
      </c>
      <c r="AS1927">
        <v>80</v>
      </c>
      <c r="AT1927">
        <v>350</v>
      </c>
      <c r="AU1927">
        <v>75</v>
      </c>
      <c r="AV1927">
        <v>52</v>
      </c>
      <c r="AW1927">
        <v>91</v>
      </c>
      <c r="AX1927">
        <v>62</v>
      </c>
      <c r="AY1927">
        <v>70</v>
      </c>
      <c r="AZ1927">
        <v>341</v>
      </c>
      <c r="BA1927">
        <v>70</v>
      </c>
      <c r="BB1927">
        <v>75</v>
      </c>
      <c r="BC1927">
        <v>64</v>
      </c>
      <c r="BD1927">
        <v>72</v>
      </c>
      <c r="BE1927">
        <v>60</v>
      </c>
      <c r="BF1927">
        <v>75</v>
      </c>
      <c r="BG1927">
        <v>209</v>
      </c>
      <c r="BH1927">
        <v>73</v>
      </c>
      <c r="BI1927">
        <v>70</v>
      </c>
      <c r="BJ1927">
        <v>66</v>
      </c>
      <c r="BK1927">
        <v>59</v>
      </c>
      <c r="BL1927">
        <v>14</v>
      </c>
      <c r="BM1927">
        <v>11</v>
      </c>
      <c r="BN1927">
        <v>15</v>
      </c>
      <c r="BO1927">
        <v>9</v>
      </c>
      <c r="BP1927">
        <v>10</v>
      </c>
      <c r="BQ1927">
        <v>2040</v>
      </c>
      <c r="BR1927">
        <v>433</v>
      </c>
      <c r="BS1927" t="s">
        <v>107</v>
      </c>
      <c r="BT1927" t="s">
        <v>194</v>
      </c>
      <c r="BU1927" t="s">
        <v>86</v>
      </c>
      <c r="BV1927" t="s">
        <v>99</v>
      </c>
      <c r="BW1927" t="s">
        <v>351</v>
      </c>
      <c r="BX1927">
        <v>75</v>
      </c>
      <c r="BY1927">
        <v>67</v>
      </c>
      <c r="BZ1927">
        <v>75</v>
      </c>
      <c r="CA1927">
        <v>76</v>
      </c>
      <c r="CB1927">
        <v>70</v>
      </c>
      <c r="CC1927">
        <v>70</v>
      </c>
      <c r="CD1927" t="s">
        <v>76172</v>
      </c>
    </row>
    <row r="1928" spans="1:82" x14ac:dyDescent="0.3">
      <c r="A1928" t="s">
        <v>8232</v>
      </c>
      <c r="B1928" t="s">
        <v>8233</v>
      </c>
      <c r="C1928" t="s">
        <v>8234</v>
      </c>
      <c r="D1928" t="s">
        <v>165</v>
      </c>
      <c r="E1928" t="s">
        <v>261</v>
      </c>
      <c r="F1928" t="s">
        <v>8235</v>
      </c>
      <c r="G1928">
        <v>30</v>
      </c>
      <c r="H1928">
        <v>75</v>
      </c>
      <c r="I1928">
        <v>75</v>
      </c>
      <c r="J1928" t="s">
        <v>76597</v>
      </c>
      <c r="K1928" t="s">
        <v>77412</v>
      </c>
      <c r="L1928">
        <v>189388</v>
      </c>
      <c r="M1928" t="s">
        <v>76021</v>
      </c>
      <c r="N1928" s="2" t="s">
        <v>76064</v>
      </c>
      <c r="O1928" t="s">
        <v>95</v>
      </c>
      <c r="P1928">
        <v>75</v>
      </c>
      <c r="Q1928" t="s">
        <v>261</v>
      </c>
      <c r="R1928">
        <v>0</v>
      </c>
      <c r="S1928">
        <f>DAY(fifa21_raw_data[[#This Row],[Joined]])</f>
        <v>3</v>
      </c>
      <c r="T1928">
        <f>MONTH(fifa21_raw_data[[#This Row],[Joined]])</f>
        <v>1</v>
      </c>
      <c r="U1928">
        <f>YEAR(fifa21_raw_data[[#This Row],[Joined]])</f>
        <v>2019</v>
      </c>
      <c r="V1928" s="1">
        <v>43468</v>
      </c>
      <c r="W1928" t="s">
        <v>83</v>
      </c>
      <c r="X1928">
        <v>55000000</v>
      </c>
      <c r="Y1928" t="str">
        <f>LEFT(fifa21_raw_data[[#This Row],[Value]])</f>
        <v>5</v>
      </c>
      <c r="Z1928" s="4">
        <v>0</v>
      </c>
      <c r="AA1928" s="4" t="s">
        <v>76172</v>
      </c>
      <c r="AB1928" s="4">
        <v>261</v>
      </c>
      <c r="AC1928">
        <v>74</v>
      </c>
      <c r="AD1928">
        <v>26</v>
      </c>
      <c r="AE1928">
        <v>68</v>
      </c>
      <c r="AF1928">
        <v>65</v>
      </c>
      <c r="AG1928">
        <v>28</v>
      </c>
      <c r="AH1928">
        <v>309</v>
      </c>
      <c r="AI1928">
        <v>67</v>
      </c>
      <c r="AJ1928">
        <v>56</v>
      </c>
      <c r="AK1928">
        <v>53</v>
      </c>
      <c r="AL1928">
        <v>65</v>
      </c>
      <c r="AM1928">
        <v>68</v>
      </c>
      <c r="AN1928">
        <v>345</v>
      </c>
      <c r="AO1928">
        <v>81</v>
      </c>
      <c r="AP1928">
        <v>83</v>
      </c>
      <c r="AQ1928">
        <v>58</v>
      </c>
      <c r="AR1928">
        <v>74</v>
      </c>
      <c r="AS1928">
        <v>49</v>
      </c>
      <c r="AT1928">
        <v>330</v>
      </c>
      <c r="AU1928">
        <v>71</v>
      </c>
      <c r="AV1928">
        <v>68</v>
      </c>
      <c r="AW1928">
        <v>78</v>
      </c>
      <c r="AX1928">
        <v>74</v>
      </c>
      <c r="AY1928">
        <v>39</v>
      </c>
      <c r="AZ1928">
        <v>294</v>
      </c>
      <c r="BA1928">
        <v>70</v>
      </c>
      <c r="BB1928">
        <v>68</v>
      </c>
      <c r="BC1928">
        <v>53</v>
      </c>
      <c r="BD1928">
        <v>59</v>
      </c>
      <c r="BE1928">
        <v>44</v>
      </c>
      <c r="BF1928">
        <v>71</v>
      </c>
      <c r="BG1928">
        <v>214</v>
      </c>
      <c r="BH1928">
        <v>69</v>
      </c>
      <c r="BI1928">
        <v>72</v>
      </c>
      <c r="BJ1928">
        <v>73</v>
      </c>
      <c r="BK1928">
        <v>48</v>
      </c>
      <c r="BL1928">
        <v>6</v>
      </c>
      <c r="BM1928">
        <v>14</v>
      </c>
      <c r="BN1928">
        <v>10</v>
      </c>
      <c r="BO1928">
        <v>11</v>
      </c>
      <c r="BP1928">
        <v>7</v>
      </c>
      <c r="BQ1928">
        <v>1801</v>
      </c>
      <c r="BR1928">
        <v>397</v>
      </c>
      <c r="BS1928" t="s">
        <v>221</v>
      </c>
      <c r="BT1928" t="s">
        <v>194</v>
      </c>
      <c r="BU1928" t="s">
        <v>99</v>
      </c>
      <c r="BV1928" t="s">
        <v>99</v>
      </c>
      <c r="BW1928" t="s">
        <v>221</v>
      </c>
      <c r="BX1928">
        <v>82</v>
      </c>
      <c r="BY1928">
        <v>40</v>
      </c>
      <c r="BZ1928">
        <v>65</v>
      </c>
      <c r="CA1928">
        <v>66</v>
      </c>
      <c r="CB1928">
        <v>70</v>
      </c>
      <c r="CC1928">
        <v>74</v>
      </c>
      <c r="CD1928" t="s">
        <v>76172</v>
      </c>
    </row>
    <row r="1929" spans="1:82" x14ac:dyDescent="0.3">
      <c r="A1929" t="s">
        <v>8236</v>
      </c>
      <c r="B1929" t="s">
        <v>8237</v>
      </c>
      <c r="C1929" t="s">
        <v>8238</v>
      </c>
      <c r="D1929" t="s">
        <v>135</v>
      </c>
      <c r="E1929" t="s">
        <v>202</v>
      </c>
      <c r="F1929" t="s">
        <v>8239</v>
      </c>
      <c r="G1929">
        <v>28</v>
      </c>
      <c r="H1929">
        <v>75</v>
      </c>
      <c r="I1929">
        <v>75</v>
      </c>
      <c r="J1929" t="s">
        <v>76269</v>
      </c>
      <c r="K1929" t="s">
        <v>77411</v>
      </c>
      <c r="L1929">
        <v>198861</v>
      </c>
      <c r="M1929" t="s">
        <v>76031</v>
      </c>
      <c r="N1929" s="2" t="s">
        <v>76041</v>
      </c>
      <c r="O1929" t="s">
        <v>95</v>
      </c>
      <c r="P1929">
        <v>75</v>
      </c>
      <c r="Q1929" t="s">
        <v>171</v>
      </c>
      <c r="R1929">
        <v>0</v>
      </c>
      <c r="S1929">
        <f>DAY(fifa21_raw_data[[#This Row],[Joined]])</f>
        <v>3</v>
      </c>
      <c r="T1929">
        <f>MONTH(fifa21_raw_data[[#This Row],[Joined]])</f>
        <v>7</v>
      </c>
      <c r="U1929">
        <f>YEAR(fifa21_raw_data[[#This Row],[Joined]])</f>
        <v>2016</v>
      </c>
      <c r="V1929" s="1">
        <v>42554</v>
      </c>
      <c r="W1929" t="s">
        <v>83</v>
      </c>
      <c r="X1929">
        <v>6000000</v>
      </c>
      <c r="Y1929" t="str">
        <f>LEFT(fifa21_raw_data[[#This Row],[Value]])</f>
        <v>6</v>
      </c>
      <c r="Z1929" s="4">
        <v>0</v>
      </c>
      <c r="AA1929" s="4" t="s">
        <v>76172</v>
      </c>
      <c r="AB1929" s="4">
        <v>302</v>
      </c>
      <c r="AC1929">
        <v>67</v>
      </c>
      <c r="AD1929">
        <v>49</v>
      </c>
      <c r="AE1929">
        <v>65</v>
      </c>
      <c r="AF1929">
        <v>78</v>
      </c>
      <c r="AG1929">
        <v>43</v>
      </c>
      <c r="AH1929">
        <v>343</v>
      </c>
      <c r="AI1929">
        <v>71</v>
      </c>
      <c r="AJ1929">
        <v>69</v>
      </c>
      <c r="AK1929">
        <v>54</v>
      </c>
      <c r="AL1929">
        <v>72</v>
      </c>
      <c r="AM1929">
        <v>77</v>
      </c>
      <c r="AN1929">
        <v>370</v>
      </c>
      <c r="AO1929">
        <v>71</v>
      </c>
      <c r="AP1929">
        <v>65</v>
      </c>
      <c r="AQ1929">
        <v>74</v>
      </c>
      <c r="AR1929">
        <v>73</v>
      </c>
      <c r="AS1929">
        <v>87</v>
      </c>
      <c r="AT1929">
        <v>343</v>
      </c>
      <c r="AU1929">
        <v>62</v>
      </c>
      <c r="AV1929">
        <v>76</v>
      </c>
      <c r="AW1929">
        <v>74</v>
      </c>
      <c r="AX1929">
        <v>67</v>
      </c>
      <c r="AY1929">
        <v>64</v>
      </c>
      <c r="AZ1929">
        <v>322</v>
      </c>
      <c r="BA1929">
        <v>77</v>
      </c>
      <c r="BB1929">
        <v>74</v>
      </c>
      <c r="BC1929">
        <v>56</v>
      </c>
      <c r="BD1929">
        <v>60</v>
      </c>
      <c r="BE1929">
        <v>55</v>
      </c>
      <c r="BF1929">
        <v>71</v>
      </c>
      <c r="BG1929">
        <v>225</v>
      </c>
      <c r="BH1929">
        <v>76</v>
      </c>
      <c r="BI1929">
        <v>75</v>
      </c>
      <c r="BJ1929">
        <v>74</v>
      </c>
      <c r="BK1929">
        <v>62</v>
      </c>
      <c r="BL1929">
        <v>14</v>
      </c>
      <c r="BM1929">
        <v>12</v>
      </c>
      <c r="BN1929">
        <v>9</v>
      </c>
      <c r="BO1929">
        <v>12</v>
      </c>
      <c r="BP1929">
        <v>15</v>
      </c>
      <c r="BQ1929">
        <v>1967</v>
      </c>
      <c r="BR1929">
        <v>412</v>
      </c>
      <c r="BS1929" t="s">
        <v>107</v>
      </c>
      <c r="BT1929" t="s">
        <v>194</v>
      </c>
      <c r="BU1929" t="s">
        <v>87</v>
      </c>
      <c r="BV1929" t="s">
        <v>99</v>
      </c>
      <c r="BW1929" t="s">
        <v>351</v>
      </c>
      <c r="BX1929">
        <v>68</v>
      </c>
      <c r="BY1929">
        <v>55</v>
      </c>
      <c r="BZ1929">
        <v>70</v>
      </c>
      <c r="CA1929">
        <v>74</v>
      </c>
      <c r="CB1929">
        <v>74</v>
      </c>
      <c r="CC1929">
        <v>71</v>
      </c>
      <c r="CD1929" t="s">
        <v>76172</v>
      </c>
    </row>
    <row r="1930" spans="1:82" x14ac:dyDescent="0.3">
      <c r="A1930" t="s">
        <v>8240</v>
      </c>
      <c r="B1930" t="s">
        <v>8241</v>
      </c>
      <c r="C1930" t="s">
        <v>8242</v>
      </c>
      <c r="D1930" t="s">
        <v>121</v>
      </c>
      <c r="E1930" t="s">
        <v>158</v>
      </c>
      <c r="F1930" t="s">
        <v>8241</v>
      </c>
      <c r="G1930">
        <v>26</v>
      </c>
      <c r="H1930">
        <v>75</v>
      </c>
      <c r="I1930">
        <v>79</v>
      </c>
      <c r="J1930" t="s">
        <v>76311</v>
      </c>
      <c r="K1930" t="s">
        <v>77415</v>
      </c>
      <c r="L1930">
        <v>202445</v>
      </c>
      <c r="M1930" t="s">
        <v>76021</v>
      </c>
      <c r="N1930" s="2" t="s">
        <v>76042</v>
      </c>
      <c r="O1930" t="s">
        <v>95</v>
      </c>
      <c r="P1930">
        <v>77</v>
      </c>
      <c r="Q1930" t="s">
        <v>158</v>
      </c>
      <c r="R1930">
        <v>4</v>
      </c>
      <c r="S1930">
        <f>DAY(fifa21_raw_data[[#This Row],[Joined]])</f>
        <v>21</v>
      </c>
      <c r="T1930">
        <f>MONTH(fifa21_raw_data[[#This Row],[Joined]])</f>
        <v>7</v>
      </c>
      <c r="U1930">
        <f>YEAR(fifa21_raw_data[[#This Row],[Joined]])</f>
        <v>2017</v>
      </c>
      <c r="V1930" s="1">
        <v>42937</v>
      </c>
      <c r="W1930" t="s">
        <v>83</v>
      </c>
      <c r="X1930">
        <v>75000000</v>
      </c>
      <c r="Y1930" t="str">
        <f>LEFT(fifa21_raw_data[[#This Row],[Value]])</f>
        <v>7</v>
      </c>
      <c r="Z1930" s="4">
        <v>0</v>
      </c>
      <c r="AA1930" s="4" t="s">
        <v>76172</v>
      </c>
      <c r="AB1930" s="4">
        <v>208</v>
      </c>
      <c r="AC1930">
        <v>34</v>
      </c>
      <c r="AD1930">
        <v>22</v>
      </c>
      <c r="AE1930">
        <v>73</v>
      </c>
      <c r="AF1930">
        <v>64</v>
      </c>
      <c r="AG1930">
        <v>15</v>
      </c>
      <c r="AH1930">
        <v>199</v>
      </c>
      <c r="AI1930">
        <v>50</v>
      </c>
      <c r="AJ1930">
        <v>20</v>
      </c>
      <c r="AK1930">
        <v>18</v>
      </c>
      <c r="AL1930">
        <v>54</v>
      </c>
      <c r="AM1930">
        <v>57</v>
      </c>
      <c r="AN1930">
        <v>271</v>
      </c>
      <c r="AO1930">
        <v>53</v>
      </c>
      <c r="AP1930">
        <v>56</v>
      </c>
      <c r="AQ1930">
        <v>52</v>
      </c>
      <c r="AR1930">
        <v>75</v>
      </c>
      <c r="AS1930">
        <v>35</v>
      </c>
      <c r="AT1930">
        <v>308</v>
      </c>
      <c r="AU1930">
        <v>52</v>
      </c>
      <c r="AV1930">
        <v>72</v>
      </c>
      <c r="AW1930">
        <v>55</v>
      </c>
      <c r="AX1930">
        <v>91</v>
      </c>
      <c r="AY1930">
        <v>38</v>
      </c>
      <c r="AZ1930">
        <v>230</v>
      </c>
      <c r="BA1930">
        <v>75</v>
      </c>
      <c r="BB1930">
        <v>76</v>
      </c>
      <c r="BC1930">
        <v>22</v>
      </c>
      <c r="BD1930">
        <v>22</v>
      </c>
      <c r="BE1930">
        <v>35</v>
      </c>
      <c r="BF1930">
        <v>62</v>
      </c>
      <c r="BG1930">
        <v>228</v>
      </c>
      <c r="BH1930">
        <v>78</v>
      </c>
      <c r="BI1930">
        <v>76</v>
      </c>
      <c r="BJ1930">
        <v>74</v>
      </c>
      <c r="BK1930">
        <v>52</v>
      </c>
      <c r="BL1930">
        <v>13</v>
      </c>
      <c r="BM1930">
        <v>10</v>
      </c>
      <c r="BN1930">
        <v>9</v>
      </c>
      <c r="BO1930">
        <v>9</v>
      </c>
      <c r="BP1930">
        <v>11</v>
      </c>
      <c r="BQ1930">
        <v>1496</v>
      </c>
      <c r="BR1930">
        <v>338</v>
      </c>
      <c r="BS1930" t="s">
        <v>221</v>
      </c>
      <c r="BT1930" t="s">
        <v>161</v>
      </c>
      <c r="BU1930" t="s">
        <v>86</v>
      </c>
      <c r="BV1930" t="s">
        <v>99</v>
      </c>
      <c r="BW1930" t="s">
        <v>351</v>
      </c>
      <c r="BX1930">
        <v>55</v>
      </c>
      <c r="BY1930">
        <v>32</v>
      </c>
      <c r="BZ1930">
        <v>44</v>
      </c>
      <c r="CA1930">
        <v>53</v>
      </c>
      <c r="CB1930">
        <v>76</v>
      </c>
      <c r="CC1930">
        <v>78</v>
      </c>
      <c r="CD1930" t="s">
        <v>76172</v>
      </c>
    </row>
    <row r="1931" spans="1:82" x14ac:dyDescent="0.3">
      <c r="A1931" t="s">
        <v>8243</v>
      </c>
      <c r="B1931" t="s">
        <v>8244</v>
      </c>
      <c r="C1931" t="s">
        <v>8245</v>
      </c>
      <c r="D1931" t="s">
        <v>135</v>
      </c>
      <c r="E1931" t="s">
        <v>1645</v>
      </c>
      <c r="F1931" t="s">
        <v>8246</v>
      </c>
      <c r="G1931">
        <v>26</v>
      </c>
      <c r="H1931">
        <v>75</v>
      </c>
      <c r="I1931">
        <v>77</v>
      </c>
      <c r="J1931" t="s">
        <v>76352</v>
      </c>
      <c r="K1931" t="s">
        <v>77388</v>
      </c>
      <c r="L1931">
        <v>215245</v>
      </c>
      <c r="M1931" t="s">
        <v>76025</v>
      </c>
      <c r="N1931" s="2" t="s">
        <v>76044</v>
      </c>
      <c r="O1931" t="s">
        <v>95</v>
      </c>
      <c r="P1931">
        <v>77</v>
      </c>
      <c r="Q1931" t="s">
        <v>96</v>
      </c>
      <c r="R1931">
        <v>2</v>
      </c>
      <c r="S1931">
        <f>DAY(fifa21_raw_data[[#This Row],[Joined]])</f>
        <v>1</v>
      </c>
      <c r="T1931">
        <f>MONTH(fifa21_raw_data[[#This Row],[Joined]])</f>
        <v>7</v>
      </c>
      <c r="U1931">
        <f>YEAR(fifa21_raw_data[[#This Row],[Joined]])</f>
        <v>2013</v>
      </c>
      <c r="V1931" s="1">
        <v>41456</v>
      </c>
      <c r="W1931" t="s">
        <v>83</v>
      </c>
      <c r="X1931">
        <v>8000000</v>
      </c>
      <c r="Y1931" t="str">
        <f>LEFT(fifa21_raw_data[[#This Row],[Value]])</f>
        <v>8</v>
      </c>
      <c r="Z1931" s="4">
        <v>0</v>
      </c>
      <c r="AA1931" s="4" t="s">
        <v>76172</v>
      </c>
      <c r="AB1931" s="4">
        <v>363</v>
      </c>
      <c r="AC1931">
        <v>70</v>
      </c>
      <c r="AD1931">
        <v>78</v>
      </c>
      <c r="AE1931">
        <v>69</v>
      </c>
      <c r="AF1931">
        <v>74</v>
      </c>
      <c r="AG1931">
        <v>72</v>
      </c>
      <c r="AH1931">
        <v>347</v>
      </c>
      <c r="AI1931">
        <v>76</v>
      </c>
      <c r="AJ1931">
        <v>68</v>
      </c>
      <c r="AK1931">
        <v>62</v>
      </c>
      <c r="AL1931">
        <v>64</v>
      </c>
      <c r="AM1931">
        <v>77</v>
      </c>
      <c r="AN1931">
        <v>369</v>
      </c>
      <c r="AO1931">
        <v>71</v>
      </c>
      <c r="AP1931">
        <v>72</v>
      </c>
      <c r="AQ1931">
        <v>74</v>
      </c>
      <c r="AR1931">
        <v>78</v>
      </c>
      <c r="AS1931">
        <v>74</v>
      </c>
      <c r="AT1931">
        <v>362</v>
      </c>
      <c r="AU1931">
        <v>74</v>
      </c>
      <c r="AV1931">
        <v>68</v>
      </c>
      <c r="AW1931">
        <v>75</v>
      </c>
      <c r="AX1931">
        <v>71</v>
      </c>
      <c r="AY1931">
        <v>74</v>
      </c>
      <c r="AZ1931">
        <v>343</v>
      </c>
      <c r="BA1931">
        <v>69</v>
      </c>
      <c r="BB1931">
        <v>56</v>
      </c>
      <c r="BC1931">
        <v>78</v>
      </c>
      <c r="BD1931">
        <v>69</v>
      </c>
      <c r="BE1931">
        <v>71</v>
      </c>
      <c r="BF1931">
        <v>75</v>
      </c>
      <c r="BG1931">
        <v>150</v>
      </c>
      <c r="BH1931">
        <v>36</v>
      </c>
      <c r="BI1931">
        <v>58</v>
      </c>
      <c r="BJ1931">
        <v>56</v>
      </c>
      <c r="BK1931">
        <v>44</v>
      </c>
      <c r="BL1931">
        <v>8</v>
      </c>
      <c r="BM1931">
        <v>7</v>
      </c>
      <c r="BN1931">
        <v>13</v>
      </c>
      <c r="BO1931">
        <v>8</v>
      </c>
      <c r="BP1931">
        <v>8</v>
      </c>
      <c r="BQ1931">
        <v>1978</v>
      </c>
      <c r="BR1931">
        <v>417</v>
      </c>
      <c r="BS1931" t="s">
        <v>107</v>
      </c>
      <c r="BT1931" t="s">
        <v>194</v>
      </c>
      <c r="BU1931" t="s">
        <v>99</v>
      </c>
      <c r="BV1931" t="s">
        <v>86</v>
      </c>
      <c r="BW1931" t="s">
        <v>351</v>
      </c>
      <c r="BX1931">
        <v>72</v>
      </c>
      <c r="BY1931">
        <v>76</v>
      </c>
      <c r="BZ1931">
        <v>70</v>
      </c>
      <c r="CA1931">
        <v>76</v>
      </c>
      <c r="CB1931">
        <v>52</v>
      </c>
      <c r="CC1931">
        <v>71</v>
      </c>
      <c r="CD1931" t="s">
        <v>76172</v>
      </c>
    </row>
    <row r="1932" spans="1:82" x14ac:dyDescent="0.3">
      <c r="A1932" t="s">
        <v>8247</v>
      </c>
      <c r="B1932" t="s">
        <v>8248</v>
      </c>
      <c r="C1932" t="s">
        <v>8249</v>
      </c>
      <c r="D1932" t="s">
        <v>129</v>
      </c>
      <c r="E1932" t="s">
        <v>104</v>
      </c>
      <c r="F1932" t="s">
        <v>8250</v>
      </c>
      <c r="G1932">
        <v>22</v>
      </c>
      <c r="H1932">
        <v>75</v>
      </c>
      <c r="I1932">
        <v>82</v>
      </c>
      <c r="J1932" t="s">
        <v>76284</v>
      </c>
      <c r="K1932" t="s">
        <v>77385</v>
      </c>
      <c r="L1932">
        <v>215502</v>
      </c>
      <c r="M1932" t="s">
        <v>76021</v>
      </c>
      <c r="N1932" s="2" t="s">
        <v>76056</v>
      </c>
      <c r="O1932" t="s">
        <v>95</v>
      </c>
      <c r="P1932">
        <v>75</v>
      </c>
      <c r="Q1932" t="s">
        <v>104</v>
      </c>
      <c r="R1932">
        <v>7</v>
      </c>
      <c r="S1932">
        <f>DAY(fifa21_raw_data[[#This Row],[Joined]])</f>
        <v>4</v>
      </c>
      <c r="T1932">
        <f>MONTH(fifa21_raw_data[[#This Row],[Joined]])</f>
        <v>7</v>
      </c>
      <c r="U1932">
        <f>YEAR(fifa21_raw_data[[#This Row],[Joined]])</f>
        <v>2016</v>
      </c>
      <c r="V1932" s="1">
        <v>42555</v>
      </c>
      <c r="W1932" t="s">
        <v>83</v>
      </c>
      <c r="X1932">
        <v>7000000</v>
      </c>
      <c r="Y1932" t="str">
        <f>LEFT(fifa21_raw_data[[#This Row],[Value]])</f>
        <v>7</v>
      </c>
      <c r="Z1932" s="4">
        <v>0</v>
      </c>
      <c r="AA1932" s="4" t="s">
        <v>76172</v>
      </c>
      <c r="AB1932" s="4">
        <v>91</v>
      </c>
      <c r="AC1932">
        <v>19</v>
      </c>
      <c r="AD1932">
        <v>12</v>
      </c>
      <c r="AE1932">
        <v>13</v>
      </c>
      <c r="AF1932">
        <v>35</v>
      </c>
      <c r="AG1932">
        <v>12</v>
      </c>
      <c r="AH1932">
        <v>102</v>
      </c>
      <c r="AI1932">
        <v>20</v>
      </c>
      <c r="AJ1932">
        <v>12</v>
      </c>
      <c r="AK1932">
        <v>20</v>
      </c>
      <c r="AL1932">
        <v>32</v>
      </c>
      <c r="AM1932">
        <v>18</v>
      </c>
      <c r="AN1932">
        <v>247</v>
      </c>
      <c r="AO1932">
        <v>46</v>
      </c>
      <c r="AP1932">
        <v>42</v>
      </c>
      <c r="AQ1932">
        <v>33</v>
      </c>
      <c r="AR1932">
        <v>72</v>
      </c>
      <c r="AS1932">
        <v>54</v>
      </c>
      <c r="AT1932">
        <v>218</v>
      </c>
      <c r="AU1932">
        <v>53</v>
      </c>
      <c r="AV1932">
        <v>57</v>
      </c>
      <c r="AW1932">
        <v>34</v>
      </c>
      <c r="AX1932">
        <v>56</v>
      </c>
      <c r="AY1932">
        <v>18</v>
      </c>
      <c r="AZ1932">
        <v>138</v>
      </c>
      <c r="BA1932">
        <v>19</v>
      </c>
      <c r="BB1932">
        <v>21</v>
      </c>
      <c r="BC1932">
        <v>15</v>
      </c>
      <c r="BD1932">
        <v>62</v>
      </c>
      <c r="BE1932">
        <v>21</v>
      </c>
      <c r="BF1932">
        <v>65</v>
      </c>
      <c r="BG1932">
        <v>52</v>
      </c>
      <c r="BH1932">
        <v>20</v>
      </c>
      <c r="BI1932">
        <v>16</v>
      </c>
      <c r="BJ1932">
        <v>16</v>
      </c>
      <c r="BK1932">
        <v>370</v>
      </c>
      <c r="BL1932">
        <v>76</v>
      </c>
      <c r="BM1932">
        <v>72</v>
      </c>
      <c r="BN1932">
        <v>70</v>
      </c>
      <c r="BO1932">
        <v>74</v>
      </c>
      <c r="BP1932">
        <v>78</v>
      </c>
      <c r="BQ1932">
        <v>1218</v>
      </c>
      <c r="BR1932">
        <v>414</v>
      </c>
      <c r="BS1932" t="s">
        <v>221</v>
      </c>
      <c r="BT1932" t="s">
        <v>108</v>
      </c>
      <c r="BU1932" t="s">
        <v>86</v>
      </c>
      <c r="BV1932" t="s">
        <v>86</v>
      </c>
      <c r="BW1932" t="s">
        <v>351</v>
      </c>
      <c r="BX1932">
        <v>76</v>
      </c>
      <c r="BY1932">
        <v>72</v>
      </c>
      <c r="BZ1932">
        <v>70</v>
      </c>
      <c r="CA1932">
        <v>78</v>
      </c>
      <c r="CB1932">
        <v>44</v>
      </c>
      <c r="CC1932">
        <v>74</v>
      </c>
      <c r="CD1932" t="s">
        <v>76172</v>
      </c>
    </row>
    <row r="1933" spans="1:82" x14ac:dyDescent="0.3">
      <c r="A1933" t="s">
        <v>8251</v>
      </c>
      <c r="B1933" t="s">
        <v>8252</v>
      </c>
      <c r="C1933" t="s">
        <v>8253</v>
      </c>
      <c r="D1933" t="s">
        <v>191</v>
      </c>
      <c r="E1933" t="s">
        <v>535</v>
      </c>
      <c r="F1933" t="s">
        <v>8254</v>
      </c>
      <c r="G1933">
        <v>24</v>
      </c>
      <c r="H1933">
        <v>75</v>
      </c>
      <c r="I1933">
        <v>80</v>
      </c>
      <c r="J1933" t="s">
        <v>76275</v>
      </c>
      <c r="K1933" t="s">
        <v>77458</v>
      </c>
      <c r="L1933">
        <v>228302</v>
      </c>
      <c r="M1933" t="s">
        <v>76024</v>
      </c>
      <c r="N1933" s="2" t="s">
        <v>76041</v>
      </c>
      <c r="O1933" t="s">
        <v>81</v>
      </c>
      <c r="P1933">
        <v>76</v>
      </c>
      <c r="Q1933" t="s">
        <v>299</v>
      </c>
      <c r="R1933">
        <v>5</v>
      </c>
      <c r="S1933">
        <f>DAY(fifa21_raw_data[[#This Row],[Joined]])</f>
        <v>1</v>
      </c>
      <c r="T1933">
        <f>MONTH(fifa21_raw_data[[#This Row],[Joined]])</f>
        <v>7</v>
      </c>
      <c r="U1933">
        <f>YEAR(fifa21_raw_data[[#This Row],[Joined]])</f>
        <v>2014</v>
      </c>
      <c r="V1933" s="1">
        <v>41821</v>
      </c>
      <c r="W1933" t="s">
        <v>83</v>
      </c>
      <c r="X1933">
        <v>8000000</v>
      </c>
      <c r="Y1933" t="str">
        <f>LEFT(fifa21_raw_data[[#This Row],[Value]])</f>
        <v>8</v>
      </c>
      <c r="Z1933" s="4">
        <v>0</v>
      </c>
      <c r="AA1933" s="4" t="s">
        <v>76172</v>
      </c>
      <c r="AB1933" s="4">
        <v>342</v>
      </c>
      <c r="AC1933">
        <v>75</v>
      </c>
      <c r="AD1933">
        <v>72</v>
      </c>
      <c r="AE1933">
        <v>64</v>
      </c>
      <c r="AF1933">
        <v>72</v>
      </c>
      <c r="AG1933">
        <v>59</v>
      </c>
      <c r="AH1933">
        <v>344</v>
      </c>
      <c r="AI1933">
        <v>75</v>
      </c>
      <c r="AJ1933">
        <v>68</v>
      </c>
      <c r="AK1933">
        <v>57</v>
      </c>
      <c r="AL1933">
        <v>68</v>
      </c>
      <c r="AM1933">
        <v>76</v>
      </c>
      <c r="AN1933">
        <v>365</v>
      </c>
      <c r="AO1933">
        <v>78</v>
      </c>
      <c r="AP1933">
        <v>81</v>
      </c>
      <c r="AQ1933">
        <v>72</v>
      </c>
      <c r="AR1933">
        <v>71</v>
      </c>
      <c r="AS1933">
        <v>63</v>
      </c>
      <c r="AT1933">
        <v>364</v>
      </c>
      <c r="AU1933">
        <v>78</v>
      </c>
      <c r="AV1933">
        <v>63</v>
      </c>
      <c r="AW1933">
        <v>83</v>
      </c>
      <c r="AX1933">
        <v>71</v>
      </c>
      <c r="AY1933">
        <v>69</v>
      </c>
      <c r="AZ1933">
        <v>337</v>
      </c>
      <c r="BA1933">
        <v>71</v>
      </c>
      <c r="BB1933">
        <v>68</v>
      </c>
      <c r="BC1933">
        <v>68</v>
      </c>
      <c r="BD1933">
        <v>66</v>
      </c>
      <c r="BE1933">
        <v>64</v>
      </c>
      <c r="BF1933">
        <v>64</v>
      </c>
      <c r="BG1933">
        <v>215</v>
      </c>
      <c r="BH1933">
        <v>72</v>
      </c>
      <c r="BI1933">
        <v>71</v>
      </c>
      <c r="BJ1933">
        <v>72</v>
      </c>
      <c r="BK1933">
        <v>51</v>
      </c>
      <c r="BL1933">
        <v>12</v>
      </c>
      <c r="BM1933">
        <v>6</v>
      </c>
      <c r="BN1933">
        <v>14</v>
      </c>
      <c r="BO1933">
        <v>7</v>
      </c>
      <c r="BP1933">
        <v>12</v>
      </c>
      <c r="BQ1933">
        <v>2018</v>
      </c>
      <c r="BR1933">
        <v>439</v>
      </c>
      <c r="BS1933" t="s">
        <v>221</v>
      </c>
      <c r="BT1933" t="s">
        <v>194</v>
      </c>
      <c r="BU1933" t="s">
        <v>99</v>
      </c>
      <c r="BV1933" t="s">
        <v>86</v>
      </c>
      <c r="BW1933" t="s">
        <v>351</v>
      </c>
      <c r="BX1933">
        <v>80</v>
      </c>
      <c r="BY1933">
        <v>71</v>
      </c>
      <c r="BZ1933">
        <v>70</v>
      </c>
      <c r="CA1933">
        <v>74</v>
      </c>
      <c r="CB1933">
        <v>70</v>
      </c>
      <c r="CC1933">
        <v>74</v>
      </c>
      <c r="CD1933" t="s">
        <v>76172</v>
      </c>
    </row>
    <row r="1934" spans="1:82" x14ac:dyDescent="0.3">
      <c r="A1934" t="s">
        <v>8255</v>
      </c>
      <c r="B1934" t="s">
        <v>8256</v>
      </c>
      <c r="C1934" t="s">
        <v>8257</v>
      </c>
      <c r="D1934" t="s">
        <v>225</v>
      </c>
      <c r="E1934" t="s">
        <v>104</v>
      </c>
      <c r="F1934" t="s">
        <v>8258</v>
      </c>
      <c r="G1934">
        <v>22</v>
      </c>
      <c r="H1934">
        <v>75</v>
      </c>
      <c r="I1934">
        <v>83</v>
      </c>
      <c r="J1934" t="s">
        <v>76373</v>
      </c>
      <c r="K1934" t="s">
        <v>77416</v>
      </c>
      <c r="L1934">
        <v>233934</v>
      </c>
      <c r="M1934" t="s">
        <v>76021</v>
      </c>
      <c r="N1934" s="2" t="s">
        <v>76059</v>
      </c>
      <c r="O1934" t="s">
        <v>95</v>
      </c>
      <c r="P1934">
        <v>75</v>
      </c>
      <c r="Q1934" t="s">
        <v>104</v>
      </c>
      <c r="R1934">
        <v>8</v>
      </c>
      <c r="S1934">
        <f>DAY(fifa21_raw_data[[#This Row],[Joined]])</f>
        <v>19</v>
      </c>
      <c r="T1934">
        <f>MONTH(fifa21_raw_data[[#This Row],[Joined]])</f>
        <v>8</v>
      </c>
      <c r="U1934">
        <f>YEAR(fifa21_raw_data[[#This Row],[Joined]])</f>
        <v>2020</v>
      </c>
      <c r="V1934" s="1">
        <v>44062</v>
      </c>
      <c r="W1934" t="s">
        <v>83</v>
      </c>
      <c r="X1934">
        <v>75000000</v>
      </c>
      <c r="Y1934" t="str">
        <f>LEFT(fifa21_raw_data[[#This Row],[Value]])</f>
        <v>7</v>
      </c>
      <c r="Z1934" s="4">
        <v>0</v>
      </c>
      <c r="AA1934" s="4" t="s">
        <v>76172</v>
      </c>
      <c r="AB1934" s="4">
        <v>91</v>
      </c>
      <c r="AC1934">
        <v>15</v>
      </c>
      <c r="AD1934">
        <v>14</v>
      </c>
      <c r="AE1934">
        <v>15</v>
      </c>
      <c r="AF1934">
        <v>31</v>
      </c>
      <c r="AG1934">
        <v>16</v>
      </c>
      <c r="AH1934">
        <v>112</v>
      </c>
      <c r="AI1934">
        <v>18</v>
      </c>
      <c r="AJ1934">
        <v>17</v>
      </c>
      <c r="AK1934">
        <v>16</v>
      </c>
      <c r="AL1934">
        <v>33</v>
      </c>
      <c r="AM1934">
        <v>28</v>
      </c>
      <c r="AN1934">
        <v>271</v>
      </c>
      <c r="AO1934">
        <v>47</v>
      </c>
      <c r="AP1934">
        <v>50</v>
      </c>
      <c r="AQ1934">
        <v>53</v>
      </c>
      <c r="AR1934">
        <v>72</v>
      </c>
      <c r="AS1934">
        <v>49</v>
      </c>
      <c r="AT1934">
        <v>227</v>
      </c>
      <c r="AU1934">
        <v>52</v>
      </c>
      <c r="AV1934">
        <v>66</v>
      </c>
      <c r="AW1934">
        <v>35</v>
      </c>
      <c r="AX1934">
        <v>59</v>
      </c>
      <c r="AY1934">
        <v>15</v>
      </c>
      <c r="AZ1934">
        <v>138</v>
      </c>
      <c r="BA1934">
        <v>35</v>
      </c>
      <c r="BB1934">
        <v>20</v>
      </c>
      <c r="BC1934">
        <v>11</v>
      </c>
      <c r="BD1934">
        <v>47</v>
      </c>
      <c r="BE1934">
        <v>25</v>
      </c>
      <c r="BF1934">
        <v>55</v>
      </c>
      <c r="BG1934">
        <v>49</v>
      </c>
      <c r="BH1934">
        <v>18</v>
      </c>
      <c r="BI1934">
        <v>16</v>
      </c>
      <c r="BJ1934">
        <v>15</v>
      </c>
      <c r="BK1934">
        <v>368</v>
      </c>
      <c r="BL1934">
        <v>76</v>
      </c>
      <c r="BM1934">
        <v>73</v>
      </c>
      <c r="BN1934">
        <v>69</v>
      </c>
      <c r="BO1934">
        <v>73</v>
      </c>
      <c r="BP1934">
        <v>77</v>
      </c>
      <c r="BQ1934">
        <v>1256</v>
      </c>
      <c r="BR1934">
        <v>417</v>
      </c>
      <c r="BS1934" t="s">
        <v>221</v>
      </c>
      <c r="BT1934" t="s">
        <v>108</v>
      </c>
      <c r="BU1934" t="s">
        <v>86</v>
      </c>
      <c r="BV1934" t="s">
        <v>86</v>
      </c>
      <c r="BW1934" t="s">
        <v>351</v>
      </c>
      <c r="BX1934">
        <v>76</v>
      </c>
      <c r="BY1934">
        <v>73</v>
      </c>
      <c r="BZ1934">
        <v>69</v>
      </c>
      <c r="CA1934">
        <v>77</v>
      </c>
      <c r="CB1934">
        <v>49</v>
      </c>
      <c r="CC1934">
        <v>73</v>
      </c>
      <c r="CD1934" t="s">
        <v>76172</v>
      </c>
    </row>
    <row r="1935" spans="1:82" x14ac:dyDescent="0.3">
      <c r="A1935" t="s">
        <v>8259</v>
      </c>
      <c r="B1935" t="s">
        <v>8260</v>
      </c>
      <c r="C1935" t="s">
        <v>8261</v>
      </c>
      <c r="D1935" t="s">
        <v>165</v>
      </c>
      <c r="E1935" t="s">
        <v>2631</v>
      </c>
      <c r="F1935" t="s">
        <v>8262</v>
      </c>
      <c r="G1935">
        <v>31</v>
      </c>
      <c r="H1935">
        <v>75</v>
      </c>
      <c r="I1935">
        <v>75</v>
      </c>
      <c r="J1935" t="s">
        <v>76381</v>
      </c>
      <c r="K1935" t="s">
        <v>77384</v>
      </c>
      <c r="L1935">
        <v>189390</v>
      </c>
      <c r="M1935" t="s">
        <v>76028</v>
      </c>
      <c r="N1935" s="2" t="s">
        <v>76050</v>
      </c>
      <c r="O1935" t="s">
        <v>81</v>
      </c>
      <c r="P1935">
        <v>75</v>
      </c>
      <c r="Q1935" t="s">
        <v>273</v>
      </c>
      <c r="R1935">
        <v>0</v>
      </c>
      <c r="S1935">
        <f>DAY(fifa21_raw_data[[#This Row],[Joined]])</f>
        <v>15</v>
      </c>
      <c r="T1935">
        <f>MONTH(fifa21_raw_data[[#This Row],[Joined]])</f>
        <v>7</v>
      </c>
      <c r="U1935">
        <f>YEAR(fifa21_raw_data[[#This Row],[Joined]])</f>
        <v>2017</v>
      </c>
      <c r="V1935" s="1">
        <v>42931</v>
      </c>
      <c r="W1935" t="s">
        <v>83</v>
      </c>
      <c r="X1935">
        <v>48000000</v>
      </c>
      <c r="Y1935" t="str">
        <f>LEFT(fifa21_raw_data[[#This Row],[Value]])</f>
        <v>4</v>
      </c>
      <c r="Z1935" s="4">
        <v>0</v>
      </c>
      <c r="AA1935" s="4" t="s">
        <v>76172</v>
      </c>
      <c r="AB1935" s="4">
        <v>318</v>
      </c>
      <c r="AC1935">
        <v>79</v>
      </c>
      <c r="AD1935">
        <v>50</v>
      </c>
      <c r="AE1935">
        <v>68</v>
      </c>
      <c r="AF1935">
        <v>74</v>
      </c>
      <c r="AG1935">
        <v>47</v>
      </c>
      <c r="AH1935">
        <v>346</v>
      </c>
      <c r="AI1935">
        <v>72</v>
      </c>
      <c r="AJ1935">
        <v>61</v>
      </c>
      <c r="AK1935">
        <v>70</v>
      </c>
      <c r="AL1935">
        <v>71</v>
      </c>
      <c r="AM1935">
        <v>72</v>
      </c>
      <c r="AN1935">
        <v>330</v>
      </c>
      <c r="AO1935">
        <v>65</v>
      </c>
      <c r="AP1935">
        <v>66</v>
      </c>
      <c r="AQ1935">
        <v>64</v>
      </c>
      <c r="AR1935">
        <v>73</v>
      </c>
      <c r="AS1935">
        <v>62</v>
      </c>
      <c r="AT1935">
        <v>363</v>
      </c>
      <c r="AU1935">
        <v>75</v>
      </c>
      <c r="AV1935">
        <v>71</v>
      </c>
      <c r="AW1935">
        <v>76</v>
      </c>
      <c r="AX1935">
        <v>77</v>
      </c>
      <c r="AY1935">
        <v>64</v>
      </c>
      <c r="AZ1935">
        <v>347</v>
      </c>
      <c r="BA1935">
        <v>75</v>
      </c>
      <c r="BB1935">
        <v>71</v>
      </c>
      <c r="BC1935">
        <v>64</v>
      </c>
      <c r="BD1935">
        <v>67</v>
      </c>
      <c r="BE1935">
        <v>70</v>
      </c>
      <c r="BF1935">
        <v>73</v>
      </c>
      <c r="BG1935">
        <v>228</v>
      </c>
      <c r="BH1935">
        <v>75</v>
      </c>
      <c r="BI1935">
        <v>77</v>
      </c>
      <c r="BJ1935">
        <v>76</v>
      </c>
      <c r="BK1935">
        <v>49</v>
      </c>
      <c r="BL1935">
        <v>12</v>
      </c>
      <c r="BM1935">
        <v>14</v>
      </c>
      <c r="BN1935">
        <v>7</v>
      </c>
      <c r="BO1935">
        <v>6</v>
      </c>
      <c r="BP1935">
        <v>10</v>
      </c>
      <c r="BQ1935">
        <v>1981</v>
      </c>
      <c r="BR1935">
        <v>418</v>
      </c>
      <c r="BS1935" t="s">
        <v>221</v>
      </c>
      <c r="BT1935" t="s">
        <v>161</v>
      </c>
      <c r="BU1935" t="s">
        <v>99</v>
      </c>
      <c r="BV1935" t="s">
        <v>86</v>
      </c>
      <c r="BW1935" t="s">
        <v>221</v>
      </c>
      <c r="BX1935">
        <v>66</v>
      </c>
      <c r="BY1935">
        <v>59</v>
      </c>
      <c r="BZ1935">
        <v>72</v>
      </c>
      <c r="CA1935">
        <v>71</v>
      </c>
      <c r="CB1935">
        <v>74</v>
      </c>
      <c r="CC1935">
        <v>76</v>
      </c>
      <c r="CD1935" t="s">
        <v>76172</v>
      </c>
    </row>
    <row r="1936" spans="1:82" x14ac:dyDescent="0.3">
      <c r="A1936" t="s">
        <v>8263</v>
      </c>
      <c r="B1936" t="s">
        <v>8264</v>
      </c>
      <c r="C1936" t="s">
        <v>8265</v>
      </c>
      <c r="D1936" t="s">
        <v>135</v>
      </c>
      <c r="E1936" t="s">
        <v>104</v>
      </c>
      <c r="F1936" t="s">
        <v>8266</v>
      </c>
      <c r="G1936">
        <v>29</v>
      </c>
      <c r="H1936">
        <v>75</v>
      </c>
      <c r="I1936">
        <v>75</v>
      </c>
      <c r="J1936" t="s">
        <v>76480</v>
      </c>
      <c r="K1936" t="s">
        <v>77405</v>
      </c>
      <c r="L1936">
        <v>204240</v>
      </c>
      <c r="M1936" t="s">
        <v>76028</v>
      </c>
      <c r="N1936" s="2" t="s">
        <v>76060</v>
      </c>
      <c r="O1936" t="s">
        <v>95</v>
      </c>
      <c r="P1936">
        <v>75</v>
      </c>
      <c r="Q1936" t="s">
        <v>104</v>
      </c>
      <c r="R1936">
        <v>0</v>
      </c>
      <c r="S1936">
        <f>DAY(fifa21_raw_data[[#This Row],[Joined]])</f>
        <v>1</v>
      </c>
      <c r="T1936">
        <f>MONTH(fifa21_raw_data[[#This Row],[Joined]])</f>
        <v>7</v>
      </c>
      <c r="U1936">
        <f>YEAR(fifa21_raw_data[[#This Row],[Joined]])</f>
        <v>2020</v>
      </c>
      <c r="V1936" s="1">
        <v>44013</v>
      </c>
      <c r="W1936" t="s">
        <v>83</v>
      </c>
      <c r="X1936">
        <v>47000000</v>
      </c>
      <c r="Y1936" t="str">
        <f>LEFT(fifa21_raw_data[[#This Row],[Value]])</f>
        <v>4</v>
      </c>
      <c r="Z1936" s="4">
        <v>0</v>
      </c>
      <c r="AA1936" s="4" t="s">
        <v>76172</v>
      </c>
      <c r="AB1936" s="4">
        <v>98</v>
      </c>
      <c r="AC1936">
        <v>15</v>
      </c>
      <c r="AD1936">
        <v>17</v>
      </c>
      <c r="AE1936">
        <v>14</v>
      </c>
      <c r="AF1936">
        <v>33</v>
      </c>
      <c r="AG1936">
        <v>19</v>
      </c>
      <c r="AH1936">
        <v>88</v>
      </c>
      <c r="AI1936">
        <v>11</v>
      </c>
      <c r="AJ1936">
        <v>10</v>
      </c>
      <c r="AK1936">
        <v>14</v>
      </c>
      <c r="AL1936">
        <v>32</v>
      </c>
      <c r="AM1936">
        <v>21</v>
      </c>
      <c r="AN1936">
        <v>231</v>
      </c>
      <c r="AO1936">
        <v>45</v>
      </c>
      <c r="AP1936">
        <v>45</v>
      </c>
      <c r="AQ1936">
        <v>43</v>
      </c>
      <c r="AR1936">
        <v>74</v>
      </c>
      <c r="AS1936">
        <v>24</v>
      </c>
      <c r="AT1936">
        <v>235</v>
      </c>
      <c r="AU1936">
        <v>56</v>
      </c>
      <c r="AV1936">
        <v>62</v>
      </c>
      <c r="AW1936">
        <v>34</v>
      </c>
      <c r="AX1936">
        <v>68</v>
      </c>
      <c r="AY1936">
        <v>15</v>
      </c>
      <c r="AZ1936">
        <v>118</v>
      </c>
      <c r="BA1936">
        <v>36</v>
      </c>
      <c r="BB1936">
        <v>16</v>
      </c>
      <c r="BC1936">
        <v>12</v>
      </c>
      <c r="BD1936">
        <v>35</v>
      </c>
      <c r="BE1936">
        <v>19</v>
      </c>
      <c r="BF1936">
        <v>62</v>
      </c>
      <c r="BG1936">
        <v>35</v>
      </c>
      <c r="BH1936">
        <v>13</v>
      </c>
      <c r="BI1936">
        <v>12</v>
      </c>
      <c r="BJ1936">
        <v>10</v>
      </c>
      <c r="BK1936">
        <v>372</v>
      </c>
      <c r="BL1936">
        <v>74</v>
      </c>
      <c r="BM1936">
        <v>72</v>
      </c>
      <c r="BN1936">
        <v>74</v>
      </c>
      <c r="BO1936">
        <v>75</v>
      </c>
      <c r="BP1936">
        <v>77</v>
      </c>
      <c r="BQ1936">
        <v>1177</v>
      </c>
      <c r="BR1936">
        <v>417</v>
      </c>
      <c r="BS1936" t="s">
        <v>107</v>
      </c>
      <c r="BT1936" t="s">
        <v>108</v>
      </c>
      <c r="BU1936" t="s">
        <v>86</v>
      </c>
      <c r="BV1936" t="s">
        <v>86</v>
      </c>
      <c r="BW1936" t="s">
        <v>221</v>
      </c>
      <c r="BX1936">
        <v>74</v>
      </c>
      <c r="BY1936">
        <v>72</v>
      </c>
      <c r="BZ1936">
        <v>74</v>
      </c>
      <c r="CA1936">
        <v>77</v>
      </c>
      <c r="CB1936">
        <v>45</v>
      </c>
      <c r="CC1936">
        <v>75</v>
      </c>
      <c r="CD1936" t="s">
        <v>76172</v>
      </c>
    </row>
    <row r="1937" spans="1:82" x14ac:dyDescent="0.3">
      <c r="A1937" t="s">
        <v>8267</v>
      </c>
      <c r="B1937" t="s">
        <v>8268</v>
      </c>
      <c r="C1937" t="s">
        <v>8269</v>
      </c>
      <c r="D1937" t="s">
        <v>296</v>
      </c>
      <c r="E1937" t="s">
        <v>104</v>
      </c>
      <c r="F1937" t="s">
        <v>8270</v>
      </c>
      <c r="G1937">
        <v>28</v>
      </c>
      <c r="H1937">
        <v>75</v>
      </c>
      <c r="I1937">
        <v>77</v>
      </c>
      <c r="J1937" t="s">
        <v>76598</v>
      </c>
      <c r="K1937" t="s">
        <v>77400</v>
      </c>
      <c r="L1937">
        <v>212432</v>
      </c>
      <c r="M1937" t="s">
        <v>76021</v>
      </c>
      <c r="N1937" s="2" t="s">
        <v>76054</v>
      </c>
      <c r="O1937" t="s">
        <v>95</v>
      </c>
      <c r="P1937">
        <v>75</v>
      </c>
      <c r="Q1937" t="s">
        <v>104</v>
      </c>
      <c r="R1937">
        <v>2</v>
      </c>
      <c r="S1937">
        <f>DAY(fifa21_raw_data[[#This Row],[Joined]])</f>
        <v>20</v>
      </c>
      <c r="T1937">
        <f>MONTH(fifa21_raw_data[[#This Row],[Joined]])</f>
        <v>1</v>
      </c>
      <c r="U1937">
        <f>YEAR(fifa21_raw_data[[#This Row],[Joined]])</f>
        <v>2020</v>
      </c>
      <c r="V1937" s="1">
        <v>43850</v>
      </c>
      <c r="W1937" t="s">
        <v>83</v>
      </c>
      <c r="X1937">
        <v>6000000</v>
      </c>
      <c r="Y1937" t="str">
        <f>LEFT(fifa21_raw_data[[#This Row],[Value]])</f>
        <v>6</v>
      </c>
      <c r="Z1937" s="4">
        <v>0</v>
      </c>
      <c r="AA1937" s="4" t="s">
        <v>76172</v>
      </c>
      <c r="AB1937" s="4">
        <v>91</v>
      </c>
      <c r="AC1937">
        <v>11</v>
      </c>
      <c r="AD1937">
        <v>18</v>
      </c>
      <c r="AE1937">
        <v>16</v>
      </c>
      <c r="AF1937">
        <v>28</v>
      </c>
      <c r="AG1937">
        <v>18</v>
      </c>
      <c r="AH1937">
        <v>87</v>
      </c>
      <c r="AI1937">
        <v>12</v>
      </c>
      <c r="AJ1937">
        <v>19</v>
      </c>
      <c r="AK1937">
        <v>15</v>
      </c>
      <c r="AL1937">
        <v>23</v>
      </c>
      <c r="AM1937">
        <v>18</v>
      </c>
      <c r="AN1937">
        <v>243</v>
      </c>
      <c r="AO1937">
        <v>51</v>
      </c>
      <c r="AP1937">
        <v>50</v>
      </c>
      <c r="AQ1937">
        <v>21</v>
      </c>
      <c r="AR1937">
        <v>71</v>
      </c>
      <c r="AS1937">
        <v>50</v>
      </c>
      <c r="AT1937">
        <v>176</v>
      </c>
      <c r="AU1937">
        <v>44</v>
      </c>
      <c r="AV1937">
        <v>56</v>
      </c>
      <c r="AW1937">
        <v>29</v>
      </c>
      <c r="AX1937">
        <v>33</v>
      </c>
      <c r="AY1937">
        <v>14</v>
      </c>
      <c r="AZ1937">
        <v>130</v>
      </c>
      <c r="BA1937">
        <v>19</v>
      </c>
      <c r="BB1937">
        <v>17</v>
      </c>
      <c r="BC1937">
        <v>12</v>
      </c>
      <c r="BD1937">
        <v>63</v>
      </c>
      <c r="BE1937">
        <v>19</v>
      </c>
      <c r="BF1937">
        <v>63</v>
      </c>
      <c r="BG1937">
        <v>63</v>
      </c>
      <c r="BH1937">
        <v>29</v>
      </c>
      <c r="BI1937">
        <v>18</v>
      </c>
      <c r="BJ1937">
        <v>16</v>
      </c>
      <c r="BK1937">
        <v>359</v>
      </c>
      <c r="BL1937">
        <v>75</v>
      </c>
      <c r="BM1937">
        <v>71</v>
      </c>
      <c r="BN1937">
        <v>59</v>
      </c>
      <c r="BO1937">
        <v>73</v>
      </c>
      <c r="BP1937">
        <v>81</v>
      </c>
      <c r="BQ1937">
        <v>1149</v>
      </c>
      <c r="BR1937">
        <v>409</v>
      </c>
      <c r="BS1937" t="s">
        <v>107</v>
      </c>
      <c r="BT1937" t="s">
        <v>108</v>
      </c>
      <c r="BU1937" t="s">
        <v>86</v>
      </c>
      <c r="BV1937" t="s">
        <v>86</v>
      </c>
      <c r="BW1937" t="s">
        <v>351</v>
      </c>
      <c r="BX1937">
        <v>75</v>
      </c>
      <c r="BY1937">
        <v>71</v>
      </c>
      <c r="BZ1937">
        <v>59</v>
      </c>
      <c r="CA1937">
        <v>81</v>
      </c>
      <c r="CB1937">
        <v>50</v>
      </c>
      <c r="CC1937">
        <v>73</v>
      </c>
      <c r="CD1937" t="s">
        <v>76172</v>
      </c>
    </row>
    <row r="1938" spans="1:82" x14ac:dyDescent="0.3">
      <c r="A1938" t="s">
        <v>8271</v>
      </c>
      <c r="B1938" t="s">
        <v>8272</v>
      </c>
      <c r="C1938" t="s">
        <v>8273</v>
      </c>
      <c r="D1938" t="s">
        <v>165</v>
      </c>
      <c r="E1938" t="s">
        <v>158</v>
      </c>
      <c r="F1938" t="s">
        <v>8274</v>
      </c>
      <c r="G1938">
        <v>22</v>
      </c>
      <c r="H1938">
        <v>75</v>
      </c>
      <c r="I1938">
        <v>81</v>
      </c>
      <c r="J1938" t="s">
        <v>76412</v>
      </c>
      <c r="K1938" t="s">
        <v>77416</v>
      </c>
      <c r="L1938">
        <v>232144</v>
      </c>
      <c r="M1938" t="s">
        <v>76027</v>
      </c>
      <c r="N1938" s="2" t="s">
        <v>76059</v>
      </c>
      <c r="O1938" t="s">
        <v>81</v>
      </c>
      <c r="P1938">
        <v>77</v>
      </c>
      <c r="Q1938" t="s">
        <v>158</v>
      </c>
      <c r="R1938">
        <v>6</v>
      </c>
      <c r="S1938">
        <f>DAY(fifa21_raw_data[[#This Row],[Joined]])</f>
        <v>4</v>
      </c>
      <c r="T1938">
        <f>MONTH(fifa21_raw_data[[#This Row],[Joined]])</f>
        <v>6</v>
      </c>
      <c r="U1938">
        <f>YEAR(fifa21_raw_data[[#This Row],[Joined]])</f>
        <v>2020</v>
      </c>
      <c r="V1938" s="1">
        <v>43986</v>
      </c>
      <c r="W1938" t="s">
        <v>83</v>
      </c>
      <c r="X1938">
        <v>8000000</v>
      </c>
      <c r="Y1938" t="str">
        <f>LEFT(fifa21_raw_data[[#This Row],[Value]])</f>
        <v>8</v>
      </c>
      <c r="Z1938" s="4">
        <v>0</v>
      </c>
      <c r="AA1938" s="4" t="s">
        <v>76172</v>
      </c>
      <c r="AB1938" s="4">
        <v>234</v>
      </c>
      <c r="AC1938">
        <v>35</v>
      </c>
      <c r="AD1938">
        <v>33</v>
      </c>
      <c r="AE1938">
        <v>77</v>
      </c>
      <c r="AF1938">
        <v>71</v>
      </c>
      <c r="AG1938">
        <v>18</v>
      </c>
      <c r="AH1938">
        <v>242</v>
      </c>
      <c r="AI1938">
        <v>49</v>
      </c>
      <c r="AJ1938">
        <v>34</v>
      </c>
      <c r="AK1938">
        <v>31</v>
      </c>
      <c r="AL1938">
        <v>59</v>
      </c>
      <c r="AM1938">
        <v>69</v>
      </c>
      <c r="AN1938">
        <v>333</v>
      </c>
      <c r="AO1938">
        <v>65</v>
      </c>
      <c r="AP1938">
        <v>65</v>
      </c>
      <c r="AQ1938">
        <v>64</v>
      </c>
      <c r="AR1938">
        <v>76</v>
      </c>
      <c r="AS1938">
        <v>63</v>
      </c>
      <c r="AT1938">
        <v>304</v>
      </c>
      <c r="AU1938">
        <v>62</v>
      </c>
      <c r="AV1938">
        <v>68</v>
      </c>
      <c r="AW1938">
        <v>63</v>
      </c>
      <c r="AX1938">
        <v>76</v>
      </c>
      <c r="AY1938">
        <v>35</v>
      </c>
      <c r="AZ1938">
        <v>265</v>
      </c>
      <c r="BA1938">
        <v>66</v>
      </c>
      <c r="BB1938">
        <v>77</v>
      </c>
      <c r="BC1938">
        <v>35</v>
      </c>
      <c r="BD1938">
        <v>49</v>
      </c>
      <c r="BE1938">
        <v>38</v>
      </c>
      <c r="BF1938">
        <v>72</v>
      </c>
      <c r="BG1938">
        <v>226</v>
      </c>
      <c r="BH1938">
        <v>74</v>
      </c>
      <c r="BI1938">
        <v>80</v>
      </c>
      <c r="BJ1938">
        <v>72</v>
      </c>
      <c r="BK1938">
        <v>49</v>
      </c>
      <c r="BL1938">
        <v>6</v>
      </c>
      <c r="BM1938">
        <v>10</v>
      </c>
      <c r="BN1938">
        <v>10</v>
      </c>
      <c r="BO1938">
        <v>9</v>
      </c>
      <c r="BP1938">
        <v>14</v>
      </c>
      <c r="BQ1938">
        <v>1653</v>
      </c>
      <c r="BR1938">
        <v>364</v>
      </c>
      <c r="BS1938" t="s">
        <v>107</v>
      </c>
      <c r="BT1938" t="s">
        <v>161</v>
      </c>
      <c r="BU1938" t="s">
        <v>86</v>
      </c>
      <c r="BV1938" t="s">
        <v>86</v>
      </c>
      <c r="BW1938" t="s">
        <v>351</v>
      </c>
      <c r="BX1938">
        <v>65</v>
      </c>
      <c r="BY1938">
        <v>39</v>
      </c>
      <c r="BZ1938">
        <v>54</v>
      </c>
      <c r="CA1938">
        <v>59</v>
      </c>
      <c r="CB1938">
        <v>77</v>
      </c>
      <c r="CC1938">
        <v>70</v>
      </c>
      <c r="CD1938" t="s">
        <v>76172</v>
      </c>
    </row>
    <row r="1939" spans="1:82" x14ac:dyDescent="0.3">
      <c r="A1939" t="s">
        <v>8275</v>
      </c>
      <c r="B1939" t="s">
        <v>8276</v>
      </c>
      <c r="C1939" t="s">
        <v>8277</v>
      </c>
      <c r="D1939" t="s">
        <v>1529</v>
      </c>
      <c r="E1939" t="s">
        <v>202</v>
      </c>
      <c r="F1939" t="s">
        <v>8278</v>
      </c>
      <c r="G1939">
        <v>23</v>
      </c>
      <c r="H1939">
        <v>75</v>
      </c>
      <c r="I1939">
        <v>82</v>
      </c>
      <c r="J1939" t="s">
        <v>76378</v>
      </c>
      <c r="K1939" t="s">
        <v>77386</v>
      </c>
      <c r="L1939">
        <v>237520</v>
      </c>
      <c r="M1939" t="s">
        <v>76024</v>
      </c>
      <c r="N1939" s="2" t="s">
        <v>76053</v>
      </c>
      <c r="O1939" t="s">
        <v>95</v>
      </c>
      <c r="P1939">
        <v>76</v>
      </c>
      <c r="Q1939" t="s">
        <v>171</v>
      </c>
      <c r="R1939">
        <v>7</v>
      </c>
      <c r="S1939">
        <f>DAY(fifa21_raw_data[[#This Row],[Joined]])</f>
        <v>1</v>
      </c>
      <c r="T1939">
        <f>MONTH(fifa21_raw_data[[#This Row],[Joined]])</f>
        <v>7</v>
      </c>
      <c r="U1939">
        <f>YEAR(fifa21_raw_data[[#This Row],[Joined]])</f>
        <v>2018</v>
      </c>
      <c r="V1939" s="1">
        <v>43282</v>
      </c>
      <c r="W1939" t="s">
        <v>83</v>
      </c>
      <c r="X1939">
        <v>85000000</v>
      </c>
      <c r="Y1939" t="str">
        <f>LEFT(fifa21_raw_data[[#This Row],[Value]])</f>
        <v>8</v>
      </c>
      <c r="Z1939" s="4">
        <v>0</v>
      </c>
      <c r="AA1939" s="4" t="s">
        <v>76172</v>
      </c>
      <c r="AB1939" s="4">
        <v>309</v>
      </c>
      <c r="AC1939">
        <v>63</v>
      </c>
      <c r="AD1939">
        <v>56</v>
      </c>
      <c r="AE1939">
        <v>69</v>
      </c>
      <c r="AF1939">
        <v>70</v>
      </c>
      <c r="AG1939">
        <v>51</v>
      </c>
      <c r="AH1939">
        <v>319</v>
      </c>
      <c r="AI1939">
        <v>71</v>
      </c>
      <c r="AJ1939">
        <v>57</v>
      </c>
      <c r="AK1939">
        <v>50</v>
      </c>
      <c r="AL1939">
        <v>68</v>
      </c>
      <c r="AM1939">
        <v>73</v>
      </c>
      <c r="AN1939">
        <v>339</v>
      </c>
      <c r="AO1939">
        <v>68</v>
      </c>
      <c r="AP1939">
        <v>72</v>
      </c>
      <c r="AQ1939">
        <v>64</v>
      </c>
      <c r="AR1939">
        <v>73</v>
      </c>
      <c r="AS1939">
        <v>62</v>
      </c>
      <c r="AT1939">
        <v>388</v>
      </c>
      <c r="AU1939">
        <v>83</v>
      </c>
      <c r="AV1939">
        <v>63</v>
      </c>
      <c r="AW1939">
        <v>88</v>
      </c>
      <c r="AX1939">
        <v>83</v>
      </c>
      <c r="AY1939">
        <v>71</v>
      </c>
      <c r="AZ1939">
        <v>323</v>
      </c>
      <c r="BA1939">
        <v>84</v>
      </c>
      <c r="BB1939">
        <v>72</v>
      </c>
      <c r="BC1939">
        <v>62</v>
      </c>
      <c r="BD1939">
        <v>64</v>
      </c>
      <c r="BE1939">
        <v>41</v>
      </c>
      <c r="BF1939">
        <v>68</v>
      </c>
      <c r="BG1939">
        <v>219</v>
      </c>
      <c r="BH1939">
        <v>73</v>
      </c>
      <c r="BI1939">
        <v>74</v>
      </c>
      <c r="BJ1939">
        <v>72</v>
      </c>
      <c r="BK1939">
        <v>49</v>
      </c>
      <c r="BL1939">
        <v>11</v>
      </c>
      <c r="BM1939">
        <v>11</v>
      </c>
      <c r="BN1939">
        <v>9</v>
      </c>
      <c r="BO1939">
        <v>11</v>
      </c>
      <c r="BP1939">
        <v>7</v>
      </c>
      <c r="BQ1939">
        <v>1946</v>
      </c>
      <c r="BR1939">
        <v>426</v>
      </c>
      <c r="BS1939" t="s">
        <v>107</v>
      </c>
      <c r="BT1939" t="s">
        <v>194</v>
      </c>
      <c r="BU1939" t="s">
        <v>99</v>
      </c>
      <c r="BV1939" t="s">
        <v>99</v>
      </c>
      <c r="BW1939" t="s">
        <v>351</v>
      </c>
      <c r="BX1939">
        <v>70</v>
      </c>
      <c r="BY1939">
        <v>64</v>
      </c>
      <c r="BZ1939">
        <v>65</v>
      </c>
      <c r="CA1939">
        <v>71</v>
      </c>
      <c r="CB1939">
        <v>73</v>
      </c>
      <c r="CC1939">
        <v>83</v>
      </c>
      <c r="CD1939" t="s">
        <v>76172</v>
      </c>
    </row>
    <row r="1940" spans="1:82" x14ac:dyDescent="0.3">
      <c r="A1940" t="s">
        <v>8279</v>
      </c>
      <c r="B1940" t="s">
        <v>8280</v>
      </c>
      <c r="C1940" t="s">
        <v>8281</v>
      </c>
      <c r="D1940" t="s">
        <v>225</v>
      </c>
      <c r="E1940" t="s">
        <v>261</v>
      </c>
      <c r="F1940" t="s">
        <v>8282</v>
      </c>
      <c r="G1940">
        <v>31</v>
      </c>
      <c r="H1940">
        <v>75</v>
      </c>
      <c r="I1940">
        <v>75</v>
      </c>
      <c r="J1940" t="s">
        <v>76312</v>
      </c>
      <c r="K1940" t="s">
        <v>77404</v>
      </c>
      <c r="L1940">
        <v>199633</v>
      </c>
      <c r="M1940" t="s">
        <v>76022</v>
      </c>
      <c r="N1940" s="2" t="s">
        <v>76059</v>
      </c>
      <c r="O1940" t="s">
        <v>95</v>
      </c>
      <c r="P1940">
        <v>75</v>
      </c>
      <c r="Q1940" t="s">
        <v>261</v>
      </c>
      <c r="R1940">
        <v>0</v>
      </c>
      <c r="S1940">
        <f>DAY(fifa21_raw_data[[#This Row],[Joined]])</f>
        <v>22</v>
      </c>
      <c r="T1940">
        <f>MONTH(fifa21_raw_data[[#This Row],[Joined]])</f>
        <v>6</v>
      </c>
      <c r="U1940">
        <f>YEAR(fifa21_raw_data[[#This Row],[Joined]])</f>
        <v>2015</v>
      </c>
      <c r="V1940" s="1">
        <v>42177</v>
      </c>
      <c r="W1940" t="s">
        <v>83</v>
      </c>
      <c r="X1940">
        <v>48000000</v>
      </c>
      <c r="Y1940" t="str">
        <f>LEFT(fifa21_raw_data[[#This Row],[Value]])</f>
        <v>4</v>
      </c>
      <c r="Z1940" s="4">
        <v>0</v>
      </c>
      <c r="AA1940" s="4" t="s">
        <v>76172</v>
      </c>
      <c r="AB1940" s="4">
        <v>341</v>
      </c>
      <c r="AC1940">
        <v>77</v>
      </c>
      <c r="AD1940">
        <v>52</v>
      </c>
      <c r="AE1940">
        <v>69</v>
      </c>
      <c r="AF1940">
        <v>74</v>
      </c>
      <c r="AG1940">
        <v>69</v>
      </c>
      <c r="AH1940">
        <v>338</v>
      </c>
      <c r="AI1940">
        <v>72</v>
      </c>
      <c r="AJ1940">
        <v>75</v>
      </c>
      <c r="AK1940">
        <v>46</v>
      </c>
      <c r="AL1940">
        <v>72</v>
      </c>
      <c r="AM1940">
        <v>73</v>
      </c>
      <c r="AN1940">
        <v>340</v>
      </c>
      <c r="AO1940">
        <v>68</v>
      </c>
      <c r="AP1940">
        <v>65</v>
      </c>
      <c r="AQ1940">
        <v>65</v>
      </c>
      <c r="AR1940">
        <v>71</v>
      </c>
      <c r="AS1940">
        <v>71</v>
      </c>
      <c r="AT1940">
        <v>362</v>
      </c>
      <c r="AU1940">
        <v>72</v>
      </c>
      <c r="AV1940">
        <v>77</v>
      </c>
      <c r="AW1940">
        <v>74</v>
      </c>
      <c r="AX1940">
        <v>71</v>
      </c>
      <c r="AY1940">
        <v>68</v>
      </c>
      <c r="AZ1940">
        <v>336</v>
      </c>
      <c r="BA1940">
        <v>76</v>
      </c>
      <c r="BB1940">
        <v>75</v>
      </c>
      <c r="BC1940">
        <v>66</v>
      </c>
      <c r="BD1940">
        <v>70</v>
      </c>
      <c r="BE1940">
        <v>49</v>
      </c>
      <c r="BF1940">
        <v>72</v>
      </c>
      <c r="BG1940">
        <v>227</v>
      </c>
      <c r="BH1940">
        <v>76</v>
      </c>
      <c r="BI1940">
        <v>76</v>
      </c>
      <c r="BJ1940">
        <v>75</v>
      </c>
      <c r="BK1940">
        <v>43</v>
      </c>
      <c r="BL1940">
        <v>11</v>
      </c>
      <c r="BM1940">
        <v>6</v>
      </c>
      <c r="BN1940">
        <v>6</v>
      </c>
      <c r="BO1940">
        <v>13</v>
      </c>
      <c r="BP1940">
        <v>7</v>
      </c>
      <c r="BQ1940">
        <v>1987</v>
      </c>
      <c r="BR1940">
        <v>419</v>
      </c>
      <c r="BS1940" t="s">
        <v>107</v>
      </c>
      <c r="BT1940" t="s">
        <v>161</v>
      </c>
      <c r="BU1940" t="s">
        <v>99</v>
      </c>
      <c r="BV1940" t="s">
        <v>99</v>
      </c>
      <c r="BW1940" t="s">
        <v>351</v>
      </c>
      <c r="BX1940">
        <v>66</v>
      </c>
      <c r="BY1940">
        <v>61</v>
      </c>
      <c r="BZ1940">
        <v>72</v>
      </c>
      <c r="CA1940">
        <v>72</v>
      </c>
      <c r="CB1940">
        <v>75</v>
      </c>
      <c r="CC1940">
        <v>73</v>
      </c>
      <c r="CD1940" t="s">
        <v>76172</v>
      </c>
    </row>
    <row r="1941" spans="1:82" x14ac:dyDescent="0.3">
      <c r="A1941" t="s">
        <v>8283</v>
      </c>
      <c r="B1941" t="s">
        <v>8284</v>
      </c>
      <c r="C1941" t="s">
        <v>8285</v>
      </c>
      <c r="D1941" t="s">
        <v>2197</v>
      </c>
      <c r="E1941" t="s">
        <v>1879</v>
      </c>
      <c r="F1941" t="s">
        <v>8286</v>
      </c>
      <c r="G1941">
        <v>25</v>
      </c>
      <c r="H1941">
        <v>75</v>
      </c>
      <c r="I1941">
        <v>78</v>
      </c>
      <c r="J1941" t="s">
        <v>76282</v>
      </c>
      <c r="K1941" t="s">
        <v>77379</v>
      </c>
      <c r="L1941">
        <v>210897</v>
      </c>
      <c r="M1941" t="s">
        <v>76024</v>
      </c>
      <c r="N1941" s="2" t="s">
        <v>76053</v>
      </c>
      <c r="O1941" t="s">
        <v>95</v>
      </c>
      <c r="P1941">
        <v>77</v>
      </c>
      <c r="Q1941" t="s">
        <v>158</v>
      </c>
      <c r="R1941">
        <v>3</v>
      </c>
      <c r="S1941">
        <f>DAY(fifa21_raw_data[[#This Row],[Joined]])</f>
        <v>23</v>
      </c>
      <c r="T1941">
        <f>MONTH(fifa21_raw_data[[#This Row],[Joined]])</f>
        <v>7</v>
      </c>
      <c r="U1941">
        <f>YEAR(fifa21_raw_data[[#This Row],[Joined]])</f>
        <v>2018</v>
      </c>
      <c r="V1941" s="1">
        <v>43304</v>
      </c>
      <c r="W1941" t="s">
        <v>83</v>
      </c>
      <c r="X1941">
        <v>75000000</v>
      </c>
      <c r="Y1941" t="str">
        <f>LEFT(fifa21_raw_data[[#This Row],[Value]])</f>
        <v>7</v>
      </c>
      <c r="Z1941" s="4">
        <v>0</v>
      </c>
      <c r="AA1941" s="4" t="s">
        <v>76172</v>
      </c>
      <c r="AB1941" s="4">
        <v>282</v>
      </c>
      <c r="AC1941">
        <v>55</v>
      </c>
      <c r="AD1941">
        <v>52</v>
      </c>
      <c r="AE1941">
        <v>73</v>
      </c>
      <c r="AF1941">
        <v>65</v>
      </c>
      <c r="AG1941">
        <v>37</v>
      </c>
      <c r="AH1941">
        <v>248</v>
      </c>
      <c r="AI1941">
        <v>63</v>
      </c>
      <c r="AJ1941">
        <v>29</v>
      </c>
      <c r="AK1941">
        <v>28</v>
      </c>
      <c r="AL1941">
        <v>64</v>
      </c>
      <c r="AM1941">
        <v>64</v>
      </c>
      <c r="AN1941">
        <v>346</v>
      </c>
      <c r="AO1941">
        <v>68</v>
      </c>
      <c r="AP1941">
        <v>74</v>
      </c>
      <c r="AQ1941">
        <v>67</v>
      </c>
      <c r="AR1941">
        <v>74</v>
      </c>
      <c r="AS1941">
        <v>63</v>
      </c>
      <c r="AT1941">
        <v>339</v>
      </c>
      <c r="AU1941">
        <v>76</v>
      </c>
      <c r="AV1941">
        <v>90</v>
      </c>
      <c r="AW1941">
        <v>54</v>
      </c>
      <c r="AX1941">
        <v>77</v>
      </c>
      <c r="AY1941">
        <v>42</v>
      </c>
      <c r="AZ1941">
        <v>280</v>
      </c>
      <c r="BA1941">
        <v>80</v>
      </c>
      <c r="BB1941">
        <v>74</v>
      </c>
      <c r="BC1941">
        <v>52</v>
      </c>
      <c r="BD1941">
        <v>43</v>
      </c>
      <c r="BE1941">
        <v>31</v>
      </c>
      <c r="BF1941">
        <v>68</v>
      </c>
      <c r="BG1941">
        <v>227</v>
      </c>
      <c r="BH1941">
        <v>73</v>
      </c>
      <c r="BI1941">
        <v>78</v>
      </c>
      <c r="BJ1941">
        <v>76</v>
      </c>
      <c r="BK1941">
        <v>53</v>
      </c>
      <c r="BL1941">
        <v>9</v>
      </c>
      <c r="BM1941">
        <v>14</v>
      </c>
      <c r="BN1941">
        <v>16</v>
      </c>
      <c r="BO1941">
        <v>7</v>
      </c>
      <c r="BP1941">
        <v>7</v>
      </c>
      <c r="BQ1941">
        <v>1775</v>
      </c>
      <c r="BR1941">
        <v>391</v>
      </c>
      <c r="BS1941" t="s">
        <v>107</v>
      </c>
      <c r="BT1941" t="s">
        <v>161</v>
      </c>
      <c r="BU1941" t="s">
        <v>99</v>
      </c>
      <c r="BV1941" t="s">
        <v>86</v>
      </c>
      <c r="BW1941" t="s">
        <v>351</v>
      </c>
      <c r="BX1941">
        <v>71</v>
      </c>
      <c r="BY1941">
        <v>53</v>
      </c>
      <c r="BZ1941">
        <v>55</v>
      </c>
      <c r="CA1941">
        <v>64</v>
      </c>
      <c r="CB1941">
        <v>75</v>
      </c>
      <c r="CC1941">
        <v>73</v>
      </c>
      <c r="CD1941" t="s">
        <v>76172</v>
      </c>
    </row>
    <row r="1942" spans="1:82" x14ac:dyDescent="0.3">
      <c r="A1942" t="s">
        <v>8287</v>
      </c>
      <c r="B1942" t="s">
        <v>8288</v>
      </c>
      <c r="C1942" t="s">
        <v>8289</v>
      </c>
      <c r="D1942" t="s">
        <v>121</v>
      </c>
      <c r="E1942" t="s">
        <v>261</v>
      </c>
      <c r="F1942" t="s">
        <v>8290</v>
      </c>
      <c r="G1942">
        <v>28</v>
      </c>
      <c r="H1942">
        <v>75</v>
      </c>
      <c r="I1942">
        <v>75</v>
      </c>
      <c r="J1942" t="s">
        <v>76370</v>
      </c>
      <c r="K1942" t="s">
        <v>77401</v>
      </c>
      <c r="L1942">
        <v>230354</v>
      </c>
      <c r="M1942" t="s">
        <v>76025</v>
      </c>
      <c r="N1942" s="2" t="s">
        <v>76041</v>
      </c>
      <c r="O1942" t="s">
        <v>95</v>
      </c>
      <c r="P1942">
        <v>75</v>
      </c>
      <c r="Q1942" t="s">
        <v>261</v>
      </c>
      <c r="R1942">
        <v>0</v>
      </c>
      <c r="S1942">
        <f>DAY(fifa21_raw_data[[#This Row],[Joined]])</f>
        <v>1</v>
      </c>
      <c r="T1942">
        <f>MONTH(fifa21_raw_data[[#This Row],[Joined]])</f>
        <v>1</v>
      </c>
      <c r="U1942">
        <f>YEAR(fifa21_raw_data[[#This Row],[Joined]])</f>
        <v>2019</v>
      </c>
      <c r="V1942" s="1">
        <v>43466</v>
      </c>
      <c r="W1942" t="s">
        <v>83</v>
      </c>
      <c r="X1942">
        <v>55000000</v>
      </c>
      <c r="Y1942" t="str">
        <f>LEFT(fifa21_raw_data[[#This Row],[Value]])</f>
        <v>5</v>
      </c>
      <c r="Z1942" s="4">
        <v>0</v>
      </c>
      <c r="AA1942" s="4" t="s">
        <v>76172</v>
      </c>
      <c r="AB1942" s="4">
        <v>309</v>
      </c>
      <c r="AC1942">
        <v>68</v>
      </c>
      <c r="AD1942">
        <v>36</v>
      </c>
      <c r="AE1942">
        <v>75</v>
      </c>
      <c r="AF1942">
        <v>76</v>
      </c>
      <c r="AG1942">
        <v>54</v>
      </c>
      <c r="AH1942">
        <v>325</v>
      </c>
      <c r="AI1942">
        <v>75</v>
      </c>
      <c r="AJ1942">
        <v>65</v>
      </c>
      <c r="AK1942">
        <v>49</v>
      </c>
      <c r="AL1942">
        <v>67</v>
      </c>
      <c r="AM1942">
        <v>69</v>
      </c>
      <c r="AN1942">
        <v>359</v>
      </c>
      <c r="AO1942">
        <v>68</v>
      </c>
      <c r="AP1942">
        <v>73</v>
      </c>
      <c r="AQ1942">
        <v>78</v>
      </c>
      <c r="AR1942">
        <v>68</v>
      </c>
      <c r="AS1942">
        <v>72</v>
      </c>
      <c r="AT1942">
        <v>333</v>
      </c>
      <c r="AU1942">
        <v>56</v>
      </c>
      <c r="AV1942">
        <v>82</v>
      </c>
      <c r="AW1942">
        <v>76</v>
      </c>
      <c r="AX1942">
        <v>64</v>
      </c>
      <c r="AY1942">
        <v>55</v>
      </c>
      <c r="AZ1942">
        <v>317</v>
      </c>
      <c r="BA1942">
        <v>82</v>
      </c>
      <c r="BB1942">
        <v>73</v>
      </c>
      <c r="BC1942">
        <v>58</v>
      </c>
      <c r="BD1942">
        <v>56</v>
      </c>
      <c r="BE1942">
        <v>48</v>
      </c>
      <c r="BF1942">
        <v>67</v>
      </c>
      <c r="BG1942">
        <v>226</v>
      </c>
      <c r="BH1942">
        <v>75</v>
      </c>
      <c r="BI1942">
        <v>74</v>
      </c>
      <c r="BJ1942">
        <v>77</v>
      </c>
      <c r="BK1942">
        <v>68</v>
      </c>
      <c r="BL1942">
        <v>13</v>
      </c>
      <c r="BM1942">
        <v>10</v>
      </c>
      <c r="BN1942">
        <v>17</v>
      </c>
      <c r="BO1942">
        <v>13</v>
      </c>
      <c r="BP1942">
        <v>15</v>
      </c>
      <c r="BQ1942">
        <v>1937</v>
      </c>
      <c r="BR1942">
        <v>404</v>
      </c>
      <c r="BS1942" t="s">
        <v>107</v>
      </c>
      <c r="BT1942" t="s">
        <v>194</v>
      </c>
      <c r="BU1942" t="s">
        <v>86</v>
      </c>
      <c r="BV1942" t="s">
        <v>86</v>
      </c>
      <c r="BW1942" t="s">
        <v>351</v>
      </c>
      <c r="BX1942">
        <v>71</v>
      </c>
      <c r="BY1942">
        <v>46</v>
      </c>
      <c r="BZ1942">
        <v>67</v>
      </c>
      <c r="CA1942">
        <v>73</v>
      </c>
      <c r="CB1942">
        <v>75</v>
      </c>
      <c r="CC1942">
        <v>72</v>
      </c>
      <c r="CD1942" t="s">
        <v>76172</v>
      </c>
    </row>
    <row r="1943" spans="1:82" x14ac:dyDescent="0.3">
      <c r="A1943" t="s">
        <v>8291</v>
      </c>
      <c r="B1943" t="s">
        <v>8292</v>
      </c>
      <c r="C1943" t="s">
        <v>8293</v>
      </c>
      <c r="D1943" t="s">
        <v>78</v>
      </c>
      <c r="E1943" t="s">
        <v>104</v>
      </c>
      <c r="F1943" t="s">
        <v>8294</v>
      </c>
      <c r="G1943">
        <v>28</v>
      </c>
      <c r="H1943">
        <v>75</v>
      </c>
      <c r="I1943">
        <v>77</v>
      </c>
      <c r="J1943" t="s">
        <v>76599</v>
      </c>
      <c r="K1943" t="s">
        <v>77411</v>
      </c>
      <c r="L1943">
        <v>215251</v>
      </c>
      <c r="M1943" t="s">
        <v>76021</v>
      </c>
      <c r="N1943" s="2" t="s">
        <v>76042</v>
      </c>
      <c r="O1943" t="s">
        <v>81</v>
      </c>
      <c r="P1943">
        <v>75</v>
      </c>
      <c r="Q1943" t="s">
        <v>104</v>
      </c>
      <c r="R1943">
        <v>2</v>
      </c>
      <c r="S1943">
        <f>DAY(fifa21_raw_data[[#This Row],[Joined]])</f>
        <v>11</v>
      </c>
      <c r="T1943">
        <f>MONTH(fifa21_raw_data[[#This Row],[Joined]])</f>
        <v>1</v>
      </c>
      <c r="U1943">
        <f>YEAR(fifa21_raw_data[[#This Row],[Joined]])</f>
        <v>2016</v>
      </c>
      <c r="V1943" s="1">
        <v>42380</v>
      </c>
      <c r="W1943" t="s">
        <v>6235</v>
      </c>
      <c r="X1943">
        <v>6000000</v>
      </c>
      <c r="Y1943" t="str">
        <f>LEFT(fifa21_raw_data[[#This Row],[Value]])</f>
        <v>6</v>
      </c>
      <c r="Z1943" s="4">
        <v>0</v>
      </c>
      <c r="AA1943" s="4" t="s">
        <v>76172</v>
      </c>
      <c r="AB1943" s="4">
        <v>101</v>
      </c>
      <c r="AC1943">
        <v>17</v>
      </c>
      <c r="AD1943">
        <v>17</v>
      </c>
      <c r="AE1943">
        <v>20</v>
      </c>
      <c r="AF1943">
        <v>29</v>
      </c>
      <c r="AG1943">
        <v>18</v>
      </c>
      <c r="AH1943">
        <v>91</v>
      </c>
      <c r="AI1943">
        <v>20</v>
      </c>
      <c r="AJ1943">
        <v>12</v>
      </c>
      <c r="AK1943">
        <v>21</v>
      </c>
      <c r="AL1943">
        <v>18</v>
      </c>
      <c r="AM1943">
        <v>20</v>
      </c>
      <c r="AN1943">
        <v>297</v>
      </c>
      <c r="AO1943">
        <v>61</v>
      </c>
      <c r="AP1943">
        <v>55</v>
      </c>
      <c r="AQ1943">
        <v>53</v>
      </c>
      <c r="AR1943">
        <v>71</v>
      </c>
      <c r="AS1943">
        <v>57</v>
      </c>
      <c r="AT1943">
        <v>247</v>
      </c>
      <c r="AU1943">
        <v>52</v>
      </c>
      <c r="AV1943">
        <v>71</v>
      </c>
      <c r="AW1943">
        <v>45</v>
      </c>
      <c r="AX1943">
        <v>67</v>
      </c>
      <c r="AY1943">
        <v>12</v>
      </c>
      <c r="AZ1943">
        <v>148</v>
      </c>
      <c r="BA1943">
        <v>27</v>
      </c>
      <c r="BB1943">
        <v>28</v>
      </c>
      <c r="BC1943">
        <v>12</v>
      </c>
      <c r="BD1943">
        <v>53</v>
      </c>
      <c r="BE1943">
        <v>28</v>
      </c>
      <c r="BF1943">
        <v>57</v>
      </c>
      <c r="BG1943">
        <v>56</v>
      </c>
      <c r="BH1943">
        <v>24</v>
      </c>
      <c r="BI1943">
        <v>15</v>
      </c>
      <c r="BJ1943">
        <v>17</v>
      </c>
      <c r="BK1943">
        <v>369</v>
      </c>
      <c r="BL1943">
        <v>75</v>
      </c>
      <c r="BM1943">
        <v>73</v>
      </c>
      <c r="BN1943">
        <v>69</v>
      </c>
      <c r="BO1943">
        <v>75</v>
      </c>
      <c r="BP1943">
        <v>77</v>
      </c>
      <c r="BQ1943">
        <v>1309</v>
      </c>
      <c r="BR1943">
        <v>427</v>
      </c>
      <c r="BS1943" t="s">
        <v>221</v>
      </c>
      <c r="BT1943" t="s">
        <v>108</v>
      </c>
      <c r="BU1943" t="s">
        <v>86</v>
      </c>
      <c r="BV1943" t="s">
        <v>86</v>
      </c>
      <c r="BW1943" t="s">
        <v>351</v>
      </c>
      <c r="BX1943">
        <v>75</v>
      </c>
      <c r="BY1943">
        <v>73</v>
      </c>
      <c r="BZ1943">
        <v>69</v>
      </c>
      <c r="CA1943">
        <v>77</v>
      </c>
      <c r="CB1943">
        <v>58</v>
      </c>
      <c r="CC1943">
        <v>75</v>
      </c>
      <c r="CD1943" t="s">
        <v>76172</v>
      </c>
    </row>
    <row r="1944" spans="1:82" x14ac:dyDescent="0.3">
      <c r="A1944" t="s">
        <v>8295</v>
      </c>
      <c r="B1944" t="s">
        <v>8296</v>
      </c>
      <c r="C1944" t="s">
        <v>8297</v>
      </c>
      <c r="D1944" t="s">
        <v>78</v>
      </c>
      <c r="E1944" t="s">
        <v>3536</v>
      </c>
      <c r="F1944" t="s">
        <v>8298</v>
      </c>
      <c r="G1944">
        <v>23</v>
      </c>
      <c r="H1944">
        <v>75</v>
      </c>
      <c r="I1944">
        <v>84</v>
      </c>
      <c r="J1944" t="s">
        <v>76400</v>
      </c>
      <c r="K1944" t="s">
        <v>77396</v>
      </c>
      <c r="L1944">
        <v>228819</v>
      </c>
      <c r="M1944" t="s">
        <v>76031</v>
      </c>
      <c r="N1944" s="2" t="s">
        <v>76061</v>
      </c>
      <c r="O1944" t="s">
        <v>95</v>
      </c>
      <c r="P1944">
        <v>78</v>
      </c>
      <c r="Q1944" t="s">
        <v>446</v>
      </c>
      <c r="R1944">
        <v>9</v>
      </c>
      <c r="S1944">
        <f>DAY(fifa21_raw_data[[#This Row],[Joined]])</f>
        <v>14</v>
      </c>
      <c r="T1944">
        <f>MONTH(fifa21_raw_data[[#This Row],[Joined]])</f>
        <v>7</v>
      </c>
      <c r="U1944">
        <f>YEAR(fifa21_raw_data[[#This Row],[Joined]])</f>
        <v>2019</v>
      </c>
      <c r="V1944" s="1">
        <v>43660</v>
      </c>
      <c r="W1944" t="s">
        <v>83</v>
      </c>
      <c r="X1944">
        <v>105000000</v>
      </c>
      <c r="Y1944" t="str">
        <f>LEFT(fifa21_raw_data[[#This Row],[Value]])</f>
        <v>1</v>
      </c>
      <c r="Z1944" s="4">
        <v>0</v>
      </c>
      <c r="AA1944" s="4" t="s">
        <v>76172</v>
      </c>
      <c r="AB1944" s="4">
        <v>319</v>
      </c>
      <c r="AC1944">
        <v>72</v>
      </c>
      <c r="AD1944">
        <v>68</v>
      </c>
      <c r="AE1944">
        <v>45</v>
      </c>
      <c r="AF1944">
        <v>70</v>
      </c>
      <c r="AG1944">
        <v>64</v>
      </c>
      <c r="AH1944">
        <v>362</v>
      </c>
      <c r="AI1944">
        <v>78</v>
      </c>
      <c r="AJ1944">
        <v>70</v>
      </c>
      <c r="AK1944">
        <v>68</v>
      </c>
      <c r="AL1944">
        <v>69</v>
      </c>
      <c r="AM1944">
        <v>77</v>
      </c>
      <c r="AN1944">
        <v>430</v>
      </c>
      <c r="AO1944">
        <v>92</v>
      </c>
      <c r="AP1944">
        <v>86</v>
      </c>
      <c r="AQ1944">
        <v>88</v>
      </c>
      <c r="AR1944">
        <v>71</v>
      </c>
      <c r="AS1944">
        <v>93</v>
      </c>
      <c r="AT1944">
        <v>355</v>
      </c>
      <c r="AU1944">
        <v>73</v>
      </c>
      <c r="AV1944">
        <v>60</v>
      </c>
      <c r="AW1944">
        <v>88</v>
      </c>
      <c r="AX1944">
        <v>65</v>
      </c>
      <c r="AY1944">
        <v>69</v>
      </c>
      <c r="AZ1944">
        <v>313</v>
      </c>
      <c r="BA1944">
        <v>62</v>
      </c>
      <c r="BB1944">
        <v>41</v>
      </c>
      <c r="BC1944">
        <v>70</v>
      </c>
      <c r="BD1944">
        <v>72</v>
      </c>
      <c r="BE1944">
        <v>68</v>
      </c>
      <c r="BF1944">
        <v>76</v>
      </c>
      <c r="BG1944">
        <v>121</v>
      </c>
      <c r="BH1944">
        <v>42</v>
      </c>
      <c r="BI1944">
        <v>42</v>
      </c>
      <c r="BJ1944">
        <v>37</v>
      </c>
      <c r="BK1944">
        <v>54</v>
      </c>
      <c r="BL1944">
        <v>10</v>
      </c>
      <c r="BM1944">
        <v>13</v>
      </c>
      <c r="BN1944">
        <v>14</v>
      </c>
      <c r="BO1944">
        <v>10</v>
      </c>
      <c r="BP1944">
        <v>7</v>
      </c>
      <c r="BQ1944">
        <v>1954</v>
      </c>
      <c r="BR1944">
        <v>420</v>
      </c>
      <c r="BS1944" t="s">
        <v>84</v>
      </c>
      <c r="BT1944" t="s">
        <v>85</v>
      </c>
      <c r="BU1944" t="s">
        <v>99</v>
      </c>
      <c r="BV1944" t="s">
        <v>86</v>
      </c>
      <c r="BW1944" t="s">
        <v>351</v>
      </c>
      <c r="BX1944">
        <v>89</v>
      </c>
      <c r="BY1944">
        <v>69</v>
      </c>
      <c r="BZ1944">
        <v>71</v>
      </c>
      <c r="CA1944">
        <v>79</v>
      </c>
      <c r="CB1944">
        <v>42</v>
      </c>
      <c r="CC1944">
        <v>70</v>
      </c>
      <c r="CD1944" t="s">
        <v>76172</v>
      </c>
    </row>
    <row r="1945" spans="1:82" x14ac:dyDescent="0.3">
      <c r="A1945" t="s">
        <v>8299</v>
      </c>
      <c r="B1945" t="s">
        <v>8300</v>
      </c>
      <c r="C1945" t="s">
        <v>8301</v>
      </c>
      <c r="D1945" t="s">
        <v>121</v>
      </c>
      <c r="E1945" t="s">
        <v>245</v>
      </c>
      <c r="F1945" t="s">
        <v>8302</v>
      </c>
      <c r="G1945">
        <v>36</v>
      </c>
      <c r="H1945">
        <v>75</v>
      </c>
      <c r="I1945">
        <v>75</v>
      </c>
      <c r="J1945" t="s">
        <v>76321</v>
      </c>
      <c r="K1945" t="s">
        <v>77401</v>
      </c>
      <c r="L1945">
        <v>230355</v>
      </c>
      <c r="M1945" t="s">
        <v>76023</v>
      </c>
      <c r="N1945" s="2" t="s">
        <v>76054</v>
      </c>
      <c r="O1945" t="s">
        <v>95</v>
      </c>
      <c r="P1945">
        <v>75</v>
      </c>
      <c r="Q1945" t="s">
        <v>245</v>
      </c>
      <c r="R1945">
        <v>0</v>
      </c>
      <c r="S1945">
        <f>DAY(fifa21_raw_data[[#This Row],[Joined]])</f>
        <v>1</v>
      </c>
      <c r="T1945">
        <f>MONTH(fifa21_raw_data[[#This Row],[Joined]])</f>
        <v>1</v>
      </c>
      <c r="U1945">
        <f>YEAR(fifa21_raw_data[[#This Row],[Joined]])</f>
        <v>2019</v>
      </c>
      <c r="V1945" s="1">
        <v>43466</v>
      </c>
      <c r="W1945" t="s">
        <v>83</v>
      </c>
      <c r="X1945">
        <v>21000000</v>
      </c>
      <c r="Y1945" t="str">
        <f>LEFT(fifa21_raw_data[[#This Row],[Value]])</f>
        <v>2</v>
      </c>
      <c r="Z1945" s="4">
        <v>0</v>
      </c>
      <c r="AA1945" s="4" t="s">
        <v>76172</v>
      </c>
      <c r="AB1945" s="4">
        <v>317</v>
      </c>
      <c r="AC1945">
        <v>65</v>
      </c>
      <c r="AD1945">
        <v>63</v>
      </c>
      <c r="AE1945">
        <v>62</v>
      </c>
      <c r="AF1945">
        <v>79</v>
      </c>
      <c r="AG1945">
        <v>48</v>
      </c>
      <c r="AH1945">
        <v>360</v>
      </c>
      <c r="AI1945">
        <v>71</v>
      </c>
      <c r="AJ1945">
        <v>73</v>
      </c>
      <c r="AK1945">
        <v>65</v>
      </c>
      <c r="AL1945">
        <v>75</v>
      </c>
      <c r="AM1945">
        <v>76</v>
      </c>
      <c r="AN1945">
        <v>331</v>
      </c>
      <c r="AO1945">
        <v>60</v>
      </c>
      <c r="AP1945">
        <v>68</v>
      </c>
      <c r="AQ1945">
        <v>54</v>
      </c>
      <c r="AR1945">
        <v>77</v>
      </c>
      <c r="AS1945">
        <v>72</v>
      </c>
      <c r="AT1945">
        <v>359</v>
      </c>
      <c r="AU1945">
        <v>66</v>
      </c>
      <c r="AV1945">
        <v>64</v>
      </c>
      <c r="AW1945">
        <v>88</v>
      </c>
      <c r="AX1945">
        <v>72</v>
      </c>
      <c r="AY1945">
        <v>69</v>
      </c>
      <c r="AZ1945">
        <v>351</v>
      </c>
      <c r="BA1945">
        <v>74</v>
      </c>
      <c r="BB1945">
        <v>71</v>
      </c>
      <c r="BC1945">
        <v>73</v>
      </c>
      <c r="BD1945">
        <v>72</v>
      </c>
      <c r="BE1945">
        <v>61</v>
      </c>
      <c r="BF1945">
        <v>71</v>
      </c>
      <c r="BG1945">
        <v>199</v>
      </c>
      <c r="BH1945">
        <v>70</v>
      </c>
      <c r="BI1945">
        <v>70</v>
      </c>
      <c r="BJ1945">
        <v>59</v>
      </c>
      <c r="BK1945">
        <v>40</v>
      </c>
      <c r="BL1945">
        <v>6</v>
      </c>
      <c r="BM1945">
        <v>10</v>
      </c>
      <c r="BN1945">
        <v>6</v>
      </c>
      <c r="BO1945">
        <v>7</v>
      </c>
      <c r="BP1945">
        <v>11</v>
      </c>
      <c r="BQ1945">
        <v>1957</v>
      </c>
      <c r="BR1945">
        <v>416</v>
      </c>
      <c r="BS1945" t="s">
        <v>84</v>
      </c>
      <c r="BT1945" t="s">
        <v>161</v>
      </c>
      <c r="BU1945" t="s">
        <v>86</v>
      </c>
      <c r="BV1945" t="s">
        <v>86</v>
      </c>
      <c r="BW1945" t="s">
        <v>351</v>
      </c>
      <c r="BX1945">
        <v>64</v>
      </c>
      <c r="BY1945">
        <v>64</v>
      </c>
      <c r="BZ1945">
        <v>73</v>
      </c>
      <c r="CA1945">
        <v>71</v>
      </c>
      <c r="CB1945">
        <v>68</v>
      </c>
      <c r="CC1945">
        <v>76</v>
      </c>
      <c r="CD1945" t="s">
        <v>76172</v>
      </c>
    </row>
    <row r="1946" spans="1:82" x14ac:dyDescent="0.3">
      <c r="A1946" t="s">
        <v>8303</v>
      </c>
      <c r="B1946" t="s">
        <v>8304</v>
      </c>
      <c r="C1946" t="s">
        <v>8305</v>
      </c>
      <c r="D1946" t="s">
        <v>121</v>
      </c>
      <c r="E1946" t="s">
        <v>202</v>
      </c>
      <c r="F1946" t="s">
        <v>8306</v>
      </c>
      <c r="G1946">
        <v>22</v>
      </c>
      <c r="H1946">
        <v>75</v>
      </c>
      <c r="I1946">
        <v>83</v>
      </c>
      <c r="J1946" t="s">
        <v>76353</v>
      </c>
      <c r="K1946" t="s">
        <v>77401</v>
      </c>
      <c r="L1946">
        <v>236499</v>
      </c>
      <c r="M1946" t="s">
        <v>76025</v>
      </c>
      <c r="N1946" s="2" t="s">
        <v>76044</v>
      </c>
      <c r="O1946" t="s">
        <v>95</v>
      </c>
      <c r="P1946">
        <v>76</v>
      </c>
      <c r="Q1946" t="s">
        <v>171</v>
      </c>
      <c r="R1946">
        <v>8</v>
      </c>
      <c r="S1946">
        <f>DAY(fifa21_raw_data[[#This Row],[Joined]])</f>
        <v>25</v>
      </c>
      <c r="T1946">
        <f>MONTH(fifa21_raw_data[[#This Row],[Joined]])</f>
        <v>7</v>
      </c>
      <c r="U1946">
        <f>YEAR(fifa21_raw_data[[#This Row],[Joined]])</f>
        <v>2019</v>
      </c>
      <c r="V1946" s="1">
        <v>43671</v>
      </c>
      <c r="W1946" t="s">
        <v>83</v>
      </c>
      <c r="X1946">
        <v>9000000</v>
      </c>
      <c r="Y1946" t="str">
        <f>LEFT(fifa21_raw_data[[#This Row],[Value]])</f>
        <v>9</v>
      </c>
      <c r="Z1946" s="4">
        <v>0</v>
      </c>
      <c r="AA1946" s="4" t="s">
        <v>76172</v>
      </c>
      <c r="AB1946" s="4">
        <v>330</v>
      </c>
      <c r="AC1946">
        <v>69</v>
      </c>
      <c r="AD1946">
        <v>64</v>
      </c>
      <c r="AE1946">
        <v>62</v>
      </c>
      <c r="AF1946">
        <v>77</v>
      </c>
      <c r="AG1946">
        <v>58</v>
      </c>
      <c r="AH1946">
        <v>352</v>
      </c>
      <c r="AI1946">
        <v>72</v>
      </c>
      <c r="AJ1946">
        <v>66</v>
      </c>
      <c r="AK1946">
        <v>63</v>
      </c>
      <c r="AL1946">
        <v>76</v>
      </c>
      <c r="AM1946">
        <v>75</v>
      </c>
      <c r="AN1946">
        <v>359</v>
      </c>
      <c r="AO1946">
        <v>65</v>
      </c>
      <c r="AP1946">
        <v>66</v>
      </c>
      <c r="AQ1946">
        <v>74</v>
      </c>
      <c r="AR1946">
        <v>80</v>
      </c>
      <c r="AS1946">
        <v>74</v>
      </c>
      <c r="AT1946">
        <v>359</v>
      </c>
      <c r="AU1946">
        <v>76</v>
      </c>
      <c r="AV1946">
        <v>66</v>
      </c>
      <c r="AW1946">
        <v>73</v>
      </c>
      <c r="AX1946">
        <v>68</v>
      </c>
      <c r="AY1946">
        <v>76</v>
      </c>
      <c r="AZ1946">
        <v>314</v>
      </c>
      <c r="BA1946">
        <v>74</v>
      </c>
      <c r="BB1946">
        <v>72</v>
      </c>
      <c r="BC1946">
        <v>52</v>
      </c>
      <c r="BD1946">
        <v>72</v>
      </c>
      <c r="BE1946">
        <v>44</v>
      </c>
      <c r="BF1946">
        <v>73</v>
      </c>
      <c r="BG1946">
        <v>215</v>
      </c>
      <c r="BH1946">
        <v>68</v>
      </c>
      <c r="BI1946">
        <v>75</v>
      </c>
      <c r="BJ1946">
        <v>72</v>
      </c>
      <c r="BK1946">
        <v>48</v>
      </c>
      <c r="BL1946">
        <v>12</v>
      </c>
      <c r="BM1946">
        <v>6</v>
      </c>
      <c r="BN1946">
        <v>13</v>
      </c>
      <c r="BO1946">
        <v>10</v>
      </c>
      <c r="BP1946">
        <v>7</v>
      </c>
      <c r="BQ1946">
        <v>1977</v>
      </c>
      <c r="BR1946">
        <v>421</v>
      </c>
      <c r="BS1946" t="s">
        <v>221</v>
      </c>
      <c r="BT1946" t="s">
        <v>194</v>
      </c>
      <c r="BU1946" t="s">
        <v>99</v>
      </c>
      <c r="BV1946" t="s">
        <v>86</v>
      </c>
      <c r="BW1946" t="s">
        <v>351</v>
      </c>
      <c r="BX1946">
        <v>66</v>
      </c>
      <c r="BY1946">
        <v>67</v>
      </c>
      <c r="BZ1946">
        <v>73</v>
      </c>
      <c r="CA1946">
        <v>74</v>
      </c>
      <c r="CB1946">
        <v>71</v>
      </c>
      <c r="CC1946">
        <v>70</v>
      </c>
      <c r="CD1946" t="s">
        <v>76172</v>
      </c>
    </row>
    <row r="1947" spans="1:82" x14ac:dyDescent="0.3">
      <c r="A1947" t="s">
        <v>8307</v>
      </c>
      <c r="B1947" t="s">
        <v>8308</v>
      </c>
      <c r="C1947" t="s">
        <v>8309</v>
      </c>
      <c r="D1947" t="s">
        <v>670</v>
      </c>
      <c r="E1947" t="s">
        <v>273</v>
      </c>
      <c r="F1947" t="s">
        <v>8310</v>
      </c>
      <c r="G1947">
        <v>25</v>
      </c>
      <c r="H1947">
        <v>75</v>
      </c>
      <c r="I1947">
        <v>78</v>
      </c>
      <c r="J1947" t="s">
        <v>76261</v>
      </c>
      <c r="K1947" t="s">
        <v>77393</v>
      </c>
      <c r="L1947">
        <v>209620</v>
      </c>
      <c r="M1947" t="s">
        <v>76022</v>
      </c>
      <c r="N1947" s="2" t="s">
        <v>76041</v>
      </c>
      <c r="O1947" t="s">
        <v>81</v>
      </c>
      <c r="P1947">
        <v>75</v>
      </c>
      <c r="Q1947" t="s">
        <v>273</v>
      </c>
      <c r="R1947">
        <v>3</v>
      </c>
      <c r="S1947">
        <f>DAY(fifa21_raw_data[[#This Row],[Joined]])</f>
        <v>16</v>
      </c>
      <c r="T1947">
        <f>MONTH(fifa21_raw_data[[#This Row],[Joined]])</f>
        <v>8</v>
      </c>
      <c r="U1947">
        <f>YEAR(fifa21_raw_data[[#This Row],[Joined]])</f>
        <v>2015</v>
      </c>
      <c r="V1947" s="1">
        <v>42232</v>
      </c>
      <c r="W1947" t="s">
        <v>83</v>
      </c>
      <c r="X1947">
        <v>75000000</v>
      </c>
      <c r="Y1947" t="str">
        <f>LEFT(fifa21_raw_data[[#This Row],[Value]])</f>
        <v>7</v>
      </c>
      <c r="Z1947" s="4">
        <v>0</v>
      </c>
      <c r="AA1947" s="4" t="s">
        <v>76172</v>
      </c>
      <c r="AB1947" s="4">
        <v>304</v>
      </c>
      <c r="AC1947">
        <v>76</v>
      </c>
      <c r="AD1947">
        <v>48</v>
      </c>
      <c r="AE1947">
        <v>67</v>
      </c>
      <c r="AF1947">
        <v>72</v>
      </c>
      <c r="AG1947">
        <v>41</v>
      </c>
      <c r="AH1947">
        <v>306</v>
      </c>
      <c r="AI1947">
        <v>74</v>
      </c>
      <c r="AJ1947">
        <v>67</v>
      </c>
      <c r="AK1947">
        <v>23</v>
      </c>
      <c r="AL1947">
        <v>67</v>
      </c>
      <c r="AM1947">
        <v>75</v>
      </c>
      <c r="AN1947">
        <v>382</v>
      </c>
      <c r="AO1947">
        <v>78</v>
      </c>
      <c r="AP1947">
        <v>78</v>
      </c>
      <c r="AQ1947">
        <v>77</v>
      </c>
      <c r="AR1947">
        <v>74</v>
      </c>
      <c r="AS1947">
        <v>75</v>
      </c>
      <c r="AT1947">
        <v>313</v>
      </c>
      <c r="AU1947">
        <v>59</v>
      </c>
      <c r="AV1947">
        <v>75</v>
      </c>
      <c r="AW1947">
        <v>68</v>
      </c>
      <c r="AX1947">
        <v>64</v>
      </c>
      <c r="AY1947">
        <v>47</v>
      </c>
      <c r="AZ1947">
        <v>304</v>
      </c>
      <c r="BA1947">
        <v>73</v>
      </c>
      <c r="BB1947">
        <v>71</v>
      </c>
      <c r="BC1947">
        <v>63</v>
      </c>
      <c r="BD1947">
        <v>55</v>
      </c>
      <c r="BE1947">
        <v>42</v>
      </c>
      <c r="BF1947">
        <v>69</v>
      </c>
      <c r="BG1947">
        <v>218</v>
      </c>
      <c r="BH1947">
        <v>70</v>
      </c>
      <c r="BI1947">
        <v>74</v>
      </c>
      <c r="BJ1947">
        <v>74</v>
      </c>
      <c r="BK1947">
        <v>50</v>
      </c>
      <c r="BL1947">
        <v>12</v>
      </c>
      <c r="BM1947">
        <v>11</v>
      </c>
      <c r="BN1947">
        <v>6</v>
      </c>
      <c r="BO1947">
        <v>11</v>
      </c>
      <c r="BP1947">
        <v>10</v>
      </c>
      <c r="BQ1947">
        <v>1877</v>
      </c>
      <c r="BR1947">
        <v>408</v>
      </c>
      <c r="BS1947" t="s">
        <v>221</v>
      </c>
      <c r="BT1947" t="s">
        <v>194</v>
      </c>
      <c r="BU1947" t="s">
        <v>99</v>
      </c>
      <c r="BV1947" t="s">
        <v>86</v>
      </c>
      <c r="BW1947" t="s">
        <v>221</v>
      </c>
      <c r="BX1947">
        <v>78</v>
      </c>
      <c r="BY1947">
        <v>50</v>
      </c>
      <c r="BZ1947">
        <v>66</v>
      </c>
      <c r="CA1947">
        <v>75</v>
      </c>
      <c r="CB1947">
        <v>72</v>
      </c>
      <c r="CC1947">
        <v>67</v>
      </c>
      <c r="CD1947" t="s">
        <v>76172</v>
      </c>
    </row>
    <row r="1948" spans="1:82" x14ac:dyDescent="0.3">
      <c r="A1948" t="s">
        <v>8311</v>
      </c>
      <c r="B1948" t="s">
        <v>8312</v>
      </c>
      <c r="C1948" t="s">
        <v>8313</v>
      </c>
      <c r="D1948" t="s">
        <v>1529</v>
      </c>
      <c r="E1948" t="s">
        <v>202</v>
      </c>
      <c r="F1948" t="s">
        <v>8314</v>
      </c>
      <c r="G1948">
        <v>22</v>
      </c>
      <c r="H1948">
        <v>75</v>
      </c>
      <c r="I1948">
        <v>81</v>
      </c>
      <c r="J1948" t="s">
        <v>76288</v>
      </c>
      <c r="K1948" t="s">
        <v>77396</v>
      </c>
      <c r="L1948">
        <v>230613</v>
      </c>
      <c r="M1948" t="s">
        <v>76024</v>
      </c>
      <c r="N1948" s="2" t="s">
        <v>76054</v>
      </c>
      <c r="O1948" t="s">
        <v>95</v>
      </c>
      <c r="P1948">
        <v>76</v>
      </c>
      <c r="Q1948" t="s">
        <v>171</v>
      </c>
      <c r="R1948">
        <v>6</v>
      </c>
      <c r="S1948">
        <f>DAY(fifa21_raw_data[[#This Row],[Joined]])</f>
        <v>1</v>
      </c>
      <c r="T1948">
        <f>MONTH(fifa21_raw_data[[#This Row],[Joined]])</f>
        <v>7</v>
      </c>
      <c r="U1948">
        <f>YEAR(fifa21_raw_data[[#This Row],[Joined]])</f>
        <v>2019</v>
      </c>
      <c r="V1948" s="1">
        <v>43647</v>
      </c>
      <c r="W1948" t="s">
        <v>83</v>
      </c>
      <c r="X1948">
        <v>85000000</v>
      </c>
      <c r="Y1948" t="str">
        <f>LEFT(fifa21_raw_data[[#This Row],[Value]])</f>
        <v>8</v>
      </c>
      <c r="Z1948" s="4">
        <v>0</v>
      </c>
      <c r="AA1948" s="4" t="s">
        <v>76172</v>
      </c>
      <c r="AB1948" s="4">
        <v>291</v>
      </c>
      <c r="AC1948">
        <v>62</v>
      </c>
      <c r="AD1948">
        <v>48</v>
      </c>
      <c r="AE1948">
        <v>59</v>
      </c>
      <c r="AF1948">
        <v>76</v>
      </c>
      <c r="AG1948">
        <v>46</v>
      </c>
      <c r="AH1948">
        <v>321</v>
      </c>
      <c r="AI1948">
        <v>74</v>
      </c>
      <c r="AJ1948">
        <v>60</v>
      </c>
      <c r="AK1948">
        <v>37</v>
      </c>
      <c r="AL1948">
        <v>72</v>
      </c>
      <c r="AM1948">
        <v>78</v>
      </c>
      <c r="AN1948">
        <v>342</v>
      </c>
      <c r="AO1948">
        <v>63</v>
      </c>
      <c r="AP1948">
        <v>61</v>
      </c>
      <c r="AQ1948">
        <v>76</v>
      </c>
      <c r="AR1948">
        <v>73</v>
      </c>
      <c r="AS1948">
        <v>69</v>
      </c>
      <c r="AT1948">
        <v>317</v>
      </c>
      <c r="AU1948">
        <v>66</v>
      </c>
      <c r="AV1948">
        <v>54</v>
      </c>
      <c r="AW1948">
        <v>74</v>
      </c>
      <c r="AX1948">
        <v>67</v>
      </c>
      <c r="AY1948">
        <v>56</v>
      </c>
      <c r="AZ1948">
        <v>338</v>
      </c>
      <c r="BA1948">
        <v>80</v>
      </c>
      <c r="BB1948">
        <v>74</v>
      </c>
      <c r="BC1948">
        <v>54</v>
      </c>
      <c r="BD1948">
        <v>78</v>
      </c>
      <c r="BE1948">
        <v>52</v>
      </c>
      <c r="BF1948">
        <v>75</v>
      </c>
      <c r="BG1948">
        <v>219</v>
      </c>
      <c r="BH1948">
        <v>73</v>
      </c>
      <c r="BI1948">
        <v>74</v>
      </c>
      <c r="BJ1948">
        <v>72</v>
      </c>
      <c r="BK1948">
        <v>52</v>
      </c>
      <c r="BL1948">
        <v>11</v>
      </c>
      <c r="BM1948">
        <v>14</v>
      </c>
      <c r="BN1948">
        <v>5</v>
      </c>
      <c r="BO1948">
        <v>11</v>
      </c>
      <c r="BP1948">
        <v>11</v>
      </c>
      <c r="BQ1948">
        <v>1880</v>
      </c>
      <c r="BR1948">
        <v>404</v>
      </c>
      <c r="BS1948" t="s">
        <v>107</v>
      </c>
      <c r="BT1948" t="s">
        <v>194</v>
      </c>
      <c r="BU1948" t="s">
        <v>86</v>
      </c>
      <c r="BV1948" t="s">
        <v>99</v>
      </c>
      <c r="BW1948" t="s">
        <v>221</v>
      </c>
      <c r="BX1948">
        <v>62</v>
      </c>
      <c r="BY1948">
        <v>54</v>
      </c>
      <c r="BZ1948">
        <v>70</v>
      </c>
      <c r="CA1948">
        <v>75</v>
      </c>
      <c r="CB1948">
        <v>72</v>
      </c>
      <c r="CC1948">
        <v>71</v>
      </c>
      <c r="CD1948" t="s">
        <v>76172</v>
      </c>
    </row>
    <row r="1949" spans="1:82" x14ac:dyDescent="0.3">
      <c r="A1949" t="s">
        <v>8315</v>
      </c>
      <c r="B1949" t="s">
        <v>8316</v>
      </c>
      <c r="C1949" t="s">
        <v>8317</v>
      </c>
      <c r="D1949" t="s">
        <v>8318</v>
      </c>
      <c r="E1949" t="s">
        <v>1542</v>
      </c>
      <c r="F1949" t="s">
        <v>8319</v>
      </c>
      <c r="G1949">
        <v>24</v>
      </c>
      <c r="H1949">
        <v>75</v>
      </c>
      <c r="I1949">
        <v>81</v>
      </c>
      <c r="J1949" t="s">
        <v>76600</v>
      </c>
      <c r="K1949" t="s">
        <v>77419</v>
      </c>
      <c r="L1949">
        <v>236245</v>
      </c>
      <c r="M1949" t="s">
        <v>76022</v>
      </c>
      <c r="N1949" s="2" t="s">
        <v>76059</v>
      </c>
      <c r="O1949" t="s">
        <v>95</v>
      </c>
      <c r="P1949">
        <v>76</v>
      </c>
      <c r="Q1949" t="s">
        <v>96</v>
      </c>
      <c r="R1949">
        <v>6</v>
      </c>
      <c r="S1949">
        <f>DAY(fifa21_raw_data[[#This Row],[Joined]])</f>
        <v>21</v>
      </c>
      <c r="T1949">
        <f>MONTH(fifa21_raw_data[[#This Row],[Joined]])</f>
        <v>9</v>
      </c>
      <c r="U1949">
        <f>YEAR(fifa21_raw_data[[#This Row],[Joined]])</f>
        <v>2020</v>
      </c>
      <c r="V1949" s="1">
        <v>44095</v>
      </c>
      <c r="W1949" t="s">
        <v>83</v>
      </c>
      <c r="X1949">
        <v>9000000</v>
      </c>
      <c r="Y1949" t="str">
        <f>LEFT(fifa21_raw_data[[#This Row],[Value]])</f>
        <v>9</v>
      </c>
      <c r="Z1949" s="4">
        <v>0</v>
      </c>
      <c r="AA1949" s="4" t="s">
        <v>76172</v>
      </c>
      <c r="AB1949" s="4">
        <v>331</v>
      </c>
      <c r="AC1949">
        <v>58</v>
      </c>
      <c r="AD1949">
        <v>73</v>
      </c>
      <c r="AE1949">
        <v>69</v>
      </c>
      <c r="AF1949">
        <v>65</v>
      </c>
      <c r="AG1949">
        <v>66</v>
      </c>
      <c r="AH1949">
        <v>330</v>
      </c>
      <c r="AI1949">
        <v>79</v>
      </c>
      <c r="AJ1949">
        <v>59</v>
      </c>
      <c r="AK1949">
        <v>57</v>
      </c>
      <c r="AL1949">
        <v>58</v>
      </c>
      <c r="AM1949">
        <v>77</v>
      </c>
      <c r="AN1949">
        <v>396</v>
      </c>
      <c r="AO1949">
        <v>91</v>
      </c>
      <c r="AP1949">
        <v>89</v>
      </c>
      <c r="AQ1949">
        <v>79</v>
      </c>
      <c r="AR1949">
        <v>74</v>
      </c>
      <c r="AS1949">
        <v>63</v>
      </c>
      <c r="AT1949">
        <v>363</v>
      </c>
      <c r="AU1949">
        <v>72</v>
      </c>
      <c r="AV1949">
        <v>80</v>
      </c>
      <c r="AW1949">
        <v>74</v>
      </c>
      <c r="AX1949">
        <v>72</v>
      </c>
      <c r="AY1949">
        <v>65</v>
      </c>
      <c r="AZ1949">
        <v>312</v>
      </c>
      <c r="BA1949">
        <v>68</v>
      </c>
      <c r="BB1949">
        <v>33</v>
      </c>
      <c r="BC1949">
        <v>73</v>
      </c>
      <c r="BD1949">
        <v>73</v>
      </c>
      <c r="BE1949">
        <v>65</v>
      </c>
      <c r="BF1949">
        <v>69</v>
      </c>
      <c r="BG1949">
        <v>73</v>
      </c>
      <c r="BH1949">
        <v>27</v>
      </c>
      <c r="BI1949">
        <v>21</v>
      </c>
      <c r="BJ1949">
        <v>25</v>
      </c>
      <c r="BK1949">
        <v>41</v>
      </c>
      <c r="BL1949">
        <v>9</v>
      </c>
      <c r="BM1949">
        <v>7</v>
      </c>
      <c r="BN1949">
        <v>6</v>
      </c>
      <c r="BO1949">
        <v>10</v>
      </c>
      <c r="BP1949">
        <v>9</v>
      </c>
      <c r="BQ1949">
        <v>1846</v>
      </c>
      <c r="BR1949">
        <v>402</v>
      </c>
      <c r="BS1949" t="s">
        <v>84</v>
      </c>
      <c r="BT1949" t="s">
        <v>85</v>
      </c>
      <c r="BU1949" t="s">
        <v>99</v>
      </c>
      <c r="BV1949" t="s">
        <v>86</v>
      </c>
      <c r="BW1949" t="s">
        <v>351</v>
      </c>
      <c r="BX1949">
        <v>90</v>
      </c>
      <c r="BY1949">
        <v>70</v>
      </c>
      <c r="BZ1949">
        <v>63</v>
      </c>
      <c r="CA1949">
        <v>77</v>
      </c>
      <c r="CB1949">
        <v>30</v>
      </c>
      <c r="CC1949">
        <v>72</v>
      </c>
      <c r="CD1949" t="s">
        <v>76172</v>
      </c>
    </row>
    <row r="1950" spans="1:82" x14ac:dyDescent="0.3">
      <c r="A1950" t="s">
        <v>8320</v>
      </c>
      <c r="B1950" t="s">
        <v>8321</v>
      </c>
      <c r="C1950" t="s">
        <v>8322</v>
      </c>
      <c r="D1950" t="s">
        <v>225</v>
      </c>
      <c r="E1950" t="s">
        <v>1734</v>
      </c>
      <c r="F1950" t="s">
        <v>8323</v>
      </c>
      <c r="G1950">
        <v>19</v>
      </c>
      <c r="H1950">
        <v>75</v>
      </c>
      <c r="I1950">
        <v>85</v>
      </c>
      <c r="J1950" t="s">
        <v>76266</v>
      </c>
      <c r="K1950" t="s">
        <v>77383</v>
      </c>
      <c r="L1950">
        <v>243414</v>
      </c>
      <c r="M1950" t="s">
        <v>76024</v>
      </c>
      <c r="N1950" s="2" t="s">
        <v>76070</v>
      </c>
      <c r="O1950" t="s">
        <v>95</v>
      </c>
      <c r="P1950">
        <v>75</v>
      </c>
      <c r="Q1950" t="s">
        <v>273</v>
      </c>
      <c r="R1950">
        <v>10</v>
      </c>
      <c r="S1950">
        <f>DAY(fifa21_raw_data[[#This Row],[Joined]])</f>
        <v>30</v>
      </c>
      <c r="T1950">
        <f>MONTH(fifa21_raw_data[[#This Row],[Joined]])</f>
        <v>4</v>
      </c>
      <c r="U1950">
        <f>YEAR(fifa21_raw_data[[#This Row],[Joined]])</f>
        <v>2018</v>
      </c>
      <c r="V1950" s="1">
        <v>43220</v>
      </c>
      <c r="W1950" t="s">
        <v>83</v>
      </c>
      <c r="X1950">
        <v>95000000</v>
      </c>
      <c r="Y1950" t="str">
        <f>LEFT(fifa21_raw_data[[#This Row],[Value]])</f>
        <v>9</v>
      </c>
      <c r="Z1950" s="4">
        <v>0</v>
      </c>
      <c r="AA1950" s="4" t="s">
        <v>76172</v>
      </c>
      <c r="AB1950" s="4">
        <v>314</v>
      </c>
      <c r="AC1950">
        <v>68</v>
      </c>
      <c r="AD1950">
        <v>54</v>
      </c>
      <c r="AE1950">
        <v>59</v>
      </c>
      <c r="AF1950">
        <v>71</v>
      </c>
      <c r="AG1950">
        <v>62</v>
      </c>
      <c r="AH1950">
        <v>297</v>
      </c>
      <c r="AI1950">
        <v>73</v>
      </c>
      <c r="AJ1950">
        <v>61</v>
      </c>
      <c r="AK1950">
        <v>30</v>
      </c>
      <c r="AL1950">
        <v>61</v>
      </c>
      <c r="AM1950">
        <v>72</v>
      </c>
      <c r="AN1950">
        <v>379</v>
      </c>
      <c r="AO1950">
        <v>78</v>
      </c>
      <c r="AP1950">
        <v>83</v>
      </c>
      <c r="AQ1950">
        <v>76</v>
      </c>
      <c r="AR1950">
        <v>72</v>
      </c>
      <c r="AS1950">
        <v>70</v>
      </c>
      <c r="AT1950">
        <v>326</v>
      </c>
      <c r="AU1950">
        <v>69</v>
      </c>
      <c r="AV1950">
        <v>72</v>
      </c>
      <c r="AW1950">
        <v>75</v>
      </c>
      <c r="AX1950">
        <v>60</v>
      </c>
      <c r="AY1950">
        <v>50</v>
      </c>
      <c r="AZ1950">
        <v>324</v>
      </c>
      <c r="BA1950">
        <v>82</v>
      </c>
      <c r="BB1950">
        <v>73</v>
      </c>
      <c r="BC1950">
        <v>66</v>
      </c>
      <c r="BD1950">
        <v>62</v>
      </c>
      <c r="BE1950">
        <v>41</v>
      </c>
      <c r="BF1950">
        <v>72</v>
      </c>
      <c r="BG1950">
        <v>218</v>
      </c>
      <c r="BH1950">
        <v>71</v>
      </c>
      <c r="BI1950">
        <v>73</v>
      </c>
      <c r="BJ1950">
        <v>74</v>
      </c>
      <c r="BK1950">
        <v>48</v>
      </c>
      <c r="BL1950">
        <v>10</v>
      </c>
      <c r="BM1950">
        <v>13</v>
      </c>
      <c r="BN1950">
        <v>11</v>
      </c>
      <c r="BO1950">
        <v>7</v>
      </c>
      <c r="BP1950">
        <v>7</v>
      </c>
      <c r="BQ1950">
        <v>1906</v>
      </c>
      <c r="BR1950">
        <v>416</v>
      </c>
      <c r="BS1950" t="s">
        <v>107</v>
      </c>
      <c r="BT1950" t="s">
        <v>194</v>
      </c>
      <c r="BU1950" t="s">
        <v>99</v>
      </c>
      <c r="BV1950" t="s">
        <v>86</v>
      </c>
      <c r="BW1950" t="s">
        <v>351</v>
      </c>
      <c r="BX1950">
        <v>81</v>
      </c>
      <c r="BY1950">
        <v>57</v>
      </c>
      <c r="BZ1950">
        <v>65</v>
      </c>
      <c r="CA1950">
        <v>73</v>
      </c>
      <c r="CB1950">
        <v>71</v>
      </c>
      <c r="CC1950">
        <v>69</v>
      </c>
      <c r="CD1950" t="s">
        <v>76172</v>
      </c>
    </row>
    <row r="1951" spans="1:82" x14ac:dyDescent="0.3">
      <c r="A1951" t="s">
        <v>8324</v>
      </c>
      <c r="B1951" t="s">
        <v>8325</v>
      </c>
      <c r="C1951" t="s">
        <v>8326</v>
      </c>
      <c r="D1951" t="s">
        <v>78</v>
      </c>
      <c r="E1951" t="s">
        <v>158</v>
      </c>
      <c r="F1951" t="s">
        <v>1298</v>
      </c>
      <c r="G1951">
        <v>26</v>
      </c>
      <c r="H1951">
        <v>75</v>
      </c>
      <c r="I1951">
        <v>78</v>
      </c>
      <c r="J1951" t="s">
        <v>76574</v>
      </c>
      <c r="K1951" t="s">
        <v>77401</v>
      </c>
      <c r="L1951">
        <v>244950</v>
      </c>
      <c r="M1951" t="s">
        <v>76021</v>
      </c>
      <c r="N1951" s="2" t="s">
        <v>76057</v>
      </c>
      <c r="O1951" t="s">
        <v>95</v>
      </c>
      <c r="P1951">
        <v>77</v>
      </c>
      <c r="Q1951" t="s">
        <v>158</v>
      </c>
      <c r="R1951">
        <v>3</v>
      </c>
      <c r="S1951">
        <f>DAY(fifa21_raw_data[[#This Row],[Joined]])</f>
        <v>3</v>
      </c>
      <c r="T1951">
        <f>MONTH(fifa21_raw_data[[#This Row],[Joined]])</f>
        <v>7</v>
      </c>
      <c r="U1951">
        <f>YEAR(fifa21_raw_data[[#This Row],[Joined]])</f>
        <v>2019</v>
      </c>
      <c r="V1951" s="1">
        <v>43649</v>
      </c>
      <c r="W1951" t="s">
        <v>83</v>
      </c>
      <c r="X1951">
        <v>75000000</v>
      </c>
      <c r="Y1951" t="str">
        <f>LEFT(fifa21_raw_data[[#This Row],[Value]])</f>
        <v>7</v>
      </c>
      <c r="Z1951" s="4">
        <v>0</v>
      </c>
      <c r="AA1951" s="4" t="s">
        <v>76172</v>
      </c>
      <c r="AB1951" s="4">
        <v>257</v>
      </c>
      <c r="AC1951">
        <v>42</v>
      </c>
      <c r="AD1951">
        <v>32</v>
      </c>
      <c r="AE1951">
        <v>76</v>
      </c>
      <c r="AF1951">
        <v>74</v>
      </c>
      <c r="AG1951">
        <v>33</v>
      </c>
      <c r="AH1951">
        <v>275</v>
      </c>
      <c r="AI1951">
        <v>58</v>
      </c>
      <c r="AJ1951">
        <v>45</v>
      </c>
      <c r="AK1951">
        <v>35</v>
      </c>
      <c r="AL1951">
        <v>68</v>
      </c>
      <c r="AM1951">
        <v>69</v>
      </c>
      <c r="AN1951">
        <v>317</v>
      </c>
      <c r="AO1951">
        <v>62</v>
      </c>
      <c r="AP1951">
        <v>71</v>
      </c>
      <c r="AQ1951">
        <v>56</v>
      </c>
      <c r="AR1951">
        <v>70</v>
      </c>
      <c r="AS1951">
        <v>58</v>
      </c>
      <c r="AT1951">
        <v>321</v>
      </c>
      <c r="AU1951">
        <v>56</v>
      </c>
      <c r="AV1951">
        <v>82</v>
      </c>
      <c r="AW1951">
        <v>68</v>
      </c>
      <c r="AX1951">
        <v>80</v>
      </c>
      <c r="AY1951">
        <v>35</v>
      </c>
      <c r="AZ1951">
        <v>287</v>
      </c>
      <c r="BA1951">
        <v>70</v>
      </c>
      <c r="BB1951">
        <v>72</v>
      </c>
      <c r="BC1951">
        <v>44</v>
      </c>
      <c r="BD1951">
        <v>53</v>
      </c>
      <c r="BE1951">
        <v>48</v>
      </c>
      <c r="BF1951">
        <v>68</v>
      </c>
      <c r="BG1951">
        <v>226</v>
      </c>
      <c r="BH1951">
        <v>73</v>
      </c>
      <c r="BI1951">
        <v>77</v>
      </c>
      <c r="BJ1951">
        <v>76</v>
      </c>
      <c r="BK1951">
        <v>54</v>
      </c>
      <c r="BL1951">
        <v>13</v>
      </c>
      <c r="BM1951">
        <v>14</v>
      </c>
      <c r="BN1951">
        <v>12</v>
      </c>
      <c r="BO1951">
        <v>7</v>
      </c>
      <c r="BP1951">
        <v>8</v>
      </c>
      <c r="BQ1951">
        <v>1737</v>
      </c>
      <c r="BR1951">
        <v>377</v>
      </c>
      <c r="BS1951" t="s">
        <v>84</v>
      </c>
      <c r="BT1951" t="s">
        <v>161</v>
      </c>
      <c r="BU1951" t="s">
        <v>86</v>
      </c>
      <c r="BV1951" t="s">
        <v>99</v>
      </c>
      <c r="BW1951" t="s">
        <v>351</v>
      </c>
      <c r="BX1951">
        <v>67</v>
      </c>
      <c r="BY1951">
        <v>39</v>
      </c>
      <c r="BZ1951">
        <v>59</v>
      </c>
      <c r="CA1951">
        <v>62</v>
      </c>
      <c r="CB1951">
        <v>75</v>
      </c>
      <c r="CC1951">
        <v>75</v>
      </c>
      <c r="CD1951" t="s">
        <v>76172</v>
      </c>
    </row>
    <row r="1952" spans="1:82" x14ac:dyDescent="0.3">
      <c r="A1952" t="s">
        <v>8327</v>
      </c>
      <c r="B1952" t="s">
        <v>8328</v>
      </c>
      <c r="C1952" t="s">
        <v>8329</v>
      </c>
      <c r="D1952" t="s">
        <v>540</v>
      </c>
      <c r="E1952" t="s">
        <v>96</v>
      </c>
      <c r="F1952" t="s">
        <v>8330</v>
      </c>
      <c r="G1952">
        <v>27</v>
      </c>
      <c r="H1952">
        <v>75</v>
      </c>
      <c r="I1952">
        <v>76</v>
      </c>
      <c r="J1952" t="s">
        <v>76456</v>
      </c>
      <c r="K1952" t="s">
        <v>77415</v>
      </c>
      <c r="L1952">
        <v>201943</v>
      </c>
      <c r="M1952" t="s">
        <v>76027</v>
      </c>
      <c r="N1952" s="2" t="s">
        <v>76047</v>
      </c>
      <c r="O1952" t="s">
        <v>81</v>
      </c>
      <c r="P1952">
        <v>76</v>
      </c>
      <c r="Q1952" t="s">
        <v>96</v>
      </c>
      <c r="R1952">
        <v>1</v>
      </c>
      <c r="S1952">
        <f>DAY(fifa21_raw_data[[#This Row],[Joined]])</f>
        <v>1</v>
      </c>
      <c r="T1952">
        <f>MONTH(fifa21_raw_data[[#This Row],[Joined]])</f>
        <v>7</v>
      </c>
      <c r="U1952">
        <f>YEAR(fifa21_raw_data[[#This Row],[Joined]])</f>
        <v>2017</v>
      </c>
      <c r="V1952" s="1">
        <v>42917</v>
      </c>
      <c r="W1952" t="s">
        <v>1096</v>
      </c>
      <c r="X1952">
        <v>8000000</v>
      </c>
      <c r="Y1952" t="str">
        <f>LEFT(fifa21_raw_data[[#This Row],[Value]])</f>
        <v>8</v>
      </c>
      <c r="Z1952" s="4">
        <v>0</v>
      </c>
      <c r="AA1952" s="4" t="s">
        <v>76172</v>
      </c>
      <c r="AB1952" s="4">
        <v>338</v>
      </c>
      <c r="AC1952">
        <v>42</v>
      </c>
      <c r="AD1952">
        <v>77</v>
      </c>
      <c r="AE1952">
        <v>80</v>
      </c>
      <c r="AF1952">
        <v>71</v>
      </c>
      <c r="AG1952">
        <v>68</v>
      </c>
      <c r="AH1952">
        <v>292</v>
      </c>
      <c r="AI1952">
        <v>66</v>
      </c>
      <c r="AJ1952">
        <v>45</v>
      </c>
      <c r="AK1952">
        <v>56</v>
      </c>
      <c r="AL1952">
        <v>51</v>
      </c>
      <c r="AM1952">
        <v>74</v>
      </c>
      <c r="AN1952">
        <v>304</v>
      </c>
      <c r="AO1952">
        <v>61</v>
      </c>
      <c r="AP1952">
        <v>61</v>
      </c>
      <c r="AQ1952">
        <v>49</v>
      </c>
      <c r="AR1952">
        <v>71</v>
      </c>
      <c r="AS1952">
        <v>62</v>
      </c>
      <c r="AT1952">
        <v>378</v>
      </c>
      <c r="AU1952">
        <v>79</v>
      </c>
      <c r="AV1952">
        <v>74</v>
      </c>
      <c r="AW1952">
        <v>64</v>
      </c>
      <c r="AX1952">
        <v>93</v>
      </c>
      <c r="AY1952">
        <v>68</v>
      </c>
      <c r="AZ1952">
        <v>303</v>
      </c>
      <c r="BA1952">
        <v>74</v>
      </c>
      <c r="BB1952">
        <v>28</v>
      </c>
      <c r="BC1952">
        <v>77</v>
      </c>
      <c r="BD1952">
        <v>59</v>
      </c>
      <c r="BE1952">
        <v>65</v>
      </c>
      <c r="BF1952">
        <v>72</v>
      </c>
      <c r="BG1952">
        <v>92</v>
      </c>
      <c r="BH1952">
        <v>54</v>
      </c>
      <c r="BI1952">
        <v>26</v>
      </c>
      <c r="BJ1952">
        <v>12</v>
      </c>
      <c r="BK1952">
        <v>52</v>
      </c>
      <c r="BL1952">
        <v>15</v>
      </c>
      <c r="BM1952">
        <v>9</v>
      </c>
      <c r="BN1952">
        <v>8</v>
      </c>
      <c r="BO1952">
        <v>11</v>
      </c>
      <c r="BP1952">
        <v>9</v>
      </c>
      <c r="BQ1952">
        <v>1759</v>
      </c>
      <c r="BR1952">
        <v>381</v>
      </c>
      <c r="BS1952" t="s">
        <v>107</v>
      </c>
      <c r="BT1952" t="s">
        <v>194</v>
      </c>
      <c r="BU1952" t="s">
        <v>99</v>
      </c>
      <c r="BV1952" t="s">
        <v>87</v>
      </c>
      <c r="BW1952" t="s">
        <v>221</v>
      </c>
      <c r="BX1952">
        <v>61</v>
      </c>
      <c r="BY1952">
        <v>75</v>
      </c>
      <c r="BZ1952">
        <v>58</v>
      </c>
      <c r="CA1952">
        <v>67</v>
      </c>
      <c r="CB1952">
        <v>39</v>
      </c>
      <c r="CC1952">
        <v>81</v>
      </c>
      <c r="CD1952" t="s">
        <v>76172</v>
      </c>
    </row>
    <row r="1953" spans="1:82" x14ac:dyDescent="0.3">
      <c r="A1953" t="s">
        <v>8331</v>
      </c>
      <c r="B1953" t="s">
        <v>8332</v>
      </c>
      <c r="C1953" t="s">
        <v>8333</v>
      </c>
      <c r="D1953" t="s">
        <v>599</v>
      </c>
      <c r="E1953" t="s">
        <v>114</v>
      </c>
      <c r="F1953" t="s">
        <v>8334</v>
      </c>
      <c r="G1953">
        <v>29</v>
      </c>
      <c r="H1953">
        <v>75</v>
      </c>
      <c r="I1953">
        <v>75</v>
      </c>
      <c r="J1953" t="s">
        <v>76601</v>
      </c>
      <c r="K1953" t="s">
        <v>77379</v>
      </c>
      <c r="L1953">
        <v>153048</v>
      </c>
      <c r="M1953" t="s">
        <v>76024</v>
      </c>
      <c r="N1953" s="2" t="s">
        <v>76049</v>
      </c>
      <c r="O1953" t="s">
        <v>95</v>
      </c>
      <c r="P1953">
        <v>75</v>
      </c>
      <c r="Q1953" t="s">
        <v>116</v>
      </c>
      <c r="R1953">
        <v>0</v>
      </c>
      <c r="S1953">
        <f>DAY(fifa21_raw_data[[#This Row],[Joined]])</f>
        <v>25</v>
      </c>
      <c r="T1953">
        <f>MONTH(fifa21_raw_data[[#This Row],[Joined]])</f>
        <v>7</v>
      </c>
      <c r="U1953">
        <f>YEAR(fifa21_raw_data[[#This Row],[Joined]])</f>
        <v>2018</v>
      </c>
      <c r="V1953" s="1">
        <v>43306</v>
      </c>
      <c r="W1953" t="s">
        <v>83</v>
      </c>
      <c r="X1953">
        <v>65000000</v>
      </c>
      <c r="Y1953" t="str">
        <f>LEFT(fifa21_raw_data[[#This Row],[Value]])</f>
        <v>6</v>
      </c>
      <c r="Z1953" s="4">
        <v>0</v>
      </c>
      <c r="AA1953" s="4" t="s">
        <v>76172</v>
      </c>
      <c r="AB1953" s="4">
        <v>341</v>
      </c>
      <c r="AC1953">
        <v>77</v>
      </c>
      <c r="AD1953">
        <v>69</v>
      </c>
      <c r="AE1953">
        <v>41</v>
      </c>
      <c r="AF1953">
        <v>79</v>
      </c>
      <c r="AG1953">
        <v>75</v>
      </c>
      <c r="AH1953">
        <v>378</v>
      </c>
      <c r="AI1953">
        <v>73</v>
      </c>
      <c r="AJ1953">
        <v>81</v>
      </c>
      <c r="AK1953">
        <v>72</v>
      </c>
      <c r="AL1953">
        <v>77</v>
      </c>
      <c r="AM1953">
        <v>75</v>
      </c>
      <c r="AN1953">
        <v>356</v>
      </c>
      <c r="AO1953">
        <v>63</v>
      </c>
      <c r="AP1953">
        <v>65</v>
      </c>
      <c r="AQ1953">
        <v>83</v>
      </c>
      <c r="AR1953">
        <v>77</v>
      </c>
      <c r="AS1953">
        <v>68</v>
      </c>
      <c r="AT1953">
        <v>275</v>
      </c>
      <c r="AU1953">
        <v>68</v>
      </c>
      <c r="AV1953">
        <v>32</v>
      </c>
      <c r="AW1953">
        <v>58</v>
      </c>
      <c r="AX1953">
        <v>44</v>
      </c>
      <c r="AY1953">
        <v>73</v>
      </c>
      <c r="AZ1953">
        <v>301</v>
      </c>
      <c r="BA1953">
        <v>44</v>
      </c>
      <c r="BB1953">
        <v>44</v>
      </c>
      <c r="BC1953">
        <v>74</v>
      </c>
      <c r="BD1953">
        <v>78</v>
      </c>
      <c r="BE1953">
        <v>61</v>
      </c>
      <c r="BF1953">
        <v>79</v>
      </c>
      <c r="BG1953">
        <v>143</v>
      </c>
      <c r="BH1953">
        <v>43</v>
      </c>
      <c r="BI1953">
        <v>42</v>
      </c>
      <c r="BJ1953">
        <v>58</v>
      </c>
      <c r="BK1953">
        <v>54</v>
      </c>
      <c r="BL1953">
        <v>12</v>
      </c>
      <c r="BM1953">
        <v>9</v>
      </c>
      <c r="BN1953">
        <v>10</v>
      </c>
      <c r="BO1953">
        <v>8</v>
      </c>
      <c r="BP1953">
        <v>15</v>
      </c>
      <c r="BQ1953">
        <v>1848</v>
      </c>
      <c r="BR1953">
        <v>378</v>
      </c>
      <c r="BS1953" t="s">
        <v>84</v>
      </c>
      <c r="BT1953" t="s">
        <v>194</v>
      </c>
      <c r="BU1953" t="s">
        <v>86</v>
      </c>
      <c r="BV1953" t="s">
        <v>87</v>
      </c>
      <c r="BW1953" t="s">
        <v>351</v>
      </c>
      <c r="BX1953">
        <v>64</v>
      </c>
      <c r="BY1953">
        <v>70</v>
      </c>
      <c r="BZ1953">
        <v>78</v>
      </c>
      <c r="CA1953">
        <v>75</v>
      </c>
      <c r="CB1953">
        <v>44</v>
      </c>
      <c r="CC1953">
        <v>47</v>
      </c>
      <c r="CD1953" t="s">
        <v>76172</v>
      </c>
    </row>
    <row r="1954" spans="1:82" x14ac:dyDescent="0.3">
      <c r="A1954" t="s">
        <v>8335</v>
      </c>
      <c r="B1954" t="s">
        <v>8336</v>
      </c>
      <c r="C1954" t="s">
        <v>8337</v>
      </c>
      <c r="D1954" t="s">
        <v>191</v>
      </c>
      <c r="E1954" t="s">
        <v>846</v>
      </c>
      <c r="F1954" t="s">
        <v>8338</v>
      </c>
      <c r="G1954">
        <v>22</v>
      </c>
      <c r="H1954">
        <v>75</v>
      </c>
      <c r="I1954">
        <v>82</v>
      </c>
      <c r="J1954" t="s">
        <v>76583</v>
      </c>
      <c r="K1954" t="s">
        <v>77433</v>
      </c>
      <c r="L1954">
        <v>231640</v>
      </c>
      <c r="M1954" t="s">
        <v>76030</v>
      </c>
      <c r="N1954" s="2" t="s">
        <v>76054</v>
      </c>
      <c r="O1954" t="s">
        <v>95</v>
      </c>
      <c r="P1954">
        <v>76</v>
      </c>
      <c r="Q1954" t="s">
        <v>116</v>
      </c>
      <c r="R1954">
        <v>7</v>
      </c>
      <c r="S1954">
        <f>DAY(fifa21_raw_data[[#This Row],[Joined]])</f>
        <v>20</v>
      </c>
      <c r="T1954">
        <f>MONTH(fifa21_raw_data[[#This Row],[Joined]])</f>
        <v>8</v>
      </c>
      <c r="U1954">
        <f>YEAR(fifa21_raw_data[[#This Row],[Joined]])</f>
        <v>2019</v>
      </c>
      <c r="V1954" s="1">
        <v>43697</v>
      </c>
      <c r="W1954" t="s">
        <v>1096</v>
      </c>
      <c r="X1954">
        <v>95000000</v>
      </c>
      <c r="Y1954" t="str">
        <f>LEFT(fifa21_raw_data[[#This Row],[Value]])</f>
        <v>9</v>
      </c>
      <c r="Z1954" s="4">
        <v>0</v>
      </c>
      <c r="AA1954" s="4" t="s">
        <v>76172</v>
      </c>
      <c r="AB1954" s="4">
        <v>313</v>
      </c>
      <c r="AC1954">
        <v>76</v>
      </c>
      <c r="AD1954">
        <v>73</v>
      </c>
      <c r="AE1954">
        <v>32</v>
      </c>
      <c r="AF1954">
        <v>74</v>
      </c>
      <c r="AG1954">
        <v>58</v>
      </c>
      <c r="AH1954">
        <v>382</v>
      </c>
      <c r="AI1954">
        <v>78</v>
      </c>
      <c r="AJ1954">
        <v>77</v>
      </c>
      <c r="AK1954">
        <v>79</v>
      </c>
      <c r="AL1954">
        <v>71</v>
      </c>
      <c r="AM1954">
        <v>77</v>
      </c>
      <c r="AN1954">
        <v>387</v>
      </c>
      <c r="AO1954">
        <v>79</v>
      </c>
      <c r="AP1954">
        <v>78</v>
      </c>
      <c r="AQ1954">
        <v>78</v>
      </c>
      <c r="AR1954">
        <v>66</v>
      </c>
      <c r="AS1954">
        <v>86</v>
      </c>
      <c r="AT1954">
        <v>322</v>
      </c>
      <c r="AU1954">
        <v>82</v>
      </c>
      <c r="AV1954">
        <v>37</v>
      </c>
      <c r="AW1954">
        <v>74</v>
      </c>
      <c r="AX1954">
        <v>49</v>
      </c>
      <c r="AY1954">
        <v>80</v>
      </c>
      <c r="AZ1954">
        <v>284</v>
      </c>
      <c r="BA1954">
        <v>43</v>
      </c>
      <c r="BB1954">
        <v>36</v>
      </c>
      <c r="BC1954">
        <v>69</v>
      </c>
      <c r="BD1954">
        <v>68</v>
      </c>
      <c r="BE1954">
        <v>68</v>
      </c>
      <c r="BF1954">
        <v>72</v>
      </c>
      <c r="BG1954">
        <v>100</v>
      </c>
      <c r="BH1954">
        <v>41</v>
      </c>
      <c r="BI1954">
        <v>32</v>
      </c>
      <c r="BJ1954">
        <v>27</v>
      </c>
      <c r="BK1954">
        <v>43</v>
      </c>
      <c r="BL1954">
        <v>6</v>
      </c>
      <c r="BM1954">
        <v>8</v>
      </c>
      <c r="BN1954">
        <v>6</v>
      </c>
      <c r="BO1954">
        <v>11</v>
      </c>
      <c r="BP1954">
        <v>12</v>
      </c>
      <c r="BQ1954">
        <v>1831</v>
      </c>
      <c r="BR1954">
        <v>392</v>
      </c>
      <c r="BS1954" t="s">
        <v>107</v>
      </c>
      <c r="BT1954" t="s">
        <v>85</v>
      </c>
      <c r="BU1954" t="s">
        <v>99</v>
      </c>
      <c r="BV1954" t="s">
        <v>86</v>
      </c>
      <c r="BW1954" t="s">
        <v>351</v>
      </c>
      <c r="BX1954">
        <v>78</v>
      </c>
      <c r="BY1954">
        <v>75</v>
      </c>
      <c r="BZ1954">
        <v>73</v>
      </c>
      <c r="CA1954">
        <v>78</v>
      </c>
      <c r="CB1954">
        <v>35</v>
      </c>
      <c r="CC1954">
        <v>53</v>
      </c>
      <c r="CD1954" t="s">
        <v>76172</v>
      </c>
    </row>
    <row r="1955" spans="1:82" x14ac:dyDescent="0.3">
      <c r="A1955" t="s">
        <v>8339</v>
      </c>
      <c r="B1955" t="s">
        <v>8340</v>
      </c>
      <c r="C1955" t="s">
        <v>8341</v>
      </c>
      <c r="D1955" t="s">
        <v>225</v>
      </c>
      <c r="E1955" t="s">
        <v>297</v>
      </c>
      <c r="F1955" t="s">
        <v>8342</v>
      </c>
      <c r="G1955">
        <v>24</v>
      </c>
      <c r="H1955">
        <v>75</v>
      </c>
      <c r="I1955">
        <v>78</v>
      </c>
      <c r="J1955" t="s">
        <v>76269</v>
      </c>
      <c r="K1955" t="s">
        <v>77411</v>
      </c>
      <c r="L1955">
        <v>220633</v>
      </c>
      <c r="M1955" t="s">
        <v>76022</v>
      </c>
      <c r="N1955" s="2" t="s">
        <v>76056</v>
      </c>
      <c r="O1955" t="s">
        <v>95</v>
      </c>
      <c r="P1955">
        <v>76</v>
      </c>
      <c r="Q1955" t="s">
        <v>446</v>
      </c>
      <c r="R1955">
        <v>3</v>
      </c>
      <c r="S1955">
        <f>DAY(fifa21_raw_data[[#This Row],[Joined]])</f>
        <v>4</v>
      </c>
      <c r="T1955">
        <f>MONTH(fifa21_raw_data[[#This Row],[Joined]])</f>
        <v>1</v>
      </c>
      <c r="U1955">
        <f>YEAR(fifa21_raw_data[[#This Row],[Joined]])</f>
        <v>2016</v>
      </c>
      <c r="V1955" s="1">
        <v>42373</v>
      </c>
      <c r="W1955" t="s">
        <v>83</v>
      </c>
      <c r="X1955">
        <v>85000000</v>
      </c>
      <c r="Y1955" t="str">
        <f>LEFT(fifa21_raw_data[[#This Row],[Value]])</f>
        <v>8</v>
      </c>
      <c r="Z1955" s="4">
        <v>0</v>
      </c>
      <c r="AA1955" s="4" t="s">
        <v>76172</v>
      </c>
      <c r="AB1955" s="4">
        <v>286</v>
      </c>
      <c r="AC1955">
        <v>67</v>
      </c>
      <c r="AD1955">
        <v>65</v>
      </c>
      <c r="AE1955">
        <v>31</v>
      </c>
      <c r="AF1955">
        <v>69</v>
      </c>
      <c r="AG1955">
        <v>54</v>
      </c>
      <c r="AH1955">
        <v>349</v>
      </c>
      <c r="AI1955">
        <v>83</v>
      </c>
      <c r="AJ1955">
        <v>68</v>
      </c>
      <c r="AK1955">
        <v>60</v>
      </c>
      <c r="AL1955">
        <v>60</v>
      </c>
      <c r="AM1955">
        <v>78</v>
      </c>
      <c r="AN1955">
        <v>407</v>
      </c>
      <c r="AO1955">
        <v>89</v>
      </c>
      <c r="AP1955">
        <v>86</v>
      </c>
      <c r="AQ1955">
        <v>87</v>
      </c>
      <c r="AR1955">
        <v>70</v>
      </c>
      <c r="AS1955">
        <v>75</v>
      </c>
      <c r="AT1955">
        <v>321</v>
      </c>
      <c r="AU1955">
        <v>80</v>
      </c>
      <c r="AV1955">
        <v>51</v>
      </c>
      <c r="AW1955">
        <v>66</v>
      </c>
      <c r="AX1955">
        <v>56</v>
      </c>
      <c r="AY1955">
        <v>68</v>
      </c>
      <c r="AZ1955">
        <v>262</v>
      </c>
      <c r="BA1955">
        <v>41</v>
      </c>
      <c r="BB1955">
        <v>25</v>
      </c>
      <c r="BC1955">
        <v>69</v>
      </c>
      <c r="BD1955">
        <v>69</v>
      </c>
      <c r="BE1955">
        <v>58</v>
      </c>
      <c r="BF1955">
        <v>60</v>
      </c>
      <c r="BG1955">
        <v>118</v>
      </c>
      <c r="BH1955">
        <v>42</v>
      </c>
      <c r="BI1955">
        <v>45</v>
      </c>
      <c r="BJ1955">
        <v>31</v>
      </c>
      <c r="BK1955">
        <v>51</v>
      </c>
      <c r="BL1955">
        <v>6</v>
      </c>
      <c r="BM1955">
        <v>11</v>
      </c>
      <c r="BN1955">
        <v>11</v>
      </c>
      <c r="BO1955">
        <v>13</v>
      </c>
      <c r="BP1955">
        <v>10</v>
      </c>
      <c r="BQ1955">
        <v>1794</v>
      </c>
      <c r="BR1955">
        <v>395</v>
      </c>
      <c r="BS1955" t="s">
        <v>107</v>
      </c>
      <c r="BT1955" t="s">
        <v>85</v>
      </c>
      <c r="BU1955" t="s">
        <v>86</v>
      </c>
      <c r="BV1955" t="s">
        <v>86</v>
      </c>
      <c r="BW1955" t="s">
        <v>351</v>
      </c>
      <c r="BX1955">
        <v>87</v>
      </c>
      <c r="BY1955">
        <v>68</v>
      </c>
      <c r="BZ1955">
        <v>67</v>
      </c>
      <c r="CA1955">
        <v>81</v>
      </c>
      <c r="CB1955">
        <v>37</v>
      </c>
      <c r="CC1955">
        <v>55</v>
      </c>
      <c r="CD1955" t="s">
        <v>76172</v>
      </c>
    </row>
    <row r="1956" spans="1:82" x14ac:dyDescent="0.3">
      <c r="A1956" t="s">
        <v>8343</v>
      </c>
      <c r="B1956" t="s">
        <v>8344</v>
      </c>
      <c r="C1956" t="s">
        <v>8345</v>
      </c>
      <c r="D1956" t="s">
        <v>340</v>
      </c>
      <c r="E1956" t="s">
        <v>1892</v>
      </c>
      <c r="F1956" t="s">
        <v>8346</v>
      </c>
      <c r="G1956">
        <v>25</v>
      </c>
      <c r="H1956">
        <v>75</v>
      </c>
      <c r="I1956">
        <v>78</v>
      </c>
      <c r="J1956" t="s">
        <v>76315</v>
      </c>
      <c r="K1956" t="s">
        <v>77385</v>
      </c>
      <c r="L1956">
        <v>229593</v>
      </c>
      <c r="M1956" t="s">
        <v>76028</v>
      </c>
      <c r="N1956" s="2" t="s">
        <v>76042</v>
      </c>
      <c r="O1956" t="s">
        <v>95</v>
      </c>
      <c r="P1956">
        <v>77</v>
      </c>
      <c r="Q1956" t="s">
        <v>116</v>
      </c>
      <c r="R1956">
        <v>3</v>
      </c>
      <c r="S1956">
        <f>DAY(fifa21_raw_data[[#This Row],[Joined]])</f>
        <v>21</v>
      </c>
      <c r="T1956">
        <f>MONTH(fifa21_raw_data[[#This Row],[Joined]])</f>
        <v>7</v>
      </c>
      <c r="U1956">
        <f>YEAR(fifa21_raw_data[[#This Row],[Joined]])</f>
        <v>2016</v>
      </c>
      <c r="V1956" s="1">
        <v>42572</v>
      </c>
      <c r="W1956" t="s">
        <v>83</v>
      </c>
      <c r="X1956">
        <v>85000000</v>
      </c>
      <c r="Y1956" t="str">
        <f>LEFT(fifa21_raw_data[[#This Row],[Value]])</f>
        <v>8</v>
      </c>
      <c r="Z1956" s="4">
        <v>0</v>
      </c>
      <c r="AA1956" s="4" t="s">
        <v>76172</v>
      </c>
      <c r="AB1956" s="4">
        <v>354</v>
      </c>
      <c r="AC1956">
        <v>76</v>
      </c>
      <c r="AD1956">
        <v>61</v>
      </c>
      <c r="AE1956">
        <v>68</v>
      </c>
      <c r="AF1956">
        <v>77</v>
      </c>
      <c r="AG1956">
        <v>72</v>
      </c>
      <c r="AH1956">
        <v>394</v>
      </c>
      <c r="AI1956">
        <v>86</v>
      </c>
      <c r="AJ1956">
        <v>82</v>
      </c>
      <c r="AK1956">
        <v>72</v>
      </c>
      <c r="AL1956">
        <v>67</v>
      </c>
      <c r="AM1956">
        <v>87</v>
      </c>
      <c r="AN1956">
        <v>355</v>
      </c>
      <c r="AO1956">
        <v>74</v>
      </c>
      <c r="AP1956">
        <v>78</v>
      </c>
      <c r="AQ1956">
        <v>77</v>
      </c>
      <c r="AR1956">
        <v>68</v>
      </c>
      <c r="AS1956">
        <v>58</v>
      </c>
      <c r="AT1956">
        <v>355</v>
      </c>
      <c r="AU1956">
        <v>76</v>
      </c>
      <c r="AV1956">
        <v>67</v>
      </c>
      <c r="AW1956">
        <v>67</v>
      </c>
      <c r="AX1956">
        <v>73</v>
      </c>
      <c r="AY1956">
        <v>72</v>
      </c>
      <c r="AZ1956">
        <v>282</v>
      </c>
      <c r="BA1956">
        <v>50</v>
      </c>
      <c r="BB1956">
        <v>30</v>
      </c>
      <c r="BC1956">
        <v>62</v>
      </c>
      <c r="BD1956">
        <v>68</v>
      </c>
      <c r="BE1956">
        <v>72</v>
      </c>
      <c r="BF1956">
        <v>70</v>
      </c>
      <c r="BG1956">
        <v>117</v>
      </c>
      <c r="BH1956">
        <v>41</v>
      </c>
      <c r="BI1956">
        <v>42</v>
      </c>
      <c r="BJ1956">
        <v>34</v>
      </c>
      <c r="BK1956">
        <v>47</v>
      </c>
      <c r="BL1956">
        <v>11</v>
      </c>
      <c r="BM1956">
        <v>5</v>
      </c>
      <c r="BN1956">
        <v>10</v>
      </c>
      <c r="BO1956">
        <v>9</v>
      </c>
      <c r="BP1956">
        <v>12</v>
      </c>
      <c r="BQ1956">
        <v>1904</v>
      </c>
      <c r="BR1956">
        <v>408</v>
      </c>
      <c r="BS1956" t="s">
        <v>84</v>
      </c>
      <c r="BT1956" t="s">
        <v>194</v>
      </c>
      <c r="BU1956" t="s">
        <v>99</v>
      </c>
      <c r="BV1956" t="s">
        <v>86</v>
      </c>
      <c r="BW1956" t="s">
        <v>221</v>
      </c>
      <c r="BX1956">
        <v>76</v>
      </c>
      <c r="BY1956">
        <v>67</v>
      </c>
      <c r="BZ1956">
        <v>74</v>
      </c>
      <c r="CA1956">
        <v>83</v>
      </c>
      <c r="CB1956">
        <v>41</v>
      </c>
      <c r="CC1956">
        <v>67</v>
      </c>
      <c r="CD1956" t="s">
        <v>76172</v>
      </c>
    </row>
    <row r="1957" spans="1:82" x14ac:dyDescent="0.3">
      <c r="A1957" t="s">
        <v>8347</v>
      </c>
      <c r="B1957" t="s">
        <v>8348</v>
      </c>
      <c r="C1957" t="s">
        <v>8349</v>
      </c>
      <c r="D1957" t="s">
        <v>157</v>
      </c>
      <c r="E1957" t="s">
        <v>273</v>
      </c>
      <c r="F1957" t="s">
        <v>8350</v>
      </c>
      <c r="G1957">
        <v>20</v>
      </c>
      <c r="H1957">
        <v>75</v>
      </c>
      <c r="I1957">
        <v>84</v>
      </c>
      <c r="J1957" t="s">
        <v>76335</v>
      </c>
      <c r="K1957" t="s">
        <v>77381</v>
      </c>
      <c r="L1957">
        <v>238041</v>
      </c>
      <c r="M1957" t="s">
        <v>76020</v>
      </c>
      <c r="N1957" s="2" t="s">
        <v>76045</v>
      </c>
      <c r="O1957" t="s">
        <v>81</v>
      </c>
      <c r="P1957">
        <v>75</v>
      </c>
      <c r="Q1957" t="s">
        <v>273</v>
      </c>
      <c r="R1957">
        <v>9</v>
      </c>
      <c r="S1957">
        <f>DAY(fifa21_raw_data[[#This Row],[Joined]])</f>
        <v>2</v>
      </c>
      <c r="T1957">
        <f>MONTH(fifa21_raw_data[[#This Row],[Joined]])</f>
        <v>12</v>
      </c>
      <c r="U1957">
        <f>YEAR(fifa21_raw_data[[#This Row],[Joined]])</f>
        <v>2015</v>
      </c>
      <c r="V1957" s="1">
        <v>42340</v>
      </c>
      <c r="W1957" t="s">
        <v>83</v>
      </c>
      <c r="X1957">
        <v>95000000</v>
      </c>
      <c r="Y1957" t="str">
        <f>LEFT(fifa21_raw_data[[#This Row],[Value]])</f>
        <v>9</v>
      </c>
      <c r="Z1957" s="4">
        <v>0</v>
      </c>
      <c r="AA1957" s="4" t="s">
        <v>76172</v>
      </c>
      <c r="AB1957" s="4">
        <v>309</v>
      </c>
      <c r="AC1957">
        <v>71</v>
      </c>
      <c r="AD1957">
        <v>55</v>
      </c>
      <c r="AE1957">
        <v>58</v>
      </c>
      <c r="AF1957">
        <v>66</v>
      </c>
      <c r="AG1957">
        <v>59</v>
      </c>
      <c r="AH1957">
        <v>265</v>
      </c>
      <c r="AI1957">
        <v>76</v>
      </c>
      <c r="AJ1957">
        <v>36</v>
      </c>
      <c r="AK1957">
        <v>35</v>
      </c>
      <c r="AL1957">
        <v>46</v>
      </c>
      <c r="AM1957">
        <v>72</v>
      </c>
      <c r="AN1957">
        <v>404</v>
      </c>
      <c r="AO1957">
        <v>82</v>
      </c>
      <c r="AP1957">
        <v>81</v>
      </c>
      <c r="AQ1957">
        <v>82</v>
      </c>
      <c r="AR1957">
        <v>71</v>
      </c>
      <c r="AS1957">
        <v>88</v>
      </c>
      <c r="AT1957">
        <v>357</v>
      </c>
      <c r="AU1957">
        <v>65</v>
      </c>
      <c r="AV1957">
        <v>84</v>
      </c>
      <c r="AW1957">
        <v>79</v>
      </c>
      <c r="AX1957">
        <v>67</v>
      </c>
      <c r="AY1957">
        <v>62</v>
      </c>
      <c r="AZ1957">
        <v>306</v>
      </c>
      <c r="BA1957">
        <v>80</v>
      </c>
      <c r="BB1957">
        <v>68</v>
      </c>
      <c r="BC1957">
        <v>60</v>
      </c>
      <c r="BD1957">
        <v>52</v>
      </c>
      <c r="BE1957">
        <v>46</v>
      </c>
      <c r="BF1957">
        <v>66</v>
      </c>
      <c r="BG1957">
        <v>218</v>
      </c>
      <c r="BH1957">
        <v>68</v>
      </c>
      <c r="BI1957">
        <v>74</v>
      </c>
      <c r="BJ1957">
        <v>76</v>
      </c>
      <c r="BK1957">
        <v>46</v>
      </c>
      <c r="BL1957">
        <v>9</v>
      </c>
      <c r="BM1957">
        <v>9</v>
      </c>
      <c r="BN1957">
        <v>12</v>
      </c>
      <c r="BO1957">
        <v>8</v>
      </c>
      <c r="BP1957">
        <v>8</v>
      </c>
      <c r="BQ1957">
        <v>1905</v>
      </c>
      <c r="BR1957">
        <v>416</v>
      </c>
      <c r="BS1957" t="s">
        <v>107</v>
      </c>
      <c r="BT1957" t="s">
        <v>194</v>
      </c>
      <c r="BU1957" t="s">
        <v>99</v>
      </c>
      <c r="BV1957" t="s">
        <v>86</v>
      </c>
      <c r="BW1957" t="s">
        <v>351</v>
      </c>
      <c r="BX1957">
        <v>81</v>
      </c>
      <c r="BY1957">
        <v>58</v>
      </c>
      <c r="BZ1957">
        <v>58</v>
      </c>
      <c r="CA1957">
        <v>76</v>
      </c>
      <c r="CB1957">
        <v>70</v>
      </c>
      <c r="CC1957">
        <v>73</v>
      </c>
      <c r="CD1957" t="s">
        <v>76172</v>
      </c>
    </row>
    <row r="1958" spans="1:82" x14ac:dyDescent="0.3">
      <c r="A1958" t="s">
        <v>8351</v>
      </c>
      <c r="B1958" t="s">
        <v>8352</v>
      </c>
      <c r="C1958" t="s">
        <v>8353</v>
      </c>
      <c r="D1958" t="s">
        <v>1197</v>
      </c>
      <c r="E1958" t="s">
        <v>96</v>
      </c>
      <c r="F1958" t="s">
        <v>8354</v>
      </c>
      <c r="G1958">
        <v>28</v>
      </c>
      <c r="H1958">
        <v>75</v>
      </c>
      <c r="I1958">
        <v>75</v>
      </c>
      <c r="J1958" t="s">
        <v>76484</v>
      </c>
      <c r="K1958" t="s">
        <v>77412</v>
      </c>
      <c r="L1958">
        <v>251353</v>
      </c>
      <c r="M1958" t="s">
        <v>76022</v>
      </c>
      <c r="N1958" s="2" t="s">
        <v>76054</v>
      </c>
      <c r="O1958" t="s">
        <v>95</v>
      </c>
      <c r="P1958">
        <v>75</v>
      </c>
      <c r="Q1958" t="s">
        <v>96</v>
      </c>
      <c r="R1958">
        <v>0</v>
      </c>
      <c r="S1958">
        <f>DAY(fifa21_raw_data[[#This Row],[Joined]])</f>
        <v>1</v>
      </c>
      <c r="T1958">
        <f>MONTH(fifa21_raw_data[[#This Row],[Joined]])</f>
        <v>7</v>
      </c>
      <c r="U1958">
        <f>YEAR(fifa21_raw_data[[#This Row],[Joined]])</f>
        <v>2019</v>
      </c>
      <c r="V1958" s="1">
        <v>43647</v>
      </c>
      <c r="W1958" t="s">
        <v>83</v>
      </c>
      <c r="X1958">
        <v>7000000</v>
      </c>
      <c r="Y1958" t="str">
        <f>LEFT(fifa21_raw_data[[#This Row],[Value]])</f>
        <v>7</v>
      </c>
      <c r="Z1958" s="4">
        <v>0</v>
      </c>
      <c r="AA1958" s="4" t="s">
        <v>76172</v>
      </c>
      <c r="AB1958" s="4">
        <v>361</v>
      </c>
      <c r="AC1958">
        <v>65</v>
      </c>
      <c r="AD1958">
        <v>78</v>
      </c>
      <c r="AE1958">
        <v>78</v>
      </c>
      <c r="AF1958">
        <v>64</v>
      </c>
      <c r="AG1958">
        <v>76</v>
      </c>
      <c r="AH1958">
        <v>293</v>
      </c>
      <c r="AI1958">
        <v>66</v>
      </c>
      <c r="AJ1958">
        <v>65</v>
      </c>
      <c r="AK1958">
        <v>36</v>
      </c>
      <c r="AL1958">
        <v>58</v>
      </c>
      <c r="AM1958">
        <v>68</v>
      </c>
      <c r="AN1958">
        <v>377</v>
      </c>
      <c r="AO1958">
        <v>77</v>
      </c>
      <c r="AP1958">
        <v>81</v>
      </c>
      <c r="AQ1958">
        <v>78</v>
      </c>
      <c r="AR1958">
        <v>76</v>
      </c>
      <c r="AS1958">
        <v>65</v>
      </c>
      <c r="AT1958">
        <v>387</v>
      </c>
      <c r="AU1958">
        <v>76</v>
      </c>
      <c r="AV1958">
        <v>92</v>
      </c>
      <c r="AW1958">
        <v>75</v>
      </c>
      <c r="AX1958">
        <v>79</v>
      </c>
      <c r="AY1958">
        <v>65</v>
      </c>
      <c r="AZ1958">
        <v>301</v>
      </c>
      <c r="BA1958">
        <v>68</v>
      </c>
      <c r="BB1958">
        <v>19</v>
      </c>
      <c r="BC1958">
        <v>78</v>
      </c>
      <c r="BD1958">
        <v>62</v>
      </c>
      <c r="BE1958">
        <v>74</v>
      </c>
      <c r="BF1958">
        <v>72</v>
      </c>
      <c r="BG1958">
        <v>57</v>
      </c>
      <c r="BH1958">
        <v>21</v>
      </c>
      <c r="BI1958">
        <v>15</v>
      </c>
      <c r="BJ1958">
        <v>21</v>
      </c>
      <c r="BK1958">
        <v>51</v>
      </c>
      <c r="BL1958">
        <v>10</v>
      </c>
      <c r="BM1958">
        <v>6</v>
      </c>
      <c r="BN1958">
        <v>10</v>
      </c>
      <c r="BO1958">
        <v>12</v>
      </c>
      <c r="BP1958">
        <v>13</v>
      </c>
      <c r="BQ1958">
        <v>1827</v>
      </c>
      <c r="BR1958">
        <v>385</v>
      </c>
      <c r="BS1958" t="s">
        <v>84</v>
      </c>
      <c r="BT1958" t="s">
        <v>194</v>
      </c>
      <c r="BU1958" t="s">
        <v>99</v>
      </c>
      <c r="BV1958" t="s">
        <v>87</v>
      </c>
      <c r="BW1958" t="s">
        <v>351</v>
      </c>
      <c r="BX1958">
        <v>79</v>
      </c>
      <c r="BY1958">
        <v>75</v>
      </c>
      <c r="BZ1958">
        <v>62</v>
      </c>
      <c r="CA1958">
        <v>68</v>
      </c>
      <c r="CB1958">
        <v>25</v>
      </c>
      <c r="CC1958">
        <v>76</v>
      </c>
      <c r="CD1958" t="s">
        <v>76172</v>
      </c>
    </row>
    <row r="1959" spans="1:82" x14ac:dyDescent="0.3">
      <c r="A1959" t="s">
        <v>8355</v>
      </c>
      <c r="B1959" t="s">
        <v>8356</v>
      </c>
      <c r="C1959" t="s">
        <v>8357</v>
      </c>
      <c r="D1959" t="s">
        <v>1529</v>
      </c>
      <c r="E1959" t="s">
        <v>8358</v>
      </c>
      <c r="F1959" t="s">
        <v>8359</v>
      </c>
      <c r="G1959">
        <v>24</v>
      </c>
      <c r="H1959">
        <v>75</v>
      </c>
      <c r="I1959">
        <v>78</v>
      </c>
      <c r="J1959" t="s">
        <v>76356</v>
      </c>
      <c r="K1959" t="s">
        <v>77400</v>
      </c>
      <c r="L1959">
        <v>224218</v>
      </c>
      <c r="M1959" t="s">
        <v>76023</v>
      </c>
      <c r="N1959" s="2" t="s">
        <v>76056</v>
      </c>
      <c r="O1959" t="s">
        <v>95</v>
      </c>
      <c r="P1959">
        <v>76</v>
      </c>
      <c r="Q1959" t="s">
        <v>446</v>
      </c>
      <c r="R1959">
        <v>3</v>
      </c>
      <c r="S1959">
        <f>DAY(fifa21_raw_data[[#This Row],[Joined]])</f>
        <v>17</v>
      </c>
      <c r="T1959">
        <f>MONTH(fifa21_raw_data[[#This Row],[Joined]])</f>
        <v>8</v>
      </c>
      <c r="U1959">
        <f>YEAR(fifa21_raw_data[[#This Row],[Joined]])</f>
        <v>2020</v>
      </c>
      <c r="V1959" s="1">
        <v>44060</v>
      </c>
      <c r="W1959" t="s">
        <v>83</v>
      </c>
      <c r="X1959">
        <v>85000000</v>
      </c>
      <c r="Y1959" t="str">
        <f>LEFT(fifa21_raw_data[[#This Row],[Value]])</f>
        <v>8</v>
      </c>
      <c r="Z1959" s="4">
        <v>0</v>
      </c>
      <c r="AA1959" s="4" t="s">
        <v>76172</v>
      </c>
      <c r="AB1959" s="4">
        <v>330</v>
      </c>
      <c r="AC1959">
        <v>70</v>
      </c>
      <c r="AD1959">
        <v>74</v>
      </c>
      <c r="AE1959">
        <v>49</v>
      </c>
      <c r="AF1959">
        <v>70</v>
      </c>
      <c r="AG1959">
        <v>67</v>
      </c>
      <c r="AH1959">
        <v>347</v>
      </c>
      <c r="AI1959">
        <v>78</v>
      </c>
      <c r="AJ1959">
        <v>71</v>
      </c>
      <c r="AK1959">
        <v>68</v>
      </c>
      <c r="AL1959">
        <v>55</v>
      </c>
      <c r="AM1959">
        <v>75</v>
      </c>
      <c r="AN1959">
        <v>397</v>
      </c>
      <c r="AO1959">
        <v>86</v>
      </c>
      <c r="AP1959">
        <v>85</v>
      </c>
      <c r="AQ1959">
        <v>79</v>
      </c>
      <c r="AR1959">
        <v>72</v>
      </c>
      <c r="AS1959">
        <v>75</v>
      </c>
      <c r="AT1959">
        <v>329</v>
      </c>
      <c r="AU1959">
        <v>74</v>
      </c>
      <c r="AV1959">
        <v>54</v>
      </c>
      <c r="AW1959">
        <v>68</v>
      </c>
      <c r="AX1959">
        <v>59</v>
      </c>
      <c r="AY1959">
        <v>74</v>
      </c>
      <c r="AZ1959">
        <v>296</v>
      </c>
      <c r="BA1959">
        <v>59</v>
      </c>
      <c r="BB1959">
        <v>29</v>
      </c>
      <c r="BC1959">
        <v>74</v>
      </c>
      <c r="BD1959">
        <v>68</v>
      </c>
      <c r="BE1959">
        <v>66</v>
      </c>
      <c r="BF1959">
        <v>71</v>
      </c>
      <c r="BG1959">
        <v>102</v>
      </c>
      <c r="BH1959">
        <v>37</v>
      </c>
      <c r="BI1959">
        <v>35</v>
      </c>
      <c r="BJ1959">
        <v>30</v>
      </c>
      <c r="BK1959">
        <v>59</v>
      </c>
      <c r="BL1959">
        <v>13</v>
      </c>
      <c r="BM1959">
        <v>12</v>
      </c>
      <c r="BN1959">
        <v>11</v>
      </c>
      <c r="BO1959">
        <v>13</v>
      </c>
      <c r="BP1959">
        <v>10</v>
      </c>
      <c r="BQ1959">
        <v>1860</v>
      </c>
      <c r="BR1959">
        <v>398</v>
      </c>
      <c r="BS1959" t="s">
        <v>84</v>
      </c>
      <c r="BT1959" t="s">
        <v>85</v>
      </c>
      <c r="BU1959" t="s">
        <v>86</v>
      </c>
      <c r="BV1959" t="s">
        <v>86</v>
      </c>
      <c r="BW1959" t="s">
        <v>351</v>
      </c>
      <c r="BX1959">
        <v>85</v>
      </c>
      <c r="BY1959">
        <v>73</v>
      </c>
      <c r="BZ1959">
        <v>67</v>
      </c>
      <c r="CA1959">
        <v>77</v>
      </c>
      <c r="CB1959">
        <v>35</v>
      </c>
      <c r="CC1959">
        <v>61</v>
      </c>
      <c r="CD1959" t="s">
        <v>76172</v>
      </c>
    </row>
    <row r="1960" spans="1:82" x14ac:dyDescent="0.3">
      <c r="A1960" t="s">
        <v>8360</v>
      </c>
      <c r="B1960" t="s">
        <v>8361</v>
      </c>
      <c r="C1960" t="s">
        <v>8362</v>
      </c>
      <c r="D1960" t="s">
        <v>191</v>
      </c>
      <c r="E1960" t="s">
        <v>2518</v>
      </c>
      <c r="F1960" t="s">
        <v>8363</v>
      </c>
      <c r="G1960">
        <v>33</v>
      </c>
      <c r="H1960">
        <v>75</v>
      </c>
      <c r="I1960">
        <v>75</v>
      </c>
      <c r="J1960" t="s">
        <v>76600</v>
      </c>
      <c r="K1960" t="s">
        <v>77419</v>
      </c>
      <c r="L1960">
        <v>161754</v>
      </c>
      <c r="M1960" t="s">
        <v>76021</v>
      </c>
      <c r="N1960" s="2" t="s">
        <v>76053</v>
      </c>
      <c r="O1960" t="s">
        <v>95</v>
      </c>
      <c r="P1960">
        <v>76</v>
      </c>
      <c r="Q1960" t="s">
        <v>158</v>
      </c>
      <c r="R1960">
        <v>0</v>
      </c>
      <c r="S1960">
        <f>DAY(fifa21_raw_data[[#This Row],[Joined]])</f>
        <v>19</v>
      </c>
      <c r="T1960">
        <f>MONTH(fifa21_raw_data[[#This Row],[Joined]])</f>
        <v>8</v>
      </c>
      <c r="U1960">
        <f>YEAR(fifa21_raw_data[[#This Row],[Joined]])</f>
        <v>2020</v>
      </c>
      <c r="V1960" s="1">
        <v>44062</v>
      </c>
      <c r="W1960" t="s">
        <v>83</v>
      </c>
      <c r="X1960">
        <v>32000000</v>
      </c>
      <c r="Y1960" t="str">
        <f>LEFT(fifa21_raw_data[[#This Row],[Value]])</f>
        <v>3</v>
      </c>
      <c r="Z1960" s="4">
        <v>0</v>
      </c>
      <c r="AA1960" s="4" t="s">
        <v>76172</v>
      </c>
      <c r="AB1960" s="4">
        <v>323</v>
      </c>
      <c r="AC1960">
        <v>47</v>
      </c>
      <c r="AD1960">
        <v>57</v>
      </c>
      <c r="AE1960">
        <v>82</v>
      </c>
      <c r="AF1960">
        <v>78</v>
      </c>
      <c r="AG1960">
        <v>59</v>
      </c>
      <c r="AH1960">
        <v>309</v>
      </c>
      <c r="AI1960">
        <v>64</v>
      </c>
      <c r="AJ1960">
        <v>55</v>
      </c>
      <c r="AK1960">
        <v>44</v>
      </c>
      <c r="AL1960">
        <v>74</v>
      </c>
      <c r="AM1960">
        <v>72</v>
      </c>
      <c r="AN1960">
        <v>279</v>
      </c>
      <c r="AO1960">
        <v>47</v>
      </c>
      <c r="AP1960">
        <v>48</v>
      </c>
      <c r="AQ1960">
        <v>61</v>
      </c>
      <c r="AR1960">
        <v>73</v>
      </c>
      <c r="AS1960">
        <v>50</v>
      </c>
      <c r="AT1960">
        <v>381</v>
      </c>
      <c r="AU1960">
        <v>79</v>
      </c>
      <c r="AV1960">
        <v>91</v>
      </c>
      <c r="AW1960">
        <v>72</v>
      </c>
      <c r="AX1960">
        <v>85</v>
      </c>
      <c r="AY1960">
        <v>54</v>
      </c>
      <c r="AZ1960">
        <v>344</v>
      </c>
      <c r="BA1960">
        <v>82</v>
      </c>
      <c r="BB1960">
        <v>76</v>
      </c>
      <c r="BC1960">
        <v>60</v>
      </c>
      <c r="BD1960">
        <v>65</v>
      </c>
      <c r="BE1960">
        <v>61</v>
      </c>
      <c r="BF1960">
        <v>80</v>
      </c>
      <c r="BG1960">
        <v>216</v>
      </c>
      <c r="BH1960">
        <v>72</v>
      </c>
      <c r="BI1960">
        <v>73</v>
      </c>
      <c r="BJ1960">
        <v>71</v>
      </c>
      <c r="BK1960">
        <v>58</v>
      </c>
      <c r="BL1960">
        <v>14</v>
      </c>
      <c r="BM1960">
        <v>6</v>
      </c>
      <c r="BN1960">
        <v>8</v>
      </c>
      <c r="BO1960">
        <v>14</v>
      </c>
      <c r="BP1960">
        <v>16</v>
      </c>
      <c r="BQ1960">
        <v>1910</v>
      </c>
      <c r="BR1960">
        <v>396</v>
      </c>
      <c r="BS1960" t="s">
        <v>107</v>
      </c>
      <c r="BT1960" t="s">
        <v>194</v>
      </c>
      <c r="BU1960" t="s">
        <v>87</v>
      </c>
      <c r="BV1960" t="s">
        <v>99</v>
      </c>
      <c r="BW1960" t="s">
        <v>221</v>
      </c>
      <c r="BX1960">
        <v>48</v>
      </c>
      <c r="BY1960">
        <v>61</v>
      </c>
      <c r="BZ1960">
        <v>66</v>
      </c>
      <c r="CA1960">
        <v>66</v>
      </c>
      <c r="CB1960">
        <v>74</v>
      </c>
      <c r="CC1960">
        <v>81</v>
      </c>
      <c r="CD1960" t="s">
        <v>76172</v>
      </c>
    </row>
    <row r="1961" spans="1:82" x14ac:dyDescent="0.3">
      <c r="A1961" t="s">
        <v>8364</v>
      </c>
      <c r="B1961" t="s">
        <v>8365</v>
      </c>
      <c r="C1961" t="s">
        <v>8366</v>
      </c>
      <c r="D1961" t="s">
        <v>121</v>
      </c>
      <c r="E1961" t="s">
        <v>273</v>
      </c>
      <c r="F1961" t="s">
        <v>2939</v>
      </c>
      <c r="G1961">
        <v>28</v>
      </c>
      <c r="H1961">
        <v>75</v>
      </c>
      <c r="I1961">
        <v>75</v>
      </c>
      <c r="J1961" t="s">
        <v>76602</v>
      </c>
      <c r="K1961" t="s">
        <v>77394</v>
      </c>
      <c r="L1961">
        <v>216283</v>
      </c>
      <c r="M1961" t="s">
        <v>76020</v>
      </c>
      <c r="N1961" s="2" t="s">
        <v>76041</v>
      </c>
      <c r="O1961" t="s">
        <v>81</v>
      </c>
      <c r="P1961">
        <v>75</v>
      </c>
      <c r="Q1961" t="s">
        <v>273</v>
      </c>
      <c r="R1961">
        <v>0</v>
      </c>
      <c r="S1961">
        <f>DAY(fifa21_raw_data[[#This Row],[Joined]])</f>
        <v>1</v>
      </c>
      <c r="T1961">
        <f>MONTH(fifa21_raw_data[[#This Row],[Joined]])</f>
        <v>7</v>
      </c>
      <c r="U1961">
        <f>YEAR(fifa21_raw_data[[#This Row],[Joined]])</f>
        <v>2017</v>
      </c>
      <c r="V1961" s="1">
        <v>42917</v>
      </c>
      <c r="W1961" t="s">
        <v>83</v>
      </c>
      <c r="X1961">
        <v>55000000</v>
      </c>
      <c r="Y1961" t="str">
        <f>LEFT(fifa21_raw_data[[#This Row],[Value]])</f>
        <v>5</v>
      </c>
      <c r="Z1961" s="4">
        <v>0</v>
      </c>
      <c r="AA1961" s="4" t="s">
        <v>76172</v>
      </c>
      <c r="AB1961" s="4">
        <v>307</v>
      </c>
      <c r="AC1961">
        <v>70</v>
      </c>
      <c r="AD1961">
        <v>54</v>
      </c>
      <c r="AE1961">
        <v>60</v>
      </c>
      <c r="AF1961">
        <v>70</v>
      </c>
      <c r="AG1961">
        <v>53</v>
      </c>
      <c r="AH1961">
        <v>327</v>
      </c>
      <c r="AI1961">
        <v>74</v>
      </c>
      <c r="AJ1961">
        <v>62</v>
      </c>
      <c r="AK1961">
        <v>49</v>
      </c>
      <c r="AL1961">
        <v>68</v>
      </c>
      <c r="AM1961">
        <v>74</v>
      </c>
      <c r="AN1961">
        <v>389</v>
      </c>
      <c r="AO1961">
        <v>77</v>
      </c>
      <c r="AP1961">
        <v>69</v>
      </c>
      <c r="AQ1961">
        <v>84</v>
      </c>
      <c r="AR1961">
        <v>73</v>
      </c>
      <c r="AS1961">
        <v>86</v>
      </c>
      <c r="AT1961">
        <v>359</v>
      </c>
      <c r="AU1961">
        <v>68</v>
      </c>
      <c r="AV1961">
        <v>80</v>
      </c>
      <c r="AW1961">
        <v>79</v>
      </c>
      <c r="AX1961">
        <v>65</v>
      </c>
      <c r="AY1961">
        <v>67</v>
      </c>
      <c r="AZ1961">
        <v>313</v>
      </c>
      <c r="BA1961">
        <v>74</v>
      </c>
      <c r="BB1961">
        <v>74</v>
      </c>
      <c r="BC1961">
        <v>65</v>
      </c>
      <c r="BD1961">
        <v>58</v>
      </c>
      <c r="BE1961">
        <v>42</v>
      </c>
      <c r="BF1961">
        <v>68</v>
      </c>
      <c r="BG1961">
        <v>224</v>
      </c>
      <c r="BH1961">
        <v>73</v>
      </c>
      <c r="BI1961">
        <v>76</v>
      </c>
      <c r="BJ1961">
        <v>75</v>
      </c>
      <c r="BK1961">
        <v>58</v>
      </c>
      <c r="BL1961">
        <v>10</v>
      </c>
      <c r="BM1961">
        <v>11</v>
      </c>
      <c r="BN1961">
        <v>15</v>
      </c>
      <c r="BO1961">
        <v>10</v>
      </c>
      <c r="BP1961">
        <v>12</v>
      </c>
      <c r="BQ1961">
        <v>1977</v>
      </c>
      <c r="BR1961">
        <v>418</v>
      </c>
      <c r="BS1961" t="s">
        <v>107</v>
      </c>
      <c r="BT1961" t="s">
        <v>194</v>
      </c>
      <c r="BU1961" t="s">
        <v>99</v>
      </c>
      <c r="BV1961" t="s">
        <v>99</v>
      </c>
      <c r="BW1961" t="s">
        <v>351</v>
      </c>
      <c r="BX1961">
        <v>73</v>
      </c>
      <c r="BY1961">
        <v>59</v>
      </c>
      <c r="BZ1961">
        <v>66</v>
      </c>
      <c r="CA1961">
        <v>76</v>
      </c>
      <c r="CB1961">
        <v>73</v>
      </c>
      <c r="CC1961">
        <v>71</v>
      </c>
      <c r="CD1961" t="s">
        <v>76172</v>
      </c>
    </row>
    <row r="1962" spans="1:82" x14ac:dyDescent="0.3">
      <c r="A1962" t="s">
        <v>8367</v>
      </c>
      <c r="B1962" t="s">
        <v>8368</v>
      </c>
      <c r="C1962" t="s">
        <v>8369</v>
      </c>
      <c r="D1962" t="s">
        <v>624</v>
      </c>
      <c r="E1962" t="s">
        <v>887</v>
      </c>
      <c r="F1962" t="s">
        <v>8370</v>
      </c>
      <c r="G1962">
        <v>25</v>
      </c>
      <c r="H1962">
        <v>75</v>
      </c>
      <c r="I1962">
        <v>76</v>
      </c>
      <c r="J1962" t="s">
        <v>76413</v>
      </c>
      <c r="K1962" t="s">
        <v>77384</v>
      </c>
      <c r="L1962">
        <v>235996</v>
      </c>
      <c r="M1962" t="s">
        <v>76024</v>
      </c>
      <c r="N1962" s="2" t="s">
        <v>76056</v>
      </c>
      <c r="O1962" t="s">
        <v>95</v>
      </c>
      <c r="P1962">
        <v>75</v>
      </c>
      <c r="Q1962" t="s">
        <v>299</v>
      </c>
      <c r="R1962">
        <v>1</v>
      </c>
      <c r="S1962">
        <f>DAY(fifa21_raw_data[[#This Row],[Joined]])</f>
        <v>26</v>
      </c>
      <c r="T1962">
        <f>MONTH(fifa21_raw_data[[#This Row],[Joined]])</f>
        <v>8</v>
      </c>
      <c r="U1962">
        <f>YEAR(fifa21_raw_data[[#This Row],[Joined]])</f>
        <v>2017</v>
      </c>
      <c r="V1962" s="1">
        <v>42973</v>
      </c>
      <c r="W1962" t="s">
        <v>83</v>
      </c>
      <c r="X1962">
        <v>8000000</v>
      </c>
      <c r="Y1962" t="str">
        <f>LEFT(fifa21_raw_data[[#This Row],[Value]])</f>
        <v>8</v>
      </c>
      <c r="Z1962" s="4">
        <v>0</v>
      </c>
      <c r="AA1962" s="4" t="s">
        <v>76172</v>
      </c>
      <c r="AB1962" s="4">
        <v>347</v>
      </c>
      <c r="AC1962">
        <v>66</v>
      </c>
      <c r="AD1962">
        <v>74</v>
      </c>
      <c r="AE1962">
        <v>68</v>
      </c>
      <c r="AF1962">
        <v>71</v>
      </c>
      <c r="AG1962">
        <v>68</v>
      </c>
      <c r="AH1962">
        <v>323</v>
      </c>
      <c r="AI1962">
        <v>74</v>
      </c>
      <c r="AJ1962">
        <v>63</v>
      </c>
      <c r="AK1962">
        <v>48</v>
      </c>
      <c r="AL1962">
        <v>63</v>
      </c>
      <c r="AM1962">
        <v>75</v>
      </c>
      <c r="AN1962">
        <v>407</v>
      </c>
      <c r="AO1962">
        <v>90</v>
      </c>
      <c r="AP1962">
        <v>92</v>
      </c>
      <c r="AQ1962">
        <v>80</v>
      </c>
      <c r="AR1962">
        <v>72</v>
      </c>
      <c r="AS1962">
        <v>73</v>
      </c>
      <c r="AT1962">
        <v>368</v>
      </c>
      <c r="AU1962">
        <v>75</v>
      </c>
      <c r="AV1962">
        <v>75</v>
      </c>
      <c r="AW1962">
        <v>77</v>
      </c>
      <c r="AX1962">
        <v>75</v>
      </c>
      <c r="AY1962">
        <v>66</v>
      </c>
      <c r="AZ1962">
        <v>293</v>
      </c>
      <c r="BA1962">
        <v>63</v>
      </c>
      <c r="BB1962">
        <v>32</v>
      </c>
      <c r="BC1962">
        <v>70</v>
      </c>
      <c r="BD1962">
        <v>65</v>
      </c>
      <c r="BE1962">
        <v>63</v>
      </c>
      <c r="BF1962">
        <v>65</v>
      </c>
      <c r="BG1962">
        <v>88</v>
      </c>
      <c r="BH1962">
        <v>33</v>
      </c>
      <c r="BI1962">
        <v>27</v>
      </c>
      <c r="BJ1962">
        <v>28</v>
      </c>
      <c r="BK1962">
        <v>53</v>
      </c>
      <c r="BL1962">
        <v>7</v>
      </c>
      <c r="BM1962">
        <v>15</v>
      </c>
      <c r="BN1962">
        <v>10</v>
      </c>
      <c r="BO1962">
        <v>12</v>
      </c>
      <c r="BP1962">
        <v>9</v>
      </c>
      <c r="BQ1962">
        <v>1879</v>
      </c>
      <c r="BR1962">
        <v>411</v>
      </c>
      <c r="BS1962" t="s">
        <v>107</v>
      </c>
      <c r="BT1962" t="s">
        <v>194</v>
      </c>
      <c r="BU1962" t="s">
        <v>86</v>
      </c>
      <c r="BV1962" t="s">
        <v>86</v>
      </c>
      <c r="BW1962" t="s">
        <v>351</v>
      </c>
      <c r="BX1962">
        <v>91</v>
      </c>
      <c r="BY1962">
        <v>72</v>
      </c>
      <c r="BZ1962">
        <v>66</v>
      </c>
      <c r="CA1962">
        <v>75</v>
      </c>
      <c r="CB1962">
        <v>34</v>
      </c>
      <c r="CC1962">
        <v>73</v>
      </c>
      <c r="CD1962" t="s">
        <v>76172</v>
      </c>
    </row>
    <row r="1963" spans="1:82" x14ac:dyDescent="0.3">
      <c r="A1963" t="s">
        <v>8371</v>
      </c>
      <c r="B1963" t="s">
        <v>8372</v>
      </c>
      <c r="C1963" t="s">
        <v>8373</v>
      </c>
      <c r="D1963" t="s">
        <v>3248</v>
      </c>
      <c r="E1963" t="s">
        <v>202</v>
      </c>
      <c r="F1963" t="s">
        <v>8374</v>
      </c>
      <c r="G1963">
        <v>24</v>
      </c>
      <c r="H1963">
        <v>75</v>
      </c>
      <c r="I1963">
        <v>82</v>
      </c>
      <c r="J1963" t="s">
        <v>76480</v>
      </c>
      <c r="K1963" t="s">
        <v>77416</v>
      </c>
      <c r="L1963">
        <v>222429</v>
      </c>
      <c r="M1963" t="s">
        <v>76033</v>
      </c>
      <c r="N1963" s="2" t="s">
        <v>76062</v>
      </c>
      <c r="O1963" t="s">
        <v>95</v>
      </c>
      <c r="P1963">
        <v>76</v>
      </c>
      <c r="Q1963" t="s">
        <v>171</v>
      </c>
      <c r="R1963">
        <v>7</v>
      </c>
      <c r="S1963">
        <f>DAY(fifa21_raw_data[[#This Row],[Joined]])</f>
        <v>17</v>
      </c>
      <c r="T1963">
        <f>MONTH(fifa21_raw_data[[#This Row],[Joined]])</f>
        <v>7</v>
      </c>
      <c r="U1963">
        <f>YEAR(fifa21_raw_data[[#This Row],[Joined]])</f>
        <v>2020</v>
      </c>
      <c r="V1963" s="1">
        <v>44029</v>
      </c>
      <c r="W1963" t="s">
        <v>83</v>
      </c>
      <c r="X1963">
        <v>85000000</v>
      </c>
      <c r="Y1963" t="str">
        <f>LEFT(fifa21_raw_data[[#This Row],[Value]])</f>
        <v>8</v>
      </c>
      <c r="Z1963" s="4">
        <v>0</v>
      </c>
      <c r="AA1963" s="4" t="s">
        <v>76172</v>
      </c>
      <c r="AB1963" s="4">
        <v>269</v>
      </c>
      <c r="AC1963">
        <v>59</v>
      </c>
      <c r="AD1963">
        <v>45</v>
      </c>
      <c r="AE1963">
        <v>55</v>
      </c>
      <c r="AF1963">
        <v>77</v>
      </c>
      <c r="AG1963">
        <v>33</v>
      </c>
      <c r="AH1963">
        <v>296</v>
      </c>
      <c r="AI1963">
        <v>67</v>
      </c>
      <c r="AJ1963">
        <v>43</v>
      </c>
      <c r="AK1963">
        <v>40</v>
      </c>
      <c r="AL1963">
        <v>73</v>
      </c>
      <c r="AM1963">
        <v>73</v>
      </c>
      <c r="AN1963">
        <v>389</v>
      </c>
      <c r="AO1963">
        <v>70</v>
      </c>
      <c r="AP1963">
        <v>68</v>
      </c>
      <c r="AQ1963">
        <v>86</v>
      </c>
      <c r="AR1963">
        <v>77</v>
      </c>
      <c r="AS1963">
        <v>88</v>
      </c>
      <c r="AT1963">
        <v>313</v>
      </c>
      <c r="AU1963">
        <v>59</v>
      </c>
      <c r="AV1963">
        <v>77</v>
      </c>
      <c r="AW1963">
        <v>85</v>
      </c>
      <c r="AX1963">
        <v>31</v>
      </c>
      <c r="AY1963">
        <v>61</v>
      </c>
      <c r="AZ1963">
        <v>339</v>
      </c>
      <c r="BA1963">
        <v>81</v>
      </c>
      <c r="BB1963">
        <v>73</v>
      </c>
      <c r="BC1963">
        <v>65</v>
      </c>
      <c r="BD1963">
        <v>69</v>
      </c>
      <c r="BE1963">
        <v>51</v>
      </c>
      <c r="BF1963">
        <v>75</v>
      </c>
      <c r="BG1963">
        <v>233</v>
      </c>
      <c r="BH1963">
        <v>77</v>
      </c>
      <c r="BI1963">
        <v>79</v>
      </c>
      <c r="BJ1963">
        <v>77</v>
      </c>
      <c r="BK1963">
        <v>52</v>
      </c>
      <c r="BL1963">
        <v>9</v>
      </c>
      <c r="BM1963">
        <v>12</v>
      </c>
      <c r="BN1963">
        <v>11</v>
      </c>
      <c r="BO1963">
        <v>13</v>
      </c>
      <c r="BP1963">
        <v>7</v>
      </c>
      <c r="BQ1963">
        <v>1891</v>
      </c>
      <c r="BR1963">
        <v>393</v>
      </c>
      <c r="BS1963" t="s">
        <v>221</v>
      </c>
      <c r="BT1963" t="s">
        <v>194</v>
      </c>
      <c r="BU1963" t="s">
        <v>99</v>
      </c>
      <c r="BV1963" t="s">
        <v>86</v>
      </c>
      <c r="BW1963" t="s">
        <v>351</v>
      </c>
      <c r="BX1963">
        <v>69</v>
      </c>
      <c r="BY1963">
        <v>52</v>
      </c>
      <c r="BZ1963">
        <v>68</v>
      </c>
      <c r="CA1963">
        <v>72</v>
      </c>
      <c r="CB1963">
        <v>75</v>
      </c>
      <c r="CC1963">
        <v>57</v>
      </c>
      <c r="CD1963" t="s">
        <v>76172</v>
      </c>
    </row>
    <row r="1964" spans="1:82" x14ac:dyDescent="0.3">
      <c r="A1964" t="s">
        <v>8375</v>
      </c>
      <c r="B1964" t="s">
        <v>8376</v>
      </c>
      <c r="C1964" t="s">
        <v>8377</v>
      </c>
      <c r="D1964" t="s">
        <v>1925</v>
      </c>
      <c r="E1964" t="s">
        <v>96</v>
      </c>
      <c r="F1964" t="s">
        <v>8378</v>
      </c>
      <c r="G1964">
        <v>23</v>
      </c>
      <c r="H1964">
        <v>75</v>
      </c>
      <c r="I1964">
        <v>81</v>
      </c>
      <c r="J1964" t="s">
        <v>76308</v>
      </c>
      <c r="K1964" t="s">
        <v>77400</v>
      </c>
      <c r="L1964">
        <v>223197</v>
      </c>
      <c r="M1964" t="s">
        <v>76021</v>
      </c>
      <c r="N1964" s="2" t="s">
        <v>76059</v>
      </c>
      <c r="O1964" t="s">
        <v>95</v>
      </c>
      <c r="P1964">
        <v>77</v>
      </c>
      <c r="Q1964" t="s">
        <v>96</v>
      </c>
      <c r="R1964">
        <v>6</v>
      </c>
      <c r="S1964">
        <f>DAY(fifa21_raw_data[[#This Row],[Joined]])</f>
        <v>12</v>
      </c>
      <c r="T1964">
        <f>MONTH(fifa21_raw_data[[#This Row],[Joined]])</f>
        <v>8</v>
      </c>
      <c r="U1964">
        <f>YEAR(fifa21_raw_data[[#This Row],[Joined]])</f>
        <v>2020</v>
      </c>
      <c r="V1964" s="1">
        <v>44055</v>
      </c>
      <c r="W1964" t="s">
        <v>83</v>
      </c>
      <c r="X1964">
        <v>95000000</v>
      </c>
      <c r="Y1964" t="str">
        <f>LEFT(fifa21_raw_data[[#This Row],[Value]])</f>
        <v>9</v>
      </c>
      <c r="Z1964" s="4">
        <v>0</v>
      </c>
      <c r="AA1964" s="4" t="s">
        <v>76172</v>
      </c>
      <c r="AB1964" s="4">
        <v>352</v>
      </c>
      <c r="AC1964">
        <v>56</v>
      </c>
      <c r="AD1964">
        <v>75</v>
      </c>
      <c r="AE1964">
        <v>73</v>
      </c>
      <c r="AF1964">
        <v>74</v>
      </c>
      <c r="AG1964">
        <v>74</v>
      </c>
      <c r="AH1964">
        <v>331</v>
      </c>
      <c r="AI1964">
        <v>77</v>
      </c>
      <c r="AJ1964">
        <v>68</v>
      </c>
      <c r="AK1964">
        <v>63</v>
      </c>
      <c r="AL1964">
        <v>47</v>
      </c>
      <c r="AM1964">
        <v>76</v>
      </c>
      <c r="AN1964">
        <v>359</v>
      </c>
      <c r="AO1964">
        <v>70</v>
      </c>
      <c r="AP1964">
        <v>69</v>
      </c>
      <c r="AQ1964">
        <v>74</v>
      </c>
      <c r="AR1964">
        <v>73</v>
      </c>
      <c r="AS1964">
        <v>73</v>
      </c>
      <c r="AT1964">
        <v>390</v>
      </c>
      <c r="AU1964">
        <v>85</v>
      </c>
      <c r="AV1964">
        <v>80</v>
      </c>
      <c r="AW1964">
        <v>70</v>
      </c>
      <c r="AX1964">
        <v>83</v>
      </c>
      <c r="AY1964">
        <v>72</v>
      </c>
      <c r="AZ1964">
        <v>318</v>
      </c>
      <c r="BA1964">
        <v>70</v>
      </c>
      <c r="BB1964">
        <v>29</v>
      </c>
      <c r="BC1964">
        <v>74</v>
      </c>
      <c r="BD1964">
        <v>65</v>
      </c>
      <c r="BE1964">
        <v>80</v>
      </c>
      <c r="BF1964">
        <v>68</v>
      </c>
      <c r="BG1964">
        <v>91</v>
      </c>
      <c r="BH1964">
        <v>34</v>
      </c>
      <c r="BI1964">
        <v>33</v>
      </c>
      <c r="BJ1964">
        <v>24</v>
      </c>
      <c r="BK1964">
        <v>56</v>
      </c>
      <c r="BL1964">
        <v>8</v>
      </c>
      <c r="BM1964">
        <v>14</v>
      </c>
      <c r="BN1964">
        <v>8</v>
      </c>
      <c r="BO1964">
        <v>13</v>
      </c>
      <c r="BP1964">
        <v>13</v>
      </c>
      <c r="BQ1964">
        <v>1897</v>
      </c>
      <c r="BR1964">
        <v>399</v>
      </c>
      <c r="BS1964" t="s">
        <v>107</v>
      </c>
      <c r="BT1964" t="s">
        <v>194</v>
      </c>
      <c r="BU1964" t="s">
        <v>99</v>
      </c>
      <c r="BV1964" t="s">
        <v>86</v>
      </c>
      <c r="BW1964" t="s">
        <v>351</v>
      </c>
      <c r="BX1964">
        <v>69</v>
      </c>
      <c r="BY1964">
        <v>77</v>
      </c>
      <c r="BZ1964">
        <v>64</v>
      </c>
      <c r="CA1964">
        <v>76</v>
      </c>
      <c r="CB1964">
        <v>36</v>
      </c>
      <c r="CC1964">
        <v>77</v>
      </c>
      <c r="CD1964" t="s">
        <v>76172</v>
      </c>
    </row>
    <row r="1965" spans="1:82" x14ac:dyDescent="0.3">
      <c r="A1965" t="s">
        <v>8379</v>
      </c>
      <c r="B1965" t="s">
        <v>8380</v>
      </c>
      <c r="C1965" t="s">
        <v>8381</v>
      </c>
      <c r="D1965" t="s">
        <v>191</v>
      </c>
      <c r="E1965" t="s">
        <v>459</v>
      </c>
      <c r="F1965" t="s">
        <v>8382</v>
      </c>
      <c r="G1965">
        <v>21</v>
      </c>
      <c r="H1965">
        <v>75</v>
      </c>
      <c r="I1965">
        <v>83</v>
      </c>
      <c r="J1965" t="s">
        <v>76283</v>
      </c>
      <c r="K1965" t="s">
        <v>77386</v>
      </c>
      <c r="L1965">
        <v>235997</v>
      </c>
      <c r="M1965" t="s">
        <v>76020</v>
      </c>
      <c r="N1965" s="2" t="s">
        <v>76061</v>
      </c>
      <c r="O1965" t="s">
        <v>95</v>
      </c>
      <c r="P1965">
        <v>78</v>
      </c>
      <c r="Q1965" t="s">
        <v>171</v>
      </c>
      <c r="R1965">
        <v>8</v>
      </c>
      <c r="S1965">
        <f>DAY(fifa21_raw_data[[#This Row],[Joined]])</f>
        <v>1</v>
      </c>
      <c r="T1965">
        <f>MONTH(fifa21_raw_data[[#This Row],[Joined]])</f>
        <v>8</v>
      </c>
      <c r="U1965">
        <f>YEAR(fifa21_raw_data[[#This Row],[Joined]])</f>
        <v>2018</v>
      </c>
      <c r="V1965" s="1">
        <v>43313</v>
      </c>
      <c r="W1965" t="s">
        <v>83</v>
      </c>
      <c r="X1965">
        <v>10000000</v>
      </c>
      <c r="Y1965" t="str">
        <f>LEFT(fifa21_raw_data[[#This Row],[Value]])</f>
        <v>1</v>
      </c>
      <c r="Z1965" s="4">
        <v>0</v>
      </c>
      <c r="AA1965" s="4" t="s">
        <v>76172</v>
      </c>
      <c r="AB1965" s="4">
        <v>319</v>
      </c>
      <c r="AC1965">
        <v>72</v>
      </c>
      <c r="AD1965">
        <v>53</v>
      </c>
      <c r="AE1965">
        <v>60</v>
      </c>
      <c r="AF1965">
        <v>79</v>
      </c>
      <c r="AG1965">
        <v>55</v>
      </c>
      <c r="AH1965">
        <v>341</v>
      </c>
      <c r="AI1965">
        <v>79</v>
      </c>
      <c r="AJ1965">
        <v>54</v>
      </c>
      <c r="AK1965">
        <v>55</v>
      </c>
      <c r="AL1965">
        <v>77</v>
      </c>
      <c r="AM1965">
        <v>76</v>
      </c>
      <c r="AN1965">
        <v>360</v>
      </c>
      <c r="AO1965">
        <v>66</v>
      </c>
      <c r="AP1965">
        <v>65</v>
      </c>
      <c r="AQ1965">
        <v>77</v>
      </c>
      <c r="AR1965">
        <v>75</v>
      </c>
      <c r="AS1965">
        <v>77</v>
      </c>
      <c r="AT1965">
        <v>313</v>
      </c>
      <c r="AU1965">
        <v>61</v>
      </c>
      <c r="AV1965">
        <v>58</v>
      </c>
      <c r="AW1965">
        <v>70</v>
      </c>
      <c r="AX1965">
        <v>64</v>
      </c>
      <c r="AY1965">
        <v>60</v>
      </c>
      <c r="AZ1965">
        <v>333</v>
      </c>
      <c r="BA1965">
        <v>68</v>
      </c>
      <c r="BB1965">
        <v>76</v>
      </c>
      <c r="BC1965">
        <v>63</v>
      </c>
      <c r="BD1965">
        <v>77</v>
      </c>
      <c r="BE1965">
        <v>49</v>
      </c>
      <c r="BF1965">
        <v>66</v>
      </c>
      <c r="BG1965">
        <v>231</v>
      </c>
      <c r="BH1965">
        <v>78</v>
      </c>
      <c r="BI1965">
        <v>77</v>
      </c>
      <c r="BJ1965">
        <v>76</v>
      </c>
      <c r="BK1965">
        <v>55</v>
      </c>
      <c r="BL1965">
        <v>14</v>
      </c>
      <c r="BM1965">
        <v>11</v>
      </c>
      <c r="BN1965">
        <v>8</v>
      </c>
      <c r="BO1965">
        <v>13</v>
      </c>
      <c r="BP1965">
        <v>9</v>
      </c>
      <c r="BQ1965">
        <v>1952</v>
      </c>
      <c r="BR1965">
        <v>414</v>
      </c>
      <c r="BS1965" t="s">
        <v>107</v>
      </c>
      <c r="BT1965" t="s">
        <v>194</v>
      </c>
      <c r="BU1965" t="s">
        <v>86</v>
      </c>
      <c r="BV1965" t="s">
        <v>86</v>
      </c>
      <c r="BW1965" t="s">
        <v>351</v>
      </c>
      <c r="BX1965">
        <v>65</v>
      </c>
      <c r="BY1965">
        <v>56</v>
      </c>
      <c r="BZ1965">
        <v>74</v>
      </c>
      <c r="CA1965">
        <v>78</v>
      </c>
      <c r="CB1965">
        <v>75</v>
      </c>
      <c r="CC1965">
        <v>66</v>
      </c>
      <c r="CD1965" t="s">
        <v>76172</v>
      </c>
    </row>
    <row r="1966" spans="1:82" x14ac:dyDescent="0.3">
      <c r="A1966" t="s">
        <v>8383</v>
      </c>
      <c r="B1966" t="s">
        <v>8384</v>
      </c>
      <c r="C1966" t="s">
        <v>8385</v>
      </c>
      <c r="D1966" t="s">
        <v>78</v>
      </c>
      <c r="E1966" t="s">
        <v>114</v>
      </c>
      <c r="F1966" t="s">
        <v>8386</v>
      </c>
      <c r="G1966">
        <v>21</v>
      </c>
      <c r="H1966">
        <v>75</v>
      </c>
      <c r="I1966">
        <v>85</v>
      </c>
      <c r="J1966" t="s">
        <v>76355</v>
      </c>
      <c r="K1966" t="s">
        <v>77401</v>
      </c>
      <c r="L1966">
        <v>239837</v>
      </c>
      <c r="M1966" t="s">
        <v>76023</v>
      </c>
      <c r="N1966" s="2" t="s">
        <v>76041</v>
      </c>
      <c r="O1966" t="s">
        <v>95</v>
      </c>
      <c r="P1966">
        <v>77</v>
      </c>
      <c r="Q1966" t="s">
        <v>116</v>
      </c>
      <c r="R1966">
        <v>10</v>
      </c>
      <c r="S1966">
        <f>DAY(fifa21_raw_data[[#This Row],[Joined]])</f>
        <v>1</v>
      </c>
      <c r="T1966">
        <f>MONTH(fifa21_raw_data[[#This Row],[Joined]])</f>
        <v>7</v>
      </c>
      <c r="U1966">
        <f>YEAR(fifa21_raw_data[[#This Row],[Joined]])</f>
        <v>2019</v>
      </c>
      <c r="V1966" s="1">
        <v>43647</v>
      </c>
      <c r="W1966" t="s">
        <v>83</v>
      </c>
      <c r="X1966">
        <v>11000000</v>
      </c>
      <c r="Y1966" t="str">
        <f>LEFT(fifa21_raw_data[[#This Row],[Value]])</f>
        <v>1</v>
      </c>
      <c r="Z1966" s="4">
        <v>0</v>
      </c>
      <c r="AA1966" s="4" t="s">
        <v>76172</v>
      </c>
      <c r="AB1966" s="4">
        <v>355</v>
      </c>
      <c r="AC1966">
        <v>79</v>
      </c>
      <c r="AD1966">
        <v>76</v>
      </c>
      <c r="AE1966">
        <v>61</v>
      </c>
      <c r="AF1966">
        <v>76</v>
      </c>
      <c r="AG1966">
        <v>63</v>
      </c>
      <c r="AH1966">
        <v>390</v>
      </c>
      <c r="AI1966">
        <v>74</v>
      </c>
      <c r="AJ1966">
        <v>83</v>
      </c>
      <c r="AK1966">
        <v>81</v>
      </c>
      <c r="AL1966">
        <v>75</v>
      </c>
      <c r="AM1966">
        <v>77</v>
      </c>
      <c r="AN1966">
        <v>355</v>
      </c>
      <c r="AO1966">
        <v>73</v>
      </c>
      <c r="AP1966">
        <v>69</v>
      </c>
      <c r="AQ1966">
        <v>71</v>
      </c>
      <c r="AR1966">
        <v>70</v>
      </c>
      <c r="AS1966">
        <v>72</v>
      </c>
      <c r="AT1966">
        <v>347</v>
      </c>
      <c r="AU1966">
        <v>74</v>
      </c>
      <c r="AV1966">
        <v>64</v>
      </c>
      <c r="AW1966">
        <v>68</v>
      </c>
      <c r="AX1966">
        <v>63</v>
      </c>
      <c r="AY1966">
        <v>78</v>
      </c>
      <c r="AZ1966">
        <v>320</v>
      </c>
      <c r="BA1966">
        <v>51</v>
      </c>
      <c r="BB1966">
        <v>45</v>
      </c>
      <c r="BC1966">
        <v>73</v>
      </c>
      <c r="BD1966">
        <v>77</v>
      </c>
      <c r="BE1966">
        <v>74</v>
      </c>
      <c r="BF1966">
        <v>72</v>
      </c>
      <c r="BG1966">
        <v>170</v>
      </c>
      <c r="BH1966">
        <v>65</v>
      </c>
      <c r="BI1966">
        <v>54</v>
      </c>
      <c r="BJ1966">
        <v>51</v>
      </c>
      <c r="BK1966">
        <v>56</v>
      </c>
      <c r="BL1966">
        <v>7</v>
      </c>
      <c r="BM1966">
        <v>10</v>
      </c>
      <c r="BN1966">
        <v>14</v>
      </c>
      <c r="BO1966">
        <v>15</v>
      </c>
      <c r="BP1966">
        <v>10</v>
      </c>
      <c r="BQ1966">
        <v>1993</v>
      </c>
      <c r="BR1966">
        <v>415</v>
      </c>
      <c r="BS1966" t="s">
        <v>107</v>
      </c>
      <c r="BT1966" t="s">
        <v>194</v>
      </c>
      <c r="BU1966" t="s">
        <v>86</v>
      </c>
      <c r="BV1966" t="s">
        <v>86</v>
      </c>
      <c r="BW1966" t="s">
        <v>351</v>
      </c>
      <c r="BX1966">
        <v>71</v>
      </c>
      <c r="BY1966">
        <v>75</v>
      </c>
      <c r="BZ1966">
        <v>77</v>
      </c>
      <c r="CA1966">
        <v>74</v>
      </c>
      <c r="CB1966">
        <v>56</v>
      </c>
      <c r="CC1966">
        <v>62</v>
      </c>
      <c r="CD1966" t="s">
        <v>76172</v>
      </c>
    </row>
    <row r="1967" spans="1:82" x14ac:dyDescent="0.3">
      <c r="A1967" t="s">
        <v>8387</v>
      </c>
      <c r="B1967" t="s">
        <v>8388</v>
      </c>
      <c r="C1967" t="s">
        <v>8389</v>
      </c>
      <c r="D1967" t="s">
        <v>8390</v>
      </c>
      <c r="E1967" t="s">
        <v>3356</v>
      </c>
      <c r="F1967" t="s">
        <v>8391</v>
      </c>
      <c r="G1967">
        <v>26</v>
      </c>
      <c r="H1967">
        <v>75</v>
      </c>
      <c r="I1967">
        <v>76</v>
      </c>
      <c r="J1967" t="s">
        <v>76603</v>
      </c>
      <c r="K1967" t="s">
        <v>77433</v>
      </c>
      <c r="L1967">
        <v>223198</v>
      </c>
      <c r="M1967" t="s">
        <v>76028</v>
      </c>
      <c r="N1967" s="2" t="s">
        <v>76044</v>
      </c>
      <c r="O1967" t="s">
        <v>81</v>
      </c>
      <c r="P1967">
        <v>75</v>
      </c>
      <c r="Q1967" t="s">
        <v>273</v>
      </c>
      <c r="R1967">
        <v>1</v>
      </c>
      <c r="S1967">
        <f>DAY(fifa21_raw_data[[#This Row],[Joined]])</f>
        <v>15</v>
      </c>
      <c r="T1967">
        <f>MONTH(fifa21_raw_data[[#This Row],[Joined]])</f>
        <v>3</v>
      </c>
      <c r="U1967">
        <f>YEAR(fifa21_raw_data[[#This Row],[Joined]])</f>
        <v>2019</v>
      </c>
      <c r="V1967" s="1">
        <v>43539</v>
      </c>
      <c r="W1967" t="s">
        <v>83</v>
      </c>
      <c r="X1967">
        <v>7000000</v>
      </c>
      <c r="Y1967" t="str">
        <f>LEFT(fifa21_raw_data[[#This Row],[Value]])</f>
        <v>7</v>
      </c>
      <c r="Z1967" s="4">
        <v>0</v>
      </c>
      <c r="AA1967" s="4" t="s">
        <v>76172</v>
      </c>
      <c r="AB1967" s="4">
        <v>323</v>
      </c>
      <c r="AC1967">
        <v>74</v>
      </c>
      <c r="AD1967">
        <v>59</v>
      </c>
      <c r="AE1967">
        <v>66</v>
      </c>
      <c r="AF1967">
        <v>68</v>
      </c>
      <c r="AG1967">
        <v>56</v>
      </c>
      <c r="AH1967">
        <v>361</v>
      </c>
      <c r="AI1967">
        <v>77</v>
      </c>
      <c r="AJ1967">
        <v>68</v>
      </c>
      <c r="AK1967">
        <v>74</v>
      </c>
      <c r="AL1967">
        <v>67</v>
      </c>
      <c r="AM1967">
        <v>75</v>
      </c>
      <c r="AN1967">
        <v>353</v>
      </c>
      <c r="AO1967">
        <v>75</v>
      </c>
      <c r="AP1967">
        <v>74</v>
      </c>
      <c r="AQ1967">
        <v>68</v>
      </c>
      <c r="AR1967">
        <v>76</v>
      </c>
      <c r="AS1967">
        <v>60</v>
      </c>
      <c r="AT1967">
        <v>402</v>
      </c>
      <c r="AU1967">
        <v>86</v>
      </c>
      <c r="AV1967">
        <v>77</v>
      </c>
      <c r="AW1967">
        <v>84</v>
      </c>
      <c r="AX1967">
        <v>80</v>
      </c>
      <c r="AY1967">
        <v>75</v>
      </c>
      <c r="AZ1967">
        <v>347</v>
      </c>
      <c r="BA1967">
        <v>80</v>
      </c>
      <c r="BB1967">
        <v>69</v>
      </c>
      <c r="BC1967">
        <v>68</v>
      </c>
      <c r="BD1967">
        <v>66</v>
      </c>
      <c r="BE1967">
        <v>64</v>
      </c>
      <c r="BF1967">
        <v>75</v>
      </c>
      <c r="BG1967">
        <v>215</v>
      </c>
      <c r="BH1967">
        <v>70</v>
      </c>
      <c r="BI1967">
        <v>76</v>
      </c>
      <c r="BJ1967">
        <v>69</v>
      </c>
      <c r="BK1967">
        <v>59</v>
      </c>
      <c r="BL1967">
        <v>12</v>
      </c>
      <c r="BM1967">
        <v>13</v>
      </c>
      <c r="BN1967">
        <v>16</v>
      </c>
      <c r="BO1967">
        <v>8</v>
      </c>
      <c r="BP1967">
        <v>10</v>
      </c>
      <c r="BQ1967">
        <v>2060</v>
      </c>
      <c r="BR1967">
        <v>438</v>
      </c>
      <c r="BS1967" t="s">
        <v>84</v>
      </c>
      <c r="BT1967" t="s">
        <v>85</v>
      </c>
      <c r="BU1967" t="s">
        <v>99</v>
      </c>
      <c r="BV1967" t="s">
        <v>86</v>
      </c>
      <c r="BW1967" t="s">
        <v>351</v>
      </c>
      <c r="BX1967">
        <v>74</v>
      </c>
      <c r="BY1967">
        <v>68</v>
      </c>
      <c r="BZ1967">
        <v>69</v>
      </c>
      <c r="CA1967">
        <v>75</v>
      </c>
      <c r="CB1967">
        <v>71</v>
      </c>
      <c r="CC1967">
        <v>81</v>
      </c>
      <c r="CD1967" t="s">
        <v>76172</v>
      </c>
    </row>
    <row r="1968" spans="1:82" x14ac:dyDescent="0.3">
      <c r="A1968" t="s">
        <v>8392</v>
      </c>
      <c r="B1968" t="s">
        <v>8393</v>
      </c>
      <c r="C1968" t="s">
        <v>8394</v>
      </c>
      <c r="D1968" t="s">
        <v>92</v>
      </c>
      <c r="E1968" t="s">
        <v>2792</v>
      </c>
      <c r="F1968" t="s">
        <v>8395</v>
      </c>
      <c r="G1968">
        <v>23</v>
      </c>
      <c r="H1968">
        <v>75</v>
      </c>
      <c r="I1968">
        <v>82</v>
      </c>
      <c r="J1968" t="s">
        <v>76279</v>
      </c>
      <c r="K1968" t="s">
        <v>77400</v>
      </c>
      <c r="L1968">
        <v>231390</v>
      </c>
      <c r="M1968" t="s">
        <v>76025</v>
      </c>
      <c r="N1968" s="2" t="s">
        <v>76048</v>
      </c>
      <c r="O1968" t="s">
        <v>95</v>
      </c>
      <c r="P1968">
        <v>76</v>
      </c>
      <c r="Q1968" t="s">
        <v>116</v>
      </c>
      <c r="R1968">
        <v>7</v>
      </c>
      <c r="S1968">
        <f>DAY(fifa21_raw_data[[#This Row],[Joined]])</f>
        <v>10</v>
      </c>
      <c r="T1968">
        <f>MONTH(fifa21_raw_data[[#This Row],[Joined]])</f>
        <v>8</v>
      </c>
      <c r="U1968">
        <f>YEAR(fifa21_raw_data[[#This Row],[Joined]])</f>
        <v>2020</v>
      </c>
      <c r="V1968" s="1">
        <v>44053</v>
      </c>
      <c r="W1968" t="s">
        <v>83</v>
      </c>
      <c r="X1968">
        <v>95000000</v>
      </c>
      <c r="Y1968" t="str">
        <f>LEFT(fifa21_raw_data[[#This Row],[Value]])</f>
        <v>9</v>
      </c>
      <c r="Z1968" s="4">
        <v>0</v>
      </c>
      <c r="AA1968" s="4" t="s">
        <v>76172</v>
      </c>
      <c r="AB1968" s="4">
        <v>333</v>
      </c>
      <c r="AC1968">
        <v>68</v>
      </c>
      <c r="AD1968">
        <v>69</v>
      </c>
      <c r="AE1968">
        <v>60</v>
      </c>
      <c r="AF1968">
        <v>69</v>
      </c>
      <c r="AG1968">
        <v>67</v>
      </c>
      <c r="AH1968">
        <v>355</v>
      </c>
      <c r="AI1968">
        <v>79</v>
      </c>
      <c r="AJ1968">
        <v>78</v>
      </c>
      <c r="AK1968">
        <v>70</v>
      </c>
      <c r="AL1968">
        <v>50</v>
      </c>
      <c r="AM1968">
        <v>78</v>
      </c>
      <c r="AN1968">
        <v>400</v>
      </c>
      <c r="AO1968">
        <v>79</v>
      </c>
      <c r="AP1968">
        <v>84</v>
      </c>
      <c r="AQ1968">
        <v>81</v>
      </c>
      <c r="AR1968">
        <v>76</v>
      </c>
      <c r="AS1968">
        <v>80</v>
      </c>
      <c r="AT1968">
        <v>358</v>
      </c>
      <c r="AU1968">
        <v>77</v>
      </c>
      <c r="AV1968">
        <v>70</v>
      </c>
      <c r="AW1968">
        <v>72</v>
      </c>
      <c r="AX1968">
        <v>65</v>
      </c>
      <c r="AY1968">
        <v>74</v>
      </c>
      <c r="AZ1968">
        <v>303</v>
      </c>
      <c r="BA1968">
        <v>58</v>
      </c>
      <c r="BB1968">
        <v>31</v>
      </c>
      <c r="BC1968">
        <v>74</v>
      </c>
      <c r="BD1968">
        <v>73</v>
      </c>
      <c r="BE1968">
        <v>67</v>
      </c>
      <c r="BF1968">
        <v>75</v>
      </c>
      <c r="BG1968">
        <v>113</v>
      </c>
      <c r="BH1968">
        <v>52</v>
      </c>
      <c r="BI1968">
        <v>33</v>
      </c>
      <c r="BJ1968">
        <v>28</v>
      </c>
      <c r="BK1968">
        <v>50</v>
      </c>
      <c r="BL1968">
        <v>13</v>
      </c>
      <c r="BM1968">
        <v>15</v>
      </c>
      <c r="BN1968">
        <v>7</v>
      </c>
      <c r="BO1968">
        <v>6</v>
      </c>
      <c r="BP1968">
        <v>9</v>
      </c>
      <c r="BQ1968">
        <v>1912</v>
      </c>
      <c r="BR1968">
        <v>407</v>
      </c>
      <c r="BS1968" t="s">
        <v>84</v>
      </c>
      <c r="BT1968" t="s">
        <v>85</v>
      </c>
      <c r="BU1968" t="s">
        <v>86</v>
      </c>
      <c r="BV1968" t="s">
        <v>86</v>
      </c>
      <c r="BW1968" t="s">
        <v>351</v>
      </c>
      <c r="BX1968">
        <v>82</v>
      </c>
      <c r="BY1968">
        <v>72</v>
      </c>
      <c r="BZ1968">
        <v>67</v>
      </c>
      <c r="CA1968">
        <v>79</v>
      </c>
      <c r="CB1968">
        <v>41</v>
      </c>
      <c r="CC1968">
        <v>66</v>
      </c>
      <c r="CD1968" t="s">
        <v>76172</v>
      </c>
    </row>
    <row r="1969" spans="1:82" x14ac:dyDescent="0.3">
      <c r="A1969" t="s">
        <v>8396</v>
      </c>
      <c r="B1969" t="s">
        <v>8397</v>
      </c>
      <c r="C1969" t="s">
        <v>8398</v>
      </c>
      <c r="D1969" t="s">
        <v>727</v>
      </c>
      <c r="E1969" t="s">
        <v>3682</v>
      </c>
      <c r="F1969" t="s">
        <v>8399</v>
      </c>
      <c r="G1969">
        <v>27</v>
      </c>
      <c r="H1969">
        <v>75</v>
      </c>
      <c r="I1969">
        <v>75</v>
      </c>
      <c r="J1969" t="s">
        <v>76445</v>
      </c>
      <c r="K1969" t="s">
        <v>77412</v>
      </c>
      <c r="L1969">
        <v>195038</v>
      </c>
      <c r="M1969" t="s">
        <v>76023</v>
      </c>
      <c r="N1969" s="2" t="s">
        <v>76048</v>
      </c>
      <c r="O1969" t="s">
        <v>95</v>
      </c>
      <c r="P1969">
        <v>75</v>
      </c>
      <c r="Q1969" t="s">
        <v>299</v>
      </c>
      <c r="R1969">
        <v>0</v>
      </c>
      <c r="S1969">
        <f>DAY(fifa21_raw_data[[#This Row],[Joined]])</f>
        <v>18</v>
      </c>
      <c r="T1969">
        <f>MONTH(fifa21_raw_data[[#This Row],[Joined]])</f>
        <v>1</v>
      </c>
      <c r="U1969">
        <f>YEAR(fifa21_raw_data[[#This Row],[Joined]])</f>
        <v>2019</v>
      </c>
      <c r="V1969" s="1">
        <v>43483</v>
      </c>
      <c r="W1969" t="s">
        <v>83</v>
      </c>
      <c r="X1969">
        <v>7000000</v>
      </c>
      <c r="Y1969" t="str">
        <f>LEFT(fifa21_raw_data[[#This Row],[Value]])</f>
        <v>7</v>
      </c>
      <c r="Z1969" s="4">
        <v>0</v>
      </c>
      <c r="AA1969" s="4" t="s">
        <v>76172</v>
      </c>
      <c r="AB1969" s="4">
        <v>332</v>
      </c>
      <c r="AC1969">
        <v>75</v>
      </c>
      <c r="AD1969">
        <v>75</v>
      </c>
      <c r="AE1969">
        <v>55</v>
      </c>
      <c r="AF1969">
        <v>72</v>
      </c>
      <c r="AG1969">
        <v>55</v>
      </c>
      <c r="AH1969">
        <v>363</v>
      </c>
      <c r="AI1969">
        <v>77</v>
      </c>
      <c r="AJ1969">
        <v>69</v>
      </c>
      <c r="AK1969">
        <v>71</v>
      </c>
      <c r="AL1969">
        <v>70</v>
      </c>
      <c r="AM1969">
        <v>76</v>
      </c>
      <c r="AN1969">
        <v>386</v>
      </c>
      <c r="AO1969">
        <v>81</v>
      </c>
      <c r="AP1969">
        <v>67</v>
      </c>
      <c r="AQ1969">
        <v>86</v>
      </c>
      <c r="AR1969">
        <v>70</v>
      </c>
      <c r="AS1969">
        <v>82</v>
      </c>
      <c r="AT1969">
        <v>350</v>
      </c>
      <c r="AU1969">
        <v>73</v>
      </c>
      <c r="AV1969">
        <v>70</v>
      </c>
      <c r="AW1969">
        <v>76</v>
      </c>
      <c r="AX1969">
        <v>55</v>
      </c>
      <c r="AY1969">
        <v>76</v>
      </c>
      <c r="AZ1969">
        <v>290</v>
      </c>
      <c r="BA1969">
        <v>55</v>
      </c>
      <c r="BB1969">
        <v>24</v>
      </c>
      <c r="BC1969">
        <v>70</v>
      </c>
      <c r="BD1969">
        <v>69</v>
      </c>
      <c r="BE1969">
        <v>72</v>
      </c>
      <c r="BF1969">
        <v>69</v>
      </c>
      <c r="BG1969">
        <v>111</v>
      </c>
      <c r="BH1969">
        <v>55</v>
      </c>
      <c r="BI1969">
        <v>31</v>
      </c>
      <c r="BJ1969">
        <v>25</v>
      </c>
      <c r="BK1969">
        <v>56</v>
      </c>
      <c r="BL1969">
        <v>11</v>
      </c>
      <c r="BM1969">
        <v>7</v>
      </c>
      <c r="BN1969">
        <v>10</v>
      </c>
      <c r="BO1969">
        <v>15</v>
      </c>
      <c r="BP1969">
        <v>13</v>
      </c>
      <c r="BQ1969">
        <v>1888</v>
      </c>
      <c r="BR1969">
        <v>396</v>
      </c>
      <c r="BS1969" t="s">
        <v>88</v>
      </c>
      <c r="BT1969" t="s">
        <v>85</v>
      </c>
      <c r="BU1969" t="s">
        <v>86</v>
      </c>
      <c r="BV1969" t="s">
        <v>86</v>
      </c>
      <c r="BW1969" t="s">
        <v>351</v>
      </c>
      <c r="BX1969">
        <v>73</v>
      </c>
      <c r="BY1969">
        <v>73</v>
      </c>
      <c r="BZ1969">
        <v>72</v>
      </c>
      <c r="CA1969">
        <v>78</v>
      </c>
      <c r="CB1969">
        <v>39</v>
      </c>
      <c r="CC1969">
        <v>61</v>
      </c>
      <c r="CD1969" t="s">
        <v>76172</v>
      </c>
    </row>
    <row r="1970" spans="1:82" x14ac:dyDescent="0.3">
      <c r="A1970" t="s">
        <v>8400</v>
      </c>
      <c r="B1970" t="s">
        <v>8401</v>
      </c>
      <c r="C1970" t="s">
        <v>8402</v>
      </c>
      <c r="D1970" t="s">
        <v>165</v>
      </c>
      <c r="E1970" t="s">
        <v>104</v>
      </c>
      <c r="F1970" t="s">
        <v>8403</v>
      </c>
      <c r="G1970">
        <v>27</v>
      </c>
      <c r="H1970">
        <v>75</v>
      </c>
      <c r="I1970">
        <v>78</v>
      </c>
      <c r="J1970" t="s">
        <v>76510</v>
      </c>
      <c r="K1970" t="s">
        <v>77382</v>
      </c>
      <c r="L1970">
        <v>200159</v>
      </c>
      <c r="M1970" t="s">
        <v>76028</v>
      </c>
      <c r="N1970" s="2" t="s">
        <v>76068</v>
      </c>
      <c r="O1970" t="s">
        <v>95</v>
      </c>
      <c r="P1970">
        <v>75</v>
      </c>
      <c r="Q1970" t="s">
        <v>104</v>
      </c>
      <c r="R1970">
        <v>3</v>
      </c>
      <c r="S1970">
        <f>DAY(fifa21_raw_data[[#This Row],[Joined]])</f>
        <v>1</v>
      </c>
      <c r="T1970">
        <f>MONTH(fifa21_raw_data[[#This Row],[Joined]])</f>
        <v>7</v>
      </c>
      <c r="U1970">
        <f>YEAR(fifa21_raw_data[[#This Row],[Joined]])</f>
        <v>2017</v>
      </c>
      <c r="V1970" s="1">
        <v>42917</v>
      </c>
      <c r="W1970" t="s">
        <v>83</v>
      </c>
      <c r="X1970">
        <v>6000000</v>
      </c>
      <c r="Y1970" t="str">
        <f>LEFT(fifa21_raw_data[[#This Row],[Value]])</f>
        <v>6</v>
      </c>
      <c r="Z1970" s="4">
        <v>0</v>
      </c>
      <c r="AA1970" s="4" t="s">
        <v>76172</v>
      </c>
      <c r="AB1970" s="4">
        <v>104</v>
      </c>
      <c r="AC1970">
        <v>18</v>
      </c>
      <c r="AD1970">
        <v>15</v>
      </c>
      <c r="AE1970">
        <v>20</v>
      </c>
      <c r="AF1970">
        <v>38</v>
      </c>
      <c r="AG1970">
        <v>13</v>
      </c>
      <c r="AH1970">
        <v>140</v>
      </c>
      <c r="AI1970">
        <v>20</v>
      </c>
      <c r="AJ1970">
        <v>16</v>
      </c>
      <c r="AK1970">
        <v>12</v>
      </c>
      <c r="AL1970">
        <v>53</v>
      </c>
      <c r="AM1970">
        <v>39</v>
      </c>
      <c r="AN1970">
        <v>276</v>
      </c>
      <c r="AO1970">
        <v>51</v>
      </c>
      <c r="AP1970">
        <v>53</v>
      </c>
      <c r="AQ1970">
        <v>42</v>
      </c>
      <c r="AR1970">
        <v>76</v>
      </c>
      <c r="AS1970">
        <v>54</v>
      </c>
      <c r="AT1970">
        <v>250</v>
      </c>
      <c r="AU1970">
        <v>60</v>
      </c>
      <c r="AV1970">
        <v>73</v>
      </c>
      <c r="AW1970">
        <v>32</v>
      </c>
      <c r="AX1970">
        <v>73</v>
      </c>
      <c r="AY1970">
        <v>12</v>
      </c>
      <c r="AZ1970">
        <v>146</v>
      </c>
      <c r="BA1970">
        <v>29</v>
      </c>
      <c r="BB1970">
        <v>27</v>
      </c>
      <c r="BC1970">
        <v>10</v>
      </c>
      <c r="BD1970">
        <v>56</v>
      </c>
      <c r="BE1970">
        <v>24</v>
      </c>
      <c r="BF1970">
        <v>60</v>
      </c>
      <c r="BG1970">
        <v>56</v>
      </c>
      <c r="BH1970">
        <v>29</v>
      </c>
      <c r="BI1970">
        <v>12</v>
      </c>
      <c r="BJ1970">
        <v>15</v>
      </c>
      <c r="BK1970">
        <v>375</v>
      </c>
      <c r="BL1970">
        <v>72</v>
      </c>
      <c r="BM1970">
        <v>70</v>
      </c>
      <c r="BN1970">
        <v>80</v>
      </c>
      <c r="BO1970">
        <v>75</v>
      </c>
      <c r="BP1970">
        <v>78</v>
      </c>
      <c r="BQ1970">
        <v>1347</v>
      </c>
      <c r="BR1970">
        <v>427</v>
      </c>
      <c r="BS1970" t="s">
        <v>84</v>
      </c>
      <c r="BT1970" t="s">
        <v>108</v>
      </c>
      <c r="BU1970" t="s">
        <v>86</v>
      </c>
      <c r="BV1970" t="s">
        <v>86</v>
      </c>
      <c r="BW1970" t="s">
        <v>351</v>
      </c>
      <c r="BX1970">
        <v>72</v>
      </c>
      <c r="BY1970">
        <v>70</v>
      </c>
      <c r="BZ1970">
        <v>80</v>
      </c>
      <c r="CA1970">
        <v>78</v>
      </c>
      <c r="CB1970">
        <v>52</v>
      </c>
      <c r="CC1970">
        <v>75</v>
      </c>
      <c r="CD1970" t="s">
        <v>76172</v>
      </c>
    </row>
    <row r="1971" spans="1:82" x14ac:dyDescent="0.3">
      <c r="A1971" t="s">
        <v>8404</v>
      </c>
      <c r="B1971" t="s">
        <v>8405</v>
      </c>
      <c r="C1971" t="s">
        <v>8406</v>
      </c>
      <c r="D1971" t="s">
        <v>1925</v>
      </c>
      <c r="E1971" t="s">
        <v>96</v>
      </c>
      <c r="F1971" t="s">
        <v>8407</v>
      </c>
      <c r="G1971">
        <v>29</v>
      </c>
      <c r="H1971">
        <v>75</v>
      </c>
      <c r="I1971">
        <v>75</v>
      </c>
      <c r="J1971" t="s">
        <v>1525</v>
      </c>
      <c r="K1971" t="s">
        <v>77379</v>
      </c>
      <c r="L1971">
        <v>192991</v>
      </c>
      <c r="M1971" t="s">
        <v>76024</v>
      </c>
      <c r="N1971" s="2" t="s">
        <v>76059</v>
      </c>
      <c r="O1971" t="s">
        <v>95</v>
      </c>
      <c r="P1971">
        <v>75</v>
      </c>
      <c r="Q1971" t="s">
        <v>96</v>
      </c>
      <c r="R1971">
        <v>0</v>
      </c>
      <c r="S1971">
        <f>DAY(fifa21_raw_data[[#This Row],[Joined]])</f>
        <v>5</v>
      </c>
      <c r="T1971">
        <f>MONTH(fifa21_raw_data[[#This Row],[Joined]])</f>
        <v>1</v>
      </c>
      <c r="U1971">
        <f>YEAR(fifa21_raw_data[[#This Row],[Joined]])</f>
        <v>2018</v>
      </c>
      <c r="V1971" s="1">
        <v>43105</v>
      </c>
      <c r="W1971" t="s">
        <v>83</v>
      </c>
      <c r="X1971">
        <v>65000000</v>
      </c>
      <c r="Y1971" t="str">
        <f>LEFT(fifa21_raw_data[[#This Row],[Value]])</f>
        <v>6</v>
      </c>
      <c r="Z1971" s="4">
        <v>0</v>
      </c>
      <c r="AA1971" s="4" t="s">
        <v>76172</v>
      </c>
      <c r="AB1971" s="4">
        <v>359</v>
      </c>
      <c r="AC1971">
        <v>64</v>
      </c>
      <c r="AD1971">
        <v>75</v>
      </c>
      <c r="AE1971">
        <v>78</v>
      </c>
      <c r="AF1971">
        <v>70</v>
      </c>
      <c r="AG1971">
        <v>72</v>
      </c>
      <c r="AH1971">
        <v>351</v>
      </c>
      <c r="AI1971">
        <v>72</v>
      </c>
      <c r="AJ1971">
        <v>72</v>
      </c>
      <c r="AK1971">
        <v>73</v>
      </c>
      <c r="AL1971">
        <v>60</v>
      </c>
      <c r="AM1971">
        <v>74</v>
      </c>
      <c r="AN1971">
        <v>349</v>
      </c>
      <c r="AO1971">
        <v>68</v>
      </c>
      <c r="AP1971">
        <v>69</v>
      </c>
      <c r="AQ1971">
        <v>71</v>
      </c>
      <c r="AR1971">
        <v>75</v>
      </c>
      <c r="AS1971">
        <v>66</v>
      </c>
      <c r="AT1971">
        <v>372</v>
      </c>
      <c r="AU1971">
        <v>80</v>
      </c>
      <c r="AV1971">
        <v>80</v>
      </c>
      <c r="AW1971">
        <v>68</v>
      </c>
      <c r="AX1971">
        <v>74</v>
      </c>
      <c r="AY1971">
        <v>70</v>
      </c>
      <c r="AZ1971">
        <v>328</v>
      </c>
      <c r="BA1971">
        <v>75</v>
      </c>
      <c r="BB1971">
        <v>31</v>
      </c>
      <c r="BC1971">
        <v>76</v>
      </c>
      <c r="BD1971">
        <v>61</v>
      </c>
      <c r="BE1971">
        <v>85</v>
      </c>
      <c r="BF1971">
        <v>75</v>
      </c>
      <c r="BG1971">
        <v>82</v>
      </c>
      <c r="BH1971">
        <v>33</v>
      </c>
      <c r="BI1971">
        <v>34</v>
      </c>
      <c r="BJ1971">
        <v>15</v>
      </c>
      <c r="BK1971">
        <v>59</v>
      </c>
      <c r="BL1971">
        <v>12</v>
      </c>
      <c r="BM1971">
        <v>14</v>
      </c>
      <c r="BN1971">
        <v>12</v>
      </c>
      <c r="BO1971">
        <v>12</v>
      </c>
      <c r="BP1971">
        <v>9</v>
      </c>
      <c r="BQ1971">
        <v>1900</v>
      </c>
      <c r="BR1971">
        <v>391</v>
      </c>
      <c r="BS1971" t="s">
        <v>84</v>
      </c>
      <c r="BT1971" t="s">
        <v>194</v>
      </c>
      <c r="BU1971" t="s">
        <v>99</v>
      </c>
      <c r="BV1971" t="s">
        <v>86</v>
      </c>
      <c r="BW1971" t="s">
        <v>221</v>
      </c>
      <c r="BX1971">
        <v>69</v>
      </c>
      <c r="BY1971">
        <v>75</v>
      </c>
      <c r="BZ1971">
        <v>66</v>
      </c>
      <c r="CA1971">
        <v>72</v>
      </c>
      <c r="CB1971">
        <v>36</v>
      </c>
      <c r="CC1971">
        <v>73</v>
      </c>
      <c r="CD1971" t="s">
        <v>76172</v>
      </c>
    </row>
    <row r="1972" spans="1:82" x14ac:dyDescent="0.3">
      <c r="A1972" t="s">
        <v>8408</v>
      </c>
      <c r="B1972" t="s">
        <v>8409</v>
      </c>
      <c r="C1972" t="s">
        <v>8410</v>
      </c>
      <c r="D1972" t="s">
        <v>1027</v>
      </c>
      <c r="E1972" t="s">
        <v>104</v>
      </c>
      <c r="F1972" t="s">
        <v>8411</v>
      </c>
      <c r="G1972">
        <v>27</v>
      </c>
      <c r="H1972">
        <v>75</v>
      </c>
      <c r="I1972">
        <v>77</v>
      </c>
      <c r="J1972" t="s">
        <v>76604</v>
      </c>
      <c r="K1972" t="s">
        <v>77412</v>
      </c>
      <c r="L1972">
        <v>199904</v>
      </c>
      <c r="M1972" t="s">
        <v>76029</v>
      </c>
      <c r="N1972" s="2" t="s">
        <v>76055</v>
      </c>
      <c r="O1972" t="s">
        <v>95</v>
      </c>
      <c r="P1972">
        <v>75</v>
      </c>
      <c r="Q1972" t="s">
        <v>104</v>
      </c>
      <c r="R1972">
        <v>2</v>
      </c>
      <c r="S1972">
        <f>DAY(fifa21_raw_data[[#This Row],[Joined]])</f>
        <v>11</v>
      </c>
      <c r="T1972">
        <f>MONTH(fifa21_raw_data[[#This Row],[Joined]])</f>
        <v>7</v>
      </c>
      <c r="U1972">
        <f>YEAR(fifa21_raw_data[[#This Row],[Joined]])</f>
        <v>2019</v>
      </c>
      <c r="V1972" s="1">
        <v>43657</v>
      </c>
      <c r="W1972" t="s">
        <v>83</v>
      </c>
      <c r="X1972">
        <v>55000000</v>
      </c>
      <c r="Y1972" t="str">
        <f>LEFT(fifa21_raw_data[[#This Row],[Value]])</f>
        <v>5</v>
      </c>
      <c r="Z1972" s="4">
        <v>0</v>
      </c>
      <c r="AA1972" s="4" t="s">
        <v>76172</v>
      </c>
      <c r="AB1972" s="4">
        <v>78</v>
      </c>
      <c r="AC1972">
        <v>15</v>
      </c>
      <c r="AD1972">
        <v>13</v>
      </c>
      <c r="AE1972">
        <v>18</v>
      </c>
      <c r="AF1972">
        <v>20</v>
      </c>
      <c r="AG1972">
        <v>12</v>
      </c>
      <c r="AH1972">
        <v>83</v>
      </c>
      <c r="AI1972">
        <v>16</v>
      </c>
      <c r="AJ1972">
        <v>14</v>
      </c>
      <c r="AK1972">
        <v>12</v>
      </c>
      <c r="AL1972">
        <v>25</v>
      </c>
      <c r="AM1972">
        <v>16</v>
      </c>
      <c r="AN1972">
        <v>248</v>
      </c>
      <c r="AO1972">
        <v>48</v>
      </c>
      <c r="AP1972">
        <v>45</v>
      </c>
      <c r="AQ1972">
        <v>45</v>
      </c>
      <c r="AR1972">
        <v>74</v>
      </c>
      <c r="AS1972">
        <v>36</v>
      </c>
      <c r="AT1972">
        <v>194</v>
      </c>
      <c r="AU1972">
        <v>51</v>
      </c>
      <c r="AV1972">
        <v>37</v>
      </c>
      <c r="AW1972">
        <v>33</v>
      </c>
      <c r="AX1972">
        <v>60</v>
      </c>
      <c r="AY1972">
        <v>13</v>
      </c>
      <c r="AZ1972">
        <v>129</v>
      </c>
      <c r="BA1972">
        <v>39</v>
      </c>
      <c r="BB1972">
        <v>19</v>
      </c>
      <c r="BC1972">
        <v>14</v>
      </c>
      <c r="BD1972">
        <v>43</v>
      </c>
      <c r="BE1972">
        <v>14</v>
      </c>
      <c r="BF1972">
        <v>61</v>
      </c>
      <c r="BG1972">
        <v>47</v>
      </c>
      <c r="BH1972">
        <v>18</v>
      </c>
      <c r="BI1972">
        <v>14</v>
      </c>
      <c r="BJ1972">
        <v>15</v>
      </c>
      <c r="BK1972">
        <v>366</v>
      </c>
      <c r="BL1972">
        <v>76</v>
      </c>
      <c r="BM1972">
        <v>74</v>
      </c>
      <c r="BN1972">
        <v>68</v>
      </c>
      <c r="BO1972">
        <v>73</v>
      </c>
      <c r="BP1972">
        <v>75</v>
      </c>
      <c r="BQ1972">
        <v>1145</v>
      </c>
      <c r="BR1972">
        <v>412</v>
      </c>
      <c r="BS1972" t="s">
        <v>107</v>
      </c>
      <c r="BT1972" t="s">
        <v>108</v>
      </c>
      <c r="BU1972" t="s">
        <v>86</v>
      </c>
      <c r="BV1972" t="s">
        <v>86</v>
      </c>
      <c r="BW1972" t="s">
        <v>351</v>
      </c>
      <c r="BX1972">
        <v>76</v>
      </c>
      <c r="BY1972">
        <v>74</v>
      </c>
      <c r="BZ1972">
        <v>68</v>
      </c>
      <c r="CA1972">
        <v>75</v>
      </c>
      <c r="CB1972">
        <v>46</v>
      </c>
      <c r="CC1972">
        <v>73</v>
      </c>
      <c r="CD1972" t="s">
        <v>76172</v>
      </c>
    </row>
    <row r="1973" spans="1:82" x14ac:dyDescent="0.3">
      <c r="A1973" t="s">
        <v>8412</v>
      </c>
      <c r="B1973" t="s">
        <v>8413</v>
      </c>
      <c r="C1973" t="s">
        <v>8414</v>
      </c>
      <c r="D1973" t="s">
        <v>78</v>
      </c>
      <c r="E1973" t="s">
        <v>4281</v>
      </c>
      <c r="F1973" t="s">
        <v>8415</v>
      </c>
      <c r="G1973">
        <v>30</v>
      </c>
      <c r="H1973">
        <v>75</v>
      </c>
      <c r="I1973">
        <v>75</v>
      </c>
      <c r="J1973" t="s">
        <v>76460</v>
      </c>
      <c r="K1973" t="s">
        <v>77420</v>
      </c>
      <c r="L1973">
        <v>201953</v>
      </c>
      <c r="M1973" t="s">
        <v>76025</v>
      </c>
      <c r="N1973" s="2" t="s">
        <v>76059</v>
      </c>
      <c r="O1973" t="s">
        <v>81</v>
      </c>
      <c r="P1973">
        <v>76</v>
      </c>
      <c r="Q1973" t="s">
        <v>245</v>
      </c>
      <c r="R1973">
        <v>0</v>
      </c>
      <c r="S1973">
        <f>DAY(fifa21_raw_data[[#This Row],[Joined]])</f>
        <v>16</v>
      </c>
      <c r="T1973">
        <f>MONTH(fifa21_raw_data[[#This Row],[Joined]])</f>
        <v>9</v>
      </c>
      <c r="U1973">
        <f>YEAR(fifa21_raw_data[[#This Row],[Joined]])</f>
        <v>2020</v>
      </c>
      <c r="V1973" s="1">
        <v>44090</v>
      </c>
      <c r="W1973" t="s">
        <v>83</v>
      </c>
      <c r="X1973">
        <v>55000000</v>
      </c>
      <c r="Y1973" t="str">
        <f>LEFT(fifa21_raw_data[[#This Row],[Value]])</f>
        <v>5</v>
      </c>
      <c r="Z1973" s="4">
        <v>0</v>
      </c>
      <c r="AA1973" s="4" t="s">
        <v>76172</v>
      </c>
      <c r="AB1973" s="4">
        <v>356</v>
      </c>
      <c r="AC1973">
        <v>82</v>
      </c>
      <c r="AD1973">
        <v>68</v>
      </c>
      <c r="AE1973">
        <v>64</v>
      </c>
      <c r="AF1973">
        <v>78</v>
      </c>
      <c r="AG1973">
        <v>64</v>
      </c>
      <c r="AH1973">
        <v>375</v>
      </c>
      <c r="AI1973">
        <v>76</v>
      </c>
      <c r="AJ1973">
        <v>77</v>
      </c>
      <c r="AK1973">
        <v>71</v>
      </c>
      <c r="AL1973">
        <v>75</v>
      </c>
      <c r="AM1973">
        <v>76</v>
      </c>
      <c r="AN1973">
        <v>357</v>
      </c>
      <c r="AO1973">
        <v>71</v>
      </c>
      <c r="AP1973">
        <v>72</v>
      </c>
      <c r="AQ1973">
        <v>73</v>
      </c>
      <c r="AR1973">
        <v>72</v>
      </c>
      <c r="AS1973">
        <v>69</v>
      </c>
      <c r="AT1973">
        <v>367</v>
      </c>
      <c r="AU1973">
        <v>78</v>
      </c>
      <c r="AV1973">
        <v>64</v>
      </c>
      <c r="AW1973">
        <v>78</v>
      </c>
      <c r="AX1973">
        <v>69</v>
      </c>
      <c r="AY1973">
        <v>78</v>
      </c>
      <c r="AZ1973">
        <v>363</v>
      </c>
      <c r="BA1973">
        <v>71</v>
      </c>
      <c r="BB1973">
        <v>72</v>
      </c>
      <c r="BC1973">
        <v>74</v>
      </c>
      <c r="BD1973">
        <v>78</v>
      </c>
      <c r="BE1973">
        <v>68</v>
      </c>
      <c r="BF1973">
        <v>74</v>
      </c>
      <c r="BG1973">
        <v>215</v>
      </c>
      <c r="BH1973">
        <v>73</v>
      </c>
      <c r="BI1973">
        <v>74</v>
      </c>
      <c r="BJ1973">
        <v>68</v>
      </c>
      <c r="BK1973">
        <v>59</v>
      </c>
      <c r="BL1973">
        <v>12</v>
      </c>
      <c r="BM1973">
        <v>13</v>
      </c>
      <c r="BN1973">
        <v>11</v>
      </c>
      <c r="BO1973">
        <v>14</v>
      </c>
      <c r="BP1973">
        <v>9</v>
      </c>
      <c r="BQ1973">
        <v>2092</v>
      </c>
      <c r="BR1973">
        <v>440</v>
      </c>
      <c r="BS1973" t="s">
        <v>221</v>
      </c>
      <c r="BT1973" t="s">
        <v>85</v>
      </c>
      <c r="BU1973" t="s">
        <v>99</v>
      </c>
      <c r="BV1973" t="s">
        <v>86</v>
      </c>
      <c r="BW1973" t="s">
        <v>351</v>
      </c>
      <c r="BX1973">
        <v>72</v>
      </c>
      <c r="BY1973">
        <v>72</v>
      </c>
      <c r="BZ1973">
        <v>78</v>
      </c>
      <c r="CA1973">
        <v>75</v>
      </c>
      <c r="CB1973">
        <v>72</v>
      </c>
      <c r="CC1973">
        <v>71</v>
      </c>
      <c r="CD1973" t="s">
        <v>76172</v>
      </c>
    </row>
    <row r="1974" spans="1:82" x14ac:dyDescent="0.3">
      <c r="A1974" t="s">
        <v>8416</v>
      </c>
      <c r="B1974" t="s">
        <v>8417</v>
      </c>
      <c r="C1974" t="s">
        <v>8418</v>
      </c>
      <c r="D1974" t="s">
        <v>340</v>
      </c>
      <c r="E1974" t="s">
        <v>158</v>
      </c>
      <c r="F1974" t="s">
        <v>8419</v>
      </c>
      <c r="G1974">
        <v>30</v>
      </c>
      <c r="H1974">
        <v>75</v>
      </c>
      <c r="I1974">
        <v>75</v>
      </c>
      <c r="J1974" t="s">
        <v>76402</v>
      </c>
      <c r="K1974" t="s">
        <v>77385</v>
      </c>
      <c r="L1974">
        <v>212449</v>
      </c>
      <c r="M1974" t="s">
        <v>76032</v>
      </c>
      <c r="N1974" s="2" t="s">
        <v>76063</v>
      </c>
      <c r="O1974" t="s">
        <v>95</v>
      </c>
      <c r="P1974">
        <v>75</v>
      </c>
      <c r="Q1974" t="s">
        <v>158</v>
      </c>
      <c r="R1974">
        <v>0</v>
      </c>
      <c r="S1974">
        <f>DAY(fifa21_raw_data[[#This Row],[Joined]])</f>
        <v>19</v>
      </c>
      <c r="T1974">
        <f>MONTH(fifa21_raw_data[[#This Row],[Joined]])</f>
        <v>6</v>
      </c>
      <c r="U1974">
        <f>YEAR(fifa21_raw_data[[#This Row],[Joined]])</f>
        <v>2016</v>
      </c>
      <c r="V1974" s="1">
        <v>42540</v>
      </c>
      <c r="W1974" t="s">
        <v>83</v>
      </c>
      <c r="X1974">
        <v>55000000</v>
      </c>
      <c r="Y1974" t="str">
        <f>LEFT(fifa21_raw_data[[#This Row],[Value]])</f>
        <v>5</v>
      </c>
      <c r="Z1974" s="4">
        <v>0</v>
      </c>
      <c r="AA1974" s="4" t="s">
        <v>76172</v>
      </c>
      <c r="AB1974" s="4">
        <v>287</v>
      </c>
      <c r="AC1974">
        <v>37</v>
      </c>
      <c r="AD1974">
        <v>60</v>
      </c>
      <c r="AE1974">
        <v>80</v>
      </c>
      <c r="AF1974">
        <v>67</v>
      </c>
      <c r="AG1974">
        <v>43</v>
      </c>
      <c r="AH1974">
        <v>278</v>
      </c>
      <c r="AI1974">
        <v>49</v>
      </c>
      <c r="AJ1974">
        <v>57</v>
      </c>
      <c r="AK1974">
        <v>50</v>
      </c>
      <c r="AL1974">
        <v>55</v>
      </c>
      <c r="AM1974">
        <v>67</v>
      </c>
      <c r="AN1974">
        <v>189</v>
      </c>
      <c r="AO1974">
        <v>31</v>
      </c>
      <c r="AP1974">
        <v>31</v>
      </c>
      <c r="AQ1974">
        <v>32</v>
      </c>
      <c r="AR1974">
        <v>65</v>
      </c>
      <c r="AS1974">
        <v>30</v>
      </c>
      <c r="AT1974">
        <v>364</v>
      </c>
      <c r="AU1974">
        <v>68</v>
      </c>
      <c r="AV1974">
        <v>79</v>
      </c>
      <c r="AW1974">
        <v>66</v>
      </c>
      <c r="AX1974">
        <v>93</v>
      </c>
      <c r="AY1974">
        <v>58</v>
      </c>
      <c r="AZ1974">
        <v>289</v>
      </c>
      <c r="BA1974">
        <v>83</v>
      </c>
      <c r="BB1974">
        <v>68</v>
      </c>
      <c r="BC1974">
        <v>62</v>
      </c>
      <c r="BD1974">
        <v>34</v>
      </c>
      <c r="BE1974">
        <v>42</v>
      </c>
      <c r="BF1974">
        <v>66</v>
      </c>
      <c r="BG1974">
        <v>222</v>
      </c>
      <c r="BH1974">
        <v>73</v>
      </c>
      <c r="BI1974">
        <v>75</v>
      </c>
      <c r="BJ1974">
        <v>74</v>
      </c>
      <c r="BK1974">
        <v>54</v>
      </c>
      <c r="BL1974">
        <v>8</v>
      </c>
      <c r="BM1974">
        <v>9</v>
      </c>
      <c r="BN1974">
        <v>12</v>
      </c>
      <c r="BO1974">
        <v>15</v>
      </c>
      <c r="BP1974">
        <v>10</v>
      </c>
      <c r="BQ1974">
        <v>1683</v>
      </c>
      <c r="BR1974">
        <v>352</v>
      </c>
      <c r="BS1974" t="s">
        <v>107</v>
      </c>
      <c r="BT1974" t="s">
        <v>161</v>
      </c>
      <c r="BU1974" t="s">
        <v>99</v>
      </c>
      <c r="BV1974" t="s">
        <v>86</v>
      </c>
      <c r="BW1974" t="s">
        <v>351</v>
      </c>
      <c r="BX1974">
        <v>31</v>
      </c>
      <c r="BY1974">
        <v>60</v>
      </c>
      <c r="BZ1974">
        <v>51</v>
      </c>
      <c r="CA1974">
        <v>53</v>
      </c>
      <c r="CB1974">
        <v>73</v>
      </c>
      <c r="CC1974">
        <v>84</v>
      </c>
      <c r="CD1974" t="s">
        <v>76172</v>
      </c>
    </row>
    <row r="1975" spans="1:82" x14ac:dyDescent="0.3">
      <c r="A1975" t="s">
        <v>8420</v>
      </c>
      <c r="B1975" t="s">
        <v>8421</v>
      </c>
      <c r="C1975" t="s">
        <v>8422</v>
      </c>
      <c r="D1975" t="s">
        <v>892</v>
      </c>
      <c r="E1975" t="s">
        <v>114</v>
      </c>
      <c r="F1975" t="s">
        <v>8423</v>
      </c>
      <c r="G1975">
        <v>28</v>
      </c>
      <c r="H1975">
        <v>75</v>
      </c>
      <c r="I1975">
        <v>75</v>
      </c>
      <c r="J1975" t="s">
        <v>76573</v>
      </c>
      <c r="K1975" t="s">
        <v>77415</v>
      </c>
      <c r="L1975">
        <v>214497</v>
      </c>
      <c r="M1975" t="s">
        <v>76024</v>
      </c>
      <c r="N1975" s="2" t="s">
        <v>76054</v>
      </c>
      <c r="O1975" t="s">
        <v>81</v>
      </c>
      <c r="P1975">
        <v>76</v>
      </c>
      <c r="Q1975" t="s">
        <v>245</v>
      </c>
      <c r="R1975">
        <v>0</v>
      </c>
      <c r="S1975">
        <f>DAY(fifa21_raw_data[[#This Row],[Joined]])</f>
        <v>20</v>
      </c>
      <c r="T1975">
        <f>MONTH(fifa21_raw_data[[#This Row],[Joined]])</f>
        <v>12</v>
      </c>
      <c r="U1975">
        <f>YEAR(fifa21_raw_data[[#This Row],[Joined]])</f>
        <v>2017</v>
      </c>
      <c r="V1975" s="1">
        <v>43089</v>
      </c>
      <c r="W1975" t="s">
        <v>83</v>
      </c>
      <c r="X1975">
        <v>65000000</v>
      </c>
      <c r="Y1975" t="str">
        <f>LEFT(fifa21_raw_data[[#This Row],[Value]])</f>
        <v>6</v>
      </c>
      <c r="Z1975" s="4">
        <v>0</v>
      </c>
      <c r="AA1975" s="4" t="s">
        <v>76172</v>
      </c>
      <c r="AB1975" s="4">
        <v>307</v>
      </c>
      <c r="AC1975">
        <v>69</v>
      </c>
      <c r="AD1975">
        <v>64</v>
      </c>
      <c r="AE1975">
        <v>45</v>
      </c>
      <c r="AF1975">
        <v>81</v>
      </c>
      <c r="AG1975">
        <v>48</v>
      </c>
      <c r="AH1975">
        <v>361</v>
      </c>
      <c r="AI1975">
        <v>70</v>
      </c>
      <c r="AJ1975">
        <v>68</v>
      </c>
      <c r="AK1975">
        <v>64</v>
      </c>
      <c r="AL1975">
        <v>79</v>
      </c>
      <c r="AM1975">
        <v>80</v>
      </c>
      <c r="AN1975">
        <v>340</v>
      </c>
      <c r="AO1975">
        <v>70</v>
      </c>
      <c r="AP1975">
        <v>69</v>
      </c>
      <c r="AQ1975">
        <v>70</v>
      </c>
      <c r="AR1975">
        <v>72</v>
      </c>
      <c r="AS1975">
        <v>59</v>
      </c>
      <c r="AT1975">
        <v>346</v>
      </c>
      <c r="AU1975">
        <v>59</v>
      </c>
      <c r="AV1975">
        <v>72</v>
      </c>
      <c r="AW1975">
        <v>79</v>
      </c>
      <c r="AX1975">
        <v>73</v>
      </c>
      <c r="AY1975">
        <v>63</v>
      </c>
      <c r="AZ1975">
        <v>343</v>
      </c>
      <c r="BA1975">
        <v>65</v>
      </c>
      <c r="BB1975">
        <v>65</v>
      </c>
      <c r="BC1975">
        <v>71</v>
      </c>
      <c r="BD1975">
        <v>81</v>
      </c>
      <c r="BE1975">
        <v>61</v>
      </c>
      <c r="BF1975">
        <v>66</v>
      </c>
      <c r="BG1975">
        <v>192</v>
      </c>
      <c r="BH1975">
        <v>62</v>
      </c>
      <c r="BI1975">
        <v>68</v>
      </c>
      <c r="BJ1975">
        <v>62</v>
      </c>
      <c r="BK1975">
        <v>55</v>
      </c>
      <c r="BL1975">
        <v>13</v>
      </c>
      <c r="BM1975">
        <v>11</v>
      </c>
      <c r="BN1975">
        <v>10</v>
      </c>
      <c r="BO1975">
        <v>9</v>
      </c>
      <c r="BP1975">
        <v>12</v>
      </c>
      <c r="BQ1975">
        <v>1944</v>
      </c>
      <c r="BR1975">
        <v>417</v>
      </c>
      <c r="BS1975" t="s">
        <v>84</v>
      </c>
      <c r="BT1975" t="s">
        <v>194</v>
      </c>
      <c r="BU1975" t="s">
        <v>86</v>
      </c>
      <c r="BV1975" t="s">
        <v>86</v>
      </c>
      <c r="BW1975" t="s">
        <v>351</v>
      </c>
      <c r="BX1975">
        <v>69</v>
      </c>
      <c r="BY1975">
        <v>62</v>
      </c>
      <c r="BZ1975">
        <v>77</v>
      </c>
      <c r="CA1975">
        <v>73</v>
      </c>
      <c r="CB1975">
        <v>63</v>
      </c>
      <c r="CC1975">
        <v>73</v>
      </c>
      <c r="CD1975" t="s">
        <v>76172</v>
      </c>
    </row>
    <row r="1976" spans="1:82" x14ac:dyDescent="0.3">
      <c r="A1976" t="s">
        <v>8424</v>
      </c>
      <c r="B1976" t="s">
        <v>8425</v>
      </c>
      <c r="C1976" t="s">
        <v>8426</v>
      </c>
      <c r="D1976" t="s">
        <v>1672</v>
      </c>
      <c r="E1976" t="s">
        <v>104</v>
      </c>
      <c r="F1976" t="s">
        <v>8427</v>
      </c>
      <c r="G1976">
        <v>33</v>
      </c>
      <c r="H1976">
        <v>75</v>
      </c>
      <c r="I1976">
        <v>75</v>
      </c>
      <c r="J1976" t="s">
        <v>76319</v>
      </c>
      <c r="K1976" t="s">
        <v>77419</v>
      </c>
      <c r="L1976">
        <v>169697</v>
      </c>
      <c r="M1976" t="s">
        <v>76021</v>
      </c>
      <c r="N1976" s="2" t="s">
        <v>76059</v>
      </c>
      <c r="O1976" t="s">
        <v>95</v>
      </c>
      <c r="P1976">
        <v>75</v>
      </c>
      <c r="Q1976" t="s">
        <v>104</v>
      </c>
      <c r="R1976">
        <v>0</v>
      </c>
      <c r="S1976">
        <f>DAY(fifa21_raw_data[[#This Row],[Joined]])</f>
        <v>15</v>
      </c>
      <c r="T1976">
        <f>MONTH(fifa21_raw_data[[#This Row],[Joined]])</f>
        <v>1</v>
      </c>
      <c r="U1976">
        <f>YEAR(fifa21_raw_data[[#This Row],[Joined]])</f>
        <v>2020</v>
      </c>
      <c r="V1976" s="1">
        <v>43845</v>
      </c>
      <c r="W1976" t="s">
        <v>83</v>
      </c>
      <c r="X1976">
        <v>36000000</v>
      </c>
      <c r="Y1976" t="str">
        <f>LEFT(fifa21_raw_data[[#This Row],[Value]])</f>
        <v>3</v>
      </c>
      <c r="Z1976" s="4">
        <v>0</v>
      </c>
      <c r="AA1976" s="4" t="s">
        <v>76172</v>
      </c>
      <c r="AB1976" s="4">
        <v>90</v>
      </c>
      <c r="AC1976">
        <v>11</v>
      </c>
      <c r="AD1976">
        <v>14</v>
      </c>
      <c r="AE1976">
        <v>16</v>
      </c>
      <c r="AF1976">
        <v>33</v>
      </c>
      <c r="AG1976">
        <v>16</v>
      </c>
      <c r="AH1976">
        <v>110</v>
      </c>
      <c r="AI1976">
        <v>14</v>
      </c>
      <c r="AJ1976">
        <v>15</v>
      </c>
      <c r="AK1976">
        <v>14</v>
      </c>
      <c r="AL1976">
        <v>34</v>
      </c>
      <c r="AM1976">
        <v>33</v>
      </c>
      <c r="AN1976">
        <v>252</v>
      </c>
      <c r="AO1976">
        <v>41</v>
      </c>
      <c r="AP1976">
        <v>44</v>
      </c>
      <c r="AQ1976">
        <v>50</v>
      </c>
      <c r="AR1976">
        <v>74</v>
      </c>
      <c r="AS1976">
        <v>43</v>
      </c>
      <c r="AT1976">
        <v>216</v>
      </c>
      <c r="AU1976">
        <v>50</v>
      </c>
      <c r="AV1976">
        <v>61</v>
      </c>
      <c r="AW1976">
        <v>34</v>
      </c>
      <c r="AX1976">
        <v>57</v>
      </c>
      <c r="AY1976">
        <v>14</v>
      </c>
      <c r="AZ1976">
        <v>123</v>
      </c>
      <c r="BA1976">
        <v>29</v>
      </c>
      <c r="BB1976">
        <v>18</v>
      </c>
      <c r="BC1976">
        <v>11</v>
      </c>
      <c r="BD1976">
        <v>35</v>
      </c>
      <c r="BE1976">
        <v>30</v>
      </c>
      <c r="BF1976">
        <v>36</v>
      </c>
      <c r="BG1976">
        <v>43</v>
      </c>
      <c r="BH1976">
        <v>15</v>
      </c>
      <c r="BI1976">
        <v>14</v>
      </c>
      <c r="BJ1976">
        <v>14</v>
      </c>
      <c r="BK1976">
        <v>365</v>
      </c>
      <c r="BL1976">
        <v>77</v>
      </c>
      <c r="BM1976">
        <v>72</v>
      </c>
      <c r="BN1976">
        <v>67</v>
      </c>
      <c r="BO1976">
        <v>73</v>
      </c>
      <c r="BP1976">
        <v>76</v>
      </c>
      <c r="BQ1976">
        <v>1199</v>
      </c>
      <c r="BR1976">
        <v>408</v>
      </c>
      <c r="BS1976" t="s">
        <v>107</v>
      </c>
      <c r="BT1976" t="s">
        <v>108</v>
      </c>
      <c r="BU1976" t="s">
        <v>86</v>
      </c>
      <c r="BV1976" t="s">
        <v>86</v>
      </c>
      <c r="BW1976" t="s">
        <v>351</v>
      </c>
      <c r="BX1976">
        <v>77</v>
      </c>
      <c r="BY1976">
        <v>72</v>
      </c>
      <c r="BZ1976">
        <v>67</v>
      </c>
      <c r="CA1976">
        <v>76</v>
      </c>
      <c r="CB1976">
        <v>43</v>
      </c>
      <c r="CC1976">
        <v>73</v>
      </c>
      <c r="CD1976" t="s">
        <v>76172</v>
      </c>
    </row>
    <row r="1977" spans="1:82" x14ac:dyDescent="0.3">
      <c r="A1977" t="s">
        <v>8428</v>
      </c>
      <c r="B1977" t="s">
        <v>8429</v>
      </c>
      <c r="C1977" t="s">
        <v>8430</v>
      </c>
      <c r="D1977" t="s">
        <v>727</v>
      </c>
      <c r="E1977" t="s">
        <v>104</v>
      </c>
      <c r="F1977" t="s">
        <v>8431</v>
      </c>
      <c r="G1977">
        <v>24</v>
      </c>
      <c r="H1977">
        <v>75</v>
      </c>
      <c r="I1977">
        <v>79</v>
      </c>
      <c r="J1977" t="s">
        <v>76605</v>
      </c>
      <c r="K1977" t="s">
        <v>77384</v>
      </c>
      <c r="L1977">
        <v>215522</v>
      </c>
      <c r="M1977" t="s">
        <v>76024</v>
      </c>
      <c r="N1977" s="2" t="s">
        <v>76059</v>
      </c>
      <c r="O1977" t="s">
        <v>95</v>
      </c>
      <c r="P1977">
        <v>75</v>
      </c>
      <c r="Q1977" t="s">
        <v>104</v>
      </c>
      <c r="R1977">
        <v>4</v>
      </c>
      <c r="S1977">
        <f>DAY(fifa21_raw_data[[#This Row],[Joined]])</f>
        <v>1</v>
      </c>
      <c r="T1977">
        <f>MONTH(fifa21_raw_data[[#This Row],[Joined]])</f>
        <v>7</v>
      </c>
      <c r="U1977">
        <f>YEAR(fifa21_raw_data[[#This Row],[Joined]])</f>
        <v>2017</v>
      </c>
      <c r="V1977" s="1">
        <v>42917</v>
      </c>
      <c r="W1977" t="s">
        <v>83</v>
      </c>
      <c r="X1977">
        <v>65000000</v>
      </c>
      <c r="Y1977" t="str">
        <f>LEFT(fifa21_raw_data[[#This Row],[Value]])</f>
        <v>6</v>
      </c>
      <c r="Z1977" s="4">
        <v>0</v>
      </c>
      <c r="AA1977" s="4" t="s">
        <v>76172</v>
      </c>
      <c r="AB1977" s="4">
        <v>89</v>
      </c>
      <c r="AC1977">
        <v>20</v>
      </c>
      <c r="AD1977">
        <v>14</v>
      </c>
      <c r="AE1977">
        <v>17</v>
      </c>
      <c r="AF1977">
        <v>25</v>
      </c>
      <c r="AG1977">
        <v>13</v>
      </c>
      <c r="AH1977">
        <v>84</v>
      </c>
      <c r="AI1977">
        <v>13</v>
      </c>
      <c r="AJ1977">
        <v>14</v>
      </c>
      <c r="AK1977">
        <v>16</v>
      </c>
      <c r="AL1977">
        <v>18</v>
      </c>
      <c r="AM1977">
        <v>23</v>
      </c>
      <c r="AN1977">
        <v>220</v>
      </c>
      <c r="AO1977">
        <v>32</v>
      </c>
      <c r="AP1977">
        <v>37</v>
      </c>
      <c r="AQ1977">
        <v>34</v>
      </c>
      <c r="AR1977">
        <v>72</v>
      </c>
      <c r="AS1977">
        <v>45</v>
      </c>
      <c r="AT1977">
        <v>206</v>
      </c>
      <c r="AU1977">
        <v>50</v>
      </c>
      <c r="AV1977">
        <v>59</v>
      </c>
      <c r="AW1977">
        <v>24</v>
      </c>
      <c r="AX1977">
        <v>55</v>
      </c>
      <c r="AY1977">
        <v>18</v>
      </c>
      <c r="AZ1977">
        <v>101</v>
      </c>
      <c r="BA1977">
        <v>26</v>
      </c>
      <c r="BB1977">
        <v>13</v>
      </c>
      <c r="BC1977">
        <v>6</v>
      </c>
      <c r="BD1977">
        <v>34</v>
      </c>
      <c r="BE1977">
        <v>22</v>
      </c>
      <c r="BF1977">
        <v>33</v>
      </c>
      <c r="BG1977">
        <v>58</v>
      </c>
      <c r="BH1977">
        <v>24</v>
      </c>
      <c r="BI1977">
        <v>18</v>
      </c>
      <c r="BJ1977">
        <v>16</v>
      </c>
      <c r="BK1977">
        <v>365</v>
      </c>
      <c r="BL1977">
        <v>75</v>
      </c>
      <c r="BM1977">
        <v>72</v>
      </c>
      <c r="BN1977">
        <v>66</v>
      </c>
      <c r="BO1977">
        <v>73</v>
      </c>
      <c r="BP1977">
        <v>79</v>
      </c>
      <c r="BQ1977">
        <v>1123</v>
      </c>
      <c r="BR1977">
        <v>400</v>
      </c>
      <c r="BS1977" t="s">
        <v>107</v>
      </c>
      <c r="BT1977" t="s">
        <v>108</v>
      </c>
      <c r="BU1977" t="s">
        <v>86</v>
      </c>
      <c r="BV1977" t="s">
        <v>86</v>
      </c>
      <c r="BW1977" t="s">
        <v>351</v>
      </c>
      <c r="BX1977">
        <v>75</v>
      </c>
      <c r="BY1977">
        <v>72</v>
      </c>
      <c r="BZ1977">
        <v>66</v>
      </c>
      <c r="CA1977">
        <v>79</v>
      </c>
      <c r="CB1977">
        <v>35</v>
      </c>
      <c r="CC1977">
        <v>73</v>
      </c>
      <c r="CD1977" t="s">
        <v>76172</v>
      </c>
    </row>
    <row r="1978" spans="1:82" x14ac:dyDescent="0.3">
      <c r="A1978" t="s">
        <v>8432</v>
      </c>
      <c r="B1978" t="s">
        <v>8433</v>
      </c>
      <c r="C1978" t="s">
        <v>8434</v>
      </c>
      <c r="D1978" t="s">
        <v>618</v>
      </c>
      <c r="E1978" t="s">
        <v>124</v>
      </c>
      <c r="F1978" t="s">
        <v>8435</v>
      </c>
      <c r="G1978">
        <v>22</v>
      </c>
      <c r="H1978">
        <v>75</v>
      </c>
      <c r="I1978">
        <v>82</v>
      </c>
      <c r="J1978" t="s">
        <v>76316</v>
      </c>
      <c r="K1978" t="s">
        <v>77416</v>
      </c>
      <c r="L1978">
        <v>238050</v>
      </c>
      <c r="M1978" t="s">
        <v>76023</v>
      </c>
      <c r="N1978" s="2" t="s">
        <v>76041</v>
      </c>
      <c r="O1978" t="s">
        <v>95</v>
      </c>
      <c r="P1978">
        <v>75</v>
      </c>
      <c r="Q1978" t="s">
        <v>124</v>
      </c>
      <c r="R1978">
        <v>7</v>
      </c>
      <c r="S1978">
        <f>DAY(fifa21_raw_data[[#This Row],[Joined]])</f>
        <v>28</v>
      </c>
      <c r="T1978">
        <f>MONTH(fifa21_raw_data[[#This Row],[Joined]])</f>
        <v>8</v>
      </c>
      <c r="U1978">
        <f>YEAR(fifa21_raw_data[[#This Row],[Joined]])</f>
        <v>2020</v>
      </c>
      <c r="V1978" s="1">
        <v>44071</v>
      </c>
      <c r="W1978" t="s">
        <v>83</v>
      </c>
      <c r="X1978">
        <v>95000000</v>
      </c>
      <c r="Y1978" t="str">
        <f>LEFT(fifa21_raw_data[[#This Row],[Value]])</f>
        <v>9</v>
      </c>
      <c r="Z1978" s="4">
        <v>0</v>
      </c>
      <c r="AA1978" s="4" t="s">
        <v>76172</v>
      </c>
      <c r="AB1978" s="4">
        <v>303</v>
      </c>
      <c r="AC1978">
        <v>60</v>
      </c>
      <c r="AD1978">
        <v>72</v>
      </c>
      <c r="AE1978">
        <v>44</v>
      </c>
      <c r="AF1978">
        <v>68</v>
      </c>
      <c r="AG1978">
        <v>59</v>
      </c>
      <c r="AH1978">
        <v>302</v>
      </c>
      <c r="AI1978">
        <v>80</v>
      </c>
      <c r="AJ1978">
        <v>64</v>
      </c>
      <c r="AK1978">
        <v>36</v>
      </c>
      <c r="AL1978">
        <v>48</v>
      </c>
      <c r="AM1978">
        <v>74</v>
      </c>
      <c r="AN1978">
        <v>435</v>
      </c>
      <c r="AO1978">
        <v>95</v>
      </c>
      <c r="AP1978">
        <v>93</v>
      </c>
      <c r="AQ1978">
        <v>89</v>
      </c>
      <c r="AR1978">
        <v>68</v>
      </c>
      <c r="AS1978">
        <v>90</v>
      </c>
      <c r="AT1978">
        <v>331</v>
      </c>
      <c r="AU1978">
        <v>69</v>
      </c>
      <c r="AV1978">
        <v>56</v>
      </c>
      <c r="AW1978">
        <v>76</v>
      </c>
      <c r="AX1978">
        <v>59</v>
      </c>
      <c r="AY1978">
        <v>71</v>
      </c>
      <c r="AZ1978">
        <v>257</v>
      </c>
      <c r="BA1978">
        <v>40</v>
      </c>
      <c r="BB1978">
        <v>31</v>
      </c>
      <c r="BC1978">
        <v>71</v>
      </c>
      <c r="BD1978">
        <v>66</v>
      </c>
      <c r="BE1978">
        <v>49</v>
      </c>
      <c r="BF1978">
        <v>69</v>
      </c>
      <c r="BG1978">
        <v>108</v>
      </c>
      <c r="BH1978">
        <v>40</v>
      </c>
      <c r="BI1978">
        <v>37</v>
      </c>
      <c r="BJ1978">
        <v>31</v>
      </c>
      <c r="BK1978">
        <v>45</v>
      </c>
      <c r="BL1978">
        <v>14</v>
      </c>
      <c r="BM1978">
        <v>7</v>
      </c>
      <c r="BN1978">
        <v>6</v>
      </c>
      <c r="BO1978">
        <v>7</v>
      </c>
      <c r="BP1978">
        <v>11</v>
      </c>
      <c r="BQ1978">
        <v>1781</v>
      </c>
      <c r="BR1978">
        <v>399</v>
      </c>
      <c r="BS1978" t="s">
        <v>107</v>
      </c>
      <c r="BT1978" t="s">
        <v>85</v>
      </c>
      <c r="BU1978" t="s">
        <v>99</v>
      </c>
      <c r="BV1978" t="s">
        <v>99</v>
      </c>
      <c r="BW1978" t="s">
        <v>351</v>
      </c>
      <c r="BX1978">
        <v>94</v>
      </c>
      <c r="BY1978">
        <v>69</v>
      </c>
      <c r="BZ1978">
        <v>61</v>
      </c>
      <c r="CA1978">
        <v>79</v>
      </c>
      <c r="CB1978">
        <v>37</v>
      </c>
      <c r="CC1978">
        <v>59</v>
      </c>
      <c r="CD1978" t="s">
        <v>76172</v>
      </c>
    </row>
    <row r="1979" spans="1:82" x14ac:dyDescent="0.3">
      <c r="A1979" t="s">
        <v>8436</v>
      </c>
      <c r="B1979" t="s">
        <v>8437</v>
      </c>
      <c r="C1979" t="s">
        <v>8438</v>
      </c>
      <c r="D1979" t="s">
        <v>618</v>
      </c>
      <c r="E1979" t="s">
        <v>5114</v>
      </c>
      <c r="F1979" t="s">
        <v>8439</v>
      </c>
      <c r="G1979">
        <v>24</v>
      </c>
      <c r="H1979">
        <v>75</v>
      </c>
      <c r="I1979">
        <v>77</v>
      </c>
      <c r="J1979" t="s">
        <v>76398</v>
      </c>
      <c r="K1979" t="s">
        <v>77379</v>
      </c>
      <c r="L1979">
        <v>224739</v>
      </c>
      <c r="M1979" t="s">
        <v>76021</v>
      </c>
      <c r="N1979" s="2" t="s">
        <v>76059</v>
      </c>
      <c r="O1979" t="s">
        <v>95</v>
      </c>
      <c r="P1979">
        <v>76</v>
      </c>
      <c r="Q1979" t="s">
        <v>446</v>
      </c>
      <c r="R1979">
        <v>2</v>
      </c>
      <c r="S1979">
        <f>DAY(fifa21_raw_data[[#This Row],[Joined]])</f>
        <v>21</v>
      </c>
      <c r="T1979">
        <f>MONTH(fifa21_raw_data[[#This Row],[Joined]])</f>
        <v>7</v>
      </c>
      <c r="U1979">
        <f>YEAR(fifa21_raw_data[[#This Row],[Joined]])</f>
        <v>2018</v>
      </c>
      <c r="V1979" s="1">
        <v>43302</v>
      </c>
      <c r="W1979" t="s">
        <v>83</v>
      </c>
      <c r="X1979">
        <v>8000000</v>
      </c>
      <c r="Y1979" t="str">
        <f>LEFT(fifa21_raw_data[[#This Row],[Value]])</f>
        <v>8</v>
      </c>
      <c r="Z1979" s="4">
        <v>0</v>
      </c>
      <c r="AA1979" s="4" t="s">
        <v>76172</v>
      </c>
      <c r="AB1979" s="4">
        <v>348</v>
      </c>
      <c r="AC1979">
        <v>75</v>
      </c>
      <c r="AD1979">
        <v>69</v>
      </c>
      <c r="AE1979">
        <v>70</v>
      </c>
      <c r="AF1979">
        <v>70</v>
      </c>
      <c r="AG1979">
        <v>64</v>
      </c>
      <c r="AH1979">
        <v>350</v>
      </c>
      <c r="AI1979">
        <v>75</v>
      </c>
      <c r="AJ1979">
        <v>73</v>
      </c>
      <c r="AK1979">
        <v>64</v>
      </c>
      <c r="AL1979">
        <v>65</v>
      </c>
      <c r="AM1979">
        <v>73</v>
      </c>
      <c r="AN1979">
        <v>379</v>
      </c>
      <c r="AO1979">
        <v>82</v>
      </c>
      <c r="AP1979">
        <v>80</v>
      </c>
      <c r="AQ1979">
        <v>79</v>
      </c>
      <c r="AR1979">
        <v>72</v>
      </c>
      <c r="AS1979">
        <v>66</v>
      </c>
      <c r="AT1979">
        <v>370</v>
      </c>
      <c r="AU1979">
        <v>71</v>
      </c>
      <c r="AV1979">
        <v>76</v>
      </c>
      <c r="AW1979">
        <v>88</v>
      </c>
      <c r="AX1979">
        <v>72</v>
      </c>
      <c r="AY1979">
        <v>63</v>
      </c>
      <c r="AZ1979">
        <v>324</v>
      </c>
      <c r="BA1979">
        <v>73</v>
      </c>
      <c r="BB1979">
        <v>48</v>
      </c>
      <c r="BC1979">
        <v>71</v>
      </c>
      <c r="BD1979">
        <v>67</v>
      </c>
      <c r="BE1979">
        <v>65</v>
      </c>
      <c r="BF1979">
        <v>69</v>
      </c>
      <c r="BG1979">
        <v>155</v>
      </c>
      <c r="BH1979">
        <v>54</v>
      </c>
      <c r="BI1979">
        <v>54</v>
      </c>
      <c r="BJ1979">
        <v>47</v>
      </c>
      <c r="BK1979">
        <v>55</v>
      </c>
      <c r="BL1979">
        <v>13</v>
      </c>
      <c r="BM1979">
        <v>9</v>
      </c>
      <c r="BN1979">
        <v>7</v>
      </c>
      <c r="BO1979">
        <v>15</v>
      </c>
      <c r="BP1979">
        <v>11</v>
      </c>
      <c r="BQ1979">
        <v>1981</v>
      </c>
      <c r="BR1979">
        <v>423</v>
      </c>
      <c r="BS1979" t="s">
        <v>107</v>
      </c>
      <c r="BT1979" t="s">
        <v>194</v>
      </c>
      <c r="BU1979" t="s">
        <v>99</v>
      </c>
      <c r="BV1979" t="s">
        <v>99</v>
      </c>
      <c r="BW1979" t="s">
        <v>351</v>
      </c>
      <c r="BX1979">
        <v>81</v>
      </c>
      <c r="BY1979">
        <v>68</v>
      </c>
      <c r="BZ1979">
        <v>70</v>
      </c>
      <c r="CA1979">
        <v>74</v>
      </c>
      <c r="CB1979">
        <v>54</v>
      </c>
      <c r="CC1979">
        <v>76</v>
      </c>
      <c r="CD1979" t="s">
        <v>76172</v>
      </c>
    </row>
    <row r="1980" spans="1:82" x14ac:dyDescent="0.3">
      <c r="A1980" t="s">
        <v>8440</v>
      </c>
      <c r="B1980" t="s">
        <v>8441</v>
      </c>
      <c r="C1980" t="s">
        <v>8442</v>
      </c>
      <c r="D1980" t="s">
        <v>540</v>
      </c>
      <c r="E1980" t="s">
        <v>2309</v>
      </c>
      <c r="F1980" t="s">
        <v>8443</v>
      </c>
      <c r="G1980">
        <v>25</v>
      </c>
      <c r="H1980">
        <v>75</v>
      </c>
      <c r="I1980">
        <v>78</v>
      </c>
      <c r="J1980" t="s">
        <v>76490</v>
      </c>
      <c r="K1980" t="s">
        <v>77416</v>
      </c>
      <c r="L1980">
        <v>212196</v>
      </c>
      <c r="M1980" t="s">
        <v>76020</v>
      </c>
      <c r="N1980" s="2" t="s">
        <v>76058</v>
      </c>
      <c r="O1980" t="s">
        <v>95</v>
      </c>
      <c r="P1980">
        <v>77</v>
      </c>
      <c r="Q1980" t="s">
        <v>116</v>
      </c>
      <c r="R1980">
        <v>3</v>
      </c>
      <c r="S1980">
        <f>DAY(fifa21_raw_data[[#This Row],[Joined]])</f>
        <v>7</v>
      </c>
      <c r="T1980">
        <f>MONTH(fifa21_raw_data[[#This Row],[Joined]])</f>
        <v>9</v>
      </c>
      <c r="U1980">
        <f>YEAR(fifa21_raw_data[[#This Row],[Joined]])</f>
        <v>2020</v>
      </c>
      <c r="V1980" s="1">
        <v>44081</v>
      </c>
      <c r="W1980" t="s">
        <v>83</v>
      </c>
      <c r="X1980">
        <v>85000000</v>
      </c>
      <c r="Y1980" t="str">
        <f>LEFT(fifa21_raw_data[[#This Row],[Value]])</f>
        <v>8</v>
      </c>
      <c r="Z1980" s="4">
        <v>0</v>
      </c>
      <c r="AA1980" s="4" t="s">
        <v>76172</v>
      </c>
      <c r="AB1980" s="4">
        <v>334</v>
      </c>
      <c r="AC1980">
        <v>74</v>
      </c>
      <c r="AD1980">
        <v>74</v>
      </c>
      <c r="AE1980">
        <v>51</v>
      </c>
      <c r="AF1980">
        <v>70</v>
      </c>
      <c r="AG1980">
        <v>65</v>
      </c>
      <c r="AH1980">
        <v>378</v>
      </c>
      <c r="AI1980">
        <v>85</v>
      </c>
      <c r="AJ1980">
        <v>74</v>
      </c>
      <c r="AK1980">
        <v>75</v>
      </c>
      <c r="AL1980">
        <v>65</v>
      </c>
      <c r="AM1980">
        <v>79</v>
      </c>
      <c r="AN1980">
        <v>365</v>
      </c>
      <c r="AO1980">
        <v>72</v>
      </c>
      <c r="AP1980">
        <v>73</v>
      </c>
      <c r="AQ1980">
        <v>76</v>
      </c>
      <c r="AR1980">
        <v>68</v>
      </c>
      <c r="AS1980">
        <v>76</v>
      </c>
      <c r="AT1980">
        <v>349</v>
      </c>
      <c r="AU1980">
        <v>78</v>
      </c>
      <c r="AV1980">
        <v>80</v>
      </c>
      <c r="AW1980">
        <v>58</v>
      </c>
      <c r="AX1980">
        <v>62</v>
      </c>
      <c r="AY1980">
        <v>71</v>
      </c>
      <c r="AZ1980">
        <v>302</v>
      </c>
      <c r="BA1980">
        <v>39</v>
      </c>
      <c r="BB1980">
        <v>49</v>
      </c>
      <c r="BC1980">
        <v>73</v>
      </c>
      <c r="BD1980">
        <v>75</v>
      </c>
      <c r="BE1980">
        <v>66</v>
      </c>
      <c r="BF1980">
        <v>71</v>
      </c>
      <c r="BG1980">
        <v>138</v>
      </c>
      <c r="BH1980">
        <v>35</v>
      </c>
      <c r="BI1980">
        <v>55</v>
      </c>
      <c r="BJ1980">
        <v>48</v>
      </c>
      <c r="BK1980">
        <v>52</v>
      </c>
      <c r="BL1980">
        <v>12</v>
      </c>
      <c r="BM1980">
        <v>6</v>
      </c>
      <c r="BN1980">
        <v>12</v>
      </c>
      <c r="BO1980">
        <v>11</v>
      </c>
      <c r="BP1980">
        <v>11</v>
      </c>
      <c r="BQ1980">
        <v>1918</v>
      </c>
      <c r="BR1980">
        <v>403</v>
      </c>
      <c r="BS1980" t="s">
        <v>84</v>
      </c>
      <c r="BT1980" t="s">
        <v>85</v>
      </c>
      <c r="BU1980" t="s">
        <v>99</v>
      </c>
      <c r="BV1980" t="s">
        <v>87</v>
      </c>
      <c r="BW1980" t="s">
        <v>351</v>
      </c>
      <c r="BX1980">
        <v>73</v>
      </c>
      <c r="BY1980">
        <v>73</v>
      </c>
      <c r="BZ1980">
        <v>72</v>
      </c>
      <c r="CA1980">
        <v>81</v>
      </c>
      <c r="CB1980">
        <v>47</v>
      </c>
      <c r="CC1980">
        <v>57</v>
      </c>
      <c r="CD1980" t="s">
        <v>76172</v>
      </c>
    </row>
    <row r="1981" spans="1:82" x14ac:dyDescent="0.3">
      <c r="A1981" t="s">
        <v>8444</v>
      </c>
      <c r="B1981" t="s">
        <v>8445</v>
      </c>
      <c r="C1981" t="s">
        <v>8446</v>
      </c>
      <c r="D1981" t="s">
        <v>564</v>
      </c>
      <c r="E1981" t="s">
        <v>6343</v>
      </c>
      <c r="F1981" t="s">
        <v>8447</v>
      </c>
      <c r="G1981">
        <v>19</v>
      </c>
      <c r="H1981">
        <v>75</v>
      </c>
      <c r="I1981">
        <v>87</v>
      </c>
      <c r="J1981" t="s">
        <v>76479</v>
      </c>
      <c r="K1981" t="s">
        <v>77379</v>
      </c>
      <c r="L1981">
        <v>236772</v>
      </c>
      <c r="M1981" t="s">
        <v>76028</v>
      </c>
      <c r="N1981" s="2" t="s">
        <v>76056</v>
      </c>
      <c r="O1981" t="s">
        <v>95</v>
      </c>
      <c r="P1981">
        <v>77</v>
      </c>
      <c r="Q1981" t="s">
        <v>116</v>
      </c>
      <c r="R1981">
        <v>12</v>
      </c>
      <c r="S1981">
        <f>DAY(fifa21_raw_data[[#This Row],[Joined]])</f>
        <v>16</v>
      </c>
      <c r="T1981">
        <f>MONTH(fifa21_raw_data[[#This Row],[Joined]])</f>
        <v>1</v>
      </c>
      <c r="U1981">
        <f>YEAR(fifa21_raw_data[[#This Row],[Joined]])</f>
        <v>2018</v>
      </c>
      <c r="V1981" s="1">
        <v>43116</v>
      </c>
      <c r="W1981" t="s">
        <v>83</v>
      </c>
      <c r="X1981">
        <v>115000000</v>
      </c>
      <c r="Y1981" t="str">
        <f>LEFT(fifa21_raw_data[[#This Row],[Value]])</f>
        <v>1</v>
      </c>
      <c r="Z1981" s="4">
        <v>0</v>
      </c>
      <c r="AA1981" s="4" t="s">
        <v>76172</v>
      </c>
      <c r="AB1981" s="4">
        <v>355</v>
      </c>
      <c r="AC1981">
        <v>74</v>
      </c>
      <c r="AD1981">
        <v>72</v>
      </c>
      <c r="AE1981">
        <v>58</v>
      </c>
      <c r="AF1981">
        <v>75</v>
      </c>
      <c r="AG1981">
        <v>76</v>
      </c>
      <c r="AH1981">
        <v>410</v>
      </c>
      <c r="AI1981">
        <v>80</v>
      </c>
      <c r="AJ1981">
        <v>87</v>
      </c>
      <c r="AK1981">
        <v>86</v>
      </c>
      <c r="AL1981">
        <v>77</v>
      </c>
      <c r="AM1981">
        <v>80</v>
      </c>
      <c r="AN1981">
        <v>365</v>
      </c>
      <c r="AO1981">
        <v>77</v>
      </c>
      <c r="AP1981">
        <v>82</v>
      </c>
      <c r="AQ1981">
        <v>75</v>
      </c>
      <c r="AR1981">
        <v>67</v>
      </c>
      <c r="AS1981">
        <v>64</v>
      </c>
      <c r="AT1981">
        <v>373</v>
      </c>
      <c r="AU1981">
        <v>82</v>
      </c>
      <c r="AV1981">
        <v>73</v>
      </c>
      <c r="AW1981">
        <v>70</v>
      </c>
      <c r="AX1981">
        <v>69</v>
      </c>
      <c r="AY1981">
        <v>79</v>
      </c>
      <c r="AZ1981">
        <v>278</v>
      </c>
      <c r="BA1981">
        <v>40</v>
      </c>
      <c r="BB1981">
        <v>32</v>
      </c>
      <c r="BC1981">
        <v>63</v>
      </c>
      <c r="BD1981">
        <v>74</v>
      </c>
      <c r="BE1981">
        <v>69</v>
      </c>
      <c r="BF1981">
        <v>75</v>
      </c>
      <c r="BG1981">
        <v>99</v>
      </c>
      <c r="BH1981">
        <v>35</v>
      </c>
      <c r="BI1981">
        <v>38</v>
      </c>
      <c r="BJ1981">
        <v>26</v>
      </c>
      <c r="BK1981">
        <v>49</v>
      </c>
      <c r="BL1981">
        <v>10</v>
      </c>
      <c r="BM1981">
        <v>10</v>
      </c>
      <c r="BN1981">
        <v>13</v>
      </c>
      <c r="BO1981">
        <v>10</v>
      </c>
      <c r="BP1981">
        <v>6</v>
      </c>
      <c r="BQ1981">
        <v>1929</v>
      </c>
      <c r="BR1981">
        <v>410</v>
      </c>
      <c r="BS1981" t="s">
        <v>84</v>
      </c>
      <c r="BT1981" t="s">
        <v>85</v>
      </c>
      <c r="BU1981" t="s">
        <v>86</v>
      </c>
      <c r="BV1981" t="s">
        <v>87</v>
      </c>
      <c r="BW1981" t="s">
        <v>351</v>
      </c>
      <c r="BX1981">
        <v>80</v>
      </c>
      <c r="BY1981">
        <v>75</v>
      </c>
      <c r="BZ1981">
        <v>76</v>
      </c>
      <c r="CA1981">
        <v>78</v>
      </c>
      <c r="CB1981">
        <v>37</v>
      </c>
      <c r="CC1981">
        <v>64</v>
      </c>
      <c r="CD1981" t="s">
        <v>76172</v>
      </c>
    </row>
    <row r="1982" spans="1:82" x14ac:dyDescent="0.3">
      <c r="A1982" t="s">
        <v>8448</v>
      </c>
      <c r="B1982" t="s">
        <v>8449</v>
      </c>
      <c r="C1982" t="s">
        <v>8450</v>
      </c>
      <c r="D1982" t="s">
        <v>225</v>
      </c>
      <c r="E1982" t="s">
        <v>1879</v>
      </c>
      <c r="F1982" t="s">
        <v>8451</v>
      </c>
      <c r="G1982">
        <v>30</v>
      </c>
      <c r="H1982">
        <v>75</v>
      </c>
      <c r="I1982">
        <v>75</v>
      </c>
      <c r="J1982" t="s">
        <v>76295</v>
      </c>
      <c r="K1982" t="s">
        <v>77380</v>
      </c>
      <c r="L1982">
        <v>184037</v>
      </c>
      <c r="M1982" t="s">
        <v>76026</v>
      </c>
      <c r="N1982" s="2" t="s">
        <v>76059</v>
      </c>
      <c r="O1982" t="s">
        <v>95</v>
      </c>
      <c r="P1982">
        <v>75</v>
      </c>
      <c r="Q1982" t="s">
        <v>158</v>
      </c>
      <c r="R1982">
        <v>0</v>
      </c>
      <c r="S1982">
        <f>DAY(fifa21_raw_data[[#This Row],[Joined]])</f>
        <v>14</v>
      </c>
      <c r="T1982">
        <f>MONTH(fifa21_raw_data[[#This Row],[Joined]])</f>
        <v>8</v>
      </c>
      <c r="U1982">
        <f>YEAR(fifa21_raw_data[[#This Row],[Joined]])</f>
        <v>2014</v>
      </c>
      <c r="V1982" s="1">
        <v>41865</v>
      </c>
      <c r="W1982" t="s">
        <v>83</v>
      </c>
      <c r="X1982">
        <v>55000000</v>
      </c>
      <c r="Y1982" t="str">
        <f>LEFT(fifa21_raw_data[[#This Row],[Value]])</f>
        <v>5</v>
      </c>
      <c r="Z1982" s="4">
        <v>0</v>
      </c>
      <c r="AA1982" s="4" t="s">
        <v>76172</v>
      </c>
      <c r="AB1982" s="4">
        <v>289</v>
      </c>
      <c r="AC1982">
        <v>66</v>
      </c>
      <c r="AD1982">
        <v>38</v>
      </c>
      <c r="AE1982">
        <v>78</v>
      </c>
      <c r="AF1982">
        <v>68</v>
      </c>
      <c r="AG1982">
        <v>39</v>
      </c>
      <c r="AH1982">
        <v>284</v>
      </c>
      <c r="AI1982">
        <v>58</v>
      </c>
      <c r="AJ1982">
        <v>60</v>
      </c>
      <c r="AK1982">
        <v>35</v>
      </c>
      <c r="AL1982">
        <v>64</v>
      </c>
      <c r="AM1982">
        <v>67</v>
      </c>
      <c r="AN1982">
        <v>278</v>
      </c>
      <c r="AO1982">
        <v>49</v>
      </c>
      <c r="AP1982">
        <v>51</v>
      </c>
      <c r="AQ1982">
        <v>53</v>
      </c>
      <c r="AR1982">
        <v>76</v>
      </c>
      <c r="AS1982">
        <v>49</v>
      </c>
      <c r="AT1982">
        <v>300</v>
      </c>
      <c r="AU1982">
        <v>61</v>
      </c>
      <c r="AV1982">
        <v>70</v>
      </c>
      <c r="AW1982">
        <v>54</v>
      </c>
      <c r="AX1982">
        <v>77</v>
      </c>
      <c r="AY1982">
        <v>38</v>
      </c>
      <c r="AZ1982">
        <v>283</v>
      </c>
      <c r="BA1982">
        <v>71</v>
      </c>
      <c r="BB1982">
        <v>73</v>
      </c>
      <c r="BC1982">
        <v>42</v>
      </c>
      <c r="BD1982">
        <v>39</v>
      </c>
      <c r="BE1982">
        <v>58</v>
      </c>
      <c r="BF1982">
        <v>72</v>
      </c>
      <c r="BG1982">
        <v>231</v>
      </c>
      <c r="BH1982">
        <v>77</v>
      </c>
      <c r="BI1982">
        <v>78</v>
      </c>
      <c r="BJ1982">
        <v>76</v>
      </c>
      <c r="BK1982">
        <v>41</v>
      </c>
      <c r="BL1982">
        <v>7</v>
      </c>
      <c r="BM1982">
        <v>11</v>
      </c>
      <c r="BN1982">
        <v>8</v>
      </c>
      <c r="BO1982">
        <v>7</v>
      </c>
      <c r="BP1982">
        <v>8</v>
      </c>
      <c r="BQ1982">
        <v>1706</v>
      </c>
      <c r="BR1982">
        <v>361</v>
      </c>
      <c r="BS1982" t="s">
        <v>107</v>
      </c>
      <c r="BT1982" t="s">
        <v>161</v>
      </c>
      <c r="BU1982" t="s">
        <v>87</v>
      </c>
      <c r="BV1982" t="s">
        <v>86</v>
      </c>
      <c r="BW1982" t="s">
        <v>221</v>
      </c>
      <c r="BX1982">
        <v>50</v>
      </c>
      <c r="BY1982">
        <v>44</v>
      </c>
      <c r="BZ1982">
        <v>59</v>
      </c>
      <c r="CA1982">
        <v>61</v>
      </c>
      <c r="CB1982">
        <v>77</v>
      </c>
      <c r="CC1982">
        <v>70</v>
      </c>
      <c r="CD1982" t="s">
        <v>76172</v>
      </c>
    </row>
    <row r="1983" spans="1:82" x14ac:dyDescent="0.3">
      <c r="A1983" t="s">
        <v>8452</v>
      </c>
      <c r="B1983" t="s">
        <v>8453</v>
      </c>
      <c r="C1983" t="s">
        <v>8454</v>
      </c>
      <c r="D1983" t="s">
        <v>2197</v>
      </c>
      <c r="E1983" t="s">
        <v>226</v>
      </c>
      <c r="F1983" t="s">
        <v>8455</v>
      </c>
      <c r="G1983">
        <v>31</v>
      </c>
      <c r="H1983">
        <v>75</v>
      </c>
      <c r="I1983">
        <v>75</v>
      </c>
      <c r="J1983" t="s">
        <v>1525</v>
      </c>
      <c r="K1983" t="s">
        <v>77411</v>
      </c>
      <c r="L1983">
        <v>189157</v>
      </c>
      <c r="M1983" t="s">
        <v>76028</v>
      </c>
      <c r="N1983" s="2" t="s">
        <v>76051</v>
      </c>
      <c r="O1983" t="s">
        <v>95</v>
      </c>
      <c r="P1983">
        <v>75</v>
      </c>
      <c r="Q1983" t="s">
        <v>124</v>
      </c>
      <c r="R1983">
        <v>0</v>
      </c>
      <c r="S1983">
        <f>DAY(fifa21_raw_data[[#This Row],[Joined]])</f>
        <v>15</v>
      </c>
      <c r="T1983">
        <f>MONTH(fifa21_raw_data[[#This Row],[Joined]])</f>
        <v>8</v>
      </c>
      <c r="U1983">
        <f>YEAR(fifa21_raw_data[[#This Row],[Joined]])</f>
        <v>2016</v>
      </c>
      <c r="V1983" s="1">
        <v>42597</v>
      </c>
      <c r="W1983" t="s">
        <v>83</v>
      </c>
      <c r="X1983">
        <v>6000000</v>
      </c>
      <c r="Y1983" t="str">
        <f>LEFT(fifa21_raw_data[[#This Row],[Value]])</f>
        <v>6</v>
      </c>
      <c r="Z1983" s="4">
        <v>0</v>
      </c>
      <c r="AA1983" s="4" t="s">
        <v>76172</v>
      </c>
      <c r="AB1983" s="4">
        <v>334</v>
      </c>
      <c r="AC1983">
        <v>72</v>
      </c>
      <c r="AD1983">
        <v>66</v>
      </c>
      <c r="AE1983">
        <v>69</v>
      </c>
      <c r="AF1983">
        <v>71</v>
      </c>
      <c r="AG1983">
        <v>56</v>
      </c>
      <c r="AH1983">
        <v>340</v>
      </c>
      <c r="AI1983">
        <v>80</v>
      </c>
      <c r="AJ1983">
        <v>65</v>
      </c>
      <c r="AK1983">
        <v>49</v>
      </c>
      <c r="AL1983">
        <v>65</v>
      </c>
      <c r="AM1983">
        <v>81</v>
      </c>
      <c r="AN1983">
        <v>373</v>
      </c>
      <c r="AO1983">
        <v>77</v>
      </c>
      <c r="AP1983">
        <v>80</v>
      </c>
      <c r="AQ1983">
        <v>75</v>
      </c>
      <c r="AR1983">
        <v>73</v>
      </c>
      <c r="AS1983">
        <v>68</v>
      </c>
      <c r="AT1983">
        <v>380</v>
      </c>
      <c r="AU1983">
        <v>80</v>
      </c>
      <c r="AV1983">
        <v>85</v>
      </c>
      <c r="AW1983">
        <v>68</v>
      </c>
      <c r="AX1983">
        <v>79</v>
      </c>
      <c r="AY1983">
        <v>68</v>
      </c>
      <c r="AZ1983">
        <v>313</v>
      </c>
      <c r="BA1983">
        <v>76</v>
      </c>
      <c r="BB1983">
        <v>31</v>
      </c>
      <c r="BC1983">
        <v>73</v>
      </c>
      <c r="BD1983">
        <v>68</v>
      </c>
      <c r="BE1983">
        <v>65</v>
      </c>
      <c r="BF1983">
        <v>75</v>
      </c>
      <c r="BG1983">
        <v>80</v>
      </c>
      <c r="BH1983">
        <v>29</v>
      </c>
      <c r="BI1983">
        <v>34</v>
      </c>
      <c r="BJ1983">
        <v>17</v>
      </c>
      <c r="BK1983">
        <v>49</v>
      </c>
      <c r="BL1983">
        <v>8</v>
      </c>
      <c r="BM1983">
        <v>9</v>
      </c>
      <c r="BN1983">
        <v>12</v>
      </c>
      <c r="BO1983">
        <v>14</v>
      </c>
      <c r="BP1983">
        <v>6</v>
      </c>
      <c r="BQ1983">
        <v>1869</v>
      </c>
      <c r="BR1983">
        <v>405</v>
      </c>
      <c r="BS1983" t="s">
        <v>107</v>
      </c>
      <c r="BT1983" t="s">
        <v>98</v>
      </c>
      <c r="BU1983" t="s">
        <v>99</v>
      </c>
      <c r="BV1983" t="s">
        <v>87</v>
      </c>
      <c r="BW1983" t="s">
        <v>221</v>
      </c>
      <c r="BX1983">
        <v>79</v>
      </c>
      <c r="BY1983">
        <v>69</v>
      </c>
      <c r="BZ1983">
        <v>68</v>
      </c>
      <c r="CA1983">
        <v>79</v>
      </c>
      <c r="CB1983">
        <v>34</v>
      </c>
      <c r="CC1983">
        <v>76</v>
      </c>
      <c r="CD1983" t="s">
        <v>76172</v>
      </c>
    </row>
    <row r="1984" spans="1:82" x14ac:dyDescent="0.3">
      <c r="A1984" t="s">
        <v>8456</v>
      </c>
      <c r="B1984" t="s">
        <v>8457</v>
      </c>
      <c r="C1984" t="s">
        <v>8458</v>
      </c>
      <c r="D1984" t="s">
        <v>727</v>
      </c>
      <c r="E1984" t="s">
        <v>796</v>
      </c>
      <c r="F1984" t="s">
        <v>8459</v>
      </c>
      <c r="G1984">
        <v>33</v>
      </c>
      <c r="H1984">
        <v>75</v>
      </c>
      <c r="I1984">
        <v>75</v>
      </c>
      <c r="J1984" t="s">
        <v>76338</v>
      </c>
      <c r="K1984" t="s">
        <v>77437</v>
      </c>
      <c r="L1984">
        <v>193254</v>
      </c>
      <c r="M1984" t="s">
        <v>76021</v>
      </c>
      <c r="N1984" s="2" t="s">
        <v>76053</v>
      </c>
      <c r="O1984" t="s">
        <v>95</v>
      </c>
      <c r="P1984">
        <v>75</v>
      </c>
      <c r="Q1984" t="s">
        <v>261</v>
      </c>
      <c r="R1984">
        <v>0</v>
      </c>
      <c r="S1984">
        <f>DAY(fifa21_raw_data[[#This Row],[Joined]])</f>
        <v>1</v>
      </c>
      <c r="T1984">
        <f>MONTH(fifa21_raw_data[[#This Row],[Joined]])</f>
        <v>7</v>
      </c>
      <c r="U1984">
        <f>YEAR(fifa21_raw_data[[#This Row],[Joined]])</f>
        <v>2014</v>
      </c>
      <c r="V1984" s="1">
        <v>41821</v>
      </c>
      <c r="W1984" t="s">
        <v>83</v>
      </c>
      <c r="X1984">
        <v>3000000</v>
      </c>
      <c r="Y1984" t="str">
        <f>LEFT(fifa21_raw_data[[#This Row],[Value]])</f>
        <v>3</v>
      </c>
      <c r="Z1984" s="4">
        <v>0</v>
      </c>
      <c r="AA1984" s="4" t="s">
        <v>76172</v>
      </c>
      <c r="AB1984" s="4">
        <v>339</v>
      </c>
      <c r="AC1984">
        <v>85</v>
      </c>
      <c r="AD1984">
        <v>60</v>
      </c>
      <c r="AE1984">
        <v>70</v>
      </c>
      <c r="AF1984">
        <v>68</v>
      </c>
      <c r="AG1984">
        <v>56</v>
      </c>
      <c r="AH1984">
        <v>337</v>
      </c>
      <c r="AI1984">
        <v>69</v>
      </c>
      <c r="AJ1984">
        <v>72</v>
      </c>
      <c r="AK1984">
        <v>62</v>
      </c>
      <c r="AL1984">
        <v>66</v>
      </c>
      <c r="AM1984">
        <v>68</v>
      </c>
      <c r="AN1984">
        <v>327</v>
      </c>
      <c r="AO1984">
        <v>65</v>
      </c>
      <c r="AP1984">
        <v>73</v>
      </c>
      <c r="AQ1984">
        <v>62</v>
      </c>
      <c r="AR1984">
        <v>72</v>
      </c>
      <c r="AS1984">
        <v>55</v>
      </c>
      <c r="AT1984">
        <v>339</v>
      </c>
      <c r="AU1984">
        <v>64</v>
      </c>
      <c r="AV1984">
        <v>54</v>
      </c>
      <c r="AW1984">
        <v>85</v>
      </c>
      <c r="AX1984">
        <v>80</v>
      </c>
      <c r="AY1984">
        <v>56</v>
      </c>
      <c r="AZ1984">
        <v>334</v>
      </c>
      <c r="BA1984">
        <v>75</v>
      </c>
      <c r="BB1984">
        <v>70</v>
      </c>
      <c r="BC1984">
        <v>65</v>
      </c>
      <c r="BD1984">
        <v>65</v>
      </c>
      <c r="BE1984">
        <v>59</v>
      </c>
      <c r="BF1984">
        <v>69</v>
      </c>
      <c r="BG1984">
        <v>216</v>
      </c>
      <c r="BH1984">
        <v>72</v>
      </c>
      <c r="BI1984">
        <v>75</v>
      </c>
      <c r="BJ1984">
        <v>69</v>
      </c>
      <c r="BK1984">
        <v>53</v>
      </c>
      <c r="BL1984">
        <v>16</v>
      </c>
      <c r="BM1984">
        <v>8</v>
      </c>
      <c r="BN1984">
        <v>6</v>
      </c>
      <c r="BO1984">
        <v>8</v>
      </c>
      <c r="BP1984">
        <v>15</v>
      </c>
      <c r="BQ1984">
        <v>1945</v>
      </c>
      <c r="BR1984">
        <v>417</v>
      </c>
      <c r="BS1984" t="s">
        <v>107</v>
      </c>
      <c r="BT1984" t="s">
        <v>194</v>
      </c>
      <c r="BU1984" t="s">
        <v>99</v>
      </c>
      <c r="BV1984" t="s">
        <v>86</v>
      </c>
      <c r="BW1984" t="s">
        <v>351</v>
      </c>
      <c r="BX1984">
        <v>69</v>
      </c>
      <c r="BY1984">
        <v>60</v>
      </c>
      <c r="BZ1984">
        <v>70</v>
      </c>
      <c r="CA1984">
        <v>67</v>
      </c>
      <c r="CB1984">
        <v>72</v>
      </c>
      <c r="CC1984">
        <v>79</v>
      </c>
      <c r="CD1984" t="s">
        <v>76172</v>
      </c>
    </row>
    <row r="1985" spans="1:82" x14ac:dyDescent="0.3">
      <c r="A1985" t="s">
        <v>8460</v>
      </c>
      <c r="B1985" t="s">
        <v>8461</v>
      </c>
      <c r="C1985" t="s">
        <v>8462</v>
      </c>
      <c r="D1985" t="s">
        <v>135</v>
      </c>
      <c r="E1985" t="s">
        <v>158</v>
      </c>
      <c r="F1985" t="s">
        <v>8463</v>
      </c>
      <c r="G1985">
        <v>27</v>
      </c>
      <c r="H1985">
        <v>75</v>
      </c>
      <c r="I1985">
        <v>78</v>
      </c>
      <c r="J1985" t="s">
        <v>76509</v>
      </c>
      <c r="K1985" t="s">
        <v>77401</v>
      </c>
      <c r="L1985">
        <v>208615</v>
      </c>
      <c r="M1985" t="s">
        <v>76032</v>
      </c>
      <c r="N1985" s="2" t="s">
        <v>76068</v>
      </c>
      <c r="O1985" t="s">
        <v>95</v>
      </c>
      <c r="P1985">
        <v>77</v>
      </c>
      <c r="Q1985" t="s">
        <v>158</v>
      </c>
      <c r="R1985">
        <v>3</v>
      </c>
      <c r="S1985">
        <f>DAY(fifa21_raw_data[[#This Row],[Joined]])</f>
        <v>28</v>
      </c>
      <c r="T1985">
        <f>MONTH(fifa21_raw_data[[#This Row],[Joined]])</f>
        <v>6</v>
      </c>
      <c r="U1985">
        <f>YEAR(fifa21_raw_data[[#This Row],[Joined]])</f>
        <v>2019</v>
      </c>
      <c r="V1985" s="1">
        <v>43644</v>
      </c>
      <c r="W1985" t="s">
        <v>83</v>
      </c>
      <c r="X1985">
        <v>7000000</v>
      </c>
      <c r="Y1985" t="str">
        <f>LEFT(fifa21_raw_data[[#This Row],[Value]])</f>
        <v>7</v>
      </c>
      <c r="Z1985" s="4">
        <v>0</v>
      </c>
      <c r="AA1985" s="4" t="s">
        <v>76172</v>
      </c>
      <c r="AB1985" s="4">
        <v>291</v>
      </c>
      <c r="AC1985">
        <v>53</v>
      </c>
      <c r="AD1985">
        <v>55</v>
      </c>
      <c r="AE1985">
        <v>85</v>
      </c>
      <c r="AF1985">
        <v>70</v>
      </c>
      <c r="AG1985">
        <v>28</v>
      </c>
      <c r="AH1985">
        <v>268</v>
      </c>
      <c r="AI1985">
        <v>54</v>
      </c>
      <c r="AJ1985">
        <v>38</v>
      </c>
      <c r="AK1985">
        <v>36</v>
      </c>
      <c r="AL1985">
        <v>72</v>
      </c>
      <c r="AM1985">
        <v>68</v>
      </c>
      <c r="AN1985">
        <v>306</v>
      </c>
      <c r="AO1985">
        <v>62</v>
      </c>
      <c r="AP1985">
        <v>68</v>
      </c>
      <c r="AQ1985">
        <v>66</v>
      </c>
      <c r="AR1985">
        <v>64</v>
      </c>
      <c r="AS1985">
        <v>46</v>
      </c>
      <c r="AT1985">
        <v>339</v>
      </c>
      <c r="AU1985">
        <v>64</v>
      </c>
      <c r="AV1985">
        <v>82</v>
      </c>
      <c r="AW1985">
        <v>77</v>
      </c>
      <c r="AX1985">
        <v>84</v>
      </c>
      <c r="AY1985">
        <v>32</v>
      </c>
      <c r="AZ1985">
        <v>325</v>
      </c>
      <c r="BA1985">
        <v>83</v>
      </c>
      <c r="BB1985">
        <v>69</v>
      </c>
      <c r="BC1985">
        <v>58</v>
      </c>
      <c r="BD1985">
        <v>60</v>
      </c>
      <c r="BE1985">
        <v>55</v>
      </c>
      <c r="BF1985">
        <v>67</v>
      </c>
      <c r="BG1985">
        <v>222</v>
      </c>
      <c r="BH1985">
        <v>75</v>
      </c>
      <c r="BI1985">
        <v>73</v>
      </c>
      <c r="BJ1985">
        <v>74</v>
      </c>
      <c r="BK1985">
        <v>53</v>
      </c>
      <c r="BL1985">
        <v>8</v>
      </c>
      <c r="BM1985">
        <v>14</v>
      </c>
      <c r="BN1985">
        <v>12</v>
      </c>
      <c r="BO1985">
        <v>11</v>
      </c>
      <c r="BP1985">
        <v>8</v>
      </c>
      <c r="BQ1985">
        <v>1804</v>
      </c>
      <c r="BR1985">
        <v>394</v>
      </c>
      <c r="BS1985" t="s">
        <v>107</v>
      </c>
      <c r="BT1985" t="s">
        <v>161</v>
      </c>
      <c r="BU1985" t="s">
        <v>86</v>
      </c>
      <c r="BV1985" t="s">
        <v>86</v>
      </c>
      <c r="BW1985" t="s">
        <v>221</v>
      </c>
      <c r="BX1985">
        <v>65</v>
      </c>
      <c r="BY1985">
        <v>51</v>
      </c>
      <c r="BZ1985">
        <v>62</v>
      </c>
      <c r="CA1985">
        <v>60</v>
      </c>
      <c r="CB1985">
        <v>74</v>
      </c>
      <c r="CC1985">
        <v>82</v>
      </c>
      <c r="CD1985" t="s">
        <v>76172</v>
      </c>
    </row>
    <row r="1986" spans="1:82" x14ac:dyDescent="0.3">
      <c r="A1986" t="s">
        <v>8464</v>
      </c>
      <c r="B1986" t="s">
        <v>8465</v>
      </c>
      <c r="C1986" t="s">
        <v>8466</v>
      </c>
      <c r="D1986" t="s">
        <v>892</v>
      </c>
      <c r="E1986" t="s">
        <v>7716</v>
      </c>
      <c r="F1986" t="s">
        <v>8467</v>
      </c>
      <c r="G1986">
        <v>24</v>
      </c>
      <c r="H1986">
        <v>75</v>
      </c>
      <c r="I1986">
        <v>81</v>
      </c>
      <c r="J1986" t="s">
        <v>76330</v>
      </c>
      <c r="K1986" t="s">
        <v>77386</v>
      </c>
      <c r="L1986">
        <v>233959</v>
      </c>
      <c r="M1986" t="s">
        <v>76025</v>
      </c>
      <c r="N1986" s="2" t="s">
        <v>76048</v>
      </c>
      <c r="O1986" t="s">
        <v>95</v>
      </c>
      <c r="P1986">
        <v>76</v>
      </c>
      <c r="Q1986" t="s">
        <v>446</v>
      </c>
      <c r="R1986">
        <v>6</v>
      </c>
      <c r="S1986">
        <f>DAY(fifa21_raw_data[[#This Row],[Joined]])</f>
        <v>23</v>
      </c>
      <c r="T1986">
        <f>MONTH(fifa21_raw_data[[#This Row],[Joined]])</f>
        <v>7</v>
      </c>
      <c r="U1986">
        <f>YEAR(fifa21_raw_data[[#This Row],[Joined]])</f>
        <v>2018</v>
      </c>
      <c r="V1986" s="1">
        <v>43304</v>
      </c>
      <c r="W1986" t="s">
        <v>83</v>
      </c>
      <c r="X1986">
        <v>9000000</v>
      </c>
      <c r="Y1986" t="str">
        <f>LEFT(fifa21_raw_data[[#This Row],[Value]])</f>
        <v>9</v>
      </c>
      <c r="Z1986" s="4">
        <v>0</v>
      </c>
      <c r="AA1986" s="4" t="s">
        <v>76172</v>
      </c>
      <c r="AB1986" s="4">
        <v>285</v>
      </c>
      <c r="AC1986">
        <v>67</v>
      </c>
      <c r="AD1986">
        <v>64</v>
      </c>
      <c r="AE1986">
        <v>35</v>
      </c>
      <c r="AF1986">
        <v>69</v>
      </c>
      <c r="AG1986">
        <v>50</v>
      </c>
      <c r="AH1986">
        <v>308</v>
      </c>
      <c r="AI1986">
        <v>79</v>
      </c>
      <c r="AJ1986">
        <v>56</v>
      </c>
      <c r="AK1986">
        <v>45</v>
      </c>
      <c r="AL1986">
        <v>56</v>
      </c>
      <c r="AM1986">
        <v>72</v>
      </c>
      <c r="AN1986">
        <v>422</v>
      </c>
      <c r="AO1986">
        <v>93</v>
      </c>
      <c r="AP1986">
        <v>94</v>
      </c>
      <c r="AQ1986">
        <v>88</v>
      </c>
      <c r="AR1986">
        <v>72</v>
      </c>
      <c r="AS1986">
        <v>75</v>
      </c>
      <c r="AT1986">
        <v>333</v>
      </c>
      <c r="AU1986">
        <v>71</v>
      </c>
      <c r="AV1986">
        <v>58</v>
      </c>
      <c r="AW1986">
        <v>82</v>
      </c>
      <c r="AX1986">
        <v>60</v>
      </c>
      <c r="AY1986">
        <v>62</v>
      </c>
      <c r="AZ1986">
        <v>289</v>
      </c>
      <c r="BA1986">
        <v>55</v>
      </c>
      <c r="BB1986">
        <v>26</v>
      </c>
      <c r="BC1986">
        <v>76</v>
      </c>
      <c r="BD1986">
        <v>66</v>
      </c>
      <c r="BE1986">
        <v>66</v>
      </c>
      <c r="BF1986">
        <v>68</v>
      </c>
      <c r="BG1986">
        <v>96</v>
      </c>
      <c r="BH1986">
        <v>45</v>
      </c>
      <c r="BI1986">
        <v>25</v>
      </c>
      <c r="BJ1986">
        <v>26</v>
      </c>
      <c r="BK1986">
        <v>46</v>
      </c>
      <c r="BL1986">
        <v>9</v>
      </c>
      <c r="BM1986">
        <v>10</v>
      </c>
      <c r="BN1986">
        <v>6</v>
      </c>
      <c r="BO1986">
        <v>8</v>
      </c>
      <c r="BP1986">
        <v>13</v>
      </c>
      <c r="BQ1986">
        <v>1779</v>
      </c>
      <c r="BR1986">
        <v>396</v>
      </c>
      <c r="BS1986" t="s">
        <v>221</v>
      </c>
      <c r="BT1986" t="s">
        <v>85</v>
      </c>
      <c r="BU1986" t="s">
        <v>99</v>
      </c>
      <c r="BV1986" t="s">
        <v>86</v>
      </c>
      <c r="BW1986" t="s">
        <v>351</v>
      </c>
      <c r="BX1986">
        <v>94</v>
      </c>
      <c r="BY1986">
        <v>65</v>
      </c>
      <c r="BZ1986">
        <v>64</v>
      </c>
      <c r="CA1986">
        <v>77</v>
      </c>
      <c r="CB1986">
        <v>32</v>
      </c>
      <c r="CC1986">
        <v>64</v>
      </c>
      <c r="CD1986" t="s">
        <v>76172</v>
      </c>
    </row>
    <row r="1987" spans="1:82" x14ac:dyDescent="0.3">
      <c r="A1987" t="s">
        <v>8468</v>
      </c>
      <c r="B1987" t="s">
        <v>8469</v>
      </c>
      <c r="C1987" t="s">
        <v>8470</v>
      </c>
      <c r="D1987" t="s">
        <v>191</v>
      </c>
      <c r="E1987" t="s">
        <v>541</v>
      </c>
      <c r="F1987" t="s">
        <v>8471</v>
      </c>
      <c r="G1987">
        <v>22</v>
      </c>
      <c r="H1987">
        <v>75</v>
      </c>
      <c r="I1987">
        <v>86</v>
      </c>
      <c r="J1987" t="s">
        <v>76286</v>
      </c>
      <c r="K1987" t="s">
        <v>77400</v>
      </c>
      <c r="L1987">
        <v>239335</v>
      </c>
      <c r="M1987" t="s">
        <v>76023</v>
      </c>
      <c r="N1987" s="2" t="s">
        <v>76045</v>
      </c>
      <c r="O1987" t="s">
        <v>95</v>
      </c>
      <c r="P1987">
        <v>77</v>
      </c>
      <c r="Q1987" t="s">
        <v>116</v>
      </c>
      <c r="R1987">
        <v>11</v>
      </c>
      <c r="S1987">
        <f>DAY(fifa21_raw_data[[#This Row],[Joined]])</f>
        <v>29</v>
      </c>
      <c r="T1987">
        <f>MONTH(fifa21_raw_data[[#This Row],[Joined]])</f>
        <v>8</v>
      </c>
      <c r="U1987">
        <f>YEAR(fifa21_raw_data[[#This Row],[Joined]])</f>
        <v>2020</v>
      </c>
      <c r="V1987" s="1">
        <v>44072</v>
      </c>
      <c r="W1987" t="s">
        <v>83</v>
      </c>
      <c r="X1987">
        <v>115000000</v>
      </c>
      <c r="Y1987" t="str">
        <f>LEFT(fifa21_raw_data[[#This Row],[Value]])</f>
        <v>1</v>
      </c>
      <c r="Z1987" s="4">
        <v>0</v>
      </c>
      <c r="AA1987" s="4" t="s">
        <v>76172</v>
      </c>
      <c r="AB1987" s="4">
        <v>317</v>
      </c>
      <c r="AC1987">
        <v>68</v>
      </c>
      <c r="AD1987">
        <v>76</v>
      </c>
      <c r="AE1987">
        <v>45</v>
      </c>
      <c r="AF1987">
        <v>76</v>
      </c>
      <c r="AG1987">
        <v>52</v>
      </c>
      <c r="AH1987">
        <v>393</v>
      </c>
      <c r="AI1987">
        <v>80</v>
      </c>
      <c r="AJ1987">
        <v>78</v>
      </c>
      <c r="AK1987">
        <v>84</v>
      </c>
      <c r="AL1987">
        <v>72</v>
      </c>
      <c r="AM1987">
        <v>79</v>
      </c>
      <c r="AN1987">
        <v>337</v>
      </c>
      <c r="AO1987">
        <v>62</v>
      </c>
      <c r="AP1987">
        <v>64</v>
      </c>
      <c r="AQ1987">
        <v>65</v>
      </c>
      <c r="AR1987">
        <v>73</v>
      </c>
      <c r="AS1987">
        <v>73</v>
      </c>
      <c r="AT1987">
        <v>326</v>
      </c>
      <c r="AU1987">
        <v>72</v>
      </c>
      <c r="AV1987">
        <v>57</v>
      </c>
      <c r="AW1987">
        <v>59</v>
      </c>
      <c r="AX1987">
        <v>61</v>
      </c>
      <c r="AY1987">
        <v>77</v>
      </c>
      <c r="AZ1987">
        <v>306</v>
      </c>
      <c r="BA1987">
        <v>48</v>
      </c>
      <c r="BB1987">
        <v>61</v>
      </c>
      <c r="BC1987">
        <v>70</v>
      </c>
      <c r="BD1987">
        <v>74</v>
      </c>
      <c r="BE1987">
        <v>53</v>
      </c>
      <c r="BF1987">
        <v>72</v>
      </c>
      <c r="BG1987">
        <v>137</v>
      </c>
      <c r="BH1987">
        <v>47</v>
      </c>
      <c r="BI1987">
        <v>47</v>
      </c>
      <c r="BJ1987">
        <v>43</v>
      </c>
      <c r="BK1987">
        <v>46</v>
      </c>
      <c r="BL1987">
        <v>12</v>
      </c>
      <c r="BM1987">
        <v>7</v>
      </c>
      <c r="BN1987">
        <v>9</v>
      </c>
      <c r="BO1987">
        <v>11</v>
      </c>
      <c r="BP1987">
        <v>7</v>
      </c>
      <c r="BQ1987">
        <v>1862</v>
      </c>
      <c r="BR1987">
        <v>395</v>
      </c>
      <c r="BS1987" t="s">
        <v>107</v>
      </c>
      <c r="BT1987" t="s">
        <v>194</v>
      </c>
      <c r="BU1987" t="s">
        <v>99</v>
      </c>
      <c r="BV1987" t="s">
        <v>86</v>
      </c>
      <c r="BW1987" t="s">
        <v>351</v>
      </c>
      <c r="BX1987">
        <v>63</v>
      </c>
      <c r="BY1987">
        <v>73</v>
      </c>
      <c r="BZ1987">
        <v>74</v>
      </c>
      <c r="CA1987">
        <v>78</v>
      </c>
      <c r="CB1987">
        <v>49</v>
      </c>
      <c r="CC1987">
        <v>58</v>
      </c>
      <c r="CD1987" t="s">
        <v>76172</v>
      </c>
    </row>
    <row r="1988" spans="1:82" x14ac:dyDescent="0.3">
      <c r="A1988" t="s">
        <v>8472</v>
      </c>
      <c r="B1988" t="s">
        <v>8473</v>
      </c>
      <c r="C1988" t="s">
        <v>8474</v>
      </c>
      <c r="D1988" t="s">
        <v>113</v>
      </c>
      <c r="E1988" t="s">
        <v>158</v>
      </c>
      <c r="F1988" t="s">
        <v>8475</v>
      </c>
      <c r="G1988">
        <v>21</v>
      </c>
      <c r="H1988">
        <v>75</v>
      </c>
      <c r="I1988">
        <v>83</v>
      </c>
      <c r="J1988" t="s">
        <v>76445</v>
      </c>
      <c r="K1988" t="s">
        <v>77396</v>
      </c>
      <c r="L1988">
        <v>242663</v>
      </c>
      <c r="M1988" t="s">
        <v>76026</v>
      </c>
      <c r="N1988" s="2" t="s">
        <v>76042</v>
      </c>
      <c r="O1988" t="s">
        <v>95</v>
      </c>
      <c r="P1988">
        <v>77</v>
      </c>
      <c r="Q1988" t="s">
        <v>158</v>
      </c>
      <c r="R1988">
        <v>8</v>
      </c>
      <c r="S1988">
        <f>DAY(fifa21_raw_data[[#This Row],[Joined]])</f>
        <v>6</v>
      </c>
      <c r="T1988">
        <f>MONTH(fifa21_raw_data[[#This Row],[Joined]])</f>
        <v>8</v>
      </c>
      <c r="U1988">
        <f>YEAR(fifa21_raw_data[[#This Row],[Joined]])</f>
        <v>2019</v>
      </c>
      <c r="V1988" s="1">
        <v>43683</v>
      </c>
      <c r="W1988" t="s">
        <v>83</v>
      </c>
      <c r="X1988">
        <v>9000000</v>
      </c>
      <c r="Y1988" t="str">
        <f>LEFT(fifa21_raw_data[[#This Row],[Value]])</f>
        <v>9</v>
      </c>
      <c r="Z1988" s="4">
        <v>0</v>
      </c>
      <c r="AA1988" s="4" t="s">
        <v>76172</v>
      </c>
      <c r="AB1988" s="4">
        <v>269</v>
      </c>
      <c r="AC1988">
        <v>65</v>
      </c>
      <c r="AD1988">
        <v>34</v>
      </c>
      <c r="AE1988">
        <v>80</v>
      </c>
      <c r="AF1988">
        <v>64</v>
      </c>
      <c r="AG1988">
        <v>26</v>
      </c>
      <c r="AH1988">
        <v>285</v>
      </c>
      <c r="AI1988">
        <v>64</v>
      </c>
      <c r="AJ1988">
        <v>41</v>
      </c>
      <c r="AK1988">
        <v>42</v>
      </c>
      <c r="AL1988">
        <v>71</v>
      </c>
      <c r="AM1988">
        <v>67</v>
      </c>
      <c r="AN1988">
        <v>334</v>
      </c>
      <c r="AO1988">
        <v>69</v>
      </c>
      <c r="AP1988">
        <v>77</v>
      </c>
      <c r="AQ1988">
        <v>61</v>
      </c>
      <c r="AR1988">
        <v>72</v>
      </c>
      <c r="AS1988">
        <v>55</v>
      </c>
      <c r="AT1988">
        <v>311</v>
      </c>
      <c r="AU1988">
        <v>61</v>
      </c>
      <c r="AV1988">
        <v>65</v>
      </c>
      <c r="AW1988">
        <v>67</v>
      </c>
      <c r="AX1988">
        <v>79</v>
      </c>
      <c r="AY1988">
        <v>39</v>
      </c>
      <c r="AZ1988">
        <v>290</v>
      </c>
      <c r="BA1988">
        <v>82</v>
      </c>
      <c r="BB1988">
        <v>72</v>
      </c>
      <c r="BC1988">
        <v>48</v>
      </c>
      <c r="BD1988">
        <v>54</v>
      </c>
      <c r="BE1988">
        <v>34</v>
      </c>
      <c r="BF1988">
        <v>65</v>
      </c>
      <c r="BG1988">
        <v>223</v>
      </c>
      <c r="BH1988">
        <v>76</v>
      </c>
      <c r="BI1988">
        <v>76</v>
      </c>
      <c r="BJ1988">
        <v>71</v>
      </c>
      <c r="BK1988">
        <v>46</v>
      </c>
      <c r="BL1988">
        <v>6</v>
      </c>
      <c r="BM1988">
        <v>7</v>
      </c>
      <c r="BN1988">
        <v>7</v>
      </c>
      <c r="BO1988">
        <v>11</v>
      </c>
      <c r="BP1988">
        <v>15</v>
      </c>
      <c r="BQ1988">
        <v>1758</v>
      </c>
      <c r="BR1988">
        <v>391</v>
      </c>
      <c r="BS1988" t="s">
        <v>107</v>
      </c>
      <c r="BT1988" t="s">
        <v>161</v>
      </c>
      <c r="BU1988" t="s">
        <v>86</v>
      </c>
      <c r="BV1988" t="s">
        <v>86</v>
      </c>
      <c r="BW1988" t="s">
        <v>351</v>
      </c>
      <c r="BX1988">
        <v>73</v>
      </c>
      <c r="BY1988">
        <v>41</v>
      </c>
      <c r="BZ1988">
        <v>61</v>
      </c>
      <c r="CA1988">
        <v>65</v>
      </c>
      <c r="CB1988">
        <v>75</v>
      </c>
      <c r="CC1988">
        <v>76</v>
      </c>
      <c r="CD1988" t="s">
        <v>76172</v>
      </c>
    </row>
    <row r="1989" spans="1:82" x14ac:dyDescent="0.3">
      <c r="A1989" t="s">
        <v>8476</v>
      </c>
      <c r="B1989" t="s">
        <v>8477</v>
      </c>
      <c r="C1989" t="s">
        <v>8478</v>
      </c>
      <c r="D1989" t="s">
        <v>129</v>
      </c>
      <c r="E1989" t="s">
        <v>541</v>
      </c>
      <c r="F1989" t="s">
        <v>8479</v>
      </c>
      <c r="G1989">
        <v>33</v>
      </c>
      <c r="H1989">
        <v>75</v>
      </c>
      <c r="I1989">
        <v>75</v>
      </c>
      <c r="J1989" t="s">
        <v>76364</v>
      </c>
      <c r="K1989" t="s">
        <v>77400</v>
      </c>
      <c r="L1989">
        <v>162280</v>
      </c>
      <c r="M1989" t="s">
        <v>76023</v>
      </c>
      <c r="N1989" s="2" t="s">
        <v>76041</v>
      </c>
      <c r="O1989" t="s">
        <v>81</v>
      </c>
      <c r="P1989">
        <v>75</v>
      </c>
      <c r="Q1989" t="s">
        <v>116</v>
      </c>
      <c r="R1989">
        <v>0</v>
      </c>
      <c r="S1989">
        <f>DAY(fifa21_raw_data[[#This Row],[Joined]])</f>
        <v>7</v>
      </c>
      <c r="T1989">
        <f>MONTH(fifa21_raw_data[[#This Row],[Joined]])</f>
        <v>10</v>
      </c>
      <c r="U1989">
        <f>YEAR(fifa21_raw_data[[#This Row],[Joined]])</f>
        <v>2020</v>
      </c>
      <c r="V1989" s="1">
        <v>44111</v>
      </c>
      <c r="W1989" t="s">
        <v>83</v>
      </c>
      <c r="X1989">
        <v>4000000</v>
      </c>
      <c r="Y1989" t="str">
        <f>LEFT(fifa21_raw_data[[#This Row],[Value]])</f>
        <v>4</v>
      </c>
      <c r="Z1989" s="4">
        <v>0</v>
      </c>
      <c r="AA1989" s="4" t="s">
        <v>76172</v>
      </c>
      <c r="AB1989" s="4">
        <v>357</v>
      </c>
      <c r="AC1989">
        <v>71</v>
      </c>
      <c r="AD1989">
        <v>75</v>
      </c>
      <c r="AE1989">
        <v>64</v>
      </c>
      <c r="AF1989">
        <v>76</v>
      </c>
      <c r="AG1989">
        <v>71</v>
      </c>
      <c r="AH1989">
        <v>369</v>
      </c>
      <c r="AI1989">
        <v>77</v>
      </c>
      <c r="AJ1989">
        <v>71</v>
      </c>
      <c r="AK1989">
        <v>74</v>
      </c>
      <c r="AL1989">
        <v>70</v>
      </c>
      <c r="AM1989">
        <v>77</v>
      </c>
      <c r="AN1989">
        <v>376</v>
      </c>
      <c r="AO1989">
        <v>74</v>
      </c>
      <c r="AP1989">
        <v>71</v>
      </c>
      <c r="AQ1989">
        <v>74</v>
      </c>
      <c r="AR1989">
        <v>73</v>
      </c>
      <c r="AS1989">
        <v>84</v>
      </c>
      <c r="AT1989">
        <v>377</v>
      </c>
      <c r="AU1989">
        <v>77</v>
      </c>
      <c r="AV1989">
        <v>74</v>
      </c>
      <c r="AW1989">
        <v>81</v>
      </c>
      <c r="AX1989">
        <v>70</v>
      </c>
      <c r="AY1989">
        <v>75</v>
      </c>
      <c r="AZ1989">
        <v>337</v>
      </c>
      <c r="BA1989">
        <v>73</v>
      </c>
      <c r="BB1989">
        <v>55</v>
      </c>
      <c r="BC1989">
        <v>71</v>
      </c>
      <c r="BD1989">
        <v>74</v>
      </c>
      <c r="BE1989">
        <v>64</v>
      </c>
      <c r="BF1989">
        <v>73</v>
      </c>
      <c r="BG1989">
        <v>123</v>
      </c>
      <c r="BH1989">
        <v>48</v>
      </c>
      <c r="BI1989">
        <v>39</v>
      </c>
      <c r="BJ1989">
        <v>36</v>
      </c>
      <c r="BK1989">
        <v>61</v>
      </c>
      <c r="BL1989">
        <v>9</v>
      </c>
      <c r="BM1989">
        <v>12</v>
      </c>
      <c r="BN1989">
        <v>13</v>
      </c>
      <c r="BO1989">
        <v>15</v>
      </c>
      <c r="BP1989">
        <v>12</v>
      </c>
      <c r="BQ1989">
        <v>2000</v>
      </c>
      <c r="BR1989">
        <v>417</v>
      </c>
      <c r="BS1989" t="s">
        <v>84</v>
      </c>
      <c r="BT1989" t="s">
        <v>85</v>
      </c>
      <c r="BU1989" t="s">
        <v>99</v>
      </c>
      <c r="BV1989" t="s">
        <v>86</v>
      </c>
      <c r="BW1989" t="s">
        <v>221</v>
      </c>
      <c r="BX1989">
        <v>72</v>
      </c>
      <c r="BY1989">
        <v>74</v>
      </c>
      <c r="BZ1989">
        <v>73</v>
      </c>
      <c r="CA1989">
        <v>77</v>
      </c>
      <c r="CB1989">
        <v>47</v>
      </c>
      <c r="CC1989">
        <v>74</v>
      </c>
      <c r="CD1989" t="s">
        <v>76172</v>
      </c>
    </row>
    <row r="1990" spans="1:82" x14ac:dyDescent="0.3">
      <c r="A1990" t="s">
        <v>8480</v>
      </c>
      <c r="B1990" t="s">
        <v>8481</v>
      </c>
      <c r="C1990" t="s">
        <v>8482</v>
      </c>
      <c r="D1990" t="s">
        <v>696</v>
      </c>
      <c r="E1990" t="s">
        <v>96</v>
      </c>
      <c r="F1990" t="s">
        <v>8483</v>
      </c>
      <c r="G1990">
        <v>20</v>
      </c>
      <c r="H1990">
        <v>75</v>
      </c>
      <c r="I1990">
        <v>84</v>
      </c>
      <c r="J1990" t="s">
        <v>76606</v>
      </c>
      <c r="K1990" t="s">
        <v>77382</v>
      </c>
      <c r="L1990">
        <v>239592</v>
      </c>
      <c r="M1990" t="s">
        <v>76025</v>
      </c>
      <c r="N1990" s="2" t="s">
        <v>76041</v>
      </c>
      <c r="O1990" t="s">
        <v>95</v>
      </c>
      <c r="P1990">
        <v>77</v>
      </c>
      <c r="Q1990" t="s">
        <v>96</v>
      </c>
      <c r="R1990">
        <v>9</v>
      </c>
      <c r="S1990">
        <f>DAY(fifa21_raw_data[[#This Row],[Joined]])</f>
        <v>1</v>
      </c>
      <c r="T1990">
        <f>MONTH(fifa21_raw_data[[#This Row],[Joined]])</f>
        <v>7</v>
      </c>
      <c r="U1990">
        <f>YEAR(fifa21_raw_data[[#This Row],[Joined]])</f>
        <v>2017</v>
      </c>
      <c r="V1990" s="1">
        <v>42917</v>
      </c>
      <c r="W1990" t="s">
        <v>83</v>
      </c>
      <c r="X1990">
        <v>105000000</v>
      </c>
      <c r="Y1990" t="str">
        <f>LEFT(fifa21_raw_data[[#This Row],[Value]])</f>
        <v>1</v>
      </c>
      <c r="Z1990" s="4">
        <v>0</v>
      </c>
      <c r="AA1990" s="4" t="s">
        <v>76172</v>
      </c>
      <c r="AB1990" s="4">
        <v>337</v>
      </c>
      <c r="AC1990">
        <v>52</v>
      </c>
      <c r="AD1990">
        <v>79</v>
      </c>
      <c r="AE1990">
        <v>74</v>
      </c>
      <c r="AF1990">
        <v>72</v>
      </c>
      <c r="AG1990">
        <v>60</v>
      </c>
      <c r="AH1990">
        <v>304</v>
      </c>
      <c r="AI1990">
        <v>76</v>
      </c>
      <c r="AJ1990">
        <v>50</v>
      </c>
      <c r="AK1990">
        <v>50</v>
      </c>
      <c r="AL1990">
        <v>52</v>
      </c>
      <c r="AM1990">
        <v>76</v>
      </c>
      <c r="AN1990">
        <v>354</v>
      </c>
      <c r="AO1990">
        <v>73</v>
      </c>
      <c r="AP1990">
        <v>73</v>
      </c>
      <c r="AQ1990">
        <v>65</v>
      </c>
      <c r="AR1990">
        <v>72</v>
      </c>
      <c r="AS1990">
        <v>71</v>
      </c>
      <c r="AT1990">
        <v>327</v>
      </c>
      <c r="AU1990">
        <v>73</v>
      </c>
      <c r="AV1990">
        <v>59</v>
      </c>
      <c r="AW1990">
        <v>64</v>
      </c>
      <c r="AX1990">
        <v>63</v>
      </c>
      <c r="AY1990">
        <v>68</v>
      </c>
      <c r="AZ1990">
        <v>272</v>
      </c>
      <c r="BA1990">
        <v>40</v>
      </c>
      <c r="BB1990">
        <v>19</v>
      </c>
      <c r="BC1990">
        <v>80</v>
      </c>
      <c r="BD1990">
        <v>55</v>
      </c>
      <c r="BE1990">
        <v>78</v>
      </c>
      <c r="BF1990">
        <v>67</v>
      </c>
      <c r="BG1990">
        <v>60</v>
      </c>
      <c r="BH1990">
        <v>21</v>
      </c>
      <c r="BI1990">
        <v>19</v>
      </c>
      <c r="BJ1990">
        <v>20</v>
      </c>
      <c r="BK1990">
        <v>42</v>
      </c>
      <c r="BL1990">
        <v>10</v>
      </c>
      <c r="BM1990">
        <v>10</v>
      </c>
      <c r="BN1990">
        <v>6</v>
      </c>
      <c r="BO1990">
        <v>11</v>
      </c>
      <c r="BP1990">
        <v>5</v>
      </c>
      <c r="BQ1990">
        <v>1696</v>
      </c>
      <c r="BR1990">
        <v>364</v>
      </c>
      <c r="BS1990" t="s">
        <v>107</v>
      </c>
      <c r="BT1990" t="s">
        <v>194</v>
      </c>
      <c r="BU1990" t="s">
        <v>99</v>
      </c>
      <c r="BV1990" t="s">
        <v>86</v>
      </c>
      <c r="BW1990" t="s">
        <v>351</v>
      </c>
      <c r="BX1990">
        <v>73</v>
      </c>
      <c r="BY1990">
        <v>75</v>
      </c>
      <c r="BZ1990">
        <v>59</v>
      </c>
      <c r="CA1990">
        <v>74</v>
      </c>
      <c r="CB1990">
        <v>25</v>
      </c>
      <c r="CC1990">
        <v>58</v>
      </c>
      <c r="CD1990" t="s">
        <v>76172</v>
      </c>
    </row>
    <row r="1991" spans="1:82" x14ac:dyDescent="0.3">
      <c r="A1991" t="s">
        <v>8484</v>
      </c>
      <c r="B1991" t="s">
        <v>8485</v>
      </c>
      <c r="C1991" t="s">
        <v>8486</v>
      </c>
      <c r="D1991" t="s">
        <v>157</v>
      </c>
      <c r="E1991" t="s">
        <v>96</v>
      </c>
      <c r="F1991" t="s">
        <v>8487</v>
      </c>
      <c r="G1991">
        <v>26</v>
      </c>
      <c r="H1991">
        <v>75</v>
      </c>
      <c r="I1991">
        <v>77</v>
      </c>
      <c r="J1991" t="s">
        <v>76419</v>
      </c>
      <c r="K1991" t="s">
        <v>77396</v>
      </c>
      <c r="L1991">
        <v>226537</v>
      </c>
      <c r="M1991" t="s">
        <v>76024</v>
      </c>
      <c r="N1991" s="2" t="s">
        <v>76064</v>
      </c>
      <c r="O1991" t="s">
        <v>81</v>
      </c>
      <c r="P1991">
        <v>77</v>
      </c>
      <c r="Q1991" t="s">
        <v>96</v>
      </c>
      <c r="R1991">
        <v>2</v>
      </c>
      <c r="S1991">
        <f>DAY(fifa21_raw_data[[#This Row],[Joined]])</f>
        <v>23</v>
      </c>
      <c r="T1991">
        <f>MONTH(fifa21_raw_data[[#This Row],[Joined]])</f>
        <v>7</v>
      </c>
      <c r="U1991">
        <f>YEAR(fifa21_raw_data[[#This Row],[Joined]])</f>
        <v>2019</v>
      </c>
      <c r="V1991" s="1">
        <v>43669</v>
      </c>
      <c r="W1991" t="s">
        <v>83</v>
      </c>
      <c r="X1991">
        <v>8000000</v>
      </c>
      <c r="Y1991" t="str">
        <f>LEFT(fifa21_raw_data[[#This Row],[Value]])</f>
        <v>8</v>
      </c>
      <c r="Z1991" s="4">
        <v>0</v>
      </c>
      <c r="AA1991" s="4" t="s">
        <v>76172</v>
      </c>
      <c r="AB1991" s="4">
        <v>313</v>
      </c>
      <c r="AC1991">
        <v>35</v>
      </c>
      <c r="AD1991">
        <v>74</v>
      </c>
      <c r="AE1991">
        <v>71</v>
      </c>
      <c r="AF1991">
        <v>70</v>
      </c>
      <c r="AG1991">
        <v>63</v>
      </c>
      <c r="AH1991">
        <v>292</v>
      </c>
      <c r="AI1991">
        <v>67</v>
      </c>
      <c r="AJ1991">
        <v>54</v>
      </c>
      <c r="AK1991">
        <v>39</v>
      </c>
      <c r="AL1991">
        <v>57</v>
      </c>
      <c r="AM1991">
        <v>75</v>
      </c>
      <c r="AN1991">
        <v>344</v>
      </c>
      <c r="AO1991">
        <v>68</v>
      </c>
      <c r="AP1991">
        <v>68</v>
      </c>
      <c r="AQ1991">
        <v>71</v>
      </c>
      <c r="AR1991">
        <v>74</v>
      </c>
      <c r="AS1991">
        <v>63</v>
      </c>
      <c r="AT1991">
        <v>384</v>
      </c>
      <c r="AU1991">
        <v>82</v>
      </c>
      <c r="AV1991">
        <v>74</v>
      </c>
      <c r="AW1991">
        <v>70</v>
      </c>
      <c r="AX1991">
        <v>90</v>
      </c>
      <c r="AY1991">
        <v>68</v>
      </c>
      <c r="AZ1991">
        <v>333</v>
      </c>
      <c r="BA1991">
        <v>83</v>
      </c>
      <c r="BB1991">
        <v>19</v>
      </c>
      <c r="BC1991">
        <v>80</v>
      </c>
      <c r="BD1991">
        <v>70</v>
      </c>
      <c r="BE1991">
        <v>81</v>
      </c>
      <c r="BF1991">
        <v>74</v>
      </c>
      <c r="BG1991">
        <v>84</v>
      </c>
      <c r="BH1991">
        <v>39</v>
      </c>
      <c r="BI1991">
        <v>23</v>
      </c>
      <c r="BJ1991">
        <v>22</v>
      </c>
      <c r="BK1991">
        <v>62</v>
      </c>
      <c r="BL1991">
        <v>13</v>
      </c>
      <c r="BM1991">
        <v>7</v>
      </c>
      <c r="BN1991">
        <v>11</v>
      </c>
      <c r="BO1991">
        <v>15</v>
      </c>
      <c r="BP1991">
        <v>16</v>
      </c>
      <c r="BQ1991">
        <v>1812</v>
      </c>
      <c r="BR1991">
        <v>387</v>
      </c>
      <c r="BS1991" t="s">
        <v>84</v>
      </c>
      <c r="BT1991" t="s">
        <v>194</v>
      </c>
      <c r="BU1991" t="s">
        <v>99</v>
      </c>
      <c r="BV1991" t="s">
        <v>86</v>
      </c>
      <c r="BW1991" t="s">
        <v>221</v>
      </c>
      <c r="BX1991">
        <v>68</v>
      </c>
      <c r="BY1991">
        <v>75</v>
      </c>
      <c r="BZ1991">
        <v>59</v>
      </c>
      <c r="CA1991">
        <v>70</v>
      </c>
      <c r="CB1991">
        <v>32</v>
      </c>
      <c r="CC1991">
        <v>83</v>
      </c>
      <c r="CD1991" t="s">
        <v>76172</v>
      </c>
    </row>
    <row r="1992" spans="1:82" x14ac:dyDescent="0.3">
      <c r="A1992" t="s">
        <v>8488</v>
      </c>
      <c r="B1992" t="s">
        <v>8489</v>
      </c>
      <c r="C1992" t="s">
        <v>8490</v>
      </c>
      <c r="D1992" t="s">
        <v>135</v>
      </c>
      <c r="E1992" t="s">
        <v>2863</v>
      </c>
      <c r="F1992" t="s">
        <v>8491</v>
      </c>
      <c r="G1992">
        <v>23</v>
      </c>
      <c r="H1992">
        <v>75</v>
      </c>
      <c r="I1992">
        <v>80</v>
      </c>
      <c r="J1992" t="s">
        <v>76607</v>
      </c>
      <c r="K1992" t="s">
        <v>77433</v>
      </c>
      <c r="L1992">
        <v>234730</v>
      </c>
      <c r="M1992" t="s">
        <v>76023</v>
      </c>
      <c r="N1992" s="2" t="s">
        <v>76045</v>
      </c>
      <c r="O1992" t="s">
        <v>95</v>
      </c>
      <c r="P1992">
        <v>75</v>
      </c>
      <c r="Q1992" t="s">
        <v>261</v>
      </c>
      <c r="R1992">
        <v>5</v>
      </c>
      <c r="S1992">
        <f>DAY(fifa21_raw_data[[#This Row],[Joined]])</f>
        <v>1</v>
      </c>
      <c r="T1992">
        <f>MONTH(fifa21_raw_data[[#This Row],[Joined]])</f>
        <v>7</v>
      </c>
      <c r="U1992">
        <f>YEAR(fifa21_raw_data[[#This Row],[Joined]])</f>
        <v>2019</v>
      </c>
      <c r="V1992" s="1">
        <v>43647</v>
      </c>
      <c r="W1992" t="s">
        <v>1096</v>
      </c>
      <c r="X1992">
        <v>8000000</v>
      </c>
      <c r="Y1992" t="str">
        <f>LEFT(fifa21_raw_data[[#This Row],[Value]])</f>
        <v>8</v>
      </c>
      <c r="Z1992" s="4">
        <v>0</v>
      </c>
      <c r="AA1992" s="4" t="s">
        <v>76172</v>
      </c>
      <c r="AB1992" s="4">
        <v>289</v>
      </c>
      <c r="AC1992">
        <v>72</v>
      </c>
      <c r="AD1992">
        <v>45</v>
      </c>
      <c r="AE1992">
        <v>64</v>
      </c>
      <c r="AF1992">
        <v>68</v>
      </c>
      <c r="AG1992">
        <v>40</v>
      </c>
      <c r="AH1992">
        <v>315</v>
      </c>
      <c r="AI1992">
        <v>74</v>
      </c>
      <c r="AJ1992">
        <v>64</v>
      </c>
      <c r="AK1992">
        <v>39</v>
      </c>
      <c r="AL1992">
        <v>62</v>
      </c>
      <c r="AM1992">
        <v>76</v>
      </c>
      <c r="AN1992">
        <v>380</v>
      </c>
      <c r="AO1992">
        <v>78</v>
      </c>
      <c r="AP1992">
        <v>76</v>
      </c>
      <c r="AQ1992">
        <v>77</v>
      </c>
      <c r="AR1992">
        <v>72</v>
      </c>
      <c r="AS1992">
        <v>77</v>
      </c>
      <c r="AT1992">
        <v>318</v>
      </c>
      <c r="AU1992">
        <v>61</v>
      </c>
      <c r="AV1992">
        <v>67</v>
      </c>
      <c r="AW1992">
        <v>72</v>
      </c>
      <c r="AX1992">
        <v>66</v>
      </c>
      <c r="AY1992">
        <v>52</v>
      </c>
      <c r="AZ1992">
        <v>301</v>
      </c>
      <c r="BA1992">
        <v>73</v>
      </c>
      <c r="BB1992">
        <v>73</v>
      </c>
      <c r="BC1992">
        <v>58</v>
      </c>
      <c r="BD1992">
        <v>58</v>
      </c>
      <c r="BE1992">
        <v>39</v>
      </c>
      <c r="BF1992">
        <v>68</v>
      </c>
      <c r="BG1992">
        <v>218</v>
      </c>
      <c r="BH1992">
        <v>72</v>
      </c>
      <c r="BI1992">
        <v>72</v>
      </c>
      <c r="BJ1992">
        <v>74</v>
      </c>
      <c r="BK1992">
        <v>50</v>
      </c>
      <c r="BL1992">
        <v>8</v>
      </c>
      <c r="BM1992">
        <v>13</v>
      </c>
      <c r="BN1992">
        <v>10</v>
      </c>
      <c r="BO1992">
        <v>10</v>
      </c>
      <c r="BP1992">
        <v>9</v>
      </c>
      <c r="BQ1992">
        <v>1871</v>
      </c>
      <c r="BR1992">
        <v>407</v>
      </c>
      <c r="BS1992" t="s">
        <v>221</v>
      </c>
      <c r="BT1992" t="s">
        <v>194</v>
      </c>
      <c r="BU1992" t="s">
        <v>99</v>
      </c>
      <c r="BV1992" t="s">
        <v>86</v>
      </c>
      <c r="BW1992" t="s">
        <v>351</v>
      </c>
      <c r="BX1992">
        <v>77</v>
      </c>
      <c r="BY1992">
        <v>50</v>
      </c>
      <c r="BZ1992">
        <v>64</v>
      </c>
      <c r="CA1992">
        <v>75</v>
      </c>
      <c r="CB1992">
        <v>72</v>
      </c>
      <c r="CC1992">
        <v>69</v>
      </c>
      <c r="CD1992" t="s">
        <v>76172</v>
      </c>
    </row>
    <row r="1993" spans="1:82" x14ac:dyDescent="0.3">
      <c r="A1993" t="s">
        <v>8492</v>
      </c>
      <c r="B1993" t="s">
        <v>8493</v>
      </c>
      <c r="C1993" t="s">
        <v>8494</v>
      </c>
      <c r="D1993" t="s">
        <v>1925</v>
      </c>
      <c r="E1993" t="s">
        <v>446</v>
      </c>
      <c r="F1993" t="s">
        <v>8495</v>
      </c>
      <c r="G1993">
        <v>27</v>
      </c>
      <c r="H1993">
        <v>75</v>
      </c>
      <c r="I1993">
        <v>75</v>
      </c>
      <c r="J1993" t="s">
        <v>76608</v>
      </c>
      <c r="K1993" t="s">
        <v>77433</v>
      </c>
      <c r="L1993">
        <v>215531</v>
      </c>
      <c r="M1993" t="s">
        <v>76025</v>
      </c>
      <c r="N1993" s="2" t="s">
        <v>76041</v>
      </c>
      <c r="O1993" t="s">
        <v>81</v>
      </c>
      <c r="P1993">
        <v>75</v>
      </c>
      <c r="Q1993" t="s">
        <v>446</v>
      </c>
      <c r="R1993">
        <v>0</v>
      </c>
      <c r="S1993">
        <f>DAY(fifa21_raw_data[[#This Row],[Joined]])</f>
        <v>3</v>
      </c>
      <c r="T1993">
        <f>MONTH(fifa21_raw_data[[#This Row],[Joined]])</f>
        <v>8</v>
      </c>
      <c r="U1993">
        <f>YEAR(fifa21_raw_data[[#This Row],[Joined]])</f>
        <v>2019</v>
      </c>
      <c r="V1993" s="1">
        <v>43680</v>
      </c>
      <c r="W1993" t="s">
        <v>6235</v>
      </c>
      <c r="X1993">
        <v>7000000</v>
      </c>
      <c r="Y1993" t="str">
        <f>LEFT(fifa21_raw_data[[#This Row],[Value]])</f>
        <v>7</v>
      </c>
      <c r="Z1993" s="4">
        <v>0</v>
      </c>
      <c r="AA1993" s="4" t="s">
        <v>76172</v>
      </c>
      <c r="AB1993" s="4">
        <v>321</v>
      </c>
      <c r="AC1993">
        <v>78</v>
      </c>
      <c r="AD1993">
        <v>62</v>
      </c>
      <c r="AE1993">
        <v>42</v>
      </c>
      <c r="AF1993">
        <v>79</v>
      </c>
      <c r="AG1993">
        <v>60</v>
      </c>
      <c r="AH1993">
        <v>391</v>
      </c>
      <c r="AI1993">
        <v>75</v>
      </c>
      <c r="AJ1993">
        <v>82</v>
      </c>
      <c r="AK1993">
        <v>79</v>
      </c>
      <c r="AL1993">
        <v>80</v>
      </c>
      <c r="AM1993">
        <v>75</v>
      </c>
      <c r="AN1993">
        <v>382</v>
      </c>
      <c r="AO1993">
        <v>77</v>
      </c>
      <c r="AP1993">
        <v>74</v>
      </c>
      <c r="AQ1993">
        <v>82</v>
      </c>
      <c r="AR1993">
        <v>73</v>
      </c>
      <c r="AS1993">
        <v>76</v>
      </c>
      <c r="AT1993">
        <v>360</v>
      </c>
      <c r="AU1993">
        <v>80</v>
      </c>
      <c r="AV1993">
        <v>58</v>
      </c>
      <c r="AW1993">
        <v>78</v>
      </c>
      <c r="AX1993">
        <v>69</v>
      </c>
      <c r="AY1993">
        <v>75</v>
      </c>
      <c r="AZ1993">
        <v>342</v>
      </c>
      <c r="BA1993">
        <v>67</v>
      </c>
      <c r="BB1993">
        <v>64</v>
      </c>
      <c r="BC1993">
        <v>62</v>
      </c>
      <c r="BD1993">
        <v>75</v>
      </c>
      <c r="BE1993">
        <v>74</v>
      </c>
      <c r="BF1993">
        <v>74</v>
      </c>
      <c r="BG1993">
        <v>167</v>
      </c>
      <c r="BH1993">
        <v>51</v>
      </c>
      <c r="BI1993">
        <v>61</v>
      </c>
      <c r="BJ1993">
        <v>55</v>
      </c>
      <c r="BK1993">
        <v>61</v>
      </c>
      <c r="BL1993">
        <v>10</v>
      </c>
      <c r="BM1993">
        <v>11</v>
      </c>
      <c r="BN1993">
        <v>16</v>
      </c>
      <c r="BO1993">
        <v>11</v>
      </c>
      <c r="BP1993">
        <v>13</v>
      </c>
      <c r="BQ1993">
        <v>2024</v>
      </c>
      <c r="BR1993">
        <v>424</v>
      </c>
      <c r="BS1993" t="s">
        <v>84</v>
      </c>
      <c r="BT1993" t="s">
        <v>85</v>
      </c>
      <c r="BU1993" t="s">
        <v>99</v>
      </c>
      <c r="BV1993" t="s">
        <v>86</v>
      </c>
      <c r="BW1993" t="s">
        <v>351</v>
      </c>
      <c r="BX1993">
        <v>75</v>
      </c>
      <c r="BY1993">
        <v>69</v>
      </c>
      <c r="BZ1993">
        <v>78</v>
      </c>
      <c r="CA1993">
        <v>76</v>
      </c>
      <c r="CB1993">
        <v>56</v>
      </c>
      <c r="CC1993">
        <v>70</v>
      </c>
      <c r="CD1993" t="s">
        <v>76172</v>
      </c>
    </row>
    <row r="1994" spans="1:82" x14ac:dyDescent="0.3">
      <c r="A1994" t="s">
        <v>8496</v>
      </c>
      <c r="B1994" t="s">
        <v>8497</v>
      </c>
      <c r="C1994" t="s">
        <v>8498</v>
      </c>
      <c r="D1994" t="s">
        <v>191</v>
      </c>
      <c r="E1994" t="s">
        <v>2583</v>
      </c>
      <c r="F1994" t="s">
        <v>8499</v>
      </c>
      <c r="G1994">
        <v>28</v>
      </c>
      <c r="H1994">
        <v>75</v>
      </c>
      <c r="I1994">
        <v>75</v>
      </c>
      <c r="J1994" t="s">
        <v>76291</v>
      </c>
      <c r="K1994" t="s">
        <v>77412</v>
      </c>
      <c r="L1994">
        <v>208622</v>
      </c>
      <c r="M1994" t="s">
        <v>76028</v>
      </c>
      <c r="N1994" s="2" t="s">
        <v>76041</v>
      </c>
      <c r="O1994" t="s">
        <v>95</v>
      </c>
      <c r="P1994">
        <v>75</v>
      </c>
      <c r="Q1994" t="s">
        <v>96</v>
      </c>
      <c r="R1994">
        <v>0</v>
      </c>
      <c r="S1994">
        <f>DAY(fifa21_raw_data[[#This Row],[Joined]])</f>
        <v>31</v>
      </c>
      <c r="T1994">
        <f>MONTH(fifa21_raw_data[[#This Row],[Joined]])</f>
        <v>1</v>
      </c>
      <c r="U1994">
        <f>YEAR(fifa21_raw_data[[#This Row],[Joined]])</f>
        <v>2019</v>
      </c>
      <c r="V1994" s="1">
        <v>43496</v>
      </c>
      <c r="W1994" t="s">
        <v>83</v>
      </c>
      <c r="X1994">
        <v>7000000</v>
      </c>
      <c r="Y1994" t="str">
        <f>LEFT(fifa21_raw_data[[#This Row],[Value]])</f>
        <v>7</v>
      </c>
      <c r="Z1994" s="4">
        <v>0</v>
      </c>
      <c r="AA1994" s="4" t="s">
        <v>76172</v>
      </c>
      <c r="AB1994" s="4">
        <v>347</v>
      </c>
      <c r="AC1994">
        <v>58</v>
      </c>
      <c r="AD1994">
        <v>74</v>
      </c>
      <c r="AE1994">
        <v>71</v>
      </c>
      <c r="AF1994">
        <v>70</v>
      </c>
      <c r="AG1994">
        <v>74</v>
      </c>
      <c r="AH1994">
        <v>330</v>
      </c>
      <c r="AI1994">
        <v>73</v>
      </c>
      <c r="AJ1994">
        <v>71</v>
      </c>
      <c r="AK1994">
        <v>57</v>
      </c>
      <c r="AL1994">
        <v>50</v>
      </c>
      <c r="AM1994">
        <v>79</v>
      </c>
      <c r="AN1994">
        <v>366</v>
      </c>
      <c r="AO1994">
        <v>78</v>
      </c>
      <c r="AP1994">
        <v>79</v>
      </c>
      <c r="AQ1994">
        <v>73</v>
      </c>
      <c r="AR1994">
        <v>73</v>
      </c>
      <c r="AS1994">
        <v>63</v>
      </c>
      <c r="AT1994">
        <v>353</v>
      </c>
      <c r="AU1994">
        <v>79</v>
      </c>
      <c r="AV1994">
        <v>64</v>
      </c>
      <c r="AW1994">
        <v>64</v>
      </c>
      <c r="AX1994">
        <v>69</v>
      </c>
      <c r="AY1994">
        <v>77</v>
      </c>
      <c r="AZ1994">
        <v>296</v>
      </c>
      <c r="BA1994">
        <v>65</v>
      </c>
      <c r="BB1994">
        <v>30</v>
      </c>
      <c r="BC1994">
        <v>75</v>
      </c>
      <c r="BD1994">
        <v>60</v>
      </c>
      <c r="BE1994">
        <v>66</v>
      </c>
      <c r="BF1994">
        <v>69</v>
      </c>
      <c r="BG1994">
        <v>103</v>
      </c>
      <c r="BH1994">
        <v>51</v>
      </c>
      <c r="BI1994">
        <v>31</v>
      </c>
      <c r="BJ1994">
        <v>21</v>
      </c>
      <c r="BK1994">
        <v>54</v>
      </c>
      <c r="BL1994">
        <v>13</v>
      </c>
      <c r="BM1994">
        <v>8</v>
      </c>
      <c r="BN1994">
        <v>11</v>
      </c>
      <c r="BO1994">
        <v>7</v>
      </c>
      <c r="BP1994">
        <v>15</v>
      </c>
      <c r="BQ1994">
        <v>1849</v>
      </c>
      <c r="BR1994">
        <v>397</v>
      </c>
      <c r="BS1994" t="s">
        <v>84</v>
      </c>
      <c r="BT1994" t="s">
        <v>194</v>
      </c>
      <c r="BU1994" t="s">
        <v>99</v>
      </c>
      <c r="BV1994" t="s">
        <v>86</v>
      </c>
      <c r="BW1994" t="s">
        <v>351</v>
      </c>
      <c r="BX1994">
        <v>79</v>
      </c>
      <c r="BY1994">
        <v>75</v>
      </c>
      <c r="BZ1994">
        <v>62</v>
      </c>
      <c r="CA1994">
        <v>74</v>
      </c>
      <c r="CB1994">
        <v>40</v>
      </c>
      <c r="CC1994">
        <v>67</v>
      </c>
      <c r="CD1994" t="s">
        <v>76172</v>
      </c>
    </row>
    <row r="1995" spans="1:82" x14ac:dyDescent="0.3">
      <c r="A1995" t="s">
        <v>8500</v>
      </c>
      <c r="B1995" t="s">
        <v>8501</v>
      </c>
      <c r="C1995" t="s">
        <v>8502</v>
      </c>
      <c r="D1995" t="s">
        <v>3170</v>
      </c>
      <c r="E1995" t="s">
        <v>104</v>
      </c>
      <c r="F1995" t="s">
        <v>8503</v>
      </c>
      <c r="G1995">
        <v>23</v>
      </c>
      <c r="H1995">
        <v>75</v>
      </c>
      <c r="I1995">
        <v>80</v>
      </c>
      <c r="J1995" t="s">
        <v>76609</v>
      </c>
      <c r="K1995" t="s">
        <v>77415</v>
      </c>
      <c r="L1995">
        <v>239342</v>
      </c>
      <c r="M1995" t="s">
        <v>76028</v>
      </c>
      <c r="N1995" s="2" t="s">
        <v>76053</v>
      </c>
      <c r="O1995" t="s">
        <v>95</v>
      </c>
      <c r="P1995">
        <v>75</v>
      </c>
      <c r="Q1995" t="s">
        <v>104</v>
      </c>
      <c r="R1995">
        <v>5</v>
      </c>
      <c r="S1995">
        <f>DAY(fifa21_raw_data[[#This Row],[Joined]])</f>
        <v>21</v>
      </c>
      <c r="T1995">
        <f>MONTH(fifa21_raw_data[[#This Row],[Joined]])</f>
        <v>6</v>
      </c>
      <c r="U1995">
        <f>YEAR(fifa21_raw_data[[#This Row],[Joined]])</f>
        <v>2017</v>
      </c>
      <c r="V1995" s="1">
        <v>42907</v>
      </c>
      <c r="W1995" t="s">
        <v>1096</v>
      </c>
      <c r="X1995">
        <v>65000000</v>
      </c>
      <c r="Y1995" t="str">
        <f>LEFT(fifa21_raw_data[[#This Row],[Value]])</f>
        <v>6</v>
      </c>
      <c r="Z1995" s="4">
        <v>0</v>
      </c>
      <c r="AA1995" s="4" t="s">
        <v>76172</v>
      </c>
      <c r="AB1995" s="4">
        <v>61</v>
      </c>
      <c r="AC1995">
        <v>11</v>
      </c>
      <c r="AD1995">
        <v>8</v>
      </c>
      <c r="AE1995">
        <v>13</v>
      </c>
      <c r="AF1995">
        <v>23</v>
      </c>
      <c r="AG1995">
        <v>6</v>
      </c>
      <c r="AH1995">
        <v>83</v>
      </c>
      <c r="AI1995">
        <v>10</v>
      </c>
      <c r="AJ1995">
        <v>14</v>
      </c>
      <c r="AK1995">
        <v>13</v>
      </c>
      <c r="AL1995">
        <v>26</v>
      </c>
      <c r="AM1995">
        <v>20</v>
      </c>
      <c r="AN1995">
        <v>303</v>
      </c>
      <c r="AO1995">
        <v>58</v>
      </c>
      <c r="AP1995">
        <v>53</v>
      </c>
      <c r="AQ1995">
        <v>61</v>
      </c>
      <c r="AR1995">
        <v>74</v>
      </c>
      <c r="AS1995">
        <v>57</v>
      </c>
      <c r="AT1995">
        <v>230</v>
      </c>
      <c r="AU1995">
        <v>51</v>
      </c>
      <c r="AV1995">
        <v>80</v>
      </c>
      <c r="AW1995">
        <v>24</v>
      </c>
      <c r="AX1995">
        <v>68</v>
      </c>
      <c r="AY1995">
        <v>7</v>
      </c>
      <c r="AZ1995">
        <v>112</v>
      </c>
      <c r="BA1995">
        <v>30</v>
      </c>
      <c r="BB1995">
        <v>14</v>
      </c>
      <c r="BC1995">
        <v>8</v>
      </c>
      <c r="BD1995">
        <v>44</v>
      </c>
      <c r="BE1995">
        <v>16</v>
      </c>
      <c r="BF1995">
        <v>58</v>
      </c>
      <c r="BG1995">
        <v>34</v>
      </c>
      <c r="BH1995">
        <v>13</v>
      </c>
      <c r="BI1995">
        <v>11</v>
      </c>
      <c r="BJ1995">
        <v>10</v>
      </c>
      <c r="BK1995">
        <v>365</v>
      </c>
      <c r="BL1995">
        <v>73</v>
      </c>
      <c r="BM1995">
        <v>78</v>
      </c>
      <c r="BN1995">
        <v>68</v>
      </c>
      <c r="BO1995">
        <v>72</v>
      </c>
      <c r="BP1995">
        <v>74</v>
      </c>
      <c r="BQ1995">
        <v>1188</v>
      </c>
      <c r="BR1995">
        <v>420</v>
      </c>
      <c r="BS1995" t="s">
        <v>107</v>
      </c>
      <c r="BT1995" t="s">
        <v>108</v>
      </c>
      <c r="BU1995" t="s">
        <v>86</v>
      </c>
      <c r="BV1995" t="s">
        <v>86</v>
      </c>
      <c r="BW1995" t="s">
        <v>351</v>
      </c>
      <c r="BX1995">
        <v>73</v>
      </c>
      <c r="BY1995">
        <v>78</v>
      </c>
      <c r="BZ1995">
        <v>68</v>
      </c>
      <c r="CA1995">
        <v>74</v>
      </c>
      <c r="CB1995">
        <v>55</v>
      </c>
      <c r="CC1995">
        <v>72</v>
      </c>
      <c r="CD1995" t="s">
        <v>76172</v>
      </c>
    </row>
    <row r="1996" spans="1:82" x14ac:dyDescent="0.3">
      <c r="A1996" t="s">
        <v>8504</v>
      </c>
      <c r="B1996" t="s">
        <v>8505</v>
      </c>
      <c r="C1996" t="s">
        <v>8506</v>
      </c>
      <c r="D1996" t="s">
        <v>78</v>
      </c>
      <c r="E1996" t="s">
        <v>158</v>
      </c>
      <c r="F1996" t="s">
        <v>8507</v>
      </c>
      <c r="G1996">
        <v>20</v>
      </c>
      <c r="H1996">
        <v>75</v>
      </c>
      <c r="I1996">
        <v>85</v>
      </c>
      <c r="J1996" t="s">
        <v>76500</v>
      </c>
      <c r="K1996" t="s">
        <v>77429</v>
      </c>
      <c r="L1996">
        <v>244206</v>
      </c>
      <c r="M1996" t="s">
        <v>76028</v>
      </c>
      <c r="N1996" s="2" t="s">
        <v>76054</v>
      </c>
      <c r="O1996" t="s">
        <v>95</v>
      </c>
      <c r="P1996">
        <v>77</v>
      </c>
      <c r="Q1996" t="s">
        <v>158</v>
      </c>
      <c r="R1996">
        <v>10</v>
      </c>
      <c r="S1996">
        <f>DAY(fifa21_raw_data[[#This Row],[Joined]])</f>
        <v>3</v>
      </c>
      <c r="T1996">
        <f>MONTH(fifa21_raw_data[[#This Row],[Joined]])</f>
        <v>7</v>
      </c>
      <c r="U1996">
        <f>YEAR(fifa21_raw_data[[#This Row],[Joined]])</f>
        <v>2018</v>
      </c>
      <c r="V1996" s="1">
        <v>43284</v>
      </c>
      <c r="W1996" t="s">
        <v>1096</v>
      </c>
      <c r="X1996">
        <v>10000000</v>
      </c>
      <c r="Y1996" t="str">
        <f>LEFT(fifa21_raw_data[[#This Row],[Value]])</f>
        <v>1</v>
      </c>
      <c r="Z1996" s="4">
        <v>0</v>
      </c>
      <c r="AA1996" s="4" t="s">
        <v>76172</v>
      </c>
      <c r="AB1996" s="4">
        <v>203</v>
      </c>
      <c r="AC1996">
        <v>21</v>
      </c>
      <c r="AD1996">
        <v>21</v>
      </c>
      <c r="AE1996">
        <v>71</v>
      </c>
      <c r="AF1996">
        <v>68</v>
      </c>
      <c r="AG1996">
        <v>22</v>
      </c>
      <c r="AH1996">
        <v>201</v>
      </c>
      <c r="AI1996">
        <v>28</v>
      </c>
      <c r="AJ1996">
        <v>21</v>
      </c>
      <c r="AK1996">
        <v>32</v>
      </c>
      <c r="AL1996">
        <v>57</v>
      </c>
      <c r="AM1996">
        <v>63</v>
      </c>
      <c r="AN1996">
        <v>306</v>
      </c>
      <c r="AO1996">
        <v>65</v>
      </c>
      <c r="AP1996">
        <v>61</v>
      </c>
      <c r="AQ1996">
        <v>48</v>
      </c>
      <c r="AR1996">
        <v>77</v>
      </c>
      <c r="AS1996">
        <v>55</v>
      </c>
      <c r="AT1996">
        <v>278</v>
      </c>
      <c r="AU1996">
        <v>42</v>
      </c>
      <c r="AV1996">
        <v>74</v>
      </c>
      <c r="AW1996">
        <v>73</v>
      </c>
      <c r="AX1996">
        <v>73</v>
      </c>
      <c r="AY1996">
        <v>16</v>
      </c>
      <c r="AZ1996">
        <v>254</v>
      </c>
      <c r="BA1996">
        <v>79</v>
      </c>
      <c r="BB1996">
        <v>76</v>
      </c>
      <c r="BC1996">
        <v>26</v>
      </c>
      <c r="BD1996">
        <v>33</v>
      </c>
      <c r="BE1996">
        <v>40</v>
      </c>
      <c r="BF1996">
        <v>67</v>
      </c>
      <c r="BG1996">
        <v>235</v>
      </c>
      <c r="BH1996">
        <v>79</v>
      </c>
      <c r="BI1996">
        <v>79</v>
      </c>
      <c r="BJ1996">
        <v>77</v>
      </c>
      <c r="BK1996">
        <v>40</v>
      </c>
      <c r="BL1996">
        <v>9</v>
      </c>
      <c r="BM1996">
        <v>8</v>
      </c>
      <c r="BN1996">
        <v>8</v>
      </c>
      <c r="BO1996">
        <v>9</v>
      </c>
      <c r="BP1996">
        <v>6</v>
      </c>
      <c r="BQ1996">
        <v>1517</v>
      </c>
      <c r="BR1996">
        <v>329</v>
      </c>
      <c r="BS1996" t="s">
        <v>107</v>
      </c>
      <c r="BT1996" t="s">
        <v>161</v>
      </c>
      <c r="BU1996" t="s">
        <v>86</v>
      </c>
      <c r="BV1996" t="s">
        <v>99</v>
      </c>
      <c r="BW1996" t="s">
        <v>351</v>
      </c>
      <c r="BX1996">
        <v>63</v>
      </c>
      <c r="BY1996">
        <v>25</v>
      </c>
      <c r="BZ1996">
        <v>46</v>
      </c>
      <c r="CA1996">
        <v>44</v>
      </c>
      <c r="CB1996">
        <v>77</v>
      </c>
      <c r="CC1996">
        <v>74</v>
      </c>
      <c r="CD1996" t="s">
        <v>76172</v>
      </c>
    </row>
    <row r="1997" spans="1:82" x14ac:dyDescent="0.3">
      <c r="A1997" t="s">
        <v>8508</v>
      </c>
      <c r="B1997" t="s">
        <v>8509</v>
      </c>
      <c r="C1997" t="s">
        <v>8510</v>
      </c>
      <c r="D1997" t="s">
        <v>1493</v>
      </c>
      <c r="E1997" t="s">
        <v>202</v>
      </c>
      <c r="F1997" t="s">
        <v>8511</v>
      </c>
      <c r="G1997">
        <v>32</v>
      </c>
      <c r="H1997">
        <v>75</v>
      </c>
      <c r="I1997">
        <v>75</v>
      </c>
      <c r="J1997" t="s">
        <v>76383</v>
      </c>
      <c r="K1997" t="s">
        <v>77445</v>
      </c>
      <c r="L1997">
        <v>155887</v>
      </c>
      <c r="M1997" t="s">
        <v>76021</v>
      </c>
      <c r="N1997" s="2" t="s">
        <v>76064</v>
      </c>
      <c r="O1997" t="s">
        <v>95</v>
      </c>
      <c r="P1997">
        <v>75</v>
      </c>
      <c r="Q1997" t="s">
        <v>171</v>
      </c>
      <c r="R1997">
        <v>0</v>
      </c>
      <c r="S1997">
        <f>DAY(fifa21_raw_data[[#This Row],[Joined]])</f>
        <v>10</v>
      </c>
      <c r="T1997">
        <f>MONTH(fifa21_raw_data[[#This Row],[Joined]])</f>
        <v>1</v>
      </c>
      <c r="U1997">
        <f>YEAR(fifa21_raw_data[[#This Row],[Joined]])</f>
        <v>2014</v>
      </c>
      <c r="V1997" s="1">
        <v>41649</v>
      </c>
      <c r="W1997" t="s">
        <v>83</v>
      </c>
      <c r="X1997">
        <v>44000000</v>
      </c>
      <c r="Y1997" t="str">
        <f>LEFT(fifa21_raw_data[[#This Row],[Value]])</f>
        <v>4</v>
      </c>
      <c r="Z1997" s="4">
        <v>0</v>
      </c>
      <c r="AA1997" s="4" t="s">
        <v>76172</v>
      </c>
      <c r="AB1997" s="4">
        <v>338</v>
      </c>
      <c r="AC1997">
        <v>70</v>
      </c>
      <c r="AD1997">
        <v>57</v>
      </c>
      <c r="AE1997">
        <v>63</v>
      </c>
      <c r="AF1997">
        <v>79</v>
      </c>
      <c r="AG1997">
        <v>69</v>
      </c>
      <c r="AH1997">
        <v>364</v>
      </c>
      <c r="AI1997">
        <v>72</v>
      </c>
      <c r="AJ1997">
        <v>74</v>
      </c>
      <c r="AK1997">
        <v>63</v>
      </c>
      <c r="AL1997">
        <v>79</v>
      </c>
      <c r="AM1997">
        <v>76</v>
      </c>
      <c r="AN1997">
        <v>310</v>
      </c>
      <c r="AO1997">
        <v>54</v>
      </c>
      <c r="AP1997">
        <v>56</v>
      </c>
      <c r="AQ1997">
        <v>55</v>
      </c>
      <c r="AR1997">
        <v>73</v>
      </c>
      <c r="AS1997">
        <v>72</v>
      </c>
      <c r="AT1997">
        <v>327</v>
      </c>
      <c r="AU1997">
        <v>73</v>
      </c>
      <c r="AV1997">
        <v>33</v>
      </c>
      <c r="AW1997">
        <v>85</v>
      </c>
      <c r="AX1997">
        <v>74</v>
      </c>
      <c r="AY1997">
        <v>62</v>
      </c>
      <c r="AZ1997">
        <v>337</v>
      </c>
      <c r="BA1997">
        <v>75</v>
      </c>
      <c r="BB1997">
        <v>70</v>
      </c>
      <c r="BC1997">
        <v>61</v>
      </c>
      <c r="BD1997">
        <v>71</v>
      </c>
      <c r="BE1997">
        <v>60</v>
      </c>
      <c r="BF1997">
        <v>74</v>
      </c>
      <c r="BG1997">
        <v>208</v>
      </c>
      <c r="BH1997">
        <v>67</v>
      </c>
      <c r="BI1997">
        <v>71</v>
      </c>
      <c r="BJ1997">
        <v>70</v>
      </c>
      <c r="BK1997">
        <v>69</v>
      </c>
      <c r="BL1997">
        <v>7</v>
      </c>
      <c r="BM1997">
        <v>14</v>
      </c>
      <c r="BN1997">
        <v>16</v>
      </c>
      <c r="BO1997">
        <v>16</v>
      </c>
      <c r="BP1997">
        <v>16</v>
      </c>
      <c r="BQ1997">
        <v>1953</v>
      </c>
      <c r="BR1997">
        <v>408</v>
      </c>
      <c r="BS1997" t="s">
        <v>107</v>
      </c>
      <c r="BT1997" t="s">
        <v>161</v>
      </c>
      <c r="BU1997" t="s">
        <v>86</v>
      </c>
      <c r="BV1997" t="s">
        <v>86</v>
      </c>
      <c r="BW1997" t="s">
        <v>221</v>
      </c>
      <c r="BX1997">
        <v>55</v>
      </c>
      <c r="BY1997">
        <v>62</v>
      </c>
      <c r="BZ1997">
        <v>75</v>
      </c>
      <c r="CA1997">
        <v>72</v>
      </c>
      <c r="CB1997">
        <v>69</v>
      </c>
      <c r="CC1997">
        <v>75</v>
      </c>
      <c r="CD1997" t="s">
        <v>76172</v>
      </c>
    </row>
    <row r="1998" spans="1:82" x14ac:dyDescent="0.3">
      <c r="A1998" t="s">
        <v>8512</v>
      </c>
      <c r="B1998" t="s">
        <v>8513</v>
      </c>
      <c r="C1998" t="s">
        <v>8514</v>
      </c>
      <c r="D1998" t="s">
        <v>135</v>
      </c>
      <c r="E1998" t="s">
        <v>245</v>
      </c>
      <c r="F1998" t="s">
        <v>8515</v>
      </c>
      <c r="G1998">
        <v>33</v>
      </c>
      <c r="H1998">
        <v>75</v>
      </c>
      <c r="I1998">
        <v>75</v>
      </c>
      <c r="J1998" t="s">
        <v>76402</v>
      </c>
      <c r="K1998" t="s">
        <v>77393</v>
      </c>
      <c r="L1998">
        <v>178160</v>
      </c>
      <c r="M1998" t="s">
        <v>76024</v>
      </c>
      <c r="N1998" s="2" t="s">
        <v>76064</v>
      </c>
      <c r="O1998" t="s">
        <v>81</v>
      </c>
      <c r="P1998">
        <v>75</v>
      </c>
      <c r="Q1998" t="s">
        <v>245</v>
      </c>
      <c r="R1998">
        <v>0</v>
      </c>
      <c r="S1998">
        <f>DAY(fifa21_raw_data[[#This Row],[Joined]])</f>
        <v>4</v>
      </c>
      <c r="T1998">
        <f>MONTH(fifa21_raw_data[[#This Row],[Joined]])</f>
        <v>7</v>
      </c>
      <c r="U1998">
        <f>YEAR(fifa21_raw_data[[#This Row],[Joined]])</f>
        <v>2015</v>
      </c>
      <c r="V1998" s="1">
        <v>42189</v>
      </c>
      <c r="W1998" t="s">
        <v>83</v>
      </c>
      <c r="X1998">
        <v>39000000</v>
      </c>
      <c r="Y1998" t="str">
        <f>LEFT(fifa21_raw_data[[#This Row],[Value]])</f>
        <v>3</v>
      </c>
      <c r="Z1998" s="4">
        <v>0</v>
      </c>
      <c r="AA1998" s="4" t="s">
        <v>76172</v>
      </c>
      <c r="AB1998" s="4">
        <v>346</v>
      </c>
      <c r="AC1998">
        <v>69</v>
      </c>
      <c r="AD1998">
        <v>63</v>
      </c>
      <c r="AE1998">
        <v>66</v>
      </c>
      <c r="AF1998">
        <v>81</v>
      </c>
      <c r="AG1998">
        <v>67</v>
      </c>
      <c r="AH1998">
        <v>376</v>
      </c>
      <c r="AI1998">
        <v>68</v>
      </c>
      <c r="AJ1998">
        <v>74</v>
      </c>
      <c r="AK1998">
        <v>78</v>
      </c>
      <c r="AL1998">
        <v>79</v>
      </c>
      <c r="AM1998">
        <v>77</v>
      </c>
      <c r="AN1998">
        <v>302</v>
      </c>
      <c r="AO1998">
        <v>55</v>
      </c>
      <c r="AP1998">
        <v>51</v>
      </c>
      <c r="AQ1998">
        <v>66</v>
      </c>
      <c r="AR1998">
        <v>71</v>
      </c>
      <c r="AS1998">
        <v>59</v>
      </c>
      <c r="AT1998">
        <v>365</v>
      </c>
      <c r="AU1998">
        <v>77</v>
      </c>
      <c r="AV1998">
        <v>68</v>
      </c>
      <c r="AW1998">
        <v>77</v>
      </c>
      <c r="AX1998">
        <v>70</v>
      </c>
      <c r="AY1998">
        <v>73</v>
      </c>
      <c r="AZ1998">
        <v>365</v>
      </c>
      <c r="BA1998">
        <v>71</v>
      </c>
      <c r="BB1998">
        <v>72</v>
      </c>
      <c r="BC1998">
        <v>65</v>
      </c>
      <c r="BD1998">
        <v>78</v>
      </c>
      <c r="BE1998">
        <v>79</v>
      </c>
      <c r="BF1998">
        <v>76</v>
      </c>
      <c r="BG1998">
        <v>211</v>
      </c>
      <c r="BH1998">
        <v>70</v>
      </c>
      <c r="BI1998">
        <v>69</v>
      </c>
      <c r="BJ1998">
        <v>72</v>
      </c>
      <c r="BK1998">
        <v>62</v>
      </c>
      <c r="BL1998">
        <v>13</v>
      </c>
      <c r="BM1998">
        <v>12</v>
      </c>
      <c r="BN1998">
        <v>9</v>
      </c>
      <c r="BO1998">
        <v>13</v>
      </c>
      <c r="BP1998">
        <v>15</v>
      </c>
      <c r="BQ1998">
        <v>2027</v>
      </c>
      <c r="BR1998">
        <v>411</v>
      </c>
      <c r="BS1998" t="s">
        <v>107</v>
      </c>
      <c r="BT1998" t="s">
        <v>194</v>
      </c>
      <c r="BU1998" t="s">
        <v>86</v>
      </c>
      <c r="BV1998" t="s">
        <v>86</v>
      </c>
      <c r="BW1998" t="s">
        <v>221</v>
      </c>
      <c r="BX1998">
        <v>53</v>
      </c>
      <c r="BY1998">
        <v>69</v>
      </c>
      <c r="BZ1998">
        <v>77</v>
      </c>
      <c r="CA1998">
        <v>70</v>
      </c>
      <c r="CB1998">
        <v>70</v>
      </c>
      <c r="CC1998">
        <v>72</v>
      </c>
      <c r="CD1998" t="s">
        <v>76172</v>
      </c>
    </row>
    <row r="1999" spans="1:82" x14ac:dyDescent="0.3">
      <c r="A1999" t="s">
        <v>8516</v>
      </c>
      <c r="B1999" t="s">
        <v>8517</v>
      </c>
      <c r="C1999" t="s">
        <v>8518</v>
      </c>
      <c r="D1999" t="s">
        <v>1751</v>
      </c>
      <c r="E1999" t="s">
        <v>104</v>
      </c>
      <c r="F1999" t="s">
        <v>8519</v>
      </c>
      <c r="G1999">
        <v>21</v>
      </c>
      <c r="H1999">
        <v>75</v>
      </c>
      <c r="I1999">
        <v>87</v>
      </c>
      <c r="J1999" t="s">
        <v>76260</v>
      </c>
      <c r="K1999" t="s">
        <v>77383</v>
      </c>
      <c r="L1999">
        <v>243952</v>
      </c>
      <c r="M1999" t="s">
        <v>76027</v>
      </c>
      <c r="N1999" s="2" t="s">
        <v>76043</v>
      </c>
      <c r="O1999" t="s">
        <v>95</v>
      </c>
      <c r="P1999">
        <v>75</v>
      </c>
      <c r="Q1999" t="s">
        <v>104</v>
      </c>
      <c r="R1999">
        <v>12</v>
      </c>
      <c r="S1999">
        <f>DAY(fifa21_raw_data[[#This Row],[Joined]])</f>
        <v>2</v>
      </c>
      <c r="T1999">
        <f>MONTH(fifa21_raw_data[[#This Row],[Joined]])</f>
        <v>7</v>
      </c>
      <c r="U1999">
        <f>YEAR(fifa21_raw_data[[#This Row],[Joined]])</f>
        <v>2018</v>
      </c>
      <c r="V1999" s="1">
        <v>43283</v>
      </c>
      <c r="W1999" t="s">
        <v>83</v>
      </c>
      <c r="X1999">
        <v>95000000</v>
      </c>
      <c r="Y1999" t="str">
        <f>LEFT(fifa21_raw_data[[#This Row],[Value]])</f>
        <v>9</v>
      </c>
      <c r="Z1999" s="4">
        <v>0</v>
      </c>
      <c r="AA1999" s="4" t="s">
        <v>76172</v>
      </c>
      <c r="AB1999" s="4">
        <v>72</v>
      </c>
      <c r="AC1999">
        <v>15</v>
      </c>
      <c r="AD1999">
        <v>8</v>
      </c>
      <c r="AE1999">
        <v>12</v>
      </c>
      <c r="AF1999">
        <v>25</v>
      </c>
      <c r="AG1999">
        <v>12</v>
      </c>
      <c r="AH1999">
        <v>81</v>
      </c>
      <c r="AI1999">
        <v>11</v>
      </c>
      <c r="AJ1999">
        <v>14</v>
      </c>
      <c r="AK1999">
        <v>15</v>
      </c>
      <c r="AL1999">
        <v>26</v>
      </c>
      <c r="AM1999">
        <v>15</v>
      </c>
      <c r="AN1999">
        <v>209</v>
      </c>
      <c r="AO1999">
        <v>39</v>
      </c>
      <c r="AP1999">
        <v>35</v>
      </c>
      <c r="AQ1999">
        <v>36</v>
      </c>
      <c r="AR1999">
        <v>74</v>
      </c>
      <c r="AS1999">
        <v>25</v>
      </c>
      <c r="AT1999">
        <v>212</v>
      </c>
      <c r="AU1999">
        <v>56</v>
      </c>
      <c r="AV1999">
        <v>56</v>
      </c>
      <c r="AW1999">
        <v>32</v>
      </c>
      <c r="AX1999">
        <v>61</v>
      </c>
      <c r="AY1999">
        <v>7</v>
      </c>
      <c r="AZ1999">
        <v>131</v>
      </c>
      <c r="BA1999">
        <v>22</v>
      </c>
      <c r="BB1999">
        <v>19</v>
      </c>
      <c r="BC1999">
        <v>11</v>
      </c>
      <c r="BD1999">
        <v>60</v>
      </c>
      <c r="BE1999">
        <v>19</v>
      </c>
      <c r="BF1999">
        <v>56</v>
      </c>
      <c r="BG1999">
        <v>46</v>
      </c>
      <c r="BH1999">
        <v>22</v>
      </c>
      <c r="BI1999">
        <v>13</v>
      </c>
      <c r="BJ1999">
        <v>11</v>
      </c>
      <c r="BK1999">
        <v>369</v>
      </c>
      <c r="BL1999">
        <v>72</v>
      </c>
      <c r="BM1999">
        <v>71</v>
      </c>
      <c r="BN1999">
        <v>74</v>
      </c>
      <c r="BO1999">
        <v>75</v>
      </c>
      <c r="BP1999">
        <v>77</v>
      </c>
      <c r="BQ1999">
        <v>1120</v>
      </c>
      <c r="BR1999">
        <v>406</v>
      </c>
      <c r="BS1999" t="s">
        <v>107</v>
      </c>
      <c r="BT1999" t="s">
        <v>108</v>
      </c>
      <c r="BU1999" t="s">
        <v>86</v>
      </c>
      <c r="BV1999" t="s">
        <v>86</v>
      </c>
      <c r="BW1999" t="s">
        <v>351</v>
      </c>
      <c r="BX1999">
        <v>72</v>
      </c>
      <c r="BY1999">
        <v>71</v>
      </c>
      <c r="BZ1999">
        <v>74</v>
      </c>
      <c r="CA1999">
        <v>77</v>
      </c>
      <c r="CB1999">
        <v>37</v>
      </c>
      <c r="CC1999">
        <v>75</v>
      </c>
      <c r="CD1999" t="s">
        <v>76172</v>
      </c>
    </row>
    <row r="2000" spans="1:82" x14ac:dyDescent="0.3">
      <c r="A2000" t="s">
        <v>8520</v>
      </c>
      <c r="B2000" t="s">
        <v>8521</v>
      </c>
      <c r="C2000" t="s">
        <v>8522</v>
      </c>
      <c r="D2000" t="s">
        <v>135</v>
      </c>
      <c r="E2000" t="s">
        <v>158</v>
      </c>
      <c r="F2000" t="s">
        <v>8523</v>
      </c>
      <c r="G2000">
        <v>34</v>
      </c>
      <c r="H2000">
        <v>75</v>
      </c>
      <c r="I2000">
        <v>75</v>
      </c>
      <c r="J2000" t="s">
        <v>76600</v>
      </c>
      <c r="K2000" t="s">
        <v>77405</v>
      </c>
      <c r="L2000">
        <v>183280</v>
      </c>
      <c r="M2000" t="s">
        <v>76026</v>
      </c>
      <c r="N2000" s="2" t="s">
        <v>76060</v>
      </c>
      <c r="O2000" t="s">
        <v>95</v>
      </c>
      <c r="P2000">
        <v>75</v>
      </c>
      <c r="Q2000" t="s">
        <v>158</v>
      </c>
      <c r="R2000">
        <v>0</v>
      </c>
      <c r="S2000">
        <f>DAY(fifa21_raw_data[[#This Row],[Joined]])</f>
        <v>4</v>
      </c>
      <c r="T2000">
        <f>MONTH(fifa21_raw_data[[#This Row],[Joined]])</f>
        <v>9</v>
      </c>
      <c r="U2000">
        <f>YEAR(fifa21_raw_data[[#This Row],[Joined]])</f>
        <v>2020</v>
      </c>
      <c r="V2000" s="1">
        <v>44078</v>
      </c>
      <c r="W2000" t="s">
        <v>83</v>
      </c>
      <c r="X2000">
        <v>25000000</v>
      </c>
      <c r="Y2000" t="str">
        <f>LEFT(fifa21_raw_data[[#This Row],[Value]])</f>
        <v>2</v>
      </c>
      <c r="Z2000" s="4">
        <v>0</v>
      </c>
      <c r="AA2000" s="4" t="s">
        <v>76172</v>
      </c>
      <c r="AB2000" s="4">
        <v>257</v>
      </c>
      <c r="AC2000">
        <v>36</v>
      </c>
      <c r="AD2000">
        <v>45</v>
      </c>
      <c r="AE2000">
        <v>74</v>
      </c>
      <c r="AF2000">
        <v>63</v>
      </c>
      <c r="AG2000">
        <v>39</v>
      </c>
      <c r="AH2000">
        <v>282</v>
      </c>
      <c r="AI2000">
        <v>56</v>
      </c>
      <c r="AJ2000">
        <v>43</v>
      </c>
      <c r="AK2000">
        <v>55</v>
      </c>
      <c r="AL2000">
        <v>66</v>
      </c>
      <c r="AM2000">
        <v>62</v>
      </c>
      <c r="AN2000">
        <v>267</v>
      </c>
      <c r="AO2000">
        <v>41</v>
      </c>
      <c r="AP2000">
        <v>52</v>
      </c>
      <c r="AQ2000">
        <v>50</v>
      </c>
      <c r="AR2000">
        <v>71</v>
      </c>
      <c r="AS2000">
        <v>53</v>
      </c>
      <c r="AT2000">
        <v>338</v>
      </c>
      <c r="AU2000">
        <v>70</v>
      </c>
      <c r="AV2000">
        <v>73</v>
      </c>
      <c r="AW2000">
        <v>63</v>
      </c>
      <c r="AX2000">
        <v>91</v>
      </c>
      <c r="AY2000">
        <v>41</v>
      </c>
      <c r="AZ2000">
        <v>267</v>
      </c>
      <c r="BA2000">
        <v>78</v>
      </c>
      <c r="BB2000">
        <v>73</v>
      </c>
      <c r="BC2000">
        <v>24</v>
      </c>
      <c r="BD2000">
        <v>44</v>
      </c>
      <c r="BE2000">
        <v>48</v>
      </c>
      <c r="BF2000">
        <v>74</v>
      </c>
      <c r="BG2000">
        <v>223</v>
      </c>
      <c r="BH2000">
        <v>74</v>
      </c>
      <c r="BI2000">
        <v>76</v>
      </c>
      <c r="BJ2000">
        <v>73</v>
      </c>
      <c r="BK2000">
        <v>21</v>
      </c>
      <c r="BL2000">
        <v>5</v>
      </c>
      <c r="BM2000">
        <v>3</v>
      </c>
      <c r="BN2000">
        <v>5</v>
      </c>
      <c r="BO2000">
        <v>5</v>
      </c>
      <c r="BP2000">
        <v>3</v>
      </c>
      <c r="BQ2000">
        <v>1655</v>
      </c>
      <c r="BR2000">
        <v>361</v>
      </c>
      <c r="BS2000" t="s">
        <v>107</v>
      </c>
      <c r="BT2000" t="s">
        <v>161</v>
      </c>
      <c r="BU2000" t="s">
        <v>86</v>
      </c>
      <c r="BV2000" t="s">
        <v>86</v>
      </c>
      <c r="BW2000" t="s">
        <v>107</v>
      </c>
      <c r="BX2000">
        <v>47</v>
      </c>
      <c r="BY2000">
        <v>48</v>
      </c>
      <c r="BZ2000">
        <v>53</v>
      </c>
      <c r="CA2000">
        <v>58</v>
      </c>
      <c r="CB2000">
        <v>74</v>
      </c>
      <c r="CC2000">
        <v>81</v>
      </c>
      <c r="CD2000" t="s">
        <v>76172</v>
      </c>
    </row>
    <row r="2001" spans="1:82" x14ac:dyDescent="0.3">
      <c r="A2001" t="s">
        <v>8524</v>
      </c>
      <c r="B2001" t="s">
        <v>8525</v>
      </c>
      <c r="C2001" t="s">
        <v>8526</v>
      </c>
      <c r="D2001" t="s">
        <v>121</v>
      </c>
      <c r="E2001" t="s">
        <v>821</v>
      </c>
      <c r="F2001" t="s">
        <v>8527</v>
      </c>
      <c r="G2001">
        <v>22</v>
      </c>
      <c r="H2001">
        <v>75</v>
      </c>
      <c r="I2001">
        <v>84</v>
      </c>
      <c r="J2001" t="s">
        <v>76279</v>
      </c>
      <c r="K2001" t="s">
        <v>77400</v>
      </c>
      <c r="L2001">
        <v>255472</v>
      </c>
      <c r="M2001" t="s">
        <v>76030</v>
      </c>
      <c r="N2001" s="2" t="s">
        <v>76065</v>
      </c>
      <c r="O2001" t="s">
        <v>81</v>
      </c>
      <c r="P2001">
        <v>77</v>
      </c>
      <c r="Q2001" t="s">
        <v>116</v>
      </c>
      <c r="R2001">
        <v>9</v>
      </c>
      <c r="S2001">
        <f>DAY(fifa21_raw_data[[#This Row],[Joined]])</f>
        <v>11</v>
      </c>
      <c r="T2001">
        <f>MONTH(fifa21_raw_data[[#This Row],[Joined]])</f>
        <v>3</v>
      </c>
      <c r="U2001">
        <f>YEAR(fifa21_raw_data[[#This Row],[Joined]])</f>
        <v>2020</v>
      </c>
      <c r="V2001" s="1">
        <v>43901</v>
      </c>
      <c r="W2001" t="s">
        <v>83</v>
      </c>
      <c r="X2001">
        <v>105000000</v>
      </c>
      <c r="Y2001" t="str">
        <f>LEFT(fifa21_raw_data[[#This Row],[Value]])</f>
        <v>1</v>
      </c>
      <c r="Z2001" s="4">
        <v>0</v>
      </c>
      <c r="AA2001" s="4" t="s">
        <v>76172</v>
      </c>
      <c r="AB2001" s="4">
        <v>332</v>
      </c>
      <c r="AC2001">
        <v>66</v>
      </c>
      <c r="AD2001">
        <v>65</v>
      </c>
      <c r="AE2001">
        <v>60</v>
      </c>
      <c r="AF2001">
        <v>74</v>
      </c>
      <c r="AG2001">
        <v>67</v>
      </c>
      <c r="AH2001">
        <v>368</v>
      </c>
      <c r="AI2001">
        <v>81</v>
      </c>
      <c r="AJ2001">
        <v>77</v>
      </c>
      <c r="AK2001">
        <v>67</v>
      </c>
      <c r="AL2001">
        <v>67</v>
      </c>
      <c r="AM2001">
        <v>76</v>
      </c>
      <c r="AN2001">
        <v>410</v>
      </c>
      <c r="AO2001">
        <v>86</v>
      </c>
      <c r="AP2001">
        <v>81</v>
      </c>
      <c r="AQ2001">
        <v>87</v>
      </c>
      <c r="AR2001">
        <v>76</v>
      </c>
      <c r="AS2001">
        <v>80</v>
      </c>
      <c r="AT2001">
        <v>331</v>
      </c>
      <c r="AU2001">
        <v>74</v>
      </c>
      <c r="AV2001">
        <v>58</v>
      </c>
      <c r="AW2001">
        <v>71</v>
      </c>
      <c r="AX2001">
        <v>57</v>
      </c>
      <c r="AY2001">
        <v>71</v>
      </c>
      <c r="AZ2001">
        <v>280</v>
      </c>
      <c r="BA2001">
        <v>42</v>
      </c>
      <c r="BB2001">
        <v>26</v>
      </c>
      <c r="BC2001">
        <v>70</v>
      </c>
      <c r="BD2001">
        <v>75</v>
      </c>
      <c r="BE2001">
        <v>67</v>
      </c>
      <c r="BF2001">
        <v>81</v>
      </c>
      <c r="BG2001">
        <v>90</v>
      </c>
      <c r="BH2001">
        <v>34</v>
      </c>
      <c r="BI2001">
        <v>36</v>
      </c>
      <c r="BJ2001">
        <v>20</v>
      </c>
      <c r="BK2001">
        <v>45</v>
      </c>
      <c r="BL2001">
        <v>8</v>
      </c>
      <c r="BM2001">
        <v>8</v>
      </c>
      <c r="BN2001">
        <v>6</v>
      </c>
      <c r="BO2001">
        <v>14</v>
      </c>
      <c r="BP2001">
        <v>9</v>
      </c>
      <c r="BQ2001">
        <v>1856</v>
      </c>
      <c r="BR2001">
        <v>394</v>
      </c>
      <c r="BS2001" t="s">
        <v>84</v>
      </c>
      <c r="BT2001" t="s">
        <v>85</v>
      </c>
      <c r="BU2001" t="s">
        <v>99</v>
      </c>
      <c r="BV2001" t="s">
        <v>86</v>
      </c>
      <c r="BW2001" t="s">
        <v>351</v>
      </c>
      <c r="BX2001">
        <v>83</v>
      </c>
      <c r="BY2001">
        <v>68</v>
      </c>
      <c r="BZ2001">
        <v>71</v>
      </c>
      <c r="CA2001">
        <v>80</v>
      </c>
      <c r="CB2001">
        <v>34</v>
      </c>
      <c r="CC2001">
        <v>58</v>
      </c>
      <c r="CD2001" t="s">
        <v>76172</v>
      </c>
    </row>
    <row r="2002" spans="1:82" x14ac:dyDescent="0.3">
      <c r="A2002" t="s">
        <v>8528</v>
      </c>
      <c r="B2002" t="s">
        <v>8529</v>
      </c>
      <c r="C2002" t="s">
        <v>8530</v>
      </c>
      <c r="D2002" t="s">
        <v>78</v>
      </c>
      <c r="E2002" t="s">
        <v>2518</v>
      </c>
      <c r="F2002" t="s">
        <v>8531</v>
      </c>
      <c r="G2002">
        <v>35</v>
      </c>
      <c r="H2002">
        <v>75</v>
      </c>
      <c r="I2002">
        <v>75</v>
      </c>
      <c r="J2002" t="s">
        <v>76503</v>
      </c>
      <c r="K2002" t="s">
        <v>77400</v>
      </c>
      <c r="L2002">
        <v>167665</v>
      </c>
      <c r="M2002" t="s">
        <v>76023</v>
      </c>
      <c r="N2002" s="2" t="s">
        <v>76044</v>
      </c>
      <c r="O2002" t="s">
        <v>95</v>
      </c>
      <c r="P2002">
        <v>75</v>
      </c>
      <c r="Q2002" t="s">
        <v>171</v>
      </c>
      <c r="R2002">
        <v>0</v>
      </c>
      <c r="S2002">
        <f>DAY(fifa21_raw_data[[#This Row],[Joined]])</f>
        <v>9</v>
      </c>
      <c r="T2002">
        <f>MONTH(fifa21_raw_data[[#This Row],[Joined]])</f>
        <v>1</v>
      </c>
      <c r="U2002">
        <f>YEAR(fifa21_raw_data[[#This Row],[Joined]])</f>
        <v>2020</v>
      </c>
      <c r="V2002" s="1">
        <v>43839</v>
      </c>
      <c r="W2002" t="s">
        <v>83</v>
      </c>
      <c r="X2002">
        <v>21000000</v>
      </c>
      <c r="Y2002" t="str">
        <f>LEFT(fifa21_raw_data[[#This Row],[Value]])</f>
        <v>2</v>
      </c>
      <c r="Z2002" s="4">
        <v>0</v>
      </c>
      <c r="AA2002" s="4" t="s">
        <v>76172</v>
      </c>
      <c r="AB2002" s="4">
        <v>299</v>
      </c>
      <c r="AC2002">
        <v>60</v>
      </c>
      <c r="AD2002">
        <v>51</v>
      </c>
      <c r="AE2002">
        <v>60</v>
      </c>
      <c r="AF2002">
        <v>73</v>
      </c>
      <c r="AG2002">
        <v>55</v>
      </c>
      <c r="AH2002">
        <v>309</v>
      </c>
      <c r="AI2002">
        <v>60</v>
      </c>
      <c r="AJ2002">
        <v>54</v>
      </c>
      <c r="AK2002">
        <v>44</v>
      </c>
      <c r="AL2002">
        <v>76</v>
      </c>
      <c r="AM2002">
        <v>75</v>
      </c>
      <c r="AN2002">
        <v>306</v>
      </c>
      <c r="AO2002">
        <v>40</v>
      </c>
      <c r="AP2002">
        <v>41</v>
      </c>
      <c r="AQ2002">
        <v>76</v>
      </c>
      <c r="AR2002">
        <v>72</v>
      </c>
      <c r="AS2002">
        <v>77</v>
      </c>
      <c r="AT2002">
        <v>352</v>
      </c>
      <c r="AU2002">
        <v>69</v>
      </c>
      <c r="AV2002">
        <v>71</v>
      </c>
      <c r="AW2002">
        <v>76</v>
      </c>
      <c r="AX2002">
        <v>69</v>
      </c>
      <c r="AY2002">
        <v>67</v>
      </c>
      <c r="AZ2002">
        <v>342</v>
      </c>
      <c r="BA2002">
        <v>75</v>
      </c>
      <c r="BB2002">
        <v>75</v>
      </c>
      <c r="BC2002">
        <v>55</v>
      </c>
      <c r="BD2002">
        <v>69</v>
      </c>
      <c r="BE2002">
        <v>68</v>
      </c>
      <c r="BF2002">
        <v>73</v>
      </c>
      <c r="BG2002">
        <v>220</v>
      </c>
      <c r="BH2002">
        <v>76</v>
      </c>
      <c r="BI2002">
        <v>73</v>
      </c>
      <c r="BJ2002">
        <v>71</v>
      </c>
      <c r="BK2002">
        <v>62</v>
      </c>
      <c r="BL2002">
        <v>7</v>
      </c>
      <c r="BM2002">
        <v>16</v>
      </c>
      <c r="BN2002">
        <v>14</v>
      </c>
      <c r="BO2002">
        <v>10</v>
      </c>
      <c r="BP2002">
        <v>15</v>
      </c>
      <c r="BQ2002">
        <v>1890</v>
      </c>
      <c r="BR2002">
        <v>381</v>
      </c>
      <c r="BS2002" t="s">
        <v>107</v>
      </c>
      <c r="BT2002" t="s">
        <v>194</v>
      </c>
      <c r="BU2002" t="s">
        <v>87</v>
      </c>
      <c r="BV2002" t="s">
        <v>99</v>
      </c>
      <c r="BW2002" t="s">
        <v>351</v>
      </c>
      <c r="BX2002">
        <v>41</v>
      </c>
      <c r="BY2002">
        <v>59</v>
      </c>
      <c r="BZ2002">
        <v>68</v>
      </c>
      <c r="CA2002">
        <v>68</v>
      </c>
      <c r="CB2002">
        <v>73</v>
      </c>
      <c r="CC2002">
        <v>72</v>
      </c>
      <c r="CD2002" t="s">
        <v>76172</v>
      </c>
    </row>
    <row r="2003" spans="1:82" x14ac:dyDescent="0.3">
      <c r="A2003" t="s">
        <v>8532</v>
      </c>
      <c r="B2003" t="s">
        <v>8533</v>
      </c>
      <c r="C2003" t="s">
        <v>8534</v>
      </c>
      <c r="D2003" t="s">
        <v>1493</v>
      </c>
      <c r="E2003" t="s">
        <v>1673</v>
      </c>
      <c r="F2003" t="s">
        <v>8535</v>
      </c>
      <c r="G2003">
        <v>26</v>
      </c>
      <c r="H2003">
        <v>75</v>
      </c>
      <c r="I2003">
        <v>76</v>
      </c>
      <c r="J2003" t="s">
        <v>76289</v>
      </c>
      <c r="K2003" t="s">
        <v>77411</v>
      </c>
      <c r="L2003">
        <v>212722</v>
      </c>
      <c r="M2003" t="s">
        <v>76030</v>
      </c>
      <c r="N2003" s="2" t="s">
        <v>76054</v>
      </c>
      <c r="O2003" t="s">
        <v>95</v>
      </c>
      <c r="P2003">
        <v>75</v>
      </c>
      <c r="Q2003" t="s">
        <v>842</v>
      </c>
      <c r="R2003">
        <v>1</v>
      </c>
      <c r="S2003">
        <f>DAY(fifa21_raw_data[[#This Row],[Joined]])</f>
        <v>24</v>
      </c>
      <c r="T2003">
        <f>MONTH(fifa21_raw_data[[#This Row],[Joined]])</f>
        <v>8</v>
      </c>
      <c r="U2003">
        <f>YEAR(fifa21_raw_data[[#This Row],[Joined]])</f>
        <v>2016</v>
      </c>
      <c r="V2003" s="1">
        <v>42606</v>
      </c>
      <c r="W2003" t="s">
        <v>83</v>
      </c>
      <c r="X2003">
        <v>7000000</v>
      </c>
      <c r="Y2003" t="str">
        <f>LEFT(fifa21_raw_data[[#This Row],[Value]])</f>
        <v>7</v>
      </c>
      <c r="Z2003" s="4">
        <v>0</v>
      </c>
      <c r="AA2003" s="4" t="s">
        <v>76172</v>
      </c>
      <c r="AB2003" s="4">
        <v>303</v>
      </c>
      <c r="AC2003">
        <v>68</v>
      </c>
      <c r="AD2003">
        <v>40</v>
      </c>
      <c r="AE2003">
        <v>65</v>
      </c>
      <c r="AF2003">
        <v>70</v>
      </c>
      <c r="AG2003">
        <v>60</v>
      </c>
      <c r="AH2003">
        <v>296</v>
      </c>
      <c r="AI2003">
        <v>72</v>
      </c>
      <c r="AJ2003">
        <v>70</v>
      </c>
      <c r="AK2003">
        <v>28</v>
      </c>
      <c r="AL2003">
        <v>53</v>
      </c>
      <c r="AM2003">
        <v>73</v>
      </c>
      <c r="AN2003">
        <v>419</v>
      </c>
      <c r="AO2003">
        <v>92</v>
      </c>
      <c r="AP2003">
        <v>92</v>
      </c>
      <c r="AQ2003">
        <v>84</v>
      </c>
      <c r="AR2003">
        <v>74</v>
      </c>
      <c r="AS2003">
        <v>77</v>
      </c>
      <c r="AT2003">
        <v>342</v>
      </c>
      <c r="AU2003">
        <v>73</v>
      </c>
      <c r="AV2003">
        <v>85</v>
      </c>
      <c r="AW2003">
        <v>75</v>
      </c>
      <c r="AX2003">
        <v>58</v>
      </c>
      <c r="AY2003">
        <v>51</v>
      </c>
      <c r="AZ2003">
        <v>307</v>
      </c>
      <c r="BA2003">
        <v>74</v>
      </c>
      <c r="BB2003">
        <v>67</v>
      </c>
      <c r="BC2003">
        <v>66</v>
      </c>
      <c r="BD2003">
        <v>62</v>
      </c>
      <c r="BE2003">
        <v>38</v>
      </c>
      <c r="BF2003">
        <v>70</v>
      </c>
      <c r="BG2003">
        <v>209</v>
      </c>
      <c r="BH2003">
        <v>66</v>
      </c>
      <c r="BI2003">
        <v>72</v>
      </c>
      <c r="BJ2003">
        <v>71</v>
      </c>
      <c r="BK2003">
        <v>51</v>
      </c>
      <c r="BL2003">
        <v>7</v>
      </c>
      <c r="BM2003">
        <v>15</v>
      </c>
      <c r="BN2003">
        <v>7</v>
      </c>
      <c r="BO2003">
        <v>11</v>
      </c>
      <c r="BP2003">
        <v>11</v>
      </c>
      <c r="BQ2003">
        <v>1927</v>
      </c>
      <c r="BR2003">
        <v>415</v>
      </c>
      <c r="BS2003" t="s">
        <v>107</v>
      </c>
      <c r="BT2003" t="s">
        <v>194</v>
      </c>
      <c r="BU2003" t="s">
        <v>99</v>
      </c>
      <c r="BV2003" t="s">
        <v>86</v>
      </c>
      <c r="BW2003" t="s">
        <v>351</v>
      </c>
      <c r="BX2003">
        <v>92</v>
      </c>
      <c r="BY2003">
        <v>51</v>
      </c>
      <c r="BZ2003">
        <v>63</v>
      </c>
      <c r="CA2003">
        <v>74</v>
      </c>
      <c r="CB2003">
        <v>68</v>
      </c>
      <c r="CC2003">
        <v>67</v>
      </c>
      <c r="CD2003" t="s">
        <v>76172</v>
      </c>
    </row>
    <row r="2004" spans="1:82" x14ac:dyDescent="0.3">
      <c r="A2004" t="s">
        <v>8536</v>
      </c>
      <c r="B2004" t="s">
        <v>8537</v>
      </c>
      <c r="C2004" t="s">
        <v>8538</v>
      </c>
      <c r="D2004" t="s">
        <v>696</v>
      </c>
      <c r="E2004" t="s">
        <v>104</v>
      </c>
      <c r="F2004" t="s">
        <v>8539</v>
      </c>
      <c r="G2004">
        <v>32</v>
      </c>
      <c r="H2004">
        <v>75</v>
      </c>
      <c r="I2004">
        <v>75</v>
      </c>
      <c r="J2004" t="s">
        <v>76404</v>
      </c>
      <c r="K2004" t="s">
        <v>77379</v>
      </c>
      <c r="L2004">
        <v>186098</v>
      </c>
      <c r="M2004" t="s">
        <v>76024</v>
      </c>
      <c r="N2004" s="2" t="s">
        <v>76043</v>
      </c>
      <c r="O2004" t="s">
        <v>95</v>
      </c>
      <c r="P2004">
        <v>75</v>
      </c>
      <c r="Q2004" t="s">
        <v>104</v>
      </c>
      <c r="R2004">
        <v>0</v>
      </c>
      <c r="S2004">
        <f>DAY(fifa21_raw_data[[#This Row],[Joined]])</f>
        <v>6</v>
      </c>
      <c r="T2004">
        <f>MONTH(fifa21_raw_data[[#This Row],[Joined]])</f>
        <v>7</v>
      </c>
      <c r="U2004">
        <f>YEAR(fifa21_raw_data[[#This Row],[Joined]])</f>
        <v>2018</v>
      </c>
      <c r="V2004" s="1">
        <v>43287</v>
      </c>
      <c r="W2004" t="s">
        <v>83</v>
      </c>
      <c r="X2004">
        <v>4000000</v>
      </c>
      <c r="Y2004" t="str">
        <f>LEFT(fifa21_raw_data[[#This Row],[Value]])</f>
        <v>4</v>
      </c>
      <c r="Z2004" s="4">
        <v>0</v>
      </c>
      <c r="AA2004" s="4" t="s">
        <v>76172</v>
      </c>
      <c r="AB2004" s="4">
        <v>77</v>
      </c>
      <c r="AC2004">
        <v>12</v>
      </c>
      <c r="AD2004">
        <v>12</v>
      </c>
      <c r="AE2004">
        <v>14</v>
      </c>
      <c r="AF2004">
        <v>26</v>
      </c>
      <c r="AG2004">
        <v>13</v>
      </c>
      <c r="AH2004">
        <v>98</v>
      </c>
      <c r="AI2004">
        <v>15</v>
      </c>
      <c r="AJ2004">
        <v>15</v>
      </c>
      <c r="AK2004">
        <v>12</v>
      </c>
      <c r="AL2004">
        <v>31</v>
      </c>
      <c r="AM2004">
        <v>25</v>
      </c>
      <c r="AN2004">
        <v>297</v>
      </c>
      <c r="AO2004">
        <v>59</v>
      </c>
      <c r="AP2004">
        <v>56</v>
      </c>
      <c r="AQ2004">
        <v>52</v>
      </c>
      <c r="AR2004">
        <v>70</v>
      </c>
      <c r="AS2004">
        <v>60</v>
      </c>
      <c r="AT2004">
        <v>251</v>
      </c>
      <c r="AU2004">
        <v>50</v>
      </c>
      <c r="AV2004">
        <v>69</v>
      </c>
      <c r="AW2004">
        <v>36</v>
      </c>
      <c r="AX2004">
        <v>80</v>
      </c>
      <c r="AY2004">
        <v>16</v>
      </c>
      <c r="AZ2004">
        <v>134</v>
      </c>
      <c r="BA2004">
        <v>29</v>
      </c>
      <c r="BB2004">
        <v>14</v>
      </c>
      <c r="BC2004">
        <v>11</v>
      </c>
      <c r="BD2004">
        <v>55</v>
      </c>
      <c r="BE2004">
        <v>25</v>
      </c>
      <c r="BF2004">
        <v>65</v>
      </c>
      <c r="BG2004">
        <v>50</v>
      </c>
      <c r="BH2004">
        <v>25</v>
      </c>
      <c r="BI2004">
        <v>13</v>
      </c>
      <c r="BJ2004">
        <v>12</v>
      </c>
      <c r="BK2004">
        <v>369</v>
      </c>
      <c r="BL2004">
        <v>75</v>
      </c>
      <c r="BM2004">
        <v>70</v>
      </c>
      <c r="BN2004">
        <v>67</v>
      </c>
      <c r="BO2004">
        <v>79</v>
      </c>
      <c r="BP2004">
        <v>78</v>
      </c>
      <c r="BQ2004">
        <v>1276</v>
      </c>
      <c r="BR2004">
        <v>426</v>
      </c>
      <c r="BS2004" t="s">
        <v>221</v>
      </c>
      <c r="BT2004" t="s">
        <v>108</v>
      </c>
      <c r="BU2004" t="s">
        <v>86</v>
      </c>
      <c r="BV2004" t="s">
        <v>86</v>
      </c>
      <c r="BW2004" t="s">
        <v>351</v>
      </c>
      <c r="BX2004">
        <v>75</v>
      </c>
      <c r="BY2004">
        <v>70</v>
      </c>
      <c r="BZ2004">
        <v>67</v>
      </c>
      <c r="CA2004">
        <v>78</v>
      </c>
      <c r="CB2004">
        <v>57</v>
      </c>
      <c r="CC2004">
        <v>79</v>
      </c>
      <c r="CD2004" t="s">
        <v>76172</v>
      </c>
    </row>
    <row r="2005" spans="1:82" x14ac:dyDescent="0.3">
      <c r="A2005" t="s">
        <v>8540</v>
      </c>
      <c r="B2005" t="s">
        <v>8541</v>
      </c>
      <c r="C2005" t="s">
        <v>8542</v>
      </c>
      <c r="D2005" t="s">
        <v>78</v>
      </c>
      <c r="E2005" t="s">
        <v>158</v>
      </c>
      <c r="F2005" t="s">
        <v>3795</v>
      </c>
      <c r="G2005">
        <v>29</v>
      </c>
      <c r="H2005">
        <v>75</v>
      </c>
      <c r="I2005">
        <v>76</v>
      </c>
      <c r="J2005" t="s">
        <v>76275</v>
      </c>
      <c r="K2005" t="s">
        <v>77379</v>
      </c>
      <c r="L2005">
        <v>199667</v>
      </c>
      <c r="M2005" t="s">
        <v>76028</v>
      </c>
      <c r="N2005" s="2" t="s">
        <v>76064</v>
      </c>
      <c r="O2005" t="s">
        <v>81</v>
      </c>
      <c r="P2005">
        <v>76</v>
      </c>
      <c r="Q2005" t="s">
        <v>158</v>
      </c>
      <c r="R2005">
        <v>1</v>
      </c>
      <c r="S2005">
        <f>DAY(fifa21_raw_data[[#This Row],[Joined]])</f>
        <v>2</v>
      </c>
      <c r="T2005">
        <f>MONTH(fifa21_raw_data[[#This Row],[Joined]])</f>
        <v>7</v>
      </c>
      <c r="U2005">
        <f>YEAR(fifa21_raw_data[[#This Row],[Joined]])</f>
        <v>2018</v>
      </c>
      <c r="V2005" s="1">
        <v>43283</v>
      </c>
      <c r="W2005" t="s">
        <v>83</v>
      </c>
      <c r="X2005">
        <v>65000000</v>
      </c>
      <c r="Y2005" t="str">
        <f>LEFT(fifa21_raw_data[[#This Row],[Value]])</f>
        <v>6</v>
      </c>
      <c r="Z2005" s="4">
        <v>0</v>
      </c>
      <c r="AA2005" s="4" t="s">
        <v>76172</v>
      </c>
      <c r="AB2005" s="4">
        <v>278</v>
      </c>
      <c r="AC2005">
        <v>66</v>
      </c>
      <c r="AD2005">
        <v>40</v>
      </c>
      <c r="AE2005">
        <v>77</v>
      </c>
      <c r="AF2005">
        <v>70</v>
      </c>
      <c r="AG2005">
        <v>25</v>
      </c>
      <c r="AH2005">
        <v>302</v>
      </c>
      <c r="AI2005">
        <v>63</v>
      </c>
      <c r="AJ2005">
        <v>49</v>
      </c>
      <c r="AK2005">
        <v>58</v>
      </c>
      <c r="AL2005">
        <v>62</v>
      </c>
      <c r="AM2005">
        <v>70</v>
      </c>
      <c r="AN2005">
        <v>312</v>
      </c>
      <c r="AO2005">
        <v>59</v>
      </c>
      <c r="AP2005">
        <v>62</v>
      </c>
      <c r="AQ2005">
        <v>64</v>
      </c>
      <c r="AR2005">
        <v>68</v>
      </c>
      <c r="AS2005">
        <v>59</v>
      </c>
      <c r="AT2005">
        <v>343</v>
      </c>
      <c r="AU2005">
        <v>70</v>
      </c>
      <c r="AV2005">
        <v>74</v>
      </c>
      <c r="AW2005">
        <v>68</v>
      </c>
      <c r="AX2005">
        <v>75</v>
      </c>
      <c r="AY2005">
        <v>56</v>
      </c>
      <c r="AZ2005">
        <v>318</v>
      </c>
      <c r="BA2005">
        <v>82</v>
      </c>
      <c r="BB2005">
        <v>76</v>
      </c>
      <c r="BC2005">
        <v>49</v>
      </c>
      <c r="BD2005">
        <v>59</v>
      </c>
      <c r="BE2005">
        <v>52</v>
      </c>
      <c r="BF2005">
        <v>64</v>
      </c>
      <c r="BG2005">
        <v>227</v>
      </c>
      <c r="BH2005">
        <v>74</v>
      </c>
      <c r="BI2005">
        <v>77</v>
      </c>
      <c r="BJ2005">
        <v>76</v>
      </c>
      <c r="BK2005">
        <v>48</v>
      </c>
      <c r="BL2005">
        <v>9</v>
      </c>
      <c r="BM2005">
        <v>9</v>
      </c>
      <c r="BN2005">
        <v>13</v>
      </c>
      <c r="BO2005">
        <v>10</v>
      </c>
      <c r="BP2005">
        <v>7</v>
      </c>
      <c r="BQ2005">
        <v>1828</v>
      </c>
      <c r="BR2005">
        <v>391</v>
      </c>
      <c r="BS2005" t="s">
        <v>107</v>
      </c>
      <c r="BT2005" t="s">
        <v>161</v>
      </c>
      <c r="BU2005" t="s">
        <v>86</v>
      </c>
      <c r="BV2005" t="s">
        <v>86</v>
      </c>
      <c r="BW2005" t="s">
        <v>221</v>
      </c>
      <c r="BX2005">
        <v>61</v>
      </c>
      <c r="BY2005">
        <v>50</v>
      </c>
      <c r="BZ2005">
        <v>64</v>
      </c>
      <c r="CA2005">
        <v>65</v>
      </c>
      <c r="CB2005">
        <v>76</v>
      </c>
      <c r="CC2005">
        <v>75</v>
      </c>
      <c r="CD2005" t="s">
        <v>76172</v>
      </c>
    </row>
    <row r="2006" spans="1:82" x14ac:dyDescent="0.3">
      <c r="A2006" t="s">
        <v>8543</v>
      </c>
      <c r="B2006" t="s">
        <v>8544</v>
      </c>
      <c r="C2006" t="s">
        <v>8545</v>
      </c>
      <c r="D2006" t="s">
        <v>1493</v>
      </c>
      <c r="E2006" t="s">
        <v>5114</v>
      </c>
      <c r="F2006" t="s">
        <v>8546</v>
      </c>
      <c r="G2006">
        <v>25</v>
      </c>
      <c r="H2006">
        <v>75</v>
      </c>
      <c r="I2006">
        <v>78</v>
      </c>
      <c r="J2006" t="s">
        <v>76386</v>
      </c>
      <c r="K2006" t="s">
        <v>77448</v>
      </c>
      <c r="L2006">
        <v>226035</v>
      </c>
      <c r="M2006" t="s">
        <v>76024</v>
      </c>
      <c r="N2006" s="2" t="s">
        <v>76051</v>
      </c>
      <c r="O2006" t="s">
        <v>95</v>
      </c>
      <c r="P2006">
        <v>77</v>
      </c>
      <c r="Q2006" t="s">
        <v>96</v>
      </c>
      <c r="R2006">
        <v>3</v>
      </c>
      <c r="S2006">
        <f>DAY(fifa21_raw_data[[#This Row],[Joined]])</f>
        <v>21</v>
      </c>
      <c r="T2006">
        <f>MONTH(fifa21_raw_data[[#This Row],[Joined]])</f>
        <v>1</v>
      </c>
      <c r="U2006">
        <f>YEAR(fifa21_raw_data[[#This Row],[Joined]])</f>
        <v>2016</v>
      </c>
      <c r="V2006" s="1">
        <v>42390</v>
      </c>
      <c r="W2006" t="s">
        <v>83</v>
      </c>
      <c r="X2006">
        <v>85000000</v>
      </c>
      <c r="Y2006" t="str">
        <f>LEFT(fifa21_raw_data[[#This Row],[Value]])</f>
        <v>8</v>
      </c>
      <c r="Z2006" s="4">
        <v>0</v>
      </c>
      <c r="AA2006" s="4" t="s">
        <v>76172</v>
      </c>
      <c r="AB2006" s="4">
        <v>335</v>
      </c>
      <c r="AC2006">
        <v>60</v>
      </c>
      <c r="AD2006">
        <v>69</v>
      </c>
      <c r="AE2006">
        <v>69</v>
      </c>
      <c r="AF2006">
        <v>76</v>
      </c>
      <c r="AG2006">
        <v>61</v>
      </c>
      <c r="AH2006">
        <v>312</v>
      </c>
      <c r="AI2006">
        <v>73</v>
      </c>
      <c r="AJ2006">
        <v>45</v>
      </c>
      <c r="AK2006">
        <v>53</v>
      </c>
      <c r="AL2006">
        <v>70</v>
      </c>
      <c r="AM2006">
        <v>71</v>
      </c>
      <c r="AN2006">
        <v>397</v>
      </c>
      <c r="AO2006">
        <v>88</v>
      </c>
      <c r="AP2006">
        <v>91</v>
      </c>
      <c r="AQ2006">
        <v>78</v>
      </c>
      <c r="AR2006">
        <v>69</v>
      </c>
      <c r="AS2006">
        <v>71</v>
      </c>
      <c r="AT2006">
        <v>389</v>
      </c>
      <c r="AU2006">
        <v>82</v>
      </c>
      <c r="AV2006">
        <v>82</v>
      </c>
      <c r="AW2006">
        <v>82</v>
      </c>
      <c r="AX2006">
        <v>83</v>
      </c>
      <c r="AY2006">
        <v>60</v>
      </c>
      <c r="AZ2006">
        <v>328</v>
      </c>
      <c r="BA2006">
        <v>79</v>
      </c>
      <c r="BB2006">
        <v>32</v>
      </c>
      <c r="BC2006">
        <v>79</v>
      </c>
      <c r="BD2006">
        <v>66</v>
      </c>
      <c r="BE2006">
        <v>72</v>
      </c>
      <c r="BF2006">
        <v>69</v>
      </c>
      <c r="BG2006">
        <v>95</v>
      </c>
      <c r="BH2006">
        <v>42</v>
      </c>
      <c r="BI2006">
        <v>29</v>
      </c>
      <c r="BJ2006">
        <v>24</v>
      </c>
      <c r="BK2006">
        <v>54</v>
      </c>
      <c r="BL2006">
        <v>15</v>
      </c>
      <c r="BM2006">
        <v>9</v>
      </c>
      <c r="BN2006">
        <v>8</v>
      </c>
      <c r="BO2006">
        <v>14</v>
      </c>
      <c r="BP2006">
        <v>8</v>
      </c>
      <c r="BQ2006">
        <v>1910</v>
      </c>
      <c r="BR2006">
        <v>419</v>
      </c>
      <c r="BS2006" t="s">
        <v>221</v>
      </c>
      <c r="BT2006" t="s">
        <v>194</v>
      </c>
      <c r="BU2006" t="s">
        <v>99</v>
      </c>
      <c r="BV2006" t="s">
        <v>99</v>
      </c>
      <c r="BW2006" t="s">
        <v>351</v>
      </c>
      <c r="BX2006">
        <v>90</v>
      </c>
      <c r="BY2006">
        <v>70</v>
      </c>
      <c r="BZ2006">
        <v>67</v>
      </c>
      <c r="CA2006">
        <v>73</v>
      </c>
      <c r="CB2006">
        <v>37</v>
      </c>
      <c r="CC2006">
        <v>82</v>
      </c>
      <c r="CD2006" t="s">
        <v>76172</v>
      </c>
    </row>
    <row r="2007" spans="1:82" x14ac:dyDescent="0.3">
      <c r="A2007" t="s">
        <v>8547</v>
      </c>
      <c r="B2007" t="s">
        <v>8548</v>
      </c>
      <c r="C2007" t="s">
        <v>8549</v>
      </c>
      <c r="D2007" t="s">
        <v>345</v>
      </c>
      <c r="E2007" t="s">
        <v>3903</v>
      </c>
      <c r="F2007" t="s">
        <v>8550</v>
      </c>
      <c r="G2007">
        <v>22</v>
      </c>
      <c r="H2007">
        <v>75</v>
      </c>
      <c r="I2007">
        <v>83</v>
      </c>
      <c r="J2007" t="s">
        <v>76304</v>
      </c>
      <c r="K2007" t="s">
        <v>77441</v>
      </c>
      <c r="L2007">
        <v>241907</v>
      </c>
      <c r="M2007" t="s">
        <v>76020</v>
      </c>
      <c r="N2007" s="2" t="s">
        <v>76045</v>
      </c>
      <c r="O2007" t="s">
        <v>95</v>
      </c>
      <c r="P2007">
        <v>76</v>
      </c>
      <c r="Q2007" t="s">
        <v>124</v>
      </c>
      <c r="R2007">
        <v>8</v>
      </c>
      <c r="S2007">
        <f>DAY(fifa21_raw_data[[#This Row],[Joined]])</f>
        <v>14</v>
      </c>
      <c r="T2007">
        <f>MONTH(fifa21_raw_data[[#This Row],[Joined]])</f>
        <v>12</v>
      </c>
      <c r="U2007">
        <f>YEAR(fifa21_raw_data[[#This Row],[Joined]])</f>
        <v>2017</v>
      </c>
      <c r="V2007" s="1">
        <v>43083</v>
      </c>
      <c r="W2007" t="s">
        <v>83</v>
      </c>
      <c r="X2007">
        <v>10000000</v>
      </c>
      <c r="Y2007" t="str">
        <f>LEFT(fifa21_raw_data[[#This Row],[Value]])</f>
        <v>1</v>
      </c>
      <c r="Z2007" s="4">
        <v>0</v>
      </c>
      <c r="AA2007" s="4" t="s">
        <v>76172</v>
      </c>
      <c r="AB2007" s="4">
        <v>330</v>
      </c>
      <c r="AC2007">
        <v>67</v>
      </c>
      <c r="AD2007">
        <v>76</v>
      </c>
      <c r="AE2007">
        <v>44</v>
      </c>
      <c r="AF2007">
        <v>72</v>
      </c>
      <c r="AG2007">
        <v>71</v>
      </c>
      <c r="AH2007">
        <v>312</v>
      </c>
      <c r="AI2007">
        <v>75</v>
      </c>
      <c r="AJ2007">
        <v>70</v>
      </c>
      <c r="AK2007">
        <v>34</v>
      </c>
      <c r="AL2007">
        <v>57</v>
      </c>
      <c r="AM2007">
        <v>76</v>
      </c>
      <c r="AN2007">
        <v>404</v>
      </c>
      <c r="AO2007">
        <v>83</v>
      </c>
      <c r="AP2007">
        <v>83</v>
      </c>
      <c r="AQ2007">
        <v>83</v>
      </c>
      <c r="AR2007">
        <v>71</v>
      </c>
      <c r="AS2007">
        <v>84</v>
      </c>
      <c r="AT2007">
        <v>329</v>
      </c>
      <c r="AU2007">
        <v>75</v>
      </c>
      <c r="AV2007">
        <v>58</v>
      </c>
      <c r="AW2007">
        <v>77</v>
      </c>
      <c r="AX2007">
        <v>50</v>
      </c>
      <c r="AY2007">
        <v>69</v>
      </c>
      <c r="AZ2007">
        <v>276</v>
      </c>
      <c r="BA2007">
        <v>49</v>
      </c>
      <c r="BB2007">
        <v>21</v>
      </c>
      <c r="BC2007">
        <v>74</v>
      </c>
      <c r="BD2007">
        <v>75</v>
      </c>
      <c r="BE2007">
        <v>57</v>
      </c>
      <c r="BF2007">
        <v>72</v>
      </c>
      <c r="BG2007">
        <v>83</v>
      </c>
      <c r="BH2007">
        <v>37</v>
      </c>
      <c r="BI2007">
        <v>18</v>
      </c>
      <c r="BJ2007">
        <v>28</v>
      </c>
      <c r="BK2007">
        <v>67</v>
      </c>
      <c r="BL2007">
        <v>11</v>
      </c>
      <c r="BM2007">
        <v>14</v>
      </c>
      <c r="BN2007">
        <v>15</v>
      </c>
      <c r="BO2007">
        <v>14</v>
      </c>
      <c r="BP2007">
        <v>13</v>
      </c>
      <c r="BQ2007">
        <v>1801</v>
      </c>
      <c r="BR2007">
        <v>384</v>
      </c>
      <c r="BS2007" t="s">
        <v>84</v>
      </c>
      <c r="BT2007" t="s">
        <v>85</v>
      </c>
      <c r="BU2007" t="s">
        <v>99</v>
      </c>
      <c r="BV2007" t="s">
        <v>87</v>
      </c>
      <c r="BW2007" t="s">
        <v>351</v>
      </c>
      <c r="BX2007">
        <v>83</v>
      </c>
      <c r="BY2007">
        <v>73</v>
      </c>
      <c r="BZ2007">
        <v>67</v>
      </c>
      <c r="CA2007">
        <v>76</v>
      </c>
      <c r="CB2007">
        <v>28</v>
      </c>
      <c r="CC2007">
        <v>57</v>
      </c>
      <c r="CD2007" t="s">
        <v>76172</v>
      </c>
    </row>
    <row r="2008" spans="1:82" x14ac:dyDescent="0.3">
      <c r="A2008" t="s">
        <v>8551</v>
      </c>
      <c r="B2008" t="s">
        <v>8552</v>
      </c>
      <c r="C2008" t="s">
        <v>8553</v>
      </c>
      <c r="D2008" t="s">
        <v>225</v>
      </c>
      <c r="E2008" t="s">
        <v>158</v>
      </c>
      <c r="F2008" t="s">
        <v>8554</v>
      </c>
      <c r="G2008">
        <v>29</v>
      </c>
      <c r="H2008">
        <v>75</v>
      </c>
      <c r="I2008">
        <v>75</v>
      </c>
      <c r="J2008" t="s">
        <v>76440</v>
      </c>
      <c r="K2008" t="s">
        <v>77397</v>
      </c>
      <c r="L2008">
        <v>193011</v>
      </c>
      <c r="M2008" t="s">
        <v>76028</v>
      </c>
      <c r="N2008" s="2" t="s">
        <v>76053</v>
      </c>
      <c r="O2008" t="s">
        <v>95</v>
      </c>
      <c r="P2008">
        <v>75</v>
      </c>
      <c r="Q2008" t="s">
        <v>158</v>
      </c>
      <c r="R2008">
        <v>0</v>
      </c>
      <c r="S2008">
        <f>DAY(fifa21_raw_data[[#This Row],[Joined]])</f>
        <v>3</v>
      </c>
      <c r="T2008">
        <f>MONTH(fifa21_raw_data[[#This Row],[Joined]])</f>
        <v>1</v>
      </c>
      <c r="U2008">
        <f>YEAR(fifa21_raw_data[[#This Row],[Joined]])</f>
        <v>2012</v>
      </c>
      <c r="V2008" s="1">
        <v>40911</v>
      </c>
      <c r="W2008" t="s">
        <v>83</v>
      </c>
      <c r="X2008">
        <v>55000000</v>
      </c>
      <c r="Y2008" t="str">
        <f>LEFT(fifa21_raw_data[[#This Row],[Value]])</f>
        <v>5</v>
      </c>
      <c r="Z2008" s="4">
        <v>0</v>
      </c>
      <c r="AA2008" s="4" t="s">
        <v>76172</v>
      </c>
      <c r="AB2008" s="4">
        <v>251</v>
      </c>
      <c r="AC2008">
        <v>41</v>
      </c>
      <c r="AD2008">
        <v>32</v>
      </c>
      <c r="AE2008">
        <v>76</v>
      </c>
      <c r="AF2008">
        <v>69</v>
      </c>
      <c r="AG2008">
        <v>33</v>
      </c>
      <c r="AH2008">
        <v>257</v>
      </c>
      <c r="AI2008">
        <v>52</v>
      </c>
      <c r="AJ2008">
        <v>44</v>
      </c>
      <c r="AK2008">
        <v>32</v>
      </c>
      <c r="AL2008">
        <v>64</v>
      </c>
      <c r="AM2008">
        <v>65</v>
      </c>
      <c r="AN2008">
        <v>291</v>
      </c>
      <c r="AO2008">
        <v>51</v>
      </c>
      <c r="AP2008">
        <v>49</v>
      </c>
      <c r="AQ2008">
        <v>55</v>
      </c>
      <c r="AR2008">
        <v>74</v>
      </c>
      <c r="AS2008">
        <v>62</v>
      </c>
      <c r="AT2008">
        <v>294</v>
      </c>
      <c r="AU2008">
        <v>48</v>
      </c>
      <c r="AV2008">
        <v>81</v>
      </c>
      <c r="AW2008">
        <v>61</v>
      </c>
      <c r="AX2008">
        <v>78</v>
      </c>
      <c r="AY2008">
        <v>26</v>
      </c>
      <c r="AZ2008">
        <v>271</v>
      </c>
      <c r="BA2008">
        <v>79</v>
      </c>
      <c r="BB2008">
        <v>76</v>
      </c>
      <c r="BC2008">
        <v>29</v>
      </c>
      <c r="BD2008">
        <v>45</v>
      </c>
      <c r="BE2008">
        <v>42</v>
      </c>
      <c r="BF2008">
        <v>70</v>
      </c>
      <c r="BG2008">
        <v>228</v>
      </c>
      <c r="BH2008">
        <v>76</v>
      </c>
      <c r="BI2008">
        <v>77</v>
      </c>
      <c r="BJ2008">
        <v>75</v>
      </c>
      <c r="BK2008">
        <v>59</v>
      </c>
      <c r="BL2008">
        <v>14</v>
      </c>
      <c r="BM2008">
        <v>12</v>
      </c>
      <c r="BN2008">
        <v>7</v>
      </c>
      <c r="BO2008">
        <v>14</v>
      </c>
      <c r="BP2008">
        <v>12</v>
      </c>
      <c r="BQ2008">
        <v>1651</v>
      </c>
      <c r="BR2008">
        <v>347</v>
      </c>
      <c r="BS2008" t="s">
        <v>107</v>
      </c>
      <c r="BT2008" t="s">
        <v>161</v>
      </c>
      <c r="BU2008" t="s">
        <v>86</v>
      </c>
      <c r="BV2008" t="s">
        <v>99</v>
      </c>
      <c r="BW2008" t="s">
        <v>351</v>
      </c>
      <c r="BX2008">
        <v>50</v>
      </c>
      <c r="BY2008">
        <v>34</v>
      </c>
      <c r="BZ2008">
        <v>55</v>
      </c>
      <c r="CA2008">
        <v>58</v>
      </c>
      <c r="CB2008">
        <v>76</v>
      </c>
      <c r="CC2008">
        <v>74</v>
      </c>
      <c r="CD2008" t="s">
        <v>76172</v>
      </c>
    </row>
    <row r="2009" spans="1:82" x14ac:dyDescent="0.3">
      <c r="A2009" t="s">
        <v>8555</v>
      </c>
      <c r="B2009" t="s">
        <v>8556</v>
      </c>
      <c r="C2009" t="s">
        <v>8557</v>
      </c>
      <c r="D2009" t="s">
        <v>165</v>
      </c>
      <c r="E2009" t="s">
        <v>202</v>
      </c>
      <c r="F2009" t="s">
        <v>8558</v>
      </c>
      <c r="G2009">
        <v>26</v>
      </c>
      <c r="H2009">
        <v>75</v>
      </c>
      <c r="I2009">
        <v>77</v>
      </c>
      <c r="J2009" t="s">
        <v>76292</v>
      </c>
      <c r="K2009" t="s">
        <v>77396</v>
      </c>
      <c r="L2009">
        <v>212212</v>
      </c>
      <c r="M2009" t="s">
        <v>76028</v>
      </c>
      <c r="N2009" s="2" t="s">
        <v>76053</v>
      </c>
      <c r="O2009" t="s">
        <v>95</v>
      </c>
      <c r="P2009">
        <v>78</v>
      </c>
      <c r="Q2009" t="s">
        <v>158</v>
      </c>
      <c r="R2009">
        <v>2</v>
      </c>
      <c r="S2009">
        <f>DAY(fifa21_raw_data[[#This Row],[Joined]])</f>
        <v>3</v>
      </c>
      <c r="T2009">
        <f>MONTH(fifa21_raw_data[[#This Row],[Joined]])</f>
        <v>7</v>
      </c>
      <c r="U2009">
        <f>YEAR(fifa21_raw_data[[#This Row],[Joined]])</f>
        <v>2019</v>
      </c>
      <c r="V2009" s="1">
        <v>43649</v>
      </c>
      <c r="W2009" t="s">
        <v>83</v>
      </c>
      <c r="X2009">
        <v>7000000</v>
      </c>
      <c r="Y2009" t="str">
        <f>LEFT(fifa21_raw_data[[#This Row],[Value]])</f>
        <v>7</v>
      </c>
      <c r="Z2009" s="4">
        <v>0</v>
      </c>
      <c r="AA2009" s="4" t="s">
        <v>76172</v>
      </c>
      <c r="AB2009" s="4">
        <v>287</v>
      </c>
      <c r="AC2009">
        <v>42</v>
      </c>
      <c r="AD2009">
        <v>58</v>
      </c>
      <c r="AE2009">
        <v>69</v>
      </c>
      <c r="AF2009">
        <v>73</v>
      </c>
      <c r="AG2009">
        <v>45</v>
      </c>
      <c r="AH2009">
        <v>307</v>
      </c>
      <c r="AI2009">
        <v>69</v>
      </c>
      <c r="AJ2009">
        <v>51</v>
      </c>
      <c r="AK2009">
        <v>46</v>
      </c>
      <c r="AL2009">
        <v>66</v>
      </c>
      <c r="AM2009">
        <v>75</v>
      </c>
      <c r="AN2009">
        <v>367</v>
      </c>
      <c r="AO2009">
        <v>74</v>
      </c>
      <c r="AP2009">
        <v>84</v>
      </c>
      <c r="AQ2009">
        <v>66</v>
      </c>
      <c r="AR2009">
        <v>74</v>
      </c>
      <c r="AS2009">
        <v>69</v>
      </c>
      <c r="AT2009">
        <v>376</v>
      </c>
      <c r="AU2009">
        <v>77</v>
      </c>
      <c r="AV2009">
        <v>74</v>
      </c>
      <c r="AW2009">
        <v>80</v>
      </c>
      <c r="AX2009">
        <v>77</v>
      </c>
      <c r="AY2009">
        <v>68</v>
      </c>
      <c r="AZ2009">
        <v>325</v>
      </c>
      <c r="BA2009">
        <v>87</v>
      </c>
      <c r="BB2009">
        <v>74</v>
      </c>
      <c r="BC2009">
        <v>49</v>
      </c>
      <c r="BD2009">
        <v>68</v>
      </c>
      <c r="BE2009">
        <v>47</v>
      </c>
      <c r="BF2009">
        <v>69</v>
      </c>
      <c r="BG2009">
        <v>227</v>
      </c>
      <c r="BH2009">
        <v>82</v>
      </c>
      <c r="BI2009">
        <v>72</v>
      </c>
      <c r="BJ2009">
        <v>73</v>
      </c>
      <c r="BK2009">
        <v>43</v>
      </c>
      <c r="BL2009">
        <v>6</v>
      </c>
      <c r="BM2009">
        <v>11</v>
      </c>
      <c r="BN2009">
        <v>9</v>
      </c>
      <c r="BO2009">
        <v>10</v>
      </c>
      <c r="BP2009">
        <v>7</v>
      </c>
      <c r="BQ2009">
        <v>1932</v>
      </c>
      <c r="BR2009">
        <v>430</v>
      </c>
      <c r="BS2009" t="s">
        <v>107</v>
      </c>
      <c r="BT2009" t="s">
        <v>194</v>
      </c>
      <c r="BU2009" t="s">
        <v>86</v>
      </c>
      <c r="BV2009" t="s">
        <v>86</v>
      </c>
      <c r="BW2009" t="s">
        <v>221</v>
      </c>
      <c r="BX2009">
        <v>80</v>
      </c>
      <c r="BY2009">
        <v>62</v>
      </c>
      <c r="BZ2009">
        <v>62</v>
      </c>
      <c r="CA2009">
        <v>71</v>
      </c>
      <c r="CB2009">
        <v>75</v>
      </c>
      <c r="CC2009">
        <v>80</v>
      </c>
      <c r="CD2009" t="s">
        <v>76172</v>
      </c>
    </row>
    <row r="2010" spans="1:82" x14ac:dyDescent="0.3">
      <c r="A2010" t="s">
        <v>8559</v>
      </c>
      <c r="B2010" t="s">
        <v>8560</v>
      </c>
      <c r="C2010" t="s">
        <v>8561</v>
      </c>
      <c r="D2010" t="s">
        <v>165</v>
      </c>
      <c r="E2010" t="s">
        <v>8562</v>
      </c>
      <c r="F2010" t="s">
        <v>8563</v>
      </c>
      <c r="G2010">
        <v>35</v>
      </c>
      <c r="H2010">
        <v>75</v>
      </c>
      <c r="I2010">
        <v>75</v>
      </c>
      <c r="J2010" t="s">
        <v>76540</v>
      </c>
      <c r="K2010" t="s">
        <v>77420</v>
      </c>
      <c r="L2010">
        <v>150516</v>
      </c>
      <c r="M2010" t="s">
        <v>76024</v>
      </c>
      <c r="N2010" s="2" t="s">
        <v>76042</v>
      </c>
      <c r="O2010" t="s">
        <v>81</v>
      </c>
      <c r="P2010">
        <v>75</v>
      </c>
      <c r="Q2010" t="s">
        <v>116</v>
      </c>
      <c r="R2010">
        <v>0</v>
      </c>
      <c r="S2010">
        <f>DAY(fifa21_raw_data[[#This Row],[Joined]])</f>
        <v>20</v>
      </c>
      <c r="T2010">
        <f>MONTH(fifa21_raw_data[[#This Row],[Joined]])</f>
        <v>1</v>
      </c>
      <c r="U2010">
        <f>YEAR(fifa21_raw_data[[#This Row],[Joined]])</f>
        <v>2020</v>
      </c>
      <c r="V2010" s="1">
        <v>43850</v>
      </c>
      <c r="W2010" t="s">
        <v>83</v>
      </c>
      <c r="X2010">
        <v>29000000</v>
      </c>
      <c r="Y2010" t="str">
        <f>LEFT(fifa21_raw_data[[#This Row],[Value]])</f>
        <v>2</v>
      </c>
      <c r="Z2010" s="4">
        <v>0</v>
      </c>
      <c r="AA2010" s="4" t="s">
        <v>76172</v>
      </c>
      <c r="AB2010" s="4">
        <v>378</v>
      </c>
      <c r="AC2010">
        <v>74</v>
      </c>
      <c r="AD2010">
        <v>74</v>
      </c>
      <c r="AE2010">
        <v>66</v>
      </c>
      <c r="AF2010">
        <v>80</v>
      </c>
      <c r="AG2010">
        <v>84</v>
      </c>
      <c r="AH2010">
        <v>378</v>
      </c>
      <c r="AI2010">
        <v>76</v>
      </c>
      <c r="AJ2010">
        <v>78</v>
      </c>
      <c r="AK2010">
        <v>75</v>
      </c>
      <c r="AL2010">
        <v>74</v>
      </c>
      <c r="AM2010">
        <v>75</v>
      </c>
      <c r="AN2010">
        <v>331</v>
      </c>
      <c r="AO2010">
        <v>62</v>
      </c>
      <c r="AP2010">
        <v>70</v>
      </c>
      <c r="AQ2010">
        <v>63</v>
      </c>
      <c r="AR2010">
        <v>70</v>
      </c>
      <c r="AS2010">
        <v>66</v>
      </c>
      <c r="AT2010">
        <v>375</v>
      </c>
      <c r="AU2010">
        <v>90</v>
      </c>
      <c r="AV2010">
        <v>72</v>
      </c>
      <c r="AW2010">
        <v>60</v>
      </c>
      <c r="AX2010">
        <v>78</v>
      </c>
      <c r="AY2010">
        <v>75</v>
      </c>
      <c r="AZ2010">
        <v>342</v>
      </c>
      <c r="BA2010">
        <v>71</v>
      </c>
      <c r="BB2010">
        <v>36</v>
      </c>
      <c r="BC2010">
        <v>77</v>
      </c>
      <c r="BD2010">
        <v>75</v>
      </c>
      <c r="BE2010">
        <v>83</v>
      </c>
      <c r="BF2010">
        <v>79</v>
      </c>
      <c r="BG2010">
        <v>110</v>
      </c>
      <c r="BH2010">
        <v>45</v>
      </c>
      <c r="BI2010">
        <v>35</v>
      </c>
      <c r="BJ2010">
        <v>30</v>
      </c>
      <c r="BK2010">
        <v>53</v>
      </c>
      <c r="BL2010">
        <v>10</v>
      </c>
      <c r="BM2010">
        <v>9</v>
      </c>
      <c r="BN2010">
        <v>16</v>
      </c>
      <c r="BO2010">
        <v>9</v>
      </c>
      <c r="BP2010">
        <v>9</v>
      </c>
      <c r="BQ2010">
        <v>1967</v>
      </c>
      <c r="BR2010">
        <v>409</v>
      </c>
      <c r="BS2010" t="s">
        <v>107</v>
      </c>
      <c r="BT2010" t="s">
        <v>194</v>
      </c>
      <c r="BU2010" t="s">
        <v>86</v>
      </c>
      <c r="BV2010" t="s">
        <v>87</v>
      </c>
      <c r="BW2010" t="s">
        <v>107</v>
      </c>
      <c r="BX2010">
        <v>66</v>
      </c>
      <c r="BY2010">
        <v>79</v>
      </c>
      <c r="BZ2010">
        <v>77</v>
      </c>
      <c r="CA2010">
        <v>74</v>
      </c>
      <c r="CB2010">
        <v>41</v>
      </c>
      <c r="CC2010">
        <v>72</v>
      </c>
      <c r="CD2010" t="s">
        <v>76172</v>
      </c>
    </row>
    <row r="2011" spans="1:82" x14ac:dyDescent="0.3">
      <c r="A2011" t="s">
        <v>8564</v>
      </c>
      <c r="B2011" t="s">
        <v>8565</v>
      </c>
      <c r="C2011" t="s">
        <v>8566</v>
      </c>
      <c r="D2011" t="s">
        <v>345</v>
      </c>
      <c r="E2011" t="s">
        <v>497</v>
      </c>
      <c r="F2011" t="s">
        <v>8567</v>
      </c>
      <c r="G2011">
        <v>30</v>
      </c>
      <c r="H2011">
        <v>75</v>
      </c>
      <c r="I2011">
        <v>75</v>
      </c>
      <c r="J2011" t="s">
        <v>76503</v>
      </c>
      <c r="K2011" t="s">
        <v>77426</v>
      </c>
      <c r="L2011">
        <v>218868</v>
      </c>
      <c r="M2011" t="s">
        <v>76025</v>
      </c>
      <c r="N2011" s="2" t="s">
        <v>76045</v>
      </c>
      <c r="O2011" t="s">
        <v>95</v>
      </c>
      <c r="P2011">
        <v>76</v>
      </c>
      <c r="Q2011" t="s">
        <v>446</v>
      </c>
      <c r="R2011">
        <v>0</v>
      </c>
      <c r="S2011">
        <f>DAY(fifa21_raw_data[[#This Row],[Joined]])</f>
        <v>7</v>
      </c>
      <c r="T2011">
        <f>MONTH(fifa21_raw_data[[#This Row],[Joined]])</f>
        <v>1</v>
      </c>
      <c r="U2011">
        <f>YEAR(fifa21_raw_data[[#This Row],[Joined]])</f>
        <v>2019</v>
      </c>
      <c r="V2011" s="1">
        <v>43472</v>
      </c>
      <c r="W2011" t="s">
        <v>83</v>
      </c>
      <c r="X2011">
        <v>65000000</v>
      </c>
      <c r="Y2011" t="str">
        <f>LEFT(fifa21_raw_data[[#This Row],[Value]])</f>
        <v>6</v>
      </c>
      <c r="Z2011" s="4">
        <v>0</v>
      </c>
      <c r="AA2011" s="4" t="s">
        <v>76172</v>
      </c>
      <c r="AB2011" s="4">
        <v>328</v>
      </c>
      <c r="AC2011">
        <v>74</v>
      </c>
      <c r="AD2011">
        <v>63</v>
      </c>
      <c r="AE2011">
        <v>65</v>
      </c>
      <c r="AF2011">
        <v>74</v>
      </c>
      <c r="AG2011">
        <v>52</v>
      </c>
      <c r="AH2011">
        <v>360</v>
      </c>
      <c r="AI2011">
        <v>78</v>
      </c>
      <c r="AJ2011">
        <v>70</v>
      </c>
      <c r="AK2011">
        <v>67</v>
      </c>
      <c r="AL2011">
        <v>69</v>
      </c>
      <c r="AM2011">
        <v>76</v>
      </c>
      <c r="AN2011">
        <v>415</v>
      </c>
      <c r="AO2011">
        <v>87</v>
      </c>
      <c r="AP2011">
        <v>88</v>
      </c>
      <c r="AQ2011">
        <v>84</v>
      </c>
      <c r="AR2011">
        <v>73</v>
      </c>
      <c r="AS2011">
        <v>83</v>
      </c>
      <c r="AT2011">
        <v>368</v>
      </c>
      <c r="AU2011">
        <v>70</v>
      </c>
      <c r="AV2011">
        <v>76</v>
      </c>
      <c r="AW2011">
        <v>91</v>
      </c>
      <c r="AX2011">
        <v>64</v>
      </c>
      <c r="AY2011">
        <v>67</v>
      </c>
      <c r="AZ2011">
        <v>354</v>
      </c>
      <c r="BA2011">
        <v>75</v>
      </c>
      <c r="BB2011">
        <v>66</v>
      </c>
      <c r="BC2011">
        <v>73</v>
      </c>
      <c r="BD2011">
        <v>74</v>
      </c>
      <c r="BE2011">
        <v>66</v>
      </c>
      <c r="BF2011">
        <v>71</v>
      </c>
      <c r="BG2011">
        <v>202</v>
      </c>
      <c r="BH2011">
        <v>69</v>
      </c>
      <c r="BI2011">
        <v>68</v>
      </c>
      <c r="BJ2011">
        <v>65</v>
      </c>
      <c r="BK2011">
        <v>65</v>
      </c>
      <c r="BL2011">
        <v>12</v>
      </c>
      <c r="BM2011">
        <v>15</v>
      </c>
      <c r="BN2011">
        <v>14</v>
      </c>
      <c r="BO2011">
        <v>13</v>
      </c>
      <c r="BP2011">
        <v>11</v>
      </c>
      <c r="BQ2011">
        <v>2092</v>
      </c>
      <c r="BR2011">
        <v>445</v>
      </c>
      <c r="BS2011" t="s">
        <v>84</v>
      </c>
      <c r="BT2011" t="s">
        <v>85</v>
      </c>
      <c r="BU2011" t="s">
        <v>99</v>
      </c>
      <c r="BV2011" t="s">
        <v>99</v>
      </c>
      <c r="BW2011" t="s">
        <v>351</v>
      </c>
      <c r="BX2011">
        <v>88</v>
      </c>
      <c r="BY2011">
        <v>65</v>
      </c>
      <c r="BZ2011">
        <v>73</v>
      </c>
      <c r="CA2011">
        <v>78</v>
      </c>
      <c r="CB2011">
        <v>67</v>
      </c>
      <c r="CC2011">
        <v>74</v>
      </c>
      <c r="CD2011" t="s">
        <v>76172</v>
      </c>
    </row>
    <row r="2012" spans="1:82" x14ac:dyDescent="0.3">
      <c r="A2012" t="s">
        <v>8568</v>
      </c>
      <c r="B2012" t="s">
        <v>8569</v>
      </c>
      <c r="C2012" t="s">
        <v>8570</v>
      </c>
      <c r="D2012" t="s">
        <v>121</v>
      </c>
      <c r="E2012" t="s">
        <v>486</v>
      </c>
      <c r="F2012" t="s">
        <v>8571</v>
      </c>
      <c r="G2012">
        <v>20</v>
      </c>
      <c r="H2012">
        <v>75</v>
      </c>
      <c r="I2012">
        <v>75</v>
      </c>
      <c r="J2012" t="s">
        <v>76536</v>
      </c>
      <c r="K2012" t="s">
        <v>77401</v>
      </c>
      <c r="L2012">
        <v>230388</v>
      </c>
      <c r="M2012" t="s">
        <v>76026</v>
      </c>
      <c r="N2012" s="2" t="s">
        <v>76068</v>
      </c>
      <c r="O2012" t="s">
        <v>95</v>
      </c>
      <c r="P2012">
        <v>75</v>
      </c>
      <c r="Q2012" t="s">
        <v>158</v>
      </c>
      <c r="R2012">
        <v>0</v>
      </c>
      <c r="S2012">
        <f>DAY(fifa21_raw_data[[#This Row],[Joined]])</f>
        <v>1</v>
      </c>
      <c r="T2012">
        <f>MONTH(fifa21_raw_data[[#This Row],[Joined]])</f>
        <v>1</v>
      </c>
      <c r="U2012">
        <f>YEAR(fifa21_raw_data[[#This Row],[Joined]])</f>
        <v>2019</v>
      </c>
      <c r="V2012" s="1">
        <v>43466</v>
      </c>
      <c r="W2012" t="s">
        <v>83</v>
      </c>
      <c r="X2012">
        <v>65000000</v>
      </c>
      <c r="Y2012" t="str">
        <f>LEFT(fifa21_raw_data[[#This Row],[Value]])</f>
        <v>6</v>
      </c>
      <c r="Z2012" s="4">
        <v>0</v>
      </c>
      <c r="AA2012" s="4" t="s">
        <v>76172</v>
      </c>
      <c r="AB2012" s="4">
        <v>266</v>
      </c>
      <c r="AC2012">
        <v>55</v>
      </c>
      <c r="AD2012">
        <v>31</v>
      </c>
      <c r="AE2012">
        <v>75</v>
      </c>
      <c r="AF2012">
        <v>61</v>
      </c>
      <c r="AG2012">
        <v>44</v>
      </c>
      <c r="AH2012">
        <v>242</v>
      </c>
      <c r="AI2012">
        <v>49</v>
      </c>
      <c r="AJ2012">
        <v>38</v>
      </c>
      <c r="AK2012">
        <v>39</v>
      </c>
      <c r="AL2012">
        <v>62</v>
      </c>
      <c r="AM2012">
        <v>54</v>
      </c>
      <c r="AN2012">
        <v>280</v>
      </c>
      <c r="AO2012">
        <v>61</v>
      </c>
      <c r="AP2012">
        <v>67</v>
      </c>
      <c r="AQ2012">
        <v>44</v>
      </c>
      <c r="AR2012">
        <v>67</v>
      </c>
      <c r="AS2012">
        <v>41</v>
      </c>
      <c r="AT2012">
        <v>297</v>
      </c>
      <c r="AU2012">
        <v>55</v>
      </c>
      <c r="AV2012">
        <v>57</v>
      </c>
      <c r="AW2012">
        <v>52</v>
      </c>
      <c r="AX2012">
        <v>89</v>
      </c>
      <c r="AY2012">
        <v>44</v>
      </c>
      <c r="AZ2012">
        <v>287</v>
      </c>
      <c r="BA2012">
        <v>88</v>
      </c>
      <c r="BB2012">
        <v>71</v>
      </c>
      <c r="BC2012">
        <v>34</v>
      </c>
      <c r="BD2012">
        <v>43</v>
      </c>
      <c r="BE2012">
        <v>51</v>
      </c>
      <c r="BF2012">
        <v>74</v>
      </c>
      <c r="BG2012">
        <v>229</v>
      </c>
      <c r="BH2012">
        <v>81</v>
      </c>
      <c r="BI2012">
        <v>77</v>
      </c>
      <c r="BJ2012">
        <v>71</v>
      </c>
      <c r="BK2012">
        <v>50</v>
      </c>
      <c r="BL2012">
        <v>9</v>
      </c>
      <c r="BM2012">
        <v>7</v>
      </c>
      <c r="BN2012">
        <v>13</v>
      </c>
      <c r="BO2012">
        <v>9</v>
      </c>
      <c r="BP2012">
        <v>12</v>
      </c>
      <c r="BQ2012">
        <v>1651</v>
      </c>
      <c r="BR2012">
        <v>363</v>
      </c>
      <c r="BS2012" t="s">
        <v>107</v>
      </c>
      <c r="BT2012" t="s">
        <v>161</v>
      </c>
      <c r="BU2012" t="s">
        <v>86</v>
      </c>
      <c r="BV2012" t="s">
        <v>86</v>
      </c>
      <c r="BW2012" t="s">
        <v>351</v>
      </c>
      <c r="BX2012">
        <v>64</v>
      </c>
      <c r="BY2012">
        <v>40</v>
      </c>
      <c r="BZ2012">
        <v>54</v>
      </c>
      <c r="CA2012">
        <v>51</v>
      </c>
      <c r="CB2012">
        <v>76</v>
      </c>
      <c r="CC2012">
        <v>78</v>
      </c>
      <c r="CD2012" t="s">
        <v>76172</v>
      </c>
    </row>
    <row r="2013" spans="1:82" x14ac:dyDescent="0.3">
      <c r="A2013" t="s">
        <v>8572</v>
      </c>
      <c r="B2013" t="s">
        <v>8573</v>
      </c>
      <c r="C2013" t="s">
        <v>8574</v>
      </c>
      <c r="D2013" t="s">
        <v>157</v>
      </c>
      <c r="E2013" t="s">
        <v>2309</v>
      </c>
      <c r="F2013" t="s">
        <v>8575</v>
      </c>
      <c r="G2013">
        <v>23</v>
      </c>
      <c r="H2013">
        <v>75</v>
      </c>
      <c r="I2013">
        <v>80</v>
      </c>
      <c r="J2013" t="s">
        <v>76440</v>
      </c>
      <c r="K2013" t="s">
        <v>77396</v>
      </c>
      <c r="L2013">
        <v>236276</v>
      </c>
      <c r="M2013" t="s">
        <v>76025</v>
      </c>
      <c r="N2013" s="2" t="s">
        <v>76046</v>
      </c>
      <c r="O2013" t="s">
        <v>95</v>
      </c>
      <c r="P2013">
        <v>76</v>
      </c>
      <c r="Q2013" t="s">
        <v>446</v>
      </c>
      <c r="R2013">
        <v>5</v>
      </c>
      <c r="S2013">
        <f>DAY(fifa21_raw_data[[#This Row],[Joined]])</f>
        <v>1</v>
      </c>
      <c r="T2013">
        <f>MONTH(fifa21_raw_data[[#This Row],[Joined]])</f>
        <v>8</v>
      </c>
      <c r="U2013">
        <f>YEAR(fifa21_raw_data[[#This Row],[Joined]])</f>
        <v>2019</v>
      </c>
      <c r="V2013" s="1">
        <v>43678</v>
      </c>
      <c r="W2013" t="s">
        <v>83</v>
      </c>
      <c r="X2013">
        <v>9000000</v>
      </c>
      <c r="Y2013" t="str">
        <f>LEFT(fifa21_raw_data[[#This Row],[Value]])</f>
        <v>9</v>
      </c>
      <c r="Z2013" s="4">
        <v>0</v>
      </c>
      <c r="AA2013" s="4" t="s">
        <v>76172</v>
      </c>
      <c r="AB2013" s="4">
        <v>314</v>
      </c>
      <c r="AC2013">
        <v>72</v>
      </c>
      <c r="AD2013">
        <v>73</v>
      </c>
      <c r="AE2013">
        <v>44</v>
      </c>
      <c r="AF2013">
        <v>70</v>
      </c>
      <c r="AG2013">
        <v>55</v>
      </c>
      <c r="AH2013">
        <v>355</v>
      </c>
      <c r="AI2013">
        <v>80</v>
      </c>
      <c r="AJ2013">
        <v>76</v>
      </c>
      <c r="AK2013">
        <v>57</v>
      </c>
      <c r="AL2013">
        <v>64</v>
      </c>
      <c r="AM2013">
        <v>78</v>
      </c>
      <c r="AN2013">
        <v>377</v>
      </c>
      <c r="AO2013">
        <v>82</v>
      </c>
      <c r="AP2013">
        <v>77</v>
      </c>
      <c r="AQ2013">
        <v>78</v>
      </c>
      <c r="AR2013">
        <v>66</v>
      </c>
      <c r="AS2013">
        <v>74</v>
      </c>
      <c r="AT2013">
        <v>355</v>
      </c>
      <c r="AU2013">
        <v>79</v>
      </c>
      <c r="AV2013">
        <v>61</v>
      </c>
      <c r="AW2013">
        <v>74</v>
      </c>
      <c r="AX2013">
        <v>67</v>
      </c>
      <c r="AY2013">
        <v>74</v>
      </c>
      <c r="AZ2013">
        <v>270</v>
      </c>
      <c r="BA2013">
        <v>55</v>
      </c>
      <c r="BB2013">
        <v>32</v>
      </c>
      <c r="BC2013">
        <v>71</v>
      </c>
      <c r="BD2013">
        <v>68</v>
      </c>
      <c r="BE2013">
        <v>44</v>
      </c>
      <c r="BF2013">
        <v>73</v>
      </c>
      <c r="BG2013">
        <v>134</v>
      </c>
      <c r="BH2013">
        <v>35</v>
      </c>
      <c r="BI2013">
        <v>52</v>
      </c>
      <c r="BJ2013">
        <v>47</v>
      </c>
      <c r="BK2013">
        <v>55</v>
      </c>
      <c r="BL2013">
        <v>15</v>
      </c>
      <c r="BM2013">
        <v>8</v>
      </c>
      <c r="BN2013">
        <v>10</v>
      </c>
      <c r="BO2013">
        <v>8</v>
      </c>
      <c r="BP2013">
        <v>14</v>
      </c>
      <c r="BQ2013">
        <v>1860</v>
      </c>
      <c r="BR2013">
        <v>406</v>
      </c>
      <c r="BS2013" t="s">
        <v>84</v>
      </c>
      <c r="BT2013" t="s">
        <v>85</v>
      </c>
      <c r="BU2013" t="s">
        <v>99</v>
      </c>
      <c r="BV2013" t="s">
        <v>86</v>
      </c>
      <c r="BW2013" t="s">
        <v>351</v>
      </c>
      <c r="BX2013">
        <v>79</v>
      </c>
      <c r="BY2013">
        <v>72</v>
      </c>
      <c r="BZ2013">
        <v>69</v>
      </c>
      <c r="CA2013">
        <v>78</v>
      </c>
      <c r="CB2013">
        <v>42</v>
      </c>
      <c r="CC2013">
        <v>66</v>
      </c>
      <c r="CD2013" t="s">
        <v>76172</v>
      </c>
    </row>
    <row r="2014" spans="1:82" x14ac:dyDescent="0.3">
      <c r="A2014" t="s">
        <v>8576</v>
      </c>
      <c r="B2014" t="s">
        <v>8577</v>
      </c>
      <c r="C2014" t="s">
        <v>8578</v>
      </c>
      <c r="D2014" t="s">
        <v>191</v>
      </c>
      <c r="E2014" t="s">
        <v>832</v>
      </c>
      <c r="F2014" t="s">
        <v>8579</v>
      </c>
      <c r="G2014">
        <v>28</v>
      </c>
      <c r="H2014">
        <v>75</v>
      </c>
      <c r="I2014">
        <v>76</v>
      </c>
      <c r="J2014" t="s">
        <v>76324</v>
      </c>
      <c r="K2014" t="s">
        <v>77379</v>
      </c>
      <c r="L2014">
        <v>199158</v>
      </c>
      <c r="M2014" t="s">
        <v>76024</v>
      </c>
      <c r="N2014" s="2" t="s">
        <v>76056</v>
      </c>
      <c r="O2014" t="s">
        <v>95</v>
      </c>
      <c r="P2014">
        <v>75</v>
      </c>
      <c r="Q2014" t="s">
        <v>171</v>
      </c>
      <c r="R2014">
        <v>1</v>
      </c>
      <c r="S2014">
        <f>DAY(fifa21_raw_data[[#This Row],[Joined]])</f>
        <v>26</v>
      </c>
      <c r="T2014">
        <f>MONTH(fifa21_raw_data[[#This Row],[Joined]])</f>
        <v>7</v>
      </c>
      <c r="U2014">
        <f>YEAR(fifa21_raw_data[[#This Row],[Joined]])</f>
        <v>2018</v>
      </c>
      <c r="V2014" s="1">
        <v>43307</v>
      </c>
      <c r="W2014" t="s">
        <v>83</v>
      </c>
      <c r="X2014">
        <v>65000000</v>
      </c>
      <c r="Y2014" t="str">
        <f>LEFT(fifa21_raw_data[[#This Row],[Value]])</f>
        <v>6</v>
      </c>
      <c r="Z2014" s="4">
        <v>0</v>
      </c>
      <c r="AA2014" s="4" t="s">
        <v>76172</v>
      </c>
      <c r="AB2014" s="4">
        <v>303</v>
      </c>
      <c r="AC2014">
        <v>54</v>
      </c>
      <c r="AD2014">
        <v>60</v>
      </c>
      <c r="AE2014">
        <v>57</v>
      </c>
      <c r="AF2014">
        <v>73</v>
      </c>
      <c r="AG2014">
        <v>59</v>
      </c>
      <c r="AH2014">
        <v>321</v>
      </c>
      <c r="AI2014">
        <v>64</v>
      </c>
      <c r="AJ2014">
        <v>59</v>
      </c>
      <c r="AK2014">
        <v>52</v>
      </c>
      <c r="AL2014">
        <v>74</v>
      </c>
      <c r="AM2014">
        <v>72</v>
      </c>
      <c r="AN2014">
        <v>321</v>
      </c>
      <c r="AO2014">
        <v>61</v>
      </c>
      <c r="AP2014">
        <v>63</v>
      </c>
      <c r="AQ2014">
        <v>69</v>
      </c>
      <c r="AR2014">
        <v>71</v>
      </c>
      <c r="AS2014">
        <v>57</v>
      </c>
      <c r="AT2014">
        <v>385</v>
      </c>
      <c r="AU2014">
        <v>80</v>
      </c>
      <c r="AV2014">
        <v>70</v>
      </c>
      <c r="AW2014">
        <v>89</v>
      </c>
      <c r="AX2014">
        <v>73</v>
      </c>
      <c r="AY2014">
        <v>73</v>
      </c>
      <c r="AZ2014">
        <v>329</v>
      </c>
      <c r="BA2014">
        <v>76</v>
      </c>
      <c r="BB2014">
        <v>75</v>
      </c>
      <c r="BC2014">
        <v>64</v>
      </c>
      <c r="BD2014">
        <v>73</v>
      </c>
      <c r="BE2014">
        <v>41</v>
      </c>
      <c r="BF2014">
        <v>81</v>
      </c>
      <c r="BG2014">
        <v>212</v>
      </c>
      <c r="BH2014">
        <v>70</v>
      </c>
      <c r="BI2014">
        <v>73</v>
      </c>
      <c r="BJ2014">
        <v>69</v>
      </c>
      <c r="BK2014">
        <v>65</v>
      </c>
      <c r="BL2014">
        <v>12</v>
      </c>
      <c r="BM2014">
        <v>13</v>
      </c>
      <c r="BN2014">
        <v>16</v>
      </c>
      <c r="BO2014">
        <v>16</v>
      </c>
      <c r="BP2014">
        <v>8</v>
      </c>
      <c r="BQ2014">
        <v>1936</v>
      </c>
      <c r="BR2014">
        <v>411</v>
      </c>
      <c r="BS2014" t="s">
        <v>107</v>
      </c>
      <c r="BT2014" t="s">
        <v>194</v>
      </c>
      <c r="BU2014" t="s">
        <v>86</v>
      </c>
      <c r="BV2014" t="s">
        <v>86</v>
      </c>
      <c r="BW2014" t="s">
        <v>351</v>
      </c>
      <c r="BX2014">
        <v>62</v>
      </c>
      <c r="BY2014">
        <v>66</v>
      </c>
      <c r="BZ2014">
        <v>68</v>
      </c>
      <c r="CA2014">
        <v>67</v>
      </c>
      <c r="CB2014">
        <v>71</v>
      </c>
      <c r="CC2014">
        <v>77</v>
      </c>
      <c r="CD2014" t="s">
        <v>76172</v>
      </c>
    </row>
    <row r="2015" spans="1:82" x14ac:dyDescent="0.3">
      <c r="A2015" t="s">
        <v>8580</v>
      </c>
      <c r="B2015" t="s">
        <v>8581</v>
      </c>
      <c r="C2015" t="s">
        <v>8582</v>
      </c>
      <c r="D2015" t="s">
        <v>999</v>
      </c>
      <c r="E2015" t="s">
        <v>8583</v>
      </c>
      <c r="F2015" t="s">
        <v>8584</v>
      </c>
      <c r="G2015">
        <v>23</v>
      </c>
      <c r="H2015">
        <v>75</v>
      </c>
      <c r="I2015">
        <v>80</v>
      </c>
      <c r="J2015" t="s">
        <v>76274</v>
      </c>
      <c r="K2015" t="s">
        <v>77381</v>
      </c>
      <c r="L2015">
        <v>215798</v>
      </c>
      <c r="M2015" t="s">
        <v>76025</v>
      </c>
      <c r="N2015" s="2" t="s">
        <v>76049</v>
      </c>
      <c r="O2015" t="s">
        <v>81</v>
      </c>
      <c r="P2015">
        <v>77</v>
      </c>
      <c r="Q2015" t="s">
        <v>96</v>
      </c>
      <c r="R2015">
        <v>5</v>
      </c>
      <c r="S2015">
        <f>DAY(fifa21_raw_data[[#This Row],[Joined]])</f>
        <v>15</v>
      </c>
      <c r="T2015">
        <f>MONTH(fifa21_raw_data[[#This Row],[Joined]])</f>
        <v>1</v>
      </c>
      <c r="U2015">
        <f>YEAR(fifa21_raw_data[[#This Row],[Joined]])</f>
        <v>2015</v>
      </c>
      <c r="V2015" s="1">
        <v>42019</v>
      </c>
      <c r="W2015" t="s">
        <v>83</v>
      </c>
      <c r="X2015">
        <v>9000000</v>
      </c>
      <c r="Y2015" t="str">
        <f>LEFT(fifa21_raw_data[[#This Row],[Value]])</f>
        <v>9</v>
      </c>
      <c r="Z2015" s="4">
        <v>0</v>
      </c>
      <c r="AA2015" s="4" t="s">
        <v>76172</v>
      </c>
      <c r="AB2015" s="4">
        <v>359</v>
      </c>
      <c r="AC2015">
        <v>74</v>
      </c>
      <c r="AD2015">
        <v>76</v>
      </c>
      <c r="AE2015">
        <v>68</v>
      </c>
      <c r="AF2015">
        <v>74</v>
      </c>
      <c r="AG2015">
        <v>67</v>
      </c>
      <c r="AH2015">
        <v>336</v>
      </c>
      <c r="AI2015">
        <v>73</v>
      </c>
      <c r="AJ2015">
        <v>68</v>
      </c>
      <c r="AK2015">
        <v>65</v>
      </c>
      <c r="AL2015">
        <v>56</v>
      </c>
      <c r="AM2015">
        <v>74</v>
      </c>
      <c r="AN2015">
        <v>400</v>
      </c>
      <c r="AO2015">
        <v>85</v>
      </c>
      <c r="AP2015">
        <v>88</v>
      </c>
      <c r="AQ2015">
        <v>82</v>
      </c>
      <c r="AR2015">
        <v>70</v>
      </c>
      <c r="AS2015">
        <v>75</v>
      </c>
      <c r="AT2015">
        <v>390</v>
      </c>
      <c r="AU2015">
        <v>80</v>
      </c>
      <c r="AV2015">
        <v>76</v>
      </c>
      <c r="AW2015">
        <v>90</v>
      </c>
      <c r="AX2015">
        <v>69</v>
      </c>
      <c r="AY2015">
        <v>75</v>
      </c>
      <c r="AZ2015">
        <v>337</v>
      </c>
      <c r="BA2015">
        <v>68</v>
      </c>
      <c r="BB2015">
        <v>61</v>
      </c>
      <c r="BC2015">
        <v>75</v>
      </c>
      <c r="BD2015">
        <v>69</v>
      </c>
      <c r="BE2015">
        <v>64</v>
      </c>
      <c r="BF2015">
        <v>67</v>
      </c>
      <c r="BG2015">
        <v>175</v>
      </c>
      <c r="BH2015">
        <v>60</v>
      </c>
      <c r="BI2015">
        <v>61</v>
      </c>
      <c r="BJ2015">
        <v>54</v>
      </c>
      <c r="BK2015">
        <v>58</v>
      </c>
      <c r="BL2015">
        <v>16</v>
      </c>
      <c r="BM2015">
        <v>13</v>
      </c>
      <c r="BN2015">
        <v>8</v>
      </c>
      <c r="BO2015">
        <v>12</v>
      </c>
      <c r="BP2015">
        <v>9</v>
      </c>
      <c r="BQ2015">
        <v>2055</v>
      </c>
      <c r="BR2015">
        <v>442</v>
      </c>
      <c r="BS2015" t="s">
        <v>84</v>
      </c>
      <c r="BT2015" t="s">
        <v>194</v>
      </c>
      <c r="BU2015" t="s">
        <v>99</v>
      </c>
      <c r="BV2015" t="s">
        <v>99</v>
      </c>
      <c r="BW2015" t="s">
        <v>351</v>
      </c>
      <c r="BX2015">
        <v>87</v>
      </c>
      <c r="BY2015">
        <v>76</v>
      </c>
      <c r="BZ2015">
        <v>70</v>
      </c>
      <c r="CA2015">
        <v>74</v>
      </c>
      <c r="CB2015">
        <v>61</v>
      </c>
      <c r="CC2015">
        <v>74</v>
      </c>
      <c r="CD2015" t="s">
        <v>76172</v>
      </c>
    </row>
    <row r="2016" spans="1:82" x14ac:dyDescent="0.3">
      <c r="A2016" t="s">
        <v>8585</v>
      </c>
      <c r="B2016" t="s">
        <v>8586</v>
      </c>
      <c r="C2016" t="s">
        <v>8587</v>
      </c>
      <c r="D2016" t="s">
        <v>191</v>
      </c>
      <c r="E2016" t="s">
        <v>299</v>
      </c>
      <c r="F2016" t="s">
        <v>8588</v>
      </c>
      <c r="G2016">
        <v>24</v>
      </c>
      <c r="H2016">
        <v>75</v>
      </c>
      <c r="I2016">
        <v>78</v>
      </c>
      <c r="J2016" t="s">
        <v>76336</v>
      </c>
      <c r="K2016" t="s">
        <v>77379</v>
      </c>
      <c r="L2016">
        <v>231414</v>
      </c>
      <c r="M2016" t="s">
        <v>76022</v>
      </c>
      <c r="N2016" s="2" t="s">
        <v>76046</v>
      </c>
      <c r="O2016" t="s">
        <v>95</v>
      </c>
      <c r="P2016">
        <v>76</v>
      </c>
      <c r="Q2016" t="s">
        <v>446</v>
      </c>
      <c r="R2016">
        <v>3</v>
      </c>
      <c r="S2016">
        <f>DAY(fifa21_raw_data[[#This Row],[Joined]])</f>
        <v>27</v>
      </c>
      <c r="T2016">
        <f>MONTH(fifa21_raw_data[[#This Row],[Joined]])</f>
        <v>7</v>
      </c>
      <c r="U2016">
        <f>YEAR(fifa21_raw_data[[#This Row],[Joined]])</f>
        <v>2018</v>
      </c>
      <c r="V2016" s="1">
        <v>43308</v>
      </c>
      <c r="W2016" t="s">
        <v>83</v>
      </c>
      <c r="X2016">
        <v>85000000</v>
      </c>
      <c r="Y2016" t="str">
        <f>LEFT(fifa21_raw_data[[#This Row],[Value]])</f>
        <v>8</v>
      </c>
      <c r="Z2016" s="4">
        <v>0</v>
      </c>
      <c r="AA2016" s="4" t="s">
        <v>76172</v>
      </c>
      <c r="AB2016" s="4">
        <v>343</v>
      </c>
      <c r="AC2016">
        <v>68</v>
      </c>
      <c r="AD2016">
        <v>72</v>
      </c>
      <c r="AE2016">
        <v>64</v>
      </c>
      <c r="AF2016">
        <v>67</v>
      </c>
      <c r="AG2016">
        <v>72</v>
      </c>
      <c r="AH2016">
        <v>351</v>
      </c>
      <c r="AI2016">
        <v>82</v>
      </c>
      <c r="AJ2016">
        <v>76</v>
      </c>
      <c r="AK2016">
        <v>60</v>
      </c>
      <c r="AL2016">
        <v>55</v>
      </c>
      <c r="AM2016">
        <v>78</v>
      </c>
      <c r="AN2016">
        <v>407</v>
      </c>
      <c r="AO2016">
        <v>85</v>
      </c>
      <c r="AP2016">
        <v>88</v>
      </c>
      <c r="AQ2016">
        <v>83</v>
      </c>
      <c r="AR2016">
        <v>72</v>
      </c>
      <c r="AS2016">
        <v>79</v>
      </c>
      <c r="AT2016">
        <v>363</v>
      </c>
      <c r="AU2016">
        <v>83</v>
      </c>
      <c r="AV2016">
        <v>73</v>
      </c>
      <c r="AW2016">
        <v>68</v>
      </c>
      <c r="AX2016">
        <v>65</v>
      </c>
      <c r="AY2016">
        <v>74</v>
      </c>
      <c r="AZ2016">
        <v>293</v>
      </c>
      <c r="BA2016">
        <v>60</v>
      </c>
      <c r="BB2016">
        <v>40</v>
      </c>
      <c r="BC2016">
        <v>70</v>
      </c>
      <c r="BD2016">
        <v>65</v>
      </c>
      <c r="BE2016">
        <v>58</v>
      </c>
      <c r="BF2016">
        <v>70</v>
      </c>
      <c r="BG2016">
        <v>87</v>
      </c>
      <c r="BH2016">
        <v>31</v>
      </c>
      <c r="BI2016">
        <v>30</v>
      </c>
      <c r="BJ2016">
        <v>26</v>
      </c>
      <c r="BK2016">
        <v>38</v>
      </c>
      <c r="BL2016">
        <v>10</v>
      </c>
      <c r="BM2016">
        <v>6</v>
      </c>
      <c r="BN2016">
        <v>7</v>
      </c>
      <c r="BO2016">
        <v>7</v>
      </c>
      <c r="BP2016">
        <v>8</v>
      </c>
      <c r="BQ2016">
        <v>1882</v>
      </c>
      <c r="BR2016">
        <v>406</v>
      </c>
      <c r="BS2016" t="s">
        <v>84</v>
      </c>
      <c r="BT2016" t="s">
        <v>85</v>
      </c>
      <c r="BU2016" t="s">
        <v>99</v>
      </c>
      <c r="BV2016" t="s">
        <v>86</v>
      </c>
      <c r="BW2016" t="s">
        <v>351</v>
      </c>
      <c r="BX2016">
        <v>87</v>
      </c>
      <c r="BY2016">
        <v>74</v>
      </c>
      <c r="BZ2016">
        <v>65</v>
      </c>
      <c r="CA2016">
        <v>80</v>
      </c>
      <c r="CB2016">
        <v>35</v>
      </c>
      <c r="CC2016">
        <v>65</v>
      </c>
      <c r="CD2016" t="s">
        <v>76172</v>
      </c>
    </row>
    <row r="2017" spans="1:82" x14ac:dyDescent="0.3">
      <c r="A2017" t="s">
        <v>8589</v>
      </c>
      <c r="B2017" t="s">
        <v>8590</v>
      </c>
      <c r="C2017" t="s">
        <v>8591</v>
      </c>
      <c r="D2017" t="s">
        <v>165</v>
      </c>
      <c r="E2017" t="s">
        <v>104</v>
      </c>
      <c r="F2017" t="s">
        <v>8592</v>
      </c>
      <c r="G2017">
        <v>26</v>
      </c>
      <c r="H2017">
        <v>75</v>
      </c>
      <c r="I2017">
        <v>79</v>
      </c>
      <c r="J2017" t="s">
        <v>76610</v>
      </c>
      <c r="K2017" t="s">
        <v>77412</v>
      </c>
      <c r="L2017">
        <v>208375</v>
      </c>
      <c r="M2017" t="s">
        <v>76027</v>
      </c>
      <c r="N2017" s="2" t="s">
        <v>76047</v>
      </c>
      <c r="O2017" t="s">
        <v>95</v>
      </c>
      <c r="P2017">
        <v>75</v>
      </c>
      <c r="Q2017" t="s">
        <v>104</v>
      </c>
      <c r="R2017">
        <v>4</v>
      </c>
      <c r="S2017">
        <f>DAY(fifa21_raw_data[[#This Row],[Joined]])</f>
        <v>5</v>
      </c>
      <c r="T2017">
        <f>MONTH(fifa21_raw_data[[#This Row],[Joined]])</f>
        <v>7</v>
      </c>
      <c r="U2017">
        <f>YEAR(fifa21_raw_data[[#This Row],[Joined]])</f>
        <v>2019</v>
      </c>
      <c r="V2017" s="1">
        <v>43651</v>
      </c>
      <c r="W2017" t="s">
        <v>83</v>
      </c>
      <c r="X2017">
        <v>65000000</v>
      </c>
      <c r="Y2017" t="str">
        <f>LEFT(fifa21_raw_data[[#This Row],[Value]])</f>
        <v>6</v>
      </c>
      <c r="Z2017" s="4">
        <v>0</v>
      </c>
      <c r="AA2017" s="4" t="s">
        <v>76172</v>
      </c>
      <c r="AB2017" s="4">
        <v>64</v>
      </c>
      <c r="AC2017">
        <v>11</v>
      </c>
      <c r="AD2017">
        <v>10</v>
      </c>
      <c r="AE2017">
        <v>12</v>
      </c>
      <c r="AF2017">
        <v>22</v>
      </c>
      <c r="AG2017">
        <v>9</v>
      </c>
      <c r="AH2017">
        <v>70</v>
      </c>
      <c r="AI2017">
        <v>10</v>
      </c>
      <c r="AJ2017">
        <v>11</v>
      </c>
      <c r="AK2017">
        <v>13</v>
      </c>
      <c r="AL2017">
        <v>16</v>
      </c>
      <c r="AM2017">
        <v>20</v>
      </c>
      <c r="AN2017">
        <v>204</v>
      </c>
      <c r="AO2017">
        <v>25</v>
      </c>
      <c r="AP2017">
        <v>38</v>
      </c>
      <c r="AQ2017">
        <v>34</v>
      </c>
      <c r="AR2017">
        <v>69</v>
      </c>
      <c r="AS2017">
        <v>38</v>
      </c>
      <c r="AT2017">
        <v>241</v>
      </c>
      <c r="AU2017">
        <v>51</v>
      </c>
      <c r="AV2017">
        <v>66</v>
      </c>
      <c r="AW2017">
        <v>35</v>
      </c>
      <c r="AX2017">
        <v>77</v>
      </c>
      <c r="AY2017">
        <v>12</v>
      </c>
      <c r="AZ2017">
        <v>118</v>
      </c>
      <c r="BA2017">
        <v>27</v>
      </c>
      <c r="BB2017">
        <v>14</v>
      </c>
      <c r="BC2017">
        <v>11</v>
      </c>
      <c r="BD2017">
        <v>48</v>
      </c>
      <c r="BE2017">
        <v>18</v>
      </c>
      <c r="BF2017">
        <v>26</v>
      </c>
      <c r="BG2017">
        <v>44</v>
      </c>
      <c r="BH2017">
        <v>20</v>
      </c>
      <c r="BI2017">
        <v>13</v>
      </c>
      <c r="BJ2017">
        <v>11</v>
      </c>
      <c r="BK2017">
        <v>370</v>
      </c>
      <c r="BL2017">
        <v>74</v>
      </c>
      <c r="BM2017">
        <v>74</v>
      </c>
      <c r="BN2017">
        <v>68</v>
      </c>
      <c r="BO2017">
        <v>75</v>
      </c>
      <c r="BP2017">
        <v>79</v>
      </c>
      <c r="BQ2017">
        <v>1111</v>
      </c>
      <c r="BR2017">
        <v>402</v>
      </c>
      <c r="BS2017" t="s">
        <v>221</v>
      </c>
      <c r="BT2017" t="s">
        <v>108</v>
      </c>
      <c r="BU2017" t="s">
        <v>86</v>
      </c>
      <c r="BV2017" t="s">
        <v>86</v>
      </c>
      <c r="BW2017" t="s">
        <v>351</v>
      </c>
      <c r="BX2017">
        <v>74</v>
      </c>
      <c r="BY2017">
        <v>74</v>
      </c>
      <c r="BZ2017">
        <v>68</v>
      </c>
      <c r="CA2017">
        <v>79</v>
      </c>
      <c r="CB2017">
        <v>32</v>
      </c>
      <c r="CC2017">
        <v>75</v>
      </c>
      <c r="CD2017" t="s">
        <v>76172</v>
      </c>
    </row>
    <row r="2018" spans="1:82" x14ac:dyDescent="0.3">
      <c r="A2018" t="s">
        <v>8593</v>
      </c>
      <c r="B2018" t="s">
        <v>8594</v>
      </c>
      <c r="C2018" t="s">
        <v>8595</v>
      </c>
      <c r="D2018" t="s">
        <v>435</v>
      </c>
      <c r="E2018" t="s">
        <v>116</v>
      </c>
      <c r="F2018" t="s">
        <v>8596</v>
      </c>
      <c r="G2018">
        <v>25</v>
      </c>
      <c r="H2018">
        <v>75</v>
      </c>
      <c r="I2018">
        <v>78</v>
      </c>
      <c r="J2018" t="s">
        <v>76611</v>
      </c>
      <c r="K2018" t="s">
        <v>77415</v>
      </c>
      <c r="L2018">
        <v>210423</v>
      </c>
      <c r="M2018" t="s">
        <v>76023</v>
      </c>
      <c r="N2018" s="2" t="s">
        <v>76041</v>
      </c>
      <c r="O2018" t="s">
        <v>95</v>
      </c>
      <c r="P2018">
        <v>77</v>
      </c>
      <c r="Q2018" t="s">
        <v>116</v>
      </c>
      <c r="R2018">
        <v>3</v>
      </c>
      <c r="S2018">
        <f>DAY(fifa21_raw_data[[#This Row],[Joined]])</f>
        <v>6</v>
      </c>
      <c r="T2018">
        <f>MONTH(fifa21_raw_data[[#This Row],[Joined]])</f>
        <v>1</v>
      </c>
      <c r="U2018">
        <f>YEAR(fifa21_raw_data[[#This Row],[Joined]])</f>
        <v>2017</v>
      </c>
      <c r="V2018" s="1">
        <v>42741</v>
      </c>
      <c r="W2018" t="s">
        <v>83</v>
      </c>
      <c r="X2018">
        <v>85000000</v>
      </c>
      <c r="Y2018" t="str">
        <f>LEFT(fifa21_raw_data[[#This Row],[Value]])</f>
        <v>8</v>
      </c>
      <c r="Z2018" s="4">
        <v>0</v>
      </c>
      <c r="AA2018" s="4" t="s">
        <v>76172</v>
      </c>
      <c r="AB2018" s="4">
        <v>337</v>
      </c>
      <c r="AC2018">
        <v>75</v>
      </c>
      <c r="AD2018">
        <v>72</v>
      </c>
      <c r="AE2018">
        <v>39</v>
      </c>
      <c r="AF2018">
        <v>76</v>
      </c>
      <c r="AG2018">
        <v>75</v>
      </c>
      <c r="AH2018">
        <v>368</v>
      </c>
      <c r="AI2018">
        <v>73</v>
      </c>
      <c r="AJ2018">
        <v>73</v>
      </c>
      <c r="AK2018">
        <v>72</v>
      </c>
      <c r="AL2018">
        <v>73</v>
      </c>
      <c r="AM2018">
        <v>77</v>
      </c>
      <c r="AN2018">
        <v>374</v>
      </c>
      <c r="AO2018">
        <v>73</v>
      </c>
      <c r="AP2018">
        <v>70</v>
      </c>
      <c r="AQ2018">
        <v>84</v>
      </c>
      <c r="AR2018">
        <v>72</v>
      </c>
      <c r="AS2018">
        <v>75</v>
      </c>
      <c r="AT2018">
        <v>341</v>
      </c>
      <c r="AU2018">
        <v>79</v>
      </c>
      <c r="AV2018">
        <v>55</v>
      </c>
      <c r="AW2018">
        <v>73</v>
      </c>
      <c r="AX2018">
        <v>57</v>
      </c>
      <c r="AY2018">
        <v>77</v>
      </c>
      <c r="AZ2018">
        <v>315</v>
      </c>
      <c r="BA2018">
        <v>59</v>
      </c>
      <c r="BB2018">
        <v>38</v>
      </c>
      <c r="BC2018">
        <v>74</v>
      </c>
      <c r="BD2018">
        <v>75</v>
      </c>
      <c r="BE2018">
        <v>69</v>
      </c>
      <c r="BF2018">
        <v>74</v>
      </c>
      <c r="BG2018">
        <v>138</v>
      </c>
      <c r="BH2018">
        <v>51</v>
      </c>
      <c r="BI2018">
        <v>49</v>
      </c>
      <c r="BJ2018">
        <v>38</v>
      </c>
      <c r="BK2018">
        <v>53</v>
      </c>
      <c r="BL2018">
        <v>10</v>
      </c>
      <c r="BM2018">
        <v>7</v>
      </c>
      <c r="BN2018">
        <v>16</v>
      </c>
      <c r="BO2018">
        <v>13</v>
      </c>
      <c r="BP2018">
        <v>7</v>
      </c>
      <c r="BQ2018">
        <v>1926</v>
      </c>
      <c r="BR2018">
        <v>402</v>
      </c>
      <c r="BS2018" t="s">
        <v>84</v>
      </c>
      <c r="BT2018" t="s">
        <v>194</v>
      </c>
      <c r="BU2018" t="s">
        <v>99</v>
      </c>
      <c r="BV2018" t="s">
        <v>86</v>
      </c>
      <c r="BW2018" t="s">
        <v>351</v>
      </c>
      <c r="BX2018">
        <v>71</v>
      </c>
      <c r="BY2018">
        <v>75</v>
      </c>
      <c r="BZ2018">
        <v>75</v>
      </c>
      <c r="CA2018">
        <v>75</v>
      </c>
      <c r="CB2018">
        <v>45</v>
      </c>
      <c r="CC2018">
        <v>61</v>
      </c>
      <c r="CD2018" t="s">
        <v>76172</v>
      </c>
    </row>
    <row r="2019" spans="1:82" x14ac:dyDescent="0.3">
      <c r="A2019" t="s">
        <v>8597</v>
      </c>
      <c r="B2019" t="s">
        <v>8598</v>
      </c>
      <c r="C2019" t="s">
        <v>8599</v>
      </c>
      <c r="D2019" t="s">
        <v>324</v>
      </c>
      <c r="E2019" t="s">
        <v>202</v>
      </c>
      <c r="F2019" t="s">
        <v>8600</v>
      </c>
      <c r="G2019">
        <v>26</v>
      </c>
      <c r="H2019">
        <v>75</v>
      </c>
      <c r="I2019">
        <v>78</v>
      </c>
      <c r="J2019" t="s">
        <v>76575</v>
      </c>
      <c r="K2019" t="s">
        <v>77401</v>
      </c>
      <c r="L2019">
        <v>218359</v>
      </c>
      <c r="M2019" t="s">
        <v>76022</v>
      </c>
      <c r="N2019" s="2" t="s">
        <v>76054</v>
      </c>
      <c r="O2019" t="s">
        <v>95</v>
      </c>
      <c r="P2019">
        <v>76</v>
      </c>
      <c r="Q2019" t="s">
        <v>171</v>
      </c>
      <c r="R2019">
        <v>3</v>
      </c>
      <c r="S2019">
        <f>DAY(fifa21_raw_data[[#This Row],[Joined]])</f>
        <v>30</v>
      </c>
      <c r="T2019">
        <f>MONTH(fifa21_raw_data[[#This Row],[Joined]])</f>
        <v>7</v>
      </c>
      <c r="U2019">
        <f>YEAR(fifa21_raw_data[[#This Row],[Joined]])</f>
        <v>2019</v>
      </c>
      <c r="V2019" s="1">
        <v>43676</v>
      </c>
      <c r="W2019" t="s">
        <v>83</v>
      </c>
      <c r="X2019">
        <v>75000000</v>
      </c>
      <c r="Y2019" t="str">
        <f>LEFT(fifa21_raw_data[[#This Row],[Value]])</f>
        <v>7</v>
      </c>
      <c r="Z2019" s="4">
        <v>0</v>
      </c>
      <c r="AA2019" s="4" t="s">
        <v>76172</v>
      </c>
      <c r="AB2019" s="4">
        <v>323</v>
      </c>
      <c r="AC2019">
        <v>68</v>
      </c>
      <c r="AD2019">
        <v>56</v>
      </c>
      <c r="AE2019">
        <v>70</v>
      </c>
      <c r="AF2019">
        <v>76</v>
      </c>
      <c r="AG2019">
        <v>53</v>
      </c>
      <c r="AH2019">
        <v>337</v>
      </c>
      <c r="AI2019">
        <v>74</v>
      </c>
      <c r="AJ2019">
        <v>68</v>
      </c>
      <c r="AK2019">
        <v>46</v>
      </c>
      <c r="AL2019">
        <v>74</v>
      </c>
      <c r="AM2019">
        <v>75</v>
      </c>
      <c r="AN2019">
        <v>351</v>
      </c>
      <c r="AO2019">
        <v>70</v>
      </c>
      <c r="AP2019">
        <v>69</v>
      </c>
      <c r="AQ2019">
        <v>69</v>
      </c>
      <c r="AR2019">
        <v>70</v>
      </c>
      <c r="AS2019">
        <v>73</v>
      </c>
      <c r="AT2019">
        <v>356</v>
      </c>
      <c r="AU2019">
        <v>74</v>
      </c>
      <c r="AV2019">
        <v>68</v>
      </c>
      <c r="AW2019">
        <v>79</v>
      </c>
      <c r="AX2019">
        <v>73</v>
      </c>
      <c r="AY2019">
        <v>62</v>
      </c>
      <c r="AZ2019">
        <v>348</v>
      </c>
      <c r="BA2019">
        <v>84</v>
      </c>
      <c r="BB2019">
        <v>72</v>
      </c>
      <c r="BC2019">
        <v>69</v>
      </c>
      <c r="BD2019">
        <v>69</v>
      </c>
      <c r="BE2019">
        <v>54</v>
      </c>
      <c r="BF2019">
        <v>72</v>
      </c>
      <c r="BG2019">
        <v>217</v>
      </c>
      <c r="BH2019">
        <v>69</v>
      </c>
      <c r="BI2019">
        <v>75</v>
      </c>
      <c r="BJ2019">
        <v>73</v>
      </c>
      <c r="BK2019">
        <v>61</v>
      </c>
      <c r="BL2019">
        <v>10</v>
      </c>
      <c r="BM2019">
        <v>13</v>
      </c>
      <c r="BN2019">
        <v>16</v>
      </c>
      <c r="BO2019">
        <v>7</v>
      </c>
      <c r="BP2019">
        <v>15</v>
      </c>
      <c r="BQ2019">
        <v>1993</v>
      </c>
      <c r="BR2019">
        <v>423</v>
      </c>
      <c r="BS2019" t="s">
        <v>107</v>
      </c>
      <c r="BT2019" t="s">
        <v>194</v>
      </c>
      <c r="BU2019" t="s">
        <v>86</v>
      </c>
      <c r="BV2019" t="s">
        <v>86</v>
      </c>
      <c r="BW2019" t="s">
        <v>351</v>
      </c>
      <c r="BX2019">
        <v>69</v>
      </c>
      <c r="BY2019">
        <v>61</v>
      </c>
      <c r="BZ2019">
        <v>71</v>
      </c>
      <c r="CA2019">
        <v>74</v>
      </c>
      <c r="CB2019">
        <v>72</v>
      </c>
      <c r="CC2019">
        <v>76</v>
      </c>
      <c r="CD2019" t="s">
        <v>76172</v>
      </c>
    </row>
    <row r="2020" spans="1:82" x14ac:dyDescent="0.3">
      <c r="A2020" t="s">
        <v>8601</v>
      </c>
      <c r="B2020" t="s">
        <v>8602</v>
      </c>
      <c r="C2020" t="s">
        <v>8603</v>
      </c>
      <c r="D2020" t="s">
        <v>225</v>
      </c>
      <c r="E2020" t="s">
        <v>444</v>
      </c>
      <c r="F2020" t="s">
        <v>8604</v>
      </c>
      <c r="G2020">
        <v>22</v>
      </c>
      <c r="H2020">
        <v>75</v>
      </c>
      <c r="I2020">
        <v>80</v>
      </c>
      <c r="J2020" t="s">
        <v>76387</v>
      </c>
      <c r="K2020" t="s">
        <v>77416</v>
      </c>
      <c r="L2020">
        <v>225783</v>
      </c>
      <c r="M2020" t="s">
        <v>76024</v>
      </c>
      <c r="N2020" s="2" t="s">
        <v>76048</v>
      </c>
      <c r="O2020" t="s">
        <v>95</v>
      </c>
      <c r="P2020">
        <v>76</v>
      </c>
      <c r="Q2020" t="s">
        <v>446</v>
      </c>
      <c r="R2020">
        <v>5</v>
      </c>
      <c r="S2020">
        <f>DAY(fifa21_raw_data[[#This Row],[Joined]])</f>
        <v>1</v>
      </c>
      <c r="T2020">
        <f>MONTH(fifa21_raw_data[[#This Row],[Joined]])</f>
        <v>7</v>
      </c>
      <c r="U2020">
        <f>YEAR(fifa21_raw_data[[#This Row],[Joined]])</f>
        <v>2020</v>
      </c>
      <c r="V2020" s="1">
        <v>44013</v>
      </c>
      <c r="W2020" t="s">
        <v>83</v>
      </c>
      <c r="X2020">
        <v>9000000</v>
      </c>
      <c r="Y2020" t="str">
        <f>LEFT(fifa21_raw_data[[#This Row],[Value]])</f>
        <v>9</v>
      </c>
      <c r="Z2020" s="4">
        <v>0</v>
      </c>
      <c r="AA2020" s="4" t="s">
        <v>76172</v>
      </c>
      <c r="AB2020" s="4">
        <v>348</v>
      </c>
      <c r="AC2020">
        <v>69</v>
      </c>
      <c r="AD2020">
        <v>75</v>
      </c>
      <c r="AE2020">
        <v>66</v>
      </c>
      <c r="AF2020">
        <v>70</v>
      </c>
      <c r="AG2020">
        <v>68</v>
      </c>
      <c r="AH2020">
        <v>310</v>
      </c>
      <c r="AI2020">
        <v>78</v>
      </c>
      <c r="AJ2020">
        <v>51</v>
      </c>
      <c r="AK2020">
        <v>42</v>
      </c>
      <c r="AL2020">
        <v>66</v>
      </c>
      <c r="AM2020">
        <v>73</v>
      </c>
      <c r="AN2020">
        <v>374</v>
      </c>
      <c r="AO2020">
        <v>87</v>
      </c>
      <c r="AP2020">
        <v>90</v>
      </c>
      <c r="AQ2020">
        <v>69</v>
      </c>
      <c r="AR2020">
        <v>64</v>
      </c>
      <c r="AS2020">
        <v>64</v>
      </c>
      <c r="AT2020">
        <v>350</v>
      </c>
      <c r="AU2020">
        <v>73</v>
      </c>
      <c r="AV2020">
        <v>68</v>
      </c>
      <c r="AW2020">
        <v>67</v>
      </c>
      <c r="AX2020">
        <v>72</v>
      </c>
      <c r="AY2020">
        <v>70</v>
      </c>
      <c r="AZ2020">
        <v>268</v>
      </c>
      <c r="BA2020">
        <v>45</v>
      </c>
      <c r="BB2020">
        <v>22</v>
      </c>
      <c r="BC2020">
        <v>74</v>
      </c>
      <c r="BD2020">
        <v>68</v>
      </c>
      <c r="BE2020">
        <v>59</v>
      </c>
      <c r="BF2020">
        <v>69</v>
      </c>
      <c r="BG2020">
        <v>60</v>
      </c>
      <c r="BH2020">
        <v>27</v>
      </c>
      <c r="BI2020">
        <v>14</v>
      </c>
      <c r="BJ2020">
        <v>19</v>
      </c>
      <c r="BK2020">
        <v>46</v>
      </c>
      <c r="BL2020">
        <v>6</v>
      </c>
      <c r="BM2020">
        <v>10</v>
      </c>
      <c r="BN2020">
        <v>6</v>
      </c>
      <c r="BO2020">
        <v>8</v>
      </c>
      <c r="BP2020">
        <v>16</v>
      </c>
      <c r="BQ2020">
        <v>1756</v>
      </c>
      <c r="BR2020">
        <v>391</v>
      </c>
      <c r="BS2020" t="s">
        <v>221</v>
      </c>
      <c r="BT2020" t="s">
        <v>194</v>
      </c>
      <c r="BU2020" t="s">
        <v>86</v>
      </c>
      <c r="BV2020" t="s">
        <v>86</v>
      </c>
      <c r="BW2020" t="s">
        <v>351</v>
      </c>
      <c r="BX2020">
        <v>89</v>
      </c>
      <c r="BY2020">
        <v>72</v>
      </c>
      <c r="BZ2020">
        <v>66</v>
      </c>
      <c r="CA2020">
        <v>74</v>
      </c>
      <c r="CB2020">
        <v>25</v>
      </c>
      <c r="CC2020">
        <v>65</v>
      </c>
      <c r="CD2020" t="s">
        <v>76172</v>
      </c>
    </row>
    <row r="2021" spans="1:82" x14ac:dyDescent="0.3">
      <c r="A2021" t="s">
        <v>8605</v>
      </c>
      <c r="B2021" t="s">
        <v>8606</v>
      </c>
      <c r="C2021" t="s">
        <v>8607</v>
      </c>
      <c r="D2021" t="s">
        <v>1139</v>
      </c>
      <c r="E2021" t="s">
        <v>8608</v>
      </c>
      <c r="F2021" t="s">
        <v>8609</v>
      </c>
      <c r="G2021">
        <v>25</v>
      </c>
      <c r="H2021">
        <v>75</v>
      </c>
      <c r="I2021">
        <v>78</v>
      </c>
      <c r="J2021" t="s">
        <v>76612</v>
      </c>
      <c r="K2021" t="s">
        <v>77415</v>
      </c>
      <c r="L2021">
        <v>236791</v>
      </c>
      <c r="M2021" t="s">
        <v>76026</v>
      </c>
      <c r="N2021" s="2" t="s">
        <v>76043</v>
      </c>
      <c r="O2021" t="s">
        <v>81</v>
      </c>
      <c r="P2021">
        <v>77</v>
      </c>
      <c r="Q2021" t="s">
        <v>116</v>
      </c>
      <c r="R2021">
        <v>3</v>
      </c>
      <c r="S2021">
        <f>DAY(fifa21_raw_data[[#This Row],[Joined]])</f>
        <v>1</v>
      </c>
      <c r="T2021">
        <f>MONTH(fifa21_raw_data[[#This Row],[Joined]])</f>
        <v>7</v>
      </c>
      <c r="U2021">
        <f>YEAR(fifa21_raw_data[[#This Row],[Joined]])</f>
        <v>2017</v>
      </c>
      <c r="V2021" s="1">
        <v>42917</v>
      </c>
      <c r="W2021" t="s">
        <v>1096</v>
      </c>
      <c r="X2021">
        <v>8000000</v>
      </c>
      <c r="Y2021" t="str">
        <f>LEFT(fifa21_raw_data[[#This Row],[Value]])</f>
        <v>8</v>
      </c>
      <c r="Z2021" s="4">
        <v>0</v>
      </c>
      <c r="AA2021" s="4" t="s">
        <v>76172</v>
      </c>
      <c r="AB2021" s="4">
        <v>342</v>
      </c>
      <c r="AC2021">
        <v>70</v>
      </c>
      <c r="AD2021">
        <v>68</v>
      </c>
      <c r="AE2021">
        <v>60</v>
      </c>
      <c r="AF2021">
        <v>80</v>
      </c>
      <c r="AG2021">
        <v>64</v>
      </c>
      <c r="AH2021">
        <v>362</v>
      </c>
      <c r="AI2021">
        <v>78</v>
      </c>
      <c r="AJ2021">
        <v>62</v>
      </c>
      <c r="AK2021">
        <v>66</v>
      </c>
      <c r="AL2021">
        <v>76</v>
      </c>
      <c r="AM2021">
        <v>80</v>
      </c>
      <c r="AN2021">
        <v>319</v>
      </c>
      <c r="AO2021">
        <v>61</v>
      </c>
      <c r="AP2021">
        <v>61</v>
      </c>
      <c r="AQ2021">
        <v>62</v>
      </c>
      <c r="AR2021">
        <v>72</v>
      </c>
      <c r="AS2021">
        <v>63</v>
      </c>
      <c r="AT2021">
        <v>361</v>
      </c>
      <c r="AU2021">
        <v>81</v>
      </c>
      <c r="AV2021">
        <v>55</v>
      </c>
      <c r="AW2021">
        <v>71</v>
      </c>
      <c r="AX2021">
        <v>76</v>
      </c>
      <c r="AY2021">
        <v>78</v>
      </c>
      <c r="AZ2021">
        <v>336</v>
      </c>
      <c r="BA2021">
        <v>58</v>
      </c>
      <c r="BB2021">
        <v>62</v>
      </c>
      <c r="BC2021">
        <v>74</v>
      </c>
      <c r="BD2021">
        <v>76</v>
      </c>
      <c r="BE2021">
        <v>66</v>
      </c>
      <c r="BF2021">
        <v>76</v>
      </c>
      <c r="BG2021">
        <v>158</v>
      </c>
      <c r="BH2021">
        <v>34</v>
      </c>
      <c r="BI2021">
        <v>64</v>
      </c>
      <c r="BJ2021">
        <v>60</v>
      </c>
      <c r="BK2021">
        <v>62</v>
      </c>
      <c r="BL2021">
        <v>14</v>
      </c>
      <c r="BM2021">
        <v>15</v>
      </c>
      <c r="BN2021">
        <v>10</v>
      </c>
      <c r="BO2021">
        <v>12</v>
      </c>
      <c r="BP2021">
        <v>11</v>
      </c>
      <c r="BQ2021">
        <v>1940</v>
      </c>
      <c r="BR2021">
        <v>409</v>
      </c>
      <c r="BS2021" t="s">
        <v>107</v>
      </c>
      <c r="BT2021" t="s">
        <v>85</v>
      </c>
      <c r="BU2021" t="s">
        <v>99</v>
      </c>
      <c r="BV2021" t="s">
        <v>86</v>
      </c>
      <c r="BW2021" t="s">
        <v>351</v>
      </c>
      <c r="BX2021">
        <v>61</v>
      </c>
      <c r="BY2021">
        <v>73</v>
      </c>
      <c r="BZ2021">
        <v>75</v>
      </c>
      <c r="CA2021">
        <v>76</v>
      </c>
      <c r="CB2021">
        <v>54</v>
      </c>
      <c r="CC2021">
        <v>70</v>
      </c>
      <c r="CD2021" t="s">
        <v>76172</v>
      </c>
    </row>
    <row r="2022" spans="1:82" x14ac:dyDescent="0.3">
      <c r="A2022" t="s">
        <v>8610</v>
      </c>
      <c r="B2022" t="s">
        <v>8611</v>
      </c>
      <c r="C2022" t="s">
        <v>8612</v>
      </c>
      <c r="D2022" t="s">
        <v>2597</v>
      </c>
      <c r="E2022" t="s">
        <v>887</v>
      </c>
      <c r="F2022" t="s">
        <v>8613</v>
      </c>
      <c r="G2022">
        <v>22</v>
      </c>
      <c r="H2022">
        <v>75</v>
      </c>
      <c r="I2022">
        <v>83</v>
      </c>
      <c r="J2022" t="s">
        <v>76357</v>
      </c>
      <c r="K2022" t="s">
        <v>77401</v>
      </c>
      <c r="L2022">
        <v>237560</v>
      </c>
      <c r="M2022" t="s">
        <v>76025</v>
      </c>
      <c r="N2022" s="2" t="s">
        <v>76065</v>
      </c>
      <c r="O2022" t="s">
        <v>95</v>
      </c>
      <c r="P2022">
        <v>76</v>
      </c>
      <c r="Q2022" t="s">
        <v>116</v>
      </c>
      <c r="R2022">
        <v>8</v>
      </c>
      <c r="S2022">
        <f>DAY(fifa21_raw_data[[#This Row],[Joined]])</f>
        <v>1</v>
      </c>
      <c r="T2022">
        <f>MONTH(fifa21_raw_data[[#This Row],[Joined]])</f>
        <v>7</v>
      </c>
      <c r="U2022">
        <f>YEAR(fifa21_raw_data[[#This Row],[Joined]])</f>
        <v>2019</v>
      </c>
      <c r="V2022" s="1">
        <v>43647</v>
      </c>
      <c r="W2022" t="s">
        <v>83</v>
      </c>
      <c r="X2022">
        <v>10000000</v>
      </c>
      <c r="Y2022" t="str">
        <f>LEFT(fifa21_raw_data[[#This Row],[Value]])</f>
        <v>1</v>
      </c>
      <c r="Z2022" s="4">
        <v>0</v>
      </c>
      <c r="AA2022" s="4" t="s">
        <v>76172</v>
      </c>
      <c r="AB2022" s="4">
        <v>320</v>
      </c>
      <c r="AC2022">
        <v>68</v>
      </c>
      <c r="AD2022">
        <v>71</v>
      </c>
      <c r="AE2022">
        <v>57</v>
      </c>
      <c r="AF2022">
        <v>67</v>
      </c>
      <c r="AG2022">
        <v>57</v>
      </c>
      <c r="AH2022">
        <v>344</v>
      </c>
      <c r="AI2022">
        <v>84</v>
      </c>
      <c r="AJ2022">
        <v>65</v>
      </c>
      <c r="AK2022">
        <v>59</v>
      </c>
      <c r="AL2022">
        <v>59</v>
      </c>
      <c r="AM2022">
        <v>77</v>
      </c>
      <c r="AN2022">
        <v>413</v>
      </c>
      <c r="AO2022">
        <v>86</v>
      </c>
      <c r="AP2022">
        <v>88</v>
      </c>
      <c r="AQ2022">
        <v>88</v>
      </c>
      <c r="AR2022">
        <v>69</v>
      </c>
      <c r="AS2022">
        <v>82</v>
      </c>
      <c r="AT2022">
        <v>351</v>
      </c>
      <c r="AU2022">
        <v>68</v>
      </c>
      <c r="AV2022">
        <v>86</v>
      </c>
      <c r="AW2022">
        <v>69</v>
      </c>
      <c r="AX2022">
        <v>62</v>
      </c>
      <c r="AY2022">
        <v>66</v>
      </c>
      <c r="AZ2022">
        <v>299</v>
      </c>
      <c r="BA2022">
        <v>64</v>
      </c>
      <c r="BB2022">
        <v>33</v>
      </c>
      <c r="BC2022">
        <v>73</v>
      </c>
      <c r="BD2022">
        <v>69</v>
      </c>
      <c r="BE2022">
        <v>60</v>
      </c>
      <c r="BF2022">
        <v>68</v>
      </c>
      <c r="BG2022">
        <v>100</v>
      </c>
      <c r="BH2022">
        <v>32</v>
      </c>
      <c r="BI2022">
        <v>37</v>
      </c>
      <c r="BJ2022">
        <v>31</v>
      </c>
      <c r="BK2022">
        <v>54</v>
      </c>
      <c r="BL2022">
        <v>12</v>
      </c>
      <c r="BM2022">
        <v>9</v>
      </c>
      <c r="BN2022">
        <v>9</v>
      </c>
      <c r="BO2022">
        <v>14</v>
      </c>
      <c r="BP2022">
        <v>10</v>
      </c>
      <c r="BQ2022">
        <v>1881</v>
      </c>
      <c r="BR2022">
        <v>403</v>
      </c>
      <c r="BS2022" t="s">
        <v>107</v>
      </c>
      <c r="BT2022" t="s">
        <v>194</v>
      </c>
      <c r="BU2022" t="s">
        <v>99</v>
      </c>
      <c r="BV2022" t="s">
        <v>86</v>
      </c>
      <c r="BW2022" t="s">
        <v>351</v>
      </c>
      <c r="BX2022">
        <v>87</v>
      </c>
      <c r="BY2022">
        <v>68</v>
      </c>
      <c r="BZ2022">
        <v>66</v>
      </c>
      <c r="CA2022">
        <v>81</v>
      </c>
      <c r="CB2022">
        <v>36</v>
      </c>
      <c r="CC2022">
        <v>65</v>
      </c>
      <c r="CD2022" t="s">
        <v>76172</v>
      </c>
    </row>
    <row r="2023" spans="1:82" x14ac:dyDescent="0.3">
      <c r="A2023" t="s">
        <v>8614</v>
      </c>
      <c r="B2023" t="s">
        <v>8615</v>
      </c>
      <c r="C2023" t="s">
        <v>8616</v>
      </c>
      <c r="D2023" t="s">
        <v>670</v>
      </c>
      <c r="E2023" t="s">
        <v>114</v>
      </c>
      <c r="F2023" t="s">
        <v>8617</v>
      </c>
      <c r="G2023">
        <v>25</v>
      </c>
      <c r="H2023">
        <v>75</v>
      </c>
      <c r="I2023">
        <v>80</v>
      </c>
      <c r="J2023" t="s">
        <v>76613</v>
      </c>
      <c r="K2023" t="s">
        <v>77433</v>
      </c>
      <c r="L2023">
        <v>222457</v>
      </c>
      <c r="M2023" t="s">
        <v>76022</v>
      </c>
      <c r="N2023" s="2" t="s">
        <v>76065</v>
      </c>
      <c r="O2023" t="s">
        <v>95</v>
      </c>
      <c r="P2023">
        <v>77</v>
      </c>
      <c r="Q2023" t="s">
        <v>116</v>
      </c>
      <c r="R2023">
        <v>5</v>
      </c>
      <c r="S2023">
        <f>DAY(fifa21_raw_data[[#This Row],[Joined]])</f>
        <v>22</v>
      </c>
      <c r="T2023">
        <f>MONTH(fifa21_raw_data[[#This Row],[Joined]])</f>
        <v>7</v>
      </c>
      <c r="U2023">
        <f>YEAR(fifa21_raw_data[[#This Row],[Joined]])</f>
        <v>2019</v>
      </c>
      <c r="V2023" s="1">
        <v>43668</v>
      </c>
      <c r="W2023" t="s">
        <v>6235</v>
      </c>
      <c r="X2023">
        <v>9000000</v>
      </c>
      <c r="Y2023" t="str">
        <f>LEFT(fifa21_raw_data[[#This Row],[Value]])</f>
        <v>9</v>
      </c>
      <c r="Z2023" s="4">
        <v>0</v>
      </c>
      <c r="AA2023" s="4" t="s">
        <v>76172</v>
      </c>
      <c r="AB2023" s="4">
        <v>322</v>
      </c>
      <c r="AC2023">
        <v>64</v>
      </c>
      <c r="AD2023">
        <v>69</v>
      </c>
      <c r="AE2023">
        <v>62</v>
      </c>
      <c r="AF2023">
        <v>78</v>
      </c>
      <c r="AG2023">
        <v>49</v>
      </c>
      <c r="AH2023">
        <v>374</v>
      </c>
      <c r="AI2023">
        <v>78</v>
      </c>
      <c r="AJ2023">
        <v>72</v>
      </c>
      <c r="AK2023">
        <v>78</v>
      </c>
      <c r="AL2023">
        <v>69</v>
      </c>
      <c r="AM2023">
        <v>77</v>
      </c>
      <c r="AN2023">
        <v>375</v>
      </c>
      <c r="AO2023">
        <v>82</v>
      </c>
      <c r="AP2023">
        <v>78</v>
      </c>
      <c r="AQ2023">
        <v>79</v>
      </c>
      <c r="AR2023">
        <v>70</v>
      </c>
      <c r="AS2023">
        <v>66</v>
      </c>
      <c r="AT2023">
        <v>336</v>
      </c>
      <c r="AU2023">
        <v>80</v>
      </c>
      <c r="AV2023">
        <v>61</v>
      </c>
      <c r="AW2023">
        <v>58</v>
      </c>
      <c r="AX2023">
        <v>66</v>
      </c>
      <c r="AY2023">
        <v>71</v>
      </c>
      <c r="AZ2023">
        <v>339</v>
      </c>
      <c r="BA2023">
        <v>70</v>
      </c>
      <c r="BB2023">
        <v>68</v>
      </c>
      <c r="BC2023">
        <v>69</v>
      </c>
      <c r="BD2023">
        <v>73</v>
      </c>
      <c r="BE2023">
        <v>59</v>
      </c>
      <c r="BF2023">
        <v>72</v>
      </c>
      <c r="BG2023">
        <v>172</v>
      </c>
      <c r="BH2023">
        <v>68</v>
      </c>
      <c r="BI2023">
        <v>62</v>
      </c>
      <c r="BJ2023">
        <v>42</v>
      </c>
      <c r="BK2023">
        <v>61</v>
      </c>
      <c r="BL2023">
        <v>15</v>
      </c>
      <c r="BM2023">
        <v>13</v>
      </c>
      <c r="BN2023">
        <v>12</v>
      </c>
      <c r="BO2023">
        <v>10</v>
      </c>
      <c r="BP2023">
        <v>11</v>
      </c>
      <c r="BQ2023">
        <v>1979</v>
      </c>
      <c r="BR2023">
        <v>428</v>
      </c>
      <c r="BS2023" t="s">
        <v>107</v>
      </c>
      <c r="BT2023" t="s">
        <v>85</v>
      </c>
      <c r="BU2023" t="s">
        <v>99</v>
      </c>
      <c r="BV2023" t="s">
        <v>86</v>
      </c>
      <c r="BW2023" t="s">
        <v>351</v>
      </c>
      <c r="BX2023">
        <v>80</v>
      </c>
      <c r="BY2023">
        <v>70</v>
      </c>
      <c r="BZ2023">
        <v>73</v>
      </c>
      <c r="CA2023">
        <v>77</v>
      </c>
      <c r="CB2023">
        <v>63</v>
      </c>
      <c r="CC2023">
        <v>65</v>
      </c>
      <c r="CD2023" t="s">
        <v>76172</v>
      </c>
    </row>
    <row r="2024" spans="1:82" x14ac:dyDescent="0.3">
      <c r="A2024" t="s">
        <v>8618</v>
      </c>
      <c r="B2024" t="s">
        <v>8619</v>
      </c>
      <c r="C2024" t="s">
        <v>8620</v>
      </c>
      <c r="D2024" t="s">
        <v>696</v>
      </c>
      <c r="E2024" t="s">
        <v>273</v>
      </c>
      <c r="F2024" t="s">
        <v>8621</v>
      </c>
      <c r="G2024">
        <v>21</v>
      </c>
      <c r="H2024">
        <v>75</v>
      </c>
      <c r="I2024">
        <v>82</v>
      </c>
      <c r="J2024" t="s">
        <v>76520</v>
      </c>
      <c r="K2024" t="s">
        <v>77400</v>
      </c>
      <c r="L2024">
        <v>236537</v>
      </c>
      <c r="M2024" t="s">
        <v>76023</v>
      </c>
      <c r="N2024" s="2" t="s">
        <v>76065</v>
      </c>
      <c r="O2024" t="s">
        <v>81</v>
      </c>
      <c r="P2024">
        <v>75</v>
      </c>
      <c r="Q2024" t="s">
        <v>273</v>
      </c>
      <c r="R2024">
        <v>7</v>
      </c>
      <c r="S2024">
        <f>DAY(fifa21_raw_data[[#This Row],[Joined]])</f>
        <v>5</v>
      </c>
      <c r="T2024">
        <f>MONTH(fifa21_raw_data[[#This Row],[Joined]])</f>
        <v>8</v>
      </c>
      <c r="U2024">
        <f>YEAR(fifa21_raw_data[[#This Row],[Joined]])</f>
        <v>2020</v>
      </c>
      <c r="V2024" s="1">
        <v>44048</v>
      </c>
      <c r="W2024" t="s">
        <v>83</v>
      </c>
      <c r="X2024">
        <v>85000000</v>
      </c>
      <c r="Y2024" t="str">
        <f>LEFT(fifa21_raw_data[[#This Row],[Value]])</f>
        <v>8</v>
      </c>
      <c r="Z2024" s="4">
        <v>0</v>
      </c>
      <c r="AA2024" s="4" t="s">
        <v>76172</v>
      </c>
      <c r="AB2024" s="4">
        <v>287</v>
      </c>
      <c r="AC2024">
        <v>71</v>
      </c>
      <c r="AD2024">
        <v>43</v>
      </c>
      <c r="AE2024">
        <v>66</v>
      </c>
      <c r="AF2024">
        <v>70</v>
      </c>
      <c r="AG2024">
        <v>37</v>
      </c>
      <c r="AH2024">
        <v>315</v>
      </c>
      <c r="AI2024">
        <v>70</v>
      </c>
      <c r="AJ2024">
        <v>71</v>
      </c>
      <c r="AK2024">
        <v>38</v>
      </c>
      <c r="AL2024">
        <v>66</v>
      </c>
      <c r="AM2024">
        <v>70</v>
      </c>
      <c r="AN2024">
        <v>388</v>
      </c>
      <c r="AO2024">
        <v>84</v>
      </c>
      <c r="AP2024">
        <v>79</v>
      </c>
      <c r="AQ2024">
        <v>80</v>
      </c>
      <c r="AR2024">
        <v>69</v>
      </c>
      <c r="AS2024">
        <v>76</v>
      </c>
      <c r="AT2024">
        <v>320</v>
      </c>
      <c r="AU2024">
        <v>58</v>
      </c>
      <c r="AV2024">
        <v>71</v>
      </c>
      <c r="AW2024">
        <v>86</v>
      </c>
      <c r="AX2024">
        <v>59</v>
      </c>
      <c r="AY2024">
        <v>46</v>
      </c>
      <c r="AZ2024">
        <v>306</v>
      </c>
      <c r="BA2024">
        <v>64</v>
      </c>
      <c r="BB2024">
        <v>68</v>
      </c>
      <c r="BC2024">
        <v>70</v>
      </c>
      <c r="BD2024">
        <v>58</v>
      </c>
      <c r="BE2024">
        <v>46</v>
      </c>
      <c r="BF2024">
        <v>62</v>
      </c>
      <c r="BG2024">
        <v>212</v>
      </c>
      <c r="BH2024">
        <v>68</v>
      </c>
      <c r="BI2024">
        <v>73</v>
      </c>
      <c r="BJ2024">
        <v>71</v>
      </c>
      <c r="BK2024">
        <v>36</v>
      </c>
      <c r="BL2024">
        <v>9</v>
      </c>
      <c r="BM2024">
        <v>5</v>
      </c>
      <c r="BN2024">
        <v>10</v>
      </c>
      <c r="BO2024">
        <v>5</v>
      </c>
      <c r="BP2024">
        <v>7</v>
      </c>
      <c r="BQ2024">
        <v>1864</v>
      </c>
      <c r="BR2024">
        <v>403</v>
      </c>
      <c r="BS2024" t="s">
        <v>107</v>
      </c>
      <c r="BT2024" t="s">
        <v>85</v>
      </c>
      <c r="BU2024" t="s">
        <v>99</v>
      </c>
      <c r="BV2024" t="s">
        <v>99</v>
      </c>
      <c r="BW2024" t="s">
        <v>351</v>
      </c>
      <c r="BX2024">
        <v>81</v>
      </c>
      <c r="BY2024">
        <v>48</v>
      </c>
      <c r="BZ2024">
        <v>66</v>
      </c>
      <c r="CA2024">
        <v>71</v>
      </c>
      <c r="CB2024">
        <v>70</v>
      </c>
      <c r="CC2024">
        <v>67</v>
      </c>
      <c r="CD2024" t="s">
        <v>76172</v>
      </c>
    </row>
    <row r="2025" spans="1:82" x14ac:dyDescent="0.3">
      <c r="A2025" t="s">
        <v>8622</v>
      </c>
      <c r="B2025" t="s">
        <v>8623</v>
      </c>
      <c r="C2025" t="s">
        <v>8624</v>
      </c>
      <c r="D2025" t="s">
        <v>191</v>
      </c>
      <c r="E2025" t="s">
        <v>372</v>
      </c>
      <c r="F2025" t="s">
        <v>8625</v>
      </c>
      <c r="G2025">
        <v>27</v>
      </c>
      <c r="H2025">
        <v>75</v>
      </c>
      <c r="I2025">
        <v>76</v>
      </c>
      <c r="J2025" t="s">
        <v>76311</v>
      </c>
      <c r="K2025" t="s">
        <v>77412</v>
      </c>
      <c r="L2025">
        <v>211706</v>
      </c>
      <c r="M2025" t="s">
        <v>76025</v>
      </c>
      <c r="N2025" s="2" t="s">
        <v>76044</v>
      </c>
      <c r="O2025" t="s">
        <v>95</v>
      </c>
      <c r="P2025">
        <v>76</v>
      </c>
      <c r="Q2025" t="s">
        <v>245</v>
      </c>
      <c r="R2025">
        <v>1</v>
      </c>
      <c r="S2025">
        <f>DAY(fifa21_raw_data[[#This Row],[Joined]])</f>
        <v>4</v>
      </c>
      <c r="T2025">
        <f>MONTH(fifa21_raw_data[[#This Row],[Joined]])</f>
        <v>7</v>
      </c>
      <c r="U2025">
        <f>YEAR(fifa21_raw_data[[#This Row],[Joined]])</f>
        <v>2019</v>
      </c>
      <c r="V2025" s="1">
        <v>43650</v>
      </c>
      <c r="W2025" t="s">
        <v>83</v>
      </c>
      <c r="X2025">
        <v>75000000</v>
      </c>
      <c r="Y2025" t="str">
        <f>LEFT(fifa21_raw_data[[#This Row],[Value]])</f>
        <v>7</v>
      </c>
      <c r="Z2025" s="4">
        <v>0</v>
      </c>
      <c r="AA2025" s="4" t="s">
        <v>76172</v>
      </c>
      <c r="AB2025" s="4">
        <v>304</v>
      </c>
      <c r="AC2025">
        <v>60</v>
      </c>
      <c r="AD2025">
        <v>64</v>
      </c>
      <c r="AE2025">
        <v>58</v>
      </c>
      <c r="AF2025">
        <v>79</v>
      </c>
      <c r="AG2025">
        <v>43</v>
      </c>
      <c r="AH2025">
        <v>342</v>
      </c>
      <c r="AI2025">
        <v>74</v>
      </c>
      <c r="AJ2025">
        <v>52</v>
      </c>
      <c r="AK2025">
        <v>62</v>
      </c>
      <c r="AL2025">
        <v>77</v>
      </c>
      <c r="AM2025">
        <v>77</v>
      </c>
      <c r="AN2025">
        <v>338</v>
      </c>
      <c r="AO2025">
        <v>65</v>
      </c>
      <c r="AP2025">
        <v>64</v>
      </c>
      <c r="AQ2025">
        <v>68</v>
      </c>
      <c r="AR2025">
        <v>73</v>
      </c>
      <c r="AS2025">
        <v>68</v>
      </c>
      <c r="AT2025">
        <v>333</v>
      </c>
      <c r="AU2025">
        <v>62</v>
      </c>
      <c r="AV2025">
        <v>64</v>
      </c>
      <c r="AW2025">
        <v>79</v>
      </c>
      <c r="AX2025">
        <v>65</v>
      </c>
      <c r="AY2025">
        <v>63</v>
      </c>
      <c r="AZ2025">
        <v>339</v>
      </c>
      <c r="BA2025">
        <v>75</v>
      </c>
      <c r="BB2025">
        <v>75</v>
      </c>
      <c r="BC2025">
        <v>64</v>
      </c>
      <c r="BD2025">
        <v>75</v>
      </c>
      <c r="BE2025">
        <v>50</v>
      </c>
      <c r="BF2025">
        <v>74</v>
      </c>
      <c r="BG2025">
        <v>210</v>
      </c>
      <c r="BH2025">
        <v>60</v>
      </c>
      <c r="BI2025">
        <v>76</v>
      </c>
      <c r="BJ2025">
        <v>74</v>
      </c>
      <c r="BK2025">
        <v>51</v>
      </c>
      <c r="BL2025">
        <v>11</v>
      </c>
      <c r="BM2025">
        <v>11</v>
      </c>
      <c r="BN2025">
        <v>9</v>
      </c>
      <c r="BO2025">
        <v>8</v>
      </c>
      <c r="BP2025">
        <v>12</v>
      </c>
      <c r="BQ2025">
        <v>1917</v>
      </c>
      <c r="BR2025">
        <v>411</v>
      </c>
      <c r="BS2025" t="s">
        <v>107</v>
      </c>
      <c r="BT2025" t="s">
        <v>194</v>
      </c>
      <c r="BU2025" t="s">
        <v>86</v>
      </c>
      <c r="BV2025" t="s">
        <v>99</v>
      </c>
      <c r="BW2025" t="s">
        <v>351</v>
      </c>
      <c r="BX2025">
        <v>64</v>
      </c>
      <c r="BY2025">
        <v>62</v>
      </c>
      <c r="BZ2025">
        <v>72</v>
      </c>
      <c r="CA2025">
        <v>74</v>
      </c>
      <c r="CB2025">
        <v>69</v>
      </c>
      <c r="CC2025">
        <v>70</v>
      </c>
      <c r="CD2025" t="s">
        <v>76172</v>
      </c>
    </row>
    <row r="2026" spans="1:82" x14ac:dyDescent="0.3">
      <c r="A2026" t="s">
        <v>8626</v>
      </c>
      <c r="B2026" t="s">
        <v>8627</v>
      </c>
      <c r="C2026" t="s">
        <v>8628</v>
      </c>
      <c r="D2026" t="s">
        <v>191</v>
      </c>
      <c r="E2026" t="s">
        <v>1645</v>
      </c>
      <c r="F2026" t="s">
        <v>8629</v>
      </c>
      <c r="G2026">
        <v>32</v>
      </c>
      <c r="H2026">
        <v>75</v>
      </c>
      <c r="I2026">
        <v>75</v>
      </c>
      <c r="J2026" t="s">
        <v>76372</v>
      </c>
      <c r="K2026" t="s">
        <v>77433</v>
      </c>
      <c r="L2026">
        <v>173818</v>
      </c>
      <c r="M2026" t="s">
        <v>76024</v>
      </c>
      <c r="N2026" s="2" t="s">
        <v>76041</v>
      </c>
      <c r="O2026" t="s">
        <v>95</v>
      </c>
      <c r="P2026">
        <v>76</v>
      </c>
      <c r="Q2026" t="s">
        <v>186</v>
      </c>
      <c r="R2026">
        <v>0</v>
      </c>
      <c r="S2026">
        <f>DAY(fifa21_raw_data[[#This Row],[Joined]])</f>
        <v>30</v>
      </c>
      <c r="T2026">
        <f>MONTH(fifa21_raw_data[[#This Row],[Joined]])</f>
        <v>7</v>
      </c>
      <c r="U2026">
        <f>YEAR(fifa21_raw_data[[#This Row],[Joined]])</f>
        <v>2019</v>
      </c>
      <c r="V2026" s="1">
        <v>43676</v>
      </c>
      <c r="W2026" t="s">
        <v>83</v>
      </c>
      <c r="X2026">
        <v>55000000</v>
      </c>
      <c r="Y2026" t="str">
        <f>LEFT(fifa21_raw_data[[#This Row],[Value]])</f>
        <v>5</v>
      </c>
      <c r="Z2026" s="4">
        <v>0</v>
      </c>
      <c r="AA2026" s="4" t="s">
        <v>76172</v>
      </c>
      <c r="AB2026" s="4">
        <v>362</v>
      </c>
      <c r="AC2026">
        <v>65</v>
      </c>
      <c r="AD2026">
        <v>75</v>
      </c>
      <c r="AE2026">
        <v>73</v>
      </c>
      <c r="AF2026">
        <v>74</v>
      </c>
      <c r="AG2026">
        <v>75</v>
      </c>
      <c r="AH2026">
        <v>359</v>
      </c>
      <c r="AI2026">
        <v>79</v>
      </c>
      <c r="AJ2026">
        <v>76</v>
      </c>
      <c r="AK2026">
        <v>57</v>
      </c>
      <c r="AL2026">
        <v>65</v>
      </c>
      <c r="AM2026">
        <v>82</v>
      </c>
      <c r="AN2026">
        <v>355</v>
      </c>
      <c r="AO2026">
        <v>73</v>
      </c>
      <c r="AP2026">
        <v>71</v>
      </c>
      <c r="AQ2026">
        <v>72</v>
      </c>
      <c r="AR2026">
        <v>74</v>
      </c>
      <c r="AS2026">
        <v>65</v>
      </c>
      <c r="AT2026">
        <v>335</v>
      </c>
      <c r="AU2026">
        <v>76</v>
      </c>
      <c r="AV2026">
        <v>71</v>
      </c>
      <c r="AW2026">
        <v>49</v>
      </c>
      <c r="AX2026">
        <v>68</v>
      </c>
      <c r="AY2026">
        <v>71</v>
      </c>
      <c r="AZ2026">
        <v>314</v>
      </c>
      <c r="BA2026">
        <v>58</v>
      </c>
      <c r="BB2026">
        <v>32</v>
      </c>
      <c r="BC2026">
        <v>77</v>
      </c>
      <c r="BD2026">
        <v>71</v>
      </c>
      <c r="BE2026">
        <v>76</v>
      </c>
      <c r="BF2026">
        <v>66</v>
      </c>
      <c r="BG2026">
        <v>55</v>
      </c>
      <c r="BH2026">
        <v>20</v>
      </c>
      <c r="BI2026">
        <v>19</v>
      </c>
      <c r="BJ2026">
        <v>16</v>
      </c>
      <c r="BK2026">
        <v>60</v>
      </c>
      <c r="BL2026">
        <v>13</v>
      </c>
      <c r="BM2026">
        <v>14</v>
      </c>
      <c r="BN2026">
        <v>12</v>
      </c>
      <c r="BO2026">
        <v>6</v>
      </c>
      <c r="BP2026">
        <v>15</v>
      </c>
      <c r="BQ2026">
        <v>1840</v>
      </c>
      <c r="BR2026">
        <v>383</v>
      </c>
      <c r="BS2026" t="s">
        <v>84</v>
      </c>
      <c r="BT2026" t="s">
        <v>194</v>
      </c>
      <c r="BU2026" t="s">
        <v>86</v>
      </c>
      <c r="BV2026" t="s">
        <v>87</v>
      </c>
      <c r="BW2026" t="s">
        <v>221</v>
      </c>
      <c r="BX2026">
        <v>72</v>
      </c>
      <c r="BY2026">
        <v>75</v>
      </c>
      <c r="BZ2026">
        <v>70</v>
      </c>
      <c r="CA2026">
        <v>78</v>
      </c>
      <c r="CB2026">
        <v>27</v>
      </c>
      <c r="CC2026">
        <v>61</v>
      </c>
      <c r="CD2026" t="s">
        <v>76172</v>
      </c>
    </row>
    <row r="2027" spans="1:82" x14ac:dyDescent="0.3">
      <c r="A2027" t="s">
        <v>8630</v>
      </c>
      <c r="B2027" t="s">
        <v>8631</v>
      </c>
      <c r="C2027" t="s">
        <v>8632</v>
      </c>
      <c r="D2027" t="s">
        <v>225</v>
      </c>
      <c r="E2027" t="s">
        <v>104</v>
      </c>
      <c r="F2027" t="s">
        <v>8633</v>
      </c>
      <c r="G2027">
        <v>27</v>
      </c>
      <c r="H2027">
        <v>75</v>
      </c>
      <c r="I2027">
        <v>79</v>
      </c>
      <c r="J2027" t="s">
        <v>76362</v>
      </c>
      <c r="K2027" t="s">
        <v>77379</v>
      </c>
      <c r="L2027">
        <v>206075</v>
      </c>
      <c r="M2027" t="s">
        <v>76027</v>
      </c>
      <c r="N2027" s="2" t="s">
        <v>76050</v>
      </c>
      <c r="O2027" t="s">
        <v>95</v>
      </c>
      <c r="P2027">
        <v>75</v>
      </c>
      <c r="Q2027" t="s">
        <v>104</v>
      </c>
      <c r="R2027">
        <v>4</v>
      </c>
      <c r="S2027">
        <f>DAY(fifa21_raw_data[[#This Row],[Joined]])</f>
        <v>3</v>
      </c>
      <c r="T2027">
        <f>MONTH(fifa21_raw_data[[#This Row],[Joined]])</f>
        <v>7</v>
      </c>
      <c r="U2027">
        <f>YEAR(fifa21_raw_data[[#This Row],[Joined]])</f>
        <v>2018</v>
      </c>
      <c r="V2027" s="1">
        <v>43284</v>
      </c>
      <c r="W2027" t="s">
        <v>83</v>
      </c>
      <c r="X2027">
        <v>6000000</v>
      </c>
      <c r="Y2027" t="str">
        <f>LEFT(fifa21_raw_data[[#This Row],[Value]])</f>
        <v>6</v>
      </c>
      <c r="Z2027" s="4">
        <v>0</v>
      </c>
      <c r="AA2027" s="4" t="s">
        <v>76172</v>
      </c>
      <c r="AB2027" s="4">
        <v>87</v>
      </c>
      <c r="AC2027">
        <v>17</v>
      </c>
      <c r="AD2027">
        <v>11</v>
      </c>
      <c r="AE2027">
        <v>17</v>
      </c>
      <c r="AF2027">
        <v>27</v>
      </c>
      <c r="AG2027">
        <v>15</v>
      </c>
      <c r="AH2027">
        <v>102</v>
      </c>
      <c r="AI2027">
        <v>16</v>
      </c>
      <c r="AJ2027">
        <v>16</v>
      </c>
      <c r="AK2027">
        <v>17</v>
      </c>
      <c r="AL2027">
        <v>35</v>
      </c>
      <c r="AM2027">
        <v>18</v>
      </c>
      <c r="AN2027">
        <v>231</v>
      </c>
      <c r="AO2027">
        <v>45</v>
      </c>
      <c r="AP2027">
        <v>38</v>
      </c>
      <c r="AQ2027">
        <v>55</v>
      </c>
      <c r="AR2027">
        <v>66</v>
      </c>
      <c r="AS2027">
        <v>27</v>
      </c>
      <c r="AT2027">
        <v>242</v>
      </c>
      <c r="AU2027">
        <v>53</v>
      </c>
      <c r="AV2027">
        <v>63</v>
      </c>
      <c r="AW2027">
        <v>42</v>
      </c>
      <c r="AX2027">
        <v>68</v>
      </c>
      <c r="AY2027">
        <v>16</v>
      </c>
      <c r="AZ2027">
        <v>142</v>
      </c>
      <c r="BA2027">
        <v>24</v>
      </c>
      <c r="BB2027">
        <v>17</v>
      </c>
      <c r="BC2027">
        <v>11</v>
      </c>
      <c r="BD2027">
        <v>48</v>
      </c>
      <c r="BE2027">
        <v>42</v>
      </c>
      <c r="BF2027">
        <v>32</v>
      </c>
      <c r="BG2027">
        <v>59</v>
      </c>
      <c r="BH2027">
        <v>22</v>
      </c>
      <c r="BI2027">
        <v>17</v>
      </c>
      <c r="BJ2027">
        <v>20</v>
      </c>
      <c r="BK2027">
        <v>373</v>
      </c>
      <c r="BL2027">
        <v>79</v>
      </c>
      <c r="BM2027">
        <v>74</v>
      </c>
      <c r="BN2027">
        <v>70</v>
      </c>
      <c r="BO2027">
        <v>73</v>
      </c>
      <c r="BP2027">
        <v>77</v>
      </c>
      <c r="BQ2027">
        <v>1236</v>
      </c>
      <c r="BR2027">
        <v>414</v>
      </c>
      <c r="BS2027" t="s">
        <v>107</v>
      </c>
      <c r="BT2027" t="s">
        <v>108</v>
      </c>
      <c r="BU2027" t="s">
        <v>86</v>
      </c>
      <c r="BV2027" t="s">
        <v>86</v>
      </c>
      <c r="BW2027" t="s">
        <v>351</v>
      </c>
      <c r="BX2027">
        <v>79</v>
      </c>
      <c r="BY2027">
        <v>74</v>
      </c>
      <c r="BZ2027">
        <v>70</v>
      </c>
      <c r="CA2027">
        <v>77</v>
      </c>
      <c r="CB2027">
        <v>41</v>
      </c>
      <c r="CC2027">
        <v>73</v>
      </c>
      <c r="CD2027" t="s">
        <v>76172</v>
      </c>
    </row>
    <row r="2028" spans="1:82" x14ac:dyDescent="0.3">
      <c r="A2028" t="s">
        <v>8634</v>
      </c>
      <c r="B2028" t="s">
        <v>8635</v>
      </c>
      <c r="C2028" t="s">
        <v>8636</v>
      </c>
      <c r="D2028" t="s">
        <v>165</v>
      </c>
      <c r="E2028" t="s">
        <v>104</v>
      </c>
      <c r="F2028" t="s">
        <v>8637</v>
      </c>
      <c r="G2028">
        <v>25</v>
      </c>
      <c r="H2028">
        <v>75</v>
      </c>
      <c r="I2028">
        <v>79</v>
      </c>
      <c r="J2028" t="s">
        <v>76488</v>
      </c>
      <c r="K2028" t="s">
        <v>77384</v>
      </c>
      <c r="L2028">
        <v>224251</v>
      </c>
      <c r="M2028" t="s">
        <v>76027</v>
      </c>
      <c r="N2028" s="2" t="s">
        <v>76052</v>
      </c>
      <c r="O2028" t="s">
        <v>95</v>
      </c>
      <c r="P2028">
        <v>75</v>
      </c>
      <c r="Q2028" t="s">
        <v>104</v>
      </c>
      <c r="R2028">
        <v>4</v>
      </c>
      <c r="S2028">
        <f>DAY(fifa21_raw_data[[#This Row],[Joined]])</f>
        <v>17</v>
      </c>
      <c r="T2028">
        <f>MONTH(fifa21_raw_data[[#This Row],[Joined]])</f>
        <v>5</v>
      </c>
      <c r="U2028">
        <f>YEAR(fifa21_raw_data[[#This Row],[Joined]])</f>
        <v>2017</v>
      </c>
      <c r="V2028" s="1">
        <v>42872</v>
      </c>
      <c r="W2028" t="s">
        <v>83</v>
      </c>
      <c r="X2028">
        <v>65000000</v>
      </c>
      <c r="Y2028" t="str">
        <f>LEFT(fifa21_raw_data[[#This Row],[Value]])</f>
        <v>6</v>
      </c>
      <c r="Z2028" s="4">
        <v>0</v>
      </c>
      <c r="AA2028" s="4" t="s">
        <v>76172</v>
      </c>
      <c r="AB2028" s="4">
        <v>94</v>
      </c>
      <c r="AC2028">
        <v>17</v>
      </c>
      <c r="AD2028">
        <v>14</v>
      </c>
      <c r="AE2028">
        <v>18</v>
      </c>
      <c r="AF2028">
        <v>30</v>
      </c>
      <c r="AG2028">
        <v>15</v>
      </c>
      <c r="AH2028">
        <v>88</v>
      </c>
      <c r="AI2028">
        <v>13</v>
      </c>
      <c r="AJ2028">
        <v>14</v>
      </c>
      <c r="AK2028">
        <v>16</v>
      </c>
      <c r="AL2028">
        <v>26</v>
      </c>
      <c r="AM2028">
        <v>19</v>
      </c>
      <c r="AN2028">
        <v>278</v>
      </c>
      <c r="AO2028">
        <v>65</v>
      </c>
      <c r="AP2028">
        <v>65</v>
      </c>
      <c r="AQ2028">
        <v>30</v>
      </c>
      <c r="AR2028">
        <v>73</v>
      </c>
      <c r="AS2028">
        <v>45</v>
      </c>
      <c r="AT2028">
        <v>229</v>
      </c>
      <c r="AU2028">
        <v>48</v>
      </c>
      <c r="AV2028">
        <v>60</v>
      </c>
      <c r="AW2028">
        <v>27</v>
      </c>
      <c r="AX2028">
        <v>81</v>
      </c>
      <c r="AY2028">
        <v>13</v>
      </c>
      <c r="AZ2028">
        <v>113</v>
      </c>
      <c r="BA2028">
        <v>38</v>
      </c>
      <c r="BB2028">
        <v>18</v>
      </c>
      <c r="BC2028">
        <v>10</v>
      </c>
      <c r="BD2028">
        <v>22</v>
      </c>
      <c r="BE2028">
        <v>25</v>
      </c>
      <c r="BF2028">
        <v>32</v>
      </c>
      <c r="BG2028">
        <v>51</v>
      </c>
      <c r="BH2028">
        <v>21</v>
      </c>
      <c r="BI2028">
        <v>17</v>
      </c>
      <c r="BJ2028">
        <v>13</v>
      </c>
      <c r="BK2028">
        <v>363</v>
      </c>
      <c r="BL2028">
        <v>74</v>
      </c>
      <c r="BM2028">
        <v>72</v>
      </c>
      <c r="BN2028">
        <v>64</v>
      </c>
      <c r="BO2028">
        <v>74</v>
      </c>
      <c r="BP2028">
        <v>79</v>
      </c>
      <c r="BQ2028">
        <v>1216</v>
      </c>
      <c r="BR2028">
        <v>428</v>
      </c>
      <c r="BS2028" t="s">
        <v>107</v>
      </c>
      <c r="BT2028" t="s">
        <v>108</v>
      </c>
      <c r="BU2028" t="s">
        <v>86</v>
      </c>
      <c r="BV2028" t="s">
        <v>86</v>
      </c>
      <c r="BW2028" t="s">
        <v>351</v>
      </c>
      <c r="BX2028">
        <v>74</v>
      </c>
      <c r="BY2028">
        <v>72</v>
      </c>
      <c r="BZ2028">
        <v>64</v>
      </c>
      <c r="CA2028">
        <v>79</v>
      </c>
      <c r="CB2028">
        <v>65</v>
      </c>
      <c r="CC2028">
        <v>74</v>
      </c>
      <c r="CD2028" t="s">
        <v>76172</v>
      </c>
    </row>
    <row r="2029" spans="1:82" x14ac:dyDescent="0.3">
      <c r="A2029" t="s">
        <v>8638</v>
      </c>
      <c r="B2029" t="s">
        <v>8639</v>
      </c>
      <c r="C2029" t="s">
        <v>8640</v>
      </c>
      <c r="D2029" t="s">
        <v>78</v>
      </c>
      <c r="E2029" t="s">
        <v>372</v>
      </c>
      <c r="F2029" t="s">
        <v>6429</v>
      </c>
      <c r="G2029">
        <v>22</v>
      </c>
      <c r="H2029">
        <v>75</v>
      </c>
      <c r="I2029">
        <v>85</v>
      </c>
      <c r="J2029" t="s">
        <v>76442</v>
      </c>
      <c r="K2029" t="s">
        <v>77396</v>
      </c>
      <c r="L2029">
        <v>237819</v>
      </c>
      <c r="M2029" t="s">
        <v>76025</v>
      </c>
      <c r="N2029" s="2" t="s">
        <v>76041</v>
      </c>
      <c r="O2029" t="s">
        <v>95</v>
      </c>
      <c r="P2029">
        <v>77</v>
      </c>
      <c r="Q2029" t="s">
        <v>245</v>
      </c>
      <c r="R2029">
        <v>10</v>
      </c>
      <c r="S2029">
        <f>DAY(fifa21_raw_data[[#This Row],[Joined]])</f>
        <v>30</v>
      </c>
      <c r="T2029">
        <f>MONTH(fifa21_raw_data[[#This Row],[Joined]])</f>
        <v>8</v>
      </c>
      <c r="U2029">
        <f>YEAR(fifa21_raw_data[[#This Row],[Joined]])</f>
        <v>2019</v>
      </c>
      <c r="V2029" s="1">
        <v>43707</v>
      </c>
      <c r="W2029" t="s">
        <v>83</v>
      </c>
      <c r="X2029">
        <v>105000000</v>
      </c>
      <c r="Y2029" t="str">
        <f>LEFT(fifa21_raw_data[[#This Row],[Value]])</f>
        <v>1</v>
      </c>
      <c r="Z2029" s="4">
        <v>0</v>
      </c>
      <c r="AA2029" s="4" t="s">
        <v>76172</v>
      </c>
      <c r="AB2029" s="4">
        <v>327</v>
      </c>
      <c r="AC2029">
        <v>63</v>
      </c>
      <c r="AD2029">
        <v>65</v>
      </c>
      <c r="AE2029">
        <v>68</v>
      </c>
      <c r="AF2029">
        <v>80</v>
      </c>
      <c r="AG2029">
        <v>51</v>
      </c>
      <c r="AH2029">
        <v>318</v>
      </c>
      <c r="AI2029">
        <v>73</v>
      </c>
      <c r="AJ2029">
        <v>49</v>
      </c>
      <c r="AK2029">
        <v>45</v>
      </c>
      <c r="AL2029">
        <v>76</v>
      </c>
      <c r="AM2029">
        <v>75</v>
      </c>
      <c r="AN2029">
        <v>381</v>
      </c>
      <c r="AO2029">
        <v>79</v>
      </c>
      <c r="AP2029">
        <v>75</v>
      </c>
      <c r="AQ2029">
        <v>78</v>
      </c>
      <c r="AR2029">
        <v>69</v>
      </c>
      <c r="AS2029">
        <v>80</v>
      </c>
      <c r="AT2029">
        <v>386</v>
      </c>
      <c r="AU2029">
        <v>71</v>
      </c>
      <c r="AV2029">
        <v>86</v>
      </c>
      <c r="AW2029">
        <v>93</v>
      </c>
      <c r="AX2029">
        <v>67</v>
      </c>
      <c r="AY2029">
        <v>69</v>
      </c>
      <c r="AZ2029">
        <v>340</v>
      </c>
      <c r="BA2029">
        <v>86</v>
      </c>
      <c r="BB2029">
        <v>71</v>
      </c>
      <c r="BC2029">
        <v>63</v>
      </c>
      <c r="BD2029">
        <v>69</v>
      </c>
      <c r="BE2029">
        <v>51</v>
      </c>
      <c r="BF2029">
        <v>57</v>
      </c>
      <c r="BG2029">
        <v>217</v>
      </c>
      <c r="BH2029">
        <v>59</v>
      </c>
      <c r="BI2029">
        <v>79</v>
      </c>
      <c r="BJ2029">
        <v>79</v>
      </c>
      <c r="BK2029">
        <v>41</v>
      </c>
      <c r="BL2029">
        <v>6</v>
      </c>
      <c r="BM2029">
        <v>11</v>
      </c>
      <c r="BN2029">
        <v>9</v>
      </c>
      <c r="BO2029">
        <v>10</v>
      </c>
      <c r="BP2029">
        <v>5</v>
      </c>
      <c r="BQ2029">
        <v>2010</v>
      </c>
      <c r="BR2029">
        <v>436</v>
      </c>
      <c r="BS2029" t="s">
        <v>84</v>
      </c>
      <c r="BT2029" t="s">
        <v>194</v>
      </c>
      <c r="BU2029" t="s">
        <v>99</v>
      </c>
      <c r="BV2029" t="s">
        <v>99</v>
      </c>
      <c r="BW2029" t="s">
        <v>351</v>
      </c>
      <c r="BX2029">
        <v>77</v>
      </c>
      <c r="BY2029">
        <v>66</v>
      </c>
      <c r="BZ2029">
        <v>71</v>
      </c>
      <c r="CA2029">
        <v>74</v>
      </c>
      <c r="CB2029">
        <v>70</v>
      </c>
      <c r="CC2029">
        <v>78</v>
      </c>
      <c r="CD2029" t="s">
        <v>76172</v>
      </c>
    </row>
    <row r="2030" spans="1:82" x14ac:dyDescent="0.3">
      <c r="A2030" t="s">
        <v>8641</v>
      </c>
      <c r="B2030" t="s">
        <v>8642</v>
      </c>
      <c r="C2030" t="s">
        <v>8643</v>
      </c>
      <c r="D2030" t="s">
        <v>157</v>
      </c>
      <c r="E2030" t="s">
        <v>827</v>
      </c>
      <c r="F2030" t="s">
        <v>8644</v>
      </c>
      <c r="G2030">
        <v>30</v>
      </c>
      <c r="H2030">
        <v>75</v>
      </c>
      <c r="I2030">
        <v>75</v>
      </c>
      <c r="J2030" t="s">
        <v>76394</v>
      </c>
      <c r="K2030" t="s">
        <v>77422</v>
      </c>
      <c r="L2030">
        <v>188155</v>
      </c>
      <c r="M2030" t="s">
        <v>76028</v>
      </c>
      <c r="N2030" s="2" t="s">
        <v>76046</v>
      </c>
      <c r="O2030" t="s">
        <v>95</v>
      </c>
      <c r="P2030">
        <v>75</v>
      </c>
      <c r="Q2030" t="s">
        <v>261</v>
      </c>
      <c r="R2030">
        <v>0</v>
      </c>
      <c r="S2030">
        <f>DAY(fifa21_raw_data[[#This Row],[Joined]])</f>
        <v>24</v>
      </c>
      <c r="T2030">
        <f>MONTH(fifa21_raw_data[[#This Row],[Joined]])</f>
        <v>8</v>
      </c>
      <c r="U2030">
        <f>YEAR(fifa21_raw_data[[#This Row],[Joined]])</f>
        <v>2016</v>
      </c>
      <c r="V2030" s="1">
        <v>42606</v>
      </c>
      <c r="W2030" t="s">
        <v>83</v>
      </c>
      <c r="X2030">
        <v>55000000</v>
      </c>
      <c r="Y2030" t="str">
        <f>LEFT(fifa21_raw_data[[#This Row],[Value]])</f>
        <v>5</v>
      </c>
      <c r="Z2030" s="4">
        <v>0</v>
      </c>
      <c r="AA2030" s="4" t="s">
        <v>76172</v>
      </c>
      <c r="AB2030" s="4">
        <v>351</v>
      </c>
      <c r="AC2030">
        <v>77</v>
      </c>
      <c r="AD2030">
        <v>60</v>
      </c>
      <c r="AE2030">
        <v>72</v>
      </c>
      <c r="AF2030">
        <v>75</v>
      </c>
      <c r="AG2030">
        <v>67</v>
      </c>
      <c r="AH2030">
        <v>340</v>
      </c>
      <c r="AI2030">
        <v>76</v>
      </c>
      <c r="AJ2030">
        <v>64</v>
      </c>
      <c r="AK2030">
        <v>56</v>
      </c>
      <c r="AL2030">
        <v>69</v>
      </c>
      <c r="AM2030">
        <v>75</v>
      </c>
      <c r="AN2030">
        <v>336</v>
      </c>
      <c r="AO2030">
        <v>66</v>
      </c>
      <c r="AP2030">
        <v>67</v>
      </c>
      <c r="AQ2030">
        <v>66</v>
      </c>
      <c r="AR2030">
        <v>74</v>
      </c>
      <c r="AS2030">
        <v>63</v>
      </c>
      <c r="AT2030">
        <v>354</v>
      </c>
      <c r="AU2030">
        <v>76</v>
      </c>
      <c r="AV2030">
        <v>69</v>
      </c>
      <c r="AW2030">
        <v>74</v>
      </c>
      <c r="AX2030">
        <v>69</v>
      </c>
      <c r="AY2030">
        <v>66</v>
      </c>
      <c r="AZ2030">
        <v>352</v>
      </c>
      <c r="BA2030">
        <v>79</v>
      </c>
      <c r="BB2030">
        <v>75</v>
      </c>
      <c r="BC2030">
        <v>66</v>
      </c>
      <c r="BD2030">
        <v>70</v>
      </c>
      <c r="BE2030">
        <v>62</v>
      </c>
      <c r="BF2030">
        <v>66</v>
      </c>
      <c r="BG2030">
        <v>220</v>
      </c>
      <c r="BH2030">
        <v>73</v>
      </c>
      <c r="BI2030">
        <v>74</v>
      </c>
      <c r="BJ2030">
        <v>73</v>
      </c>
      <c r="BK2030">
        <v>50</v>
      </c>
      <c r="BL2030">
        <v>15</v>
      </c>
      <c r="BM2030">
        <v>10</v>
      </c>
      <c r="BN2030">
        <v>7</v>
      </c>
      <c r="BO2030">
        <v>11</v>
      </c>
      <c r="BP2030">
        <v>7</v>
      </c>
      <c r="BQ2030">
        <v>2003</v>
      </c>
      <c r="BR2030">
        <v>424</v>
      </c>
      <c r="BS2030" t="s">
        <v>107</v>
      </c>
      <c r="BT2030" t="s">
        <v>194</v>
      </c>
      <c r="BU2030" t="s">
        <v>99</v>
      </c>
      <c r="BV2030" t="s">
        <v>86</v>
      </c>
      <c r="BW2030" t="s">
        <v>221</v>
      </c>
      <c r="BX2030">
        <v>67</v>
      </c>
      <c r="BY2030">
        <v>65</v>
      </c>
      <c r="BZ2030">
        <v>72</v>
      </c>
      <c r="CA2030">
        <v>74</v>
      </c>
      <c r="CB2030">
        <v>74</v>
      </c>
      <c r="CC2030">
        <v>72</v>
      </c>
      <c r="CD2030" t="s">
        <v>76172</v>
      </c>
    </row>
    <row r="2031" spans="1:82" x14ac:dyDescent="0.3">
      <c r="A2031" t="s">
        <v>8645</v>
      </c>
      <c r="B2031" t="s">
        <v>8646</v>
      </c>
      <c r="C2031" t="s">
        <v>8647</v>
      </c>
      <c r="D2031" t="s">
        <v>8648</v>
      </c>
      <c r="E2031" t="s">
        <v>202</v>
      </c>
      <c r="F2031" t="s">
        <v>8649</v>
      </c>
      <c r="G2031">
        <v>34</v>
      </c>
      <c r="H2031">
        <v>75</v>
      </c>
      <c r="I2031">
        <v>75</v>
      </c>
      <c r="J2031" t="s">
        <v>76562</v>
      </c>
      <c r="K2031" t="s">
        <v>77401</v>
      </c>
      <c r="L2031">
        <v>190971</v>
      </c>
      <c r="M2031" t="s">
        <v>76022</v>
      </c>
      <c r="N2031" s="2" t="s">
        <v>76044</v>
      </c>
      <c r="O2031" t="s">
        <v>95</v>
      </c>
      <c r="P2031">
        <v>75</v>
      </c>
      <c r="Q2031" t="s">
        <v>171</v>
      </c>
      <c r="R2031">
        <v>0</v>
      </c>
      <c r="S2031">
        <f>DAY(fifa21_raw_data[[#This Row],[Joined]])</f>
        <v>13</v>
      </c>
      <c r="T2031">
        <f>MONTH(fifa21_raw_data[[#This Row],[Joined]])</f>
        <v>2</v>
      </c>
      <c r="U2031">
        <f>YEAR(fifa21_raw_data[[#This Row],[Joined]])</f>
        <v>2019</v>
      </c>
      <c r="V2031" s="1">
        <v>43509</v>
      </c>
      <c r="W2031" t="s">
        <v>83</v>
      </c>
      <c r="X2031">
        <v>26000000</v>
      </c>
      <c r="Y2031" t="str">
        <f>LEFT(fifa21_raw_data[[#This Row],[Value]])</f>
        <v>2</v>
      </c>
      <c r="Z2031" s="4">
        <v>0</v>
      </c>
      <c r="AA2031" s="4" t="s">
        <v>76172</v>
      </c>
      <c r="AB2031" s="4">
        <v>317</v>
      </c>
      <c r="AC2031">
        <v>47</v>
      </c>
      <c r="AD2031">
        <v>55</v>
      </c>
      <c r="AE2031">
        <v>64</v>
      </c>
      <c r="AF2031">
        <v>82</v>
      </c>
      <c r="AG2031">
        <v>69</v>
      </c>
      <c r="AH2031">
        <v>343</v>
      </c>
      <c r="AI2031">
        <v>74</v>
      </c>
      <c r="AJ2031">
        <v>66</v>
      </c>
      <c r="AK2031">
        <v>51</v>
      </c>
      <c r="AL2031">
        <v>78</v>
      </c>
      <c r="AM2031">
        <v>74</v>
      </c>
      <c r="AN2031">
        <v>336</v>
      </c>
      <c r="AO2031">
        <v>63</v>
      </c>
      <c r="AP2031">
        <v>60</v>
      </c>
      <c r="AQ2031">
        <v>66</v>
      </c>
      <c r="AR2031">
        <v>73</v>
      </c>
      <c r="AS2031">
        <v>74</v>
      </c>
      <c r="AT2031">
        <v>361</v>
      </c>
      <c r="AU2031">
        <v>84</v>
      </c>
      <c r="AV2031">
        <v>63</v>
      </c>
      <c r="AW2031">
        <v>72</v>
      </c>
      <c r="AX2031">
        <v>76</v>
      </c>
      <c r="AY2031">
        <v>66</v>
      </c>
      <c r="AZ2031">
        <v>346</v>
      </c>
      <c r="BA2031">
        <v>87</v>
      </c>
      <c r="BB2031">
        <v>68</v>
      </c>
      <c r="BC2031">
        <v>63</v>
      </c>
      <c r="BD2031">
        <v>62</v>
      </c>
      <c r="BE2031">
        <v>66</v>
      </c>
      <c r="BF2031">
        <v>77</v>
      </c>
      <c r="BG2031">
        <v>216</v>
      </c>
      <c r="BH2031">
        <v>71</v>
      </c>
      <c r="BI2031">
        <v>73</v>
      </c>
      <c r="BJ2031">
        <v>72</v>
      </c>
      <c r="BK2031">
        <v>60</v>
      </c>
      <c r="BL2031">
        <v>9</v>
      </c>
      <c r="BM2031">
        <v>12</v>
      </c>
      <c r="BN2031">
        <v>15</v>
      </c>
      <c r="BO2031">
        <v>16</v>
      </c>
      <c r="BP2031">
        <v>8</v>
      </c>
      <c r="BQ2031">
        <v>1979</v>
      </c>
      <c r="BR2031">
        <v>414</v>
      </c>
      <c r="BS2031" t="s">
        <v>84</v>
      </c>
      <c r="BT2031" t="s">
        <v>161</v>
      </c>
      <c r="BU2031" t="s">
        <v>86</v>
      </c>
      <c r="BV2031" t="s">
        <v>99</v>
      </c>
      <c r="BW2031" t="s">
        <v>351</v>
      </c>
      <c r="BX2031">
        <v>61</v>
      </c>
      <c r="BY2031">
        <v>65</v>
      </c>
      <c r="BZ2031">
        <v>68</v>
      </c>
      <c r="CA2031">
        <v>73</v>
      </c>
      <c r="CB2031">
        <v>70</v>
      </c>
      <c r="CC2031">
        <v>77</v>
      </c>
      <c r="CD2031" t="s">
        <v>76172</v>
      </c>
    </row>
    <row r="2032" spans="1:82" x14ac:dyDescent="0.3">
      <c r="A2032" t="s">
        <v>8650</v>
      </c>
      <c r="B2032" t="s">
        <v>8651</v>
      </c>
      <c r="C2032" t="s">
        <v>8652</v>
      </c>
      <c r="D2032" t="s">
        <v>696</v>
      </c>
      <c r="E2032" t="s">
        <v>104</v>
      </c>
      <c r="F2032" t="s">
        <v>738</v>
      </c>
      <c r="G2032">
        <v>39</v>
      </c>
      <c r="H2032">
        <v>75</v>
      </c>
      <c r="I2032">
        <v>75</v>
      </c>
      <c r="J2032" t="s">
        <v>76403</v>
      </c>
      <c r="K2032" t="s">
        <v>77432</v>
      </c>
      <c r="L2032">
        <v>156412</v>
      </c>
      <c r="M2032" t="s">
        <v>76024</v>
      </c>
      <c r="N2032" s="2" t="s">
        <v>76051</v>
      </c>
      <c r="O2032" t="s">
        <v>95</v>
      </c>
      <c r="P2032">
        <v>75</v>
      </c>
      <c r="Q2032" t="s">
        <v>104</v>
      </c>
      <c r="R2032">
        <v>0</v>
      </c>
      <c r="S2032">
        <f>DAY(fifa21_raw_data[[#This Row],[Joined]])</f>
        <v>1</v>
      </c>
      <c r="T2032">
        <f>MONTH(fifa21_raw_data[[#This Row],[Joined]])</f>
        <v>6</v>
      </c>
      <c r="U2032">
        <f>YEAR(fifa21_raw_data[[#This Row],[Joined]])</f>
        <v>2009</v>
      </c>
      <c r="V2032" s="1">
        <v>39965</v>
      </c>
      <c r="W2032" t="s">
        <v>83</v>
      </c>
      <c r="X2032">
        <v>675000</v>
      </c>
      <c r="Y2032" t="str">
        <f>LEFT(fifa21_raw_data[[#This Row],[Value]])</f>
        <v>6</v>
      </c>
      <c r="Z2032" s="4">
        <v>0</v>
      </c>
      <c r="AA2032" s="4" t="s">
        <v>76172</v>
      </c>
      <c r="AB2032" s="4">
        <v>87</v>
      </c>
      <c r="AC2032">
        <v>17</v>
      </c>
      <c r="AD2032">
        <v>12</v>
      </c>
      <c r="AE2032">
        <v>13</v>
      </c>
      <c r="AF2032">
        <v>33</v>
      </c>
      <c r="AG2032">
        <v>12</v>
      </c>
      <c r="AH2032">
        <v>90</v>
      </c>
      <c r="AI2032">
        <v>13</v>
      </c>
      <c r="AJ2032">
        <v>14</v>
      </c>
      <c r="AK2032">
        <v>10</v>
      </c>
      <c r="AL2032">
        <v>33</v>
      </c>
      <c r="AM2032">
        <v>20</v>
      </c>
      <c r="AN2032">
        <v>269</v>
      </c>
      <c r="AO2032">
        <v>40</v>
      </c>
      <c r="AP2032">
        <v>38</v>
      </c>
      <c r="AQ2032">
        <v>61</v>
      </c>
      <c r="AR2032">
        <v>70</v>
      </c>
      <c r="AS2032">
        <v>60</v>
      </c>
      <c r="AT2032">
        <v>219</v>
      </c>
      <c r="AU2032">
        <v>51</v>
      </c>
      <c r="AV2032">
        <v>79</v>
      </c>
      <c r="AW2032">
        <v>25</v>
      </c>
      <c r="AX2032">
        <v>52</v>
      </c>
      <c r="AY2032">
        <v>12</v>
      </c>
      <c r="AZ2032">
        <v>110</v>
      </c>
      <c r="BA2032">
        <v>11</v>
      </c>
      <c r="BB2032">
        <v>23</v>
      </c>
      <c r="BC2032">
        <v>15</v>
      </c>
      <c r="BD2032">
        <v>40</v>
      </c>
      <c r="BE2032">
        <v>21</v>
      </c>
      <c r="BF2032">
        <v>63</v>
      </c>
      <c r="BG2032">
        <v>49</v>
      </c>
      <c r="BH2032">
        <v>25</v>
      </c>
      <c r="BI2032">
        <v>13</v>
      </c>
      <c r="BJ2032">
        <v>11</v>
      </c>
      <c r="BK2032">
        <v>368</v>
      </c>
      <c r="BL2032">
        <v>72</v>
      </c>
      <c r="BM2032">
        <v>77</v>
      </c>
      <c r="BN2032">
        <v>68</v>
      </c>
      <c r="BO2032">
        <v>78</v>
      </c>
      <c r="BP2032">
        <v>73</v>
      </c>
      <c r="BQ2032">
        <v>1192</v>
      </c>
      <c r="BR2032">
        <v>407</v>
      </c>
      <c r="BS2032" t="s">
        <v>107</v>
      </c>
      <c r="BT2032" t="s">
        <v>108</v>
      </c>
      <c r="BU2032" t="s">
        <v>86</v>
      </c>
      <c r="BV2032" t="s">
        <v>86</v>
      </c>
      <c r="BW2032" t="s">
        <v>221</v>
      </c>
      <c r="BX2032">
        <v>72</v>
      </c>
      <c r="BY2032">
        <v>77</v>
      </c>
      <c r="BZ2032">
        <v>68</v>
      </c>
      <c r="CA2032">
        <v>73</v>
      </c>
      <c r="CB2032">
        <v>39</v>
      </c>
      <c r="CC2032">
        <v>78</v>
      </c>
      <c r="CD2032" t="s">
        <v>76172</v>
      </c>
    </row>
    <row r="2033" spans="1:82" x14ac:dyDescent="0.3">
      <c r="A2033" t="s">
        <v>8653</v>
      </c>
      <c r="B2033" t="s">
        <v>8654</v>
      </c>
      <c r="C2033" t="s">
        <v>8655</v>
      </c>
      <c r="D2033" t="s">
        <v>78</v>
      </c>
      <c r="E2033" t="s">
        <v>3175</v>
      </c>
      <c r="F2033" t="s">
        <v>8656</v>
      </c>
      <c r="G2033">
        <v>30</v>
      </c>
      <c r="H2033">
        <v>75</v>
      </c>
      <c r="I2033">
        <v>75</v>
      </c>
      <c r="J2033" t="s">
        <v>76614</v>
      </c>
      <c r="K2033" t="s">
        <v>77405</v>
      </c>
      <c r="L2033">
        <v>218621</v>
      </c>
      <c r="M2033" t="s">
        <v>76023</v>
      </c>
      <c r="N2033" s="2" t="s">
        <v>76059</v>
      </c>
      <c r="O2033" t="s">
        <v>95</v>
      </c>
      <c r="P2033">
        <v>75</v>
      </c>
      <c r="Q2033" t="s">
        <v>261</v>
      </c>
      <c r="R2033">
        <v>0</v>
      </c>
      <c r="S2033">
        <f>DAY(fifa21_raw_data[[#This Row],[Joined]])</f>
        <v>23</v>
      </c>
      <c r="T2033">
        <f>MONTH(fifa21_raw_data[[#This Row],[Joined]])</f>
        <v>8</v>
      </c>
      <c r="U2033">
        <f>YEAR(fifa21_raw_data[[#This Row],[Joined]])</f>
        <v>2020</v>
      </c>
      <c r="V2033" s="1">
        <v>44066</v>
      </c>
      <c r="W2033" t="s">
        <v>83</v>
      </c>
      <c r="X2033">
        <v>55000000</v>
      </c>
      <c r="Y2033" t="str">
        <f>LEFT(fifa21_raw_data[[#This Row],[Value]])</f>
        <v>5</v>
      </c>
      <c r="Z2033" s="4">
        <v>0</v>
      </c>
      <c r="AA2033" s="4" t="s">
        <v>76172</v>
      </c>
      <c r="AB2033" s="4">
        <v>296</v>
      </c>
      <c r="AC2033">
        <v>62</v>
      </c>
      <c r="AD2033">
        <v>56</v>
      </c>
      <c r="AE2033">
        <v>61</v>
      </c>
      <c r="AF2033">
        <v>66</v>
      </c>
      <c r="AG2033">
        <v>51</v>
      </c>
      <c r="AH2033">
        <v>295</v>
      </c>
      <c r="AI2033">
        <v>73</v>
      </c>
      <c r="AJ2033">
        <v>51</v>
      </c>
      <c r="AK2033">
        <v>40</v>
      </c>
      <c r="AL2033">
        <v>59</v>
      </c>
      <c r="AM2033">
        <v>72</v>
      </c>
      <c r="AN2033">
        <v>400</v>
      </c>
      <c r="AO2033">
        <v>90</v>
      </c>
      <c r="AP2033">
        <v>91</v>
      </c>
      <c r="AQ2033">
        <v>70</v>
      </c>
      <c r="AR2033">
        <v>78</v>
      </c>
      <c r="AS2033">
        <v>71</v>
      </c>
      <c r="AT2033">
        <v>347</v>
      </c>
      <c r="AU2033">
        <v>67</v>
      </c>
      <c r="AV2033">
        <v>63</v>
      </c>
      <c r="AW2033">
        <v>87</v>
      </c>
      <c r="AX2033">
        <v>66</v>
      </c>
      <c r="AY2033">
        <v>64</v>
      </c>
      <c r="AZ2033">
        <v>323</v>
      </c>
      <c r="BA2033">
        <v>71</v>
      </c>
      <c r="BB2033">
        <v>65</v>
      </c>
      <c r="BC2033">
        <v>59</v>
      </c>
      <c r="BD2033">
        <v>66</v>
      </c>
      <c r="BE2033">
        <v>62</v>
      </c>
      <c r="BF2033">
        <v>66</v>
      </c>
      <c r="BG2033">
        <v>215</v>
      </c>
      <c r="BH2033">
        <v>71</v>
      </c>
      <c r="BI2033">
        <v>74</v>
      </c>
      <c r="BJ2033">
        <v>70</v>
      </c>
      <c r="BK2033">
        <v>54</v>
      </c>
      <c r="BL2033">
        <v>12</v>
      </c>
      <c r="BM2033">
        <v>7</v>
      </c>
      <c r="BN2033">
        <v>15</v>
      </c>
      <c r="BO2033">
        <v>6</v>
      </c>
      <c r="BP2033">
        <v>14</v>
      </c>
      <c r="BQ2033">
        <v>1930</v>
      </c>
      <c r="BR2033">
        <v>428</v>
      </c>
      <c r="BS2033" t="s">
        <v>107</v>
      </c>
      <c r="BT2033" t="s">
        <v>194</v>
      </c>
      <c r="BU2033" t="s">
        <v>99</v>
      </c>
      <c r="BV2033" t="s">
        <v>86</v>
      </c>
      <c r="BW2033" t="s">
        <v>351</v>
      </c>
      <c r="BX2033">
        <v>91</v>
      </c>
      <c r="BY2033">
        <v>60</v>
      </c>
      <c r="BZ2033">
        <v>62</v>
      </c>
      <c r="CA2033">
        <v>73</v>
      </c>
      <c r="CB2033">
        <v>70</v>
      </c>
      <c r="CC2033">
        <v>72</v>
      </c>
      <c r="CD2033" t="s">
        <v>76172</v>
      </c>
    </row>
    <row r="2034" spans="1:82" x14ac:dyDescent="0.3">
      <c r="A2034" t="s">
        <v>8657</v>
      </c>
      <c r="B2034" t="s">
        <v>8658</v>
      </c>
      <c r="C2034" t="s">
        <v>8659</v>
      </c>
      <c r="D2034" t="s">
        <v>191</v>
      </c>
      <c r="E2034" t="s">
        <v>372</v>
      </c>
      <c r="F2034" t="s">
        <v>8660</v>
      </c>
      <c r="G2034">
        <v>34</v>
      </c>
      <c r="H2034">
        <v>75</v>
      </c>
      <c r="I2034">
        <v>75</v>
      </c>
      <c r="J2034" t="s">
        <v>76311</v>
      </c>
      <c r="K2034" t="s">
        <v>77397</v>
      </c>
      <c r="L2034">
        <v>172287</v>
      </c>
      <c r="M2034" t="s">
        <v>76024</v>
      </c>
      <c r="N2034" s="2" t="s">
        <v>76056</v>
      </c>
      <c r="O2034" t="s">
        <v>81</v>
      </c>
      <c r="P2034">
        <v>77</v>
      </c>
      <c r="Q2034" t="s">
        <v>171</v>
      </c>
      <c r="R2034">
        <v>0</v>
      </c>
      <c r="S2034">
        <f>DAY(fifa21_raw_data[[#This Row],[Joined]])</f>
        <v>1</v>
      </c>
      <c r="T2034">
        <f>MONTH(fifa21_raw_data[[#This Row],[Joined]])</f>
        <v>7</v>
      </c>
      <c r="U2034">
        <f>YEAR(fifa21_raw_data[[#This Row],[Joined]])</f>
        <v>2012</v>
      </c>
      <c r="V2034" s="1">
        <v>41091</v>
      </c>
      <c r="W2034" t="s">
        <v>83</v>
      </c>
      <c r="X2034">
        <v>32000000</v>
      </c>
      <c r="Y2034" t="str">
        <f>LEFT(fifa21_raw_data[[#This Row],[Value]])</f>
        <v>3</v>
      </c>
      <c r="Z2034" s="4">
        <v>0</v>
      </c>
      <c r="AA2034" s="4" t="s">
        <v>76172</v>
      </c>
      <c r="AB2034" s="4">
        <v>325</v>
      </c>
      <c r="AC2034">
        <v>65</v>
      </c>
      <c r="AD2034">
        <v>68</v>
      </c>
      <c r="AE2034">
        <v>70</v>
      </c>
      <c r="AF2034">
        <v>77</v>
      </c>
      <c r="AG2034">
        <v>45</v>
      </c>
      <c r="AH2034">
        <v>332</v>
      </c>
      <c r="AI2034">
        <v>69</v>
      </c>
      <c r="AJ2034">
        <v>58</v>
      </c>
      <c r="AK2034">
        <v>56</v>
      </c>
      <c r="AL2034">
        <v>76</v>
      </c>
      <c r="AM2034">
        <v>73</v>
      </c>
      <c r="AN2034">
        <v>285</v>
      </c>
      <c r="AO2034">
        <v>33</v>
      </c>
      <c r="AP2034">
        <v>51</v>
      </c>
      <c r="AQ2034">
        <v>58</v>
      </c>
      <c r="AR2034">
        <v>78</v>
      </c>
      <c r="AS2034">
        <v>65</v>
      </c>
      <c r="AT2034">
        <v>366</v>
      </c>
      <c r="AU2034">
        <v>76</v>
      </c>
      <c r="AV2034">
        <v>75</v>
      </c>
      <c r="AW2034">
        <v>75</v>
      </c>
      <c r="AX2034">
        <v>73</v>
      </c>
      <c r="AY2034">
        <v>67</v>
      </c>
      <c r="AZ2034">
        <v>389</v>
      </c>
      <c r="BA2034">
        <v>87</v>
      </c>
      <c r="BB2034">
        <v>79</v>
      </c>
      <c r="BC2034">
        <v>75</v>
      </c>
      <c r="BD2034">
        <v>77</v>
      </c>
      <c r="BE2034">
        <v>71</v>
      </c>
      <c r="BF2034">
        <v>74</v>
      </c>
      <c r="BG2034">
        <v>229</v>
      </c>
      <c r="BH2034">
        <v>75</v>
      </c>
      <c r="BI2034">
        <v>79</v>
      </c>
      <c r="BJ2034">
        <v>75</v>
      </c>
      <c r="BK2034">
        <v>49</v>
      </c>
      <c r="BL2034">
        <v>8</v>
      </c>
      <c r="BM2034">
        <v>14</v>
      </c>
      <c r="BN2034">
        <v>9</v>
      </c>
      <c r="BO2034">
        <v>7</v>
      </c>
      <c r="BP2034">
        <v>11</v>
      </c>
      <c r="BQ2034">
        <v>1975</v>
      </c>
      <c r="BR2034">
        <v>406</v>
      </c>
      <c r="BS2034" t="s">
        <v>107</v>
      </c>
      <c r="BT2034" t="s">
        <v>161</v>
      </c>
      <c r="BU2034" t="s">
        <v>86</v>
      </c>
      <c r="BV2034" t="s">
        <v>99</v>
      </c>
      <c r="BW2034" t="s">
        <v>351</v>
      </c>
      <c r="BX2034">
        <v>43</v>
      </c>
      <c r="BY2034">
        <v>69</v>
      </c>
      <c r="BZ2034">
        <v>72</v>
      </c>
      <c r="CA2034">
        <v>69</v>
      </c>
      <c r="CB2034">
        <v>77</v>
      </c>
      <c r="CC2034">
        <v>76</v>
      </c>
      <c r="CD2034" t="s">
        <v>76172</v>
      </c>
    </row>
    <row r="2035" spans="1:82" x14ac:dyDescent="0.3">
      <c r="A2035" t="s">
        <v>8661</v>
      </c>
      <c r="B2035" t="s">
        <v>8662</v>
      </c>
      <c r="C2035" t="s">
        <v>8663</v>
      </c>
      <c r="D2035" t="s">
        <v>1672</v>
      </c>
      <c r="E2035" t="s">
        <v>96</v>
      </c>
      <c r="F2035" t="s">
        <v>8664</v>
      </c>
      <c r="G2035">
        <v>33</v>
      </c>
      <c r="H2035">
        <v>74</v>
      </c>
      <c r="I2035">
        <v>74</v>
      </c>
      <c r="J2035" t="s">
        <v>76357</v>
      </c>
      <c r="K2035" t="s">
        <v>77387</v>
      </c>
      <c r="L2035">
        <v>169216</v>
      </c>
      <c r="M2035" t="s">
        <v>76025</v>
      </c>
      <c r="N2035" s="2" t="s">
        <v>76044</v>
      </c>
      <c r="O2035" t="s">
        <v>95</v>
      </c>
      <c r="P2035">
        <v>74</v>
      </c>
      <c r="Q2035" t="s">
        <v>96</v>
      </c>
      <c r="R2035">
        <v>0</v>
      </c>
      <c r="S2035">
        <f>DAY(fifa21_raw_data[[#This Row],[Joined]])</f>
        <v>14</v>
      </c>
      <c r="T2035">
        <f>MONTH(fifa21_raw_data[[#This Row],[Joined]])</f>
        <v>8</v>
      </c>
      <c r="U2035">
        <f>YEAR(fifa21_raw_data[[#This Row],[Joined]])</f>
        <v>2014</v>
      </c>
      <c r="V2035" s="1">
        <v>41865</v>
      </c>
      <c r="W2035" t="s">
        <v>83</v>
      </c>
      <c r="X2035">
        <v>35000000</v>
      </c>
      <c r="Y2035" t="str">
        <f>LEFT(fifa21_raw_data[[#This Row],[Value]])</f>
        <v>3</v>
      </c>
      <c r="Z2035" s="4">
        <v>0</v>
      </c>
      <c r="AA2035" s="4" t="s">
        <v>76172</v>
      </c>
      <c r="AB2035" s="4">
        <v>354</v>
      </c>
      <c r="AC2035">
        <v>72</v>
      </c>
      <c r="AD2035">
        <v>72</v>
      </c>
      <c r="AE2035">
        <v>76</v>
      </c>
      <c r="AF2035">
        <v>65</v>
      </c>
      <c r="AG2035">
        <v>69</v>
      </c>
      <c r="AH2035">
        <v>285</v>
      </c>
      <c r="AI2035">
        <v>74</v>
      </c>
      <c r="AJ2035">
        <v>54</v>
      </c>
      <c r="AK2035">
        <v>37</v>
      </c>
      <c r="AL2035">
        <v>49</v>
      </c>
      <c r="AM2035">
        <v>71</v>
      </c>
      <c r="AN2035">
        <v>380</v>
      </c>
      <c r="AO2035">
        <v>85</v>
      </c>
      <c r="AP2035">
        <v>79</v>
      </c>
      <c r="AQ2035">
        <v>69</v>
      </c>
      <c r="AR2035">
        <v>75</v>
      </c>
      <c r="AS2035">
        <v>72</v>
      </c>
      <c r="AT2035">
        <v>364</v>
      </c>
      <c r="AU2035">
        <v>77</v>
      </c>
      <c r="AV2035">
        <v>93</v>
      </c>
      <c r="AW2035">
        <v>65</v>
      </c>
      <c r="AX2035">
        <v>64</v>
      </c>
      <c r="AY2035">
        <v>65</v>
      </c>
      <c r="AZ2035">
        <v>334</v>
      </c>
      <c r="BA2035">
        <v>80</v>
      </c>
      <c r="BB2035">
        <v>42</v>
      </c>
      <c r="BC2035">
        <v>76</v>
      </c>
      <c r="BD2035">
        <v>64</v>
      </c>
      <c r="BE2035">
        <v>72</v>
      </c>
      <c r="BF2035">
        <v>68</v>
      </c>
      <c r="BG2035">
        <v>82</v>
      </c>
      <c r="BH2035">
        <v>31</v>
      </c>
      <c r="BI2035">
        <v>27</v>
      </c>
      <c r="BJ2035">
        <v>24</v>
      </c>
      <c r="BK2035">
        <v>55</v>
      </c>
      <c r="BL2035">
        <v>11</v>
      </c>
      <c r="BM2035">
        <v>13</v>
      </c>
      <c r="BN2035">
        <v>10</v>
      </c>
      <c r="BO2035">
        <v>11</v>
      </c>
      <c r="BP2035">
        <v>10</v>
      </c>
      <c r="BQ2035">
        <v>1854</v>
      </c>
      <c r="BR2035">
        <v>394</v>
      </c>
      <c r="BS2035" t="s">
        <v>221</v>
      </c>
      <c r="BT2035" t="s">
        <v>194</v>
      </c>
      <c r="BU2035" t="s">
        <v>99</v>
      </c>
      <c r="BV2035" t="s">
        <v>99</v>
      </c>
      <c r="BW2035" t="s">
        <v>221</v>
      </c>
      <c r="BX2035">
        <v>82</v>
      </c>
      <c r="BY2035">
        <v>72</v>
      </c>
      <c r="BZ2035">
        <v>62</v>
      </c>
      <c r="CA2035">
        <v>73</v>
      </c>
      <c r="CB2035">
        <v>36</v>
      </c>
      <c r="CC2035">
        <v>69</v>
      </c>
      <c r="CD2035" t="s">
        <v>76172</v>
      </c>
    </row>
    <row r="2036" spans="1:82" x14ac:dyDescent="0.3">
      <c r="A2036" t="s">
        <v>8665</v>
      </c>
      <c r="B2036" t="s">
        <v>8666</v>
      </c>
      <c r="C2036" t="s">
        <v>8667</v>
      </c>
      <c r="D2036" t="s">
        <v>4585</v>
      </c>
      <c r="E2036" t="s">
        <v>1734</v>
      </c>
      <c r="F2036" t="s">
        <v>8668</v>
      </c>
      <c r="G2036">
        <v>26</v>
      </c>
      <c r="H2036">
        <v>74</v>
      </c>
      <c r="I2036">
        <v>75</v>
      </c>
      <c r="J2036" t="s">
        <v>76472</v>
      </c>
      <c r="K2036" t="s">
        <v>77412</v>
      </c>
      <c r="L2036">
        <v>233218</v>
      </c>
      <c r="M2036" t="s">
        <v>76025</v>
      </c>
      <c r="N2036" s="2" t="s">
        <v>76049</v>
      </c>
      <c r="O2036" t="s">
        <v>81</v>
      </c>
      <c r="P2036">
        <v>74</v>
      </c>
      <c r="Q2036" t="s">
        <v>273</v>
      </c>
      <c r="R2036">
        <v>1</v>
      </c>
      <c r="S2036">
        <f>DAY(fifa21_raw_data[[#This Row],[Joined]])</f>
        <v>17</v>
      </c>
      <c r="T2036">
        <f>MONTH(fifa21_raw_data[[#This Row],[Joined]])</f>
        <v>7</v>
      </c>
      <c r="U2036">
        <f>YEAR(fifa21_raw_data[[#This Row],[Joined]])</f>
        <v>2019</v>
      </c>
      <c r="V2036" s="1">
        <v>43663</v>
      </c>
      <c r="W2036" t="s">
        <v>83</v>
      </c>
      <c r="X2036">
        <v>55000000</v>
      </c>
      <c r="Y2036" t="str">
        <f>LEFT(fifa21_raw_data[[#This Row],[Value]])</f>
        <v>5</v>
      </c>
      <c r="Z2036" s="4">
        <v>0</v>
      </c>
      <c r="AA2036" s="4" t="s">
        <v>76172</v>
      </c>
      <c r="AB2036" s="4">
        <v>299</v>
      </c>
      <c r="AC2036">
        <v>74</v>
      </c>
      <c r="AD2036">
        <v>48</v>
      </c>
      <c r="AE2036">
        <v>55</v>
      </c>
      <c r="AF2036">
        <v>61</v>
      </c>
      <c r="AG2036">
        <v>61</v>
      </c>
      <c r="AH2036">
        <v>323</v>
      </c>
      <c r="AI2036">
        <v>74</v>
      </c>
      <c r="AJ2036">
        <v>65</v>
      </c>
      <c r="AK2036">
        <v>57</v>
      </c>
      <c r="AL2036">
        <v>57</v>
      </c>
      <c r="AM2036">
        <v>70</v>
      </c>
      <c r="AN2036">
        <v>393</v>
      </c>
      <c r="AO2036">
        <v>83</v>
      </c>
      <c r="AP2036">
        <v>87</v>
      </c>
      <c r="AQ2036">
        <v>79</v>
      </c>
      <c r="AR2036">
        <v>70</v>
      </c>
      <c r="AS2036">
        <v>74</v>
      </c>
      <c r="AT2036">
        <v>330</v>
      </c>
      <c r="AU2036">
        <v>63</v>
      </c>
      <c r="AV2036">
        <v>48</v>
      </c>
      <c r="AW2036">
        <v>85</v>
      </c>
      <c r="AX2036">
        <v>68</v>
      </c>
      <c r="AY2036">
        <v>66</v>
      </c>
      <c r="AZ2036">
        <v>329</v>
      </c>
      <c r="BA2036">
        <v>68</v>
      </c>
      <c r="BB2036">
        <v>71</v>
      </c>
      <c r="BC2036">
        <v>64</v>
      </c>
      <c r="BD2036">
        <v>65</v>
      </c>
      <c r="BE2036">
        <v>61</v>
      </c>
      <c r="BF2036">
        <v>66</v>
      </c>
      <c r="BG2036">
        <v>205</v>
      </c>
      <c r="BH2036">
        <v>72</v>
      </c>
      <c r="BI2036">
        <v>67</v>
      </c>
      <c r="BJ2036">
        <v>66</v>
      </c>
      <c r="BK2036">
        <v>54</v>
      </c>
      <c r="BL2036">
        <v>12</v>
      </c>
      <c r="BM2036">
        <v>10</v>
      </c>
      <c r="BN2036">
        <v>13</v>
      </c>
      <c r="BO2036">
        <v>6</v>
      </c>
      <c r="BP2036">
        <v>13</v>
      </c>
      <c r="BQ2036">
        <v>1933</v>
      </c>
      <c r="BR2036">
        <v>418</v>
      </c>
      <c r="BS2036" t="s">
        <v>84</v>
      </c>
      <c r="BT2036" t="s">
        <v>194</v>
      </c>
      <c r="BU2036" t="s">
        <v>99</v>
      </c>
      <c r="BV2036" t="s">
        <v>86</v>
      </c>
      <c r="BW2036" t="s">
        <v>351</v>
      </c>
      <c r="BX2036">
        <v>85</v>
      </c>
      <c r="BY2036">
        <v>57</v>
      </c>
      <c r="BZ2036">
        <v>64</v>
      </c>
      <c r="CA2036">
        <v>73</v>
      </c>
      <c r="CB2036">
        <v>68</v>
      </c>
      <c r="CC2036">
        <v>71</v>
      </c>
      <c r="CD2036" t="s">
        <v>76172</v>
      </c>
    </row>
    <row r="2037" spans="1:82" x14ac:dyDescent="0.3">
      <c r="A2037" t="s">
        <v>8669</v>
      </c>
      <c r="B2037" t="s">
        <v>8670</v>
      </c>
      <c r="C2037" t="s">
        <v>8671</v>
      </c>
      <c r="D2037" t="s">
        <v>129</v>
      </c>
      <c r="E2037" t="s">
        <v>299</v>
      </c>
      <c r="F2037" t="s">
        <v>8672</v>
      </c>
      <c r="G2037">
        <v>32</v>
      </c>
      <c r="H2037">
        <v>74</v>
      </c>
      <c r="I2037">
        <v>74</v>
      </c>
      <c r="J2037" t="s">
        <v>76362</v>
      </c>
      <c r="K2037" t="s">
        <v>77420</v>
      </c>
      <c r="L2037">
        <v>177922</v>
      </c>
      <c r="M2037" t="s">
        <v>76022</v>
      </c>
      <c r="N2037" s="2" t="s">
        <v>76059</v>
      </c>
      <c r="O2037" t="s">
        <v>95</v>
      </c>
      <c r="P2037">
        <v>74</v>
      </c>
      <c r="Q2037" t="s">
        <v>299</v>
      </c>
      <c r="R2037">
        <v>0</v>
      </c>
      <c r="S2037">
        <f>DAY(fifa21_raw_data[[#This Row],[Joined]])</f>
        <v>31</v>
      </c>
      <c r="T2037">
        <f>MONTH(fifa21_raw_data[[#This Row],[Joined]])</f>
        <v>1</v>
      </c>
      <c r="U2037">
        <f>YEAR(fifa21_raw_data[[#This Row],[Joined]])</f>
        <v>2020</v>
      </c>
      <c r="V2037" s="1">
        <v>43861</v>
      </c>
      <c r="W2037" t="s">
        <v>83</v>
      </c>
      <c r="X2037">
        <v>44000000</v>
      </c>
      <c r="Y2037" t="str">
        <f>LEFT(fifa21_raw_data[[#This Row],[Value]])</f>
        <v>4</v>
      </c>
      <c r="Z2037" s="4">
        <v>0</v>
      </c>
      <c r="AA2037" s="4" t="s">
        <v>76172</v>
      </c>
      <c r="AB2037" s="4">
        <v>352</v>
      </c>
      <c r="AC2037">
        <v>72</v>
      </c>
      <c r="AD2037">
        <v>71</v>
      </c>
      <c r="AE2037">
        <v>69</v>
      </c>
      <c r="AF2037">
        <v>68</v>
      </c>
      <c r="AG2037">
        <v>72</v>
      </c>
      <c r="AH2037">
        <v>369</v>
      </c>
      <c r="AI2037">
        <v>73</v>
      </c>
      <c r="AJ2037">
        <v>73</v>
      </c>
      <c r="AK2037">
        <v>78</v>
      </c>
      <c r="AL2037">
        <v>71</v>
      </c>
      <c r="AM2037">
        <v>74</v>
      </c>
      <c r="AN2037">
        <v>386</v>
      </c>
      <c r="AO2037">
        <v>85</v>
      </c>
      <c r="AP2037">
        <v>78</v>
      </c>
      <c r="AQ2037">
        <v>79</v>
      </c>
      <c r="AR2037">
        <v>70</v>
      </c>
      <c r="AS2037">
        <v>74</v>
      </c>
      <c r="AT2037">
        <v>330</v>
      </c>
      <c r="AU2037">
        <v>74</v>
      </c>
      <c r="AV2037">
        <v>52</v>
      </c>
      <c r="AW2037">
        <v>63</v>
      </c>
      <c r="AX2037">
        <v>66</v>
      </c>
      <c r="AY2037">
        <v>75</v>
      </c>
      <c r="AZ2037">
        <v>304</v>
      </c>
      <c r="BA2037">
        <v>43</v>
      </c>
      <c r="BB2037">
        <v>48</v>
      </c>
      <c r="BC2037">
        <v>73</v>
      </c>
      <c r="BD2037">
        <v>75</v>
      </c>
      <c r="BE2037">
        <v>65</v>
      </c>
      <c r="BF2037">
        <v>68</v>
      </c>
      <c r="BG2037">
        <v>84</v>
      </c>
      <c r="BH2037">
        <v>36</v>
      </c>
      <c r="BI2037">
        <v>28</v>
      </c>
      <c r="BJ2037">
        <v>20</v>
      </c>
      <c r="BK2037">
        <v>66</v>
      </c>
      <c r="BL2037">
        <v>16</v>
      </c>
      <c r="BM2037">
        <v>10</v>
      </c>
      <c r="BN2037">
        <v>15</v>
      </c>
      <c r="BO2037">
        <v>14</v>
      </c>
      <c r="BP2037">
        <v>11</v>
      </c>
      <c r="BQ2037">
        <v>1891</v>
      </c>
      <c r="BR2037">
        <v>396</v>
      </c>
      <c r="BS2037" t="s">
        <v>107</v>
      </c>
      <c r="BT2037" t="s">
        <v>194</v>
      </c>
      <c r="BU2037" t="s">
        <v>86</v>
      </c>
      <c r="BV2037" t="s">
        <v>87</v>
      </c>
      <c r="BW2037" t="s">
        <v>221</v>
      </c>
      <c r="BX2037">
        <v>81</v>
      </c>
      <c r="BY2037">
        <v>72</v>
      </c>
      <c r="BZ2037">
        <v>71</v>
      </c>
      <c r="CA2037">
        <v>74</v>
      </c>
      <c r="CB2037">
        <v>38</v>
      </c>
      <c r="CC2037">
        <v>60</v>
      </c>
      <c r="CD2037" t="s">
        <v>76172</v>
      </c>
    </row>
    <row r="2038" spans="1:82" x14ac:dyDescent="0.3">
      <c r="A2038" t="s">
        <v>8673</v>
      </c>
      <c r="B2038" t="s">
        <v>8674</v>
      </c>
      <c r="C2038" t="s">
        <v>8675</v>
      </c>
      <c r="D2038" t="s">
        <v>1130</v>
      </c>
      <c r="E2038" t="s">
        <v>2631</v>
      </c>
      <c r="F2038" t="s">
        <v>8676</v>
      </c>
      <c r="G2038">
        <v>30</v>
      </c>
      <c r="H2038">
        <v>74</v>
      </c>
      <c r="I2038">
        <v>74</v>
      </c>
      <c r="J2038" t="s">
        <v>76425</v>
      </c>
      <c r="K2038" t="s">
        <v>77429</v>
      </c>
      <c r="L2038">
        <v>216067</v>
      </c>
      <c r="M2038" t="s">
        <v>76022</v>
      </c>
      <c r="N2038" s="2" t="s">
        <v>76054</v>
      </c>
      <c r="O2038" t="s">
        <v>81</v>
      </c>
      <c r="P2038">
        <v>74</v>
      </c>
      <c r="Q2038" t="s">
        <v>273</v>
      </c>
      <c r="R2038">
        <v>0</v>
      </c>
      <c r="S2038">
        <f>DAY(fifa21_raw_data[[#This Row],[Joined]])</f>
        <v>2</v>
      </c>
      <c r="T2038">
        <f>MONTH(fifa21_raw_data[[#This Row],[Joined]])</f>
        <v>7</v>
      </c>
      <c r="U2038">
        <f>YEAR(fifa21_raw_data[[#This Row],[Joined]])</f>
        <v>2018</v>
      </c>
      <c r="V2038" s="1">
        <v>43283</v>
      </c>
      <c r="W2038" t="s">
        <v>83</v>
      </c>
      <c r="X2038">
        <v>44000000</v>
      </c>
      <c r="Y2038" t="str">
        <f>LEFT(fifa21_raw_data[[#This Row],[Value]])</f>
        <v>4</v>
      </c>
      <c r="Z2038" s="4">
        <v>0</v>
      </c>
      <c r="AA2038" s="4" t="s">
        <v>76172</v>
      </c>
      <c r="AB2038" s="4">
        <v>284</v>
      </c>
      <c r="AC2038">
        <v>66</v>
      </c>
      <c r="AD2038">
        <v>44</v>
      </c>
      <c r="AE2038">
        <v>68</v>
      </c>
      <c r="AF2038">
        <v>66</v>
      </c>
      <c r="AG2038">
        <v>40</v>
      </c>
      <c r="AH2038">
        <v>231</v>
      </c>
      <c r="AI2038">
        <v>56</v>
      </c>
      <c r="AJ2038">
        <v>28</v>
      </c>
      <c r="AK2038">
        <v>22</v>
      </c>
      <c r="AL2038">
        <v>57</v>
      </c>
      <c r="AM2038">
        <v>68</v>
      </c>
      <c r="AN2038">
        <v>369</v>
      </c>
      <c r="AO2038">
        <v>75</v>
      </c>
      <c r="AP2038">
        <v>73</v>
      </c>
      <c r="AQ2038">
        <v>72</v>
      </c>
      <c r="AR2038">
        <v>71</v>
      </c>
      <c r="AS2038">
        <v>78</v>
      </c>
      <c r="AT2038">
        <v>359</v>
      </c>
      <c r="AU2038">
        <v>71</v>
      </c>
      <c r="AV2038">
        <v>87</v>
      </c>
      <c r="AW2038">
        <v>74</v>
      </c>
      <c r="AX2038">
        <v>70</v>
      </c>
      <c r="AY2038">
        <v>57</v>
      </c>
      <c r="AZ2038">
        <v>242</v>
      </c>
      <c r="BA2038">
        <v>70</v>
      </c>
      <c r="BB2038">
        <v>72</v>
      </c>
      <c r="BC2038">
        <v>36</v>
      </c>
      <c r="BD2038">
        <v>26</v>
      </c>
      <c r="BE2038">
        <v>38</v>
      </c>
      <c r="BF2038">
        <v>71</v>
      </c>
      <c r="BG2038">
        <v>220</v>
      </c>
      <c r="BH2038">
        <v>69</v>
      </c>
      <c r="BI2038">
        <v>76</v>
      </c>
      <c r="BJ2038">
        <v>75</v>
      </c>
      <c r="BK2038">
        <v>50</v>
      </c>
      <c r="BL2038">
        <v>7</v>
      </c>
      <c r="BM2038">
        <v>9</v>
      </c>
      <c r="BN2038">
        <v>12</v>
      </c>
      <c r="BO2038">
        <v>8</v>
      </c>
      <c r="BP2038">
        <v>14</v>
      </c>
      <c r="BQ2038">
        <v>1755</v>
      </c>
      <c r="BR2038">
        <v>385</v>
      </c>
      <c r="BS2038" t="s">
        <v>84</v>
      </c>
      <c r="BT2038" t="s">
        <v>161</v>
      </c>
      <c r="BU2038" t="s">
        <v>86</v>
      </c>
      <c r="BV2038" t="s">
        <v>99</v>
      </c>
      <c r="BW2038" t="s">
        <v>351</v>
      </c>
      <c r="BX2038">
        <v>74</v>
      </c>
      <c r="BY2038">
        <v>51</v>
      </c>
      <c r="BZ2038">
        <v>53</v>
      </c>
      <c r="CA2038">
        <v>63</v>
      </c>
      <c r="CB2038">
        <v>72</v>
      </c>
      <c r="CC2038">
        <v>72</v>
      </c>
      <c r="CD2038" t="s">
        <v>76172</v>
      </c>
    </row>
    <row r="2039" spans="1:82" x14ac:dyDescent="0.3">
      <c r="A2039" t="s">
        <v>8677</v>
      </c>
      <c r="B2039" t="s">
        <v>8678</v>
      </c>
      <c r="C2039" t="s">
        <v>8679</v>
      </c>
      <c r="D2039" t="s">
        <v>135</v>
      </c>
      <c r="E2039" t="s">
        <v>158</v>
      </c>
      <c r="F2039" t="s">
        <v>8680</v>
      </c>
      <c r="G2039">
        <v>19</v>
      </c>
      <c r="H2039">
        <v>74</v>
      </c>
      <c r="I2039">
        <v>87</v>
      </c>
      <c r="J2039" t="s">
        <v>76268</v>
      </c>
      <c r="K2039" t="s">
        <v>77396</v>
      </c>
      <c r="L2039">
        <v>243715</v>
      </c>
      <c r="M2039" t="s">
        <v>76027</v>
      </c>
      <c r="N2039" s="2" t="s">
        <v>76050</v>
      </c>
      <c r="O2039" t="s">
        <v>95</v>
      </c>
      <c r="P2039">
        <v>76</v>
      </c>
      <c r="Q2039" t="s">
        <v>158</v>
      </c>
      <c r="R2039">
        <v>13</v>
      </c>
      <c r="S2039">
        <f>DAY(fifa21_raw_data[[#This Row],[Joined]])</f>
        <v>25</v>
      </c>
      <c r="T2039">
        <f>MONTH(fifa21_raw_data[[#This Row],[Joined]])</f>
        <v>7</v>
      </c>
      <c r="U2039">
        <f>YEAR(fifa21_raw_data[[#This Row],[Joined]])</f>
        <v>2019</v>
      </c>
      <c r="V2039" s="1">
        <v>43671</v>
      </c>
      <c r="W2039" t="s">
        <v>83</v>
      </c>
      <c r="X2039">
        <v>10000000</v>
      </c>
      <c r="Y2039" t="str">
        <f>LEFT(fifa21_raw_data[[#This Row],[Value]])</f>
        <v>1</v>
      </c>
      <c r="Z2039" s="4">
        <v>0</v>
      </c>
      <c r="AA2039" s="4" t="s">
        <v>76172</v>
      </c>
      <c r="AB2039" s="4">
        <v>247</v>
      </c>
      <c r="AC2039">
        <v>46</v>
      </c>
      <c r="AD2039">
        <v>25</v>
      </c>
      <c r="AE2039">
        <v>69</v>
      </c>
      <c r="AF2039">
        <v>73</v>
      </c>
      <c r="AG2039">
        <v>34</v>
      </c>
      <c r="AH2039">
        <v>292</v>
      </c>
      <c r="AI2039">
        <v>66</v>
      </c>
      <c r="AJ2039">
        <v>55</v>
      </c>
      <c r="AK2039">
        <v>35</v>
      </c>
      <c r="AL2039">
        <v>66</v>
      </c>
      <c r="AM2039">
        <v>70</v>
      </c>
      <c r="AN2039">
        <v>317</v>
      </c>
      <c r="AO2039">
        <v>67</v>
      </c>
      <c r="AP2039">
        <v>71</v>
      </c>
      <c r="AQ2039">
        <v>52</v>
      </c>
      <c r="AR2039">
        <v>69</v>
      </c>
      <c r="AS2039">
        <v>58</v>
      </c>
      <c r="AT2039">
        <v>305</v>
      </c>
      <c r="AU2039">
        <v>57</v>
      </c>
      <c r="AV2039">
        <v>75</v>
      </c>
      <c r="AW2039">
        <v>70</v>
      </c>
      <c r="AX2039">
        <v>80</v>
      </c>
      <c r="AY2039">
        <v>23</v>
      </c>
      <c r="AZ2039">
        <v>294</v>
      </c>
      <c r="BA2039">
        <v>70</v>
      </c>
      <c r="BB2039">
        <v>77</v>
      </c>
      <c r="BC2039">
        <v>39</v>
      </c>
      <c r="BD2039">
        <v>61</v>
      </c>
      <c r="BE2039">
        <v>47</v>
      </c>
      <c r="BF2039">
        <v>70</v>
      </c>
      <c r="BG2039">
        <v>223</v>
      </c>
      <c r="BH2039">
        <v>75</v>
      </c>
      <c r="BI2039">
        <v>75</v>
      </c>
      <c r="BJ2039">
        <v>73</v>
      </c>
      <c r="BK2039">
        <v>42</v>
      </c>
      <c r="BL2039">
        <v>7</v>
      </c>
      <c r="BM2039">
        <v>10</v>
      </c>
      <c r="BN2039">
        <v>6</v>
      </c>
      <c r="BO2039">
        <v>8</v>
      </c>
      <c r="BP2039">
        <v>11</v>
      </c>
      <c r="BQ2039">
        <v>1720</v>
      </c>
      <c r="BR2039">
        <v>379</v>
      </c>
      <c r="BS2039" t="s">
        <v>107</v>
      </c>
      <c r="BT2039" t="s">
        <v>161</v>
      </c>
      <c r="BU2039" t="s">
        <v>86</v>
      </c>
      <c r="BV2039" t="s">
        <v>99</v>
      </c>
      <c r="BW2039" t="s">
        <v>351</v>
      </c>
      <c r="BX2039">
        <v>69</v>
      </c>
      <c r="BY2039">
        <v>33</v>
      </c>
      <c r="BZ2039">
        <v>61</v>
      </c>
      <c r="CA2039">
        <v>66</v>
      </c>
      <c r="CB2039">
        <v>75</v>
      </c>
      <c r="CC2039">
        <v>75</v>
      </c>
      <c r="CD2039" t="s">
        <v>76172</v>
      </c>
    </row>
    <row r="2040" spans="1:82" x14ac:dyDescent="0.3">
      <c r="A2040" t="s">
        <v>8681</v>
      </c>
      <c r="B2040" t="s">
        <v>8682</v>
      </c>
      <c r="C2040" t="s">
        <v>8683</v>
      </c>
      <c r="D2040" t="s">
        <v>121</v>
      </c>
      <c r="E2040" t="s">
        <v>96</v>
      </c>
      <c r="F2040" t="s">
        <v>8684</v>
      </c>
      <c r="G2040">
        <v>26</v>
      </c>
      <c r="H2040">
        <v>74</v>
      </c>
      <c r="I2040">
        <v>75</v>
      </c>
      <c r="J2040" t="s">
        <v>76337</v>
      </c>
      <c r="K2040" t="s">
        <v>77396</v>
      </c>
      <c r="L2040">
        <v>211461</v>
      </c>
      <c r="M2040" t="s">
        <v>76021</v>
      </c>
      <c r="N2040" s="2" t="s">
        <v>76042</v>
      </c>
      <c r="O2040" t="s">
        <v>95</v>
      </c>
      <c r="P2040">
        <v>75</v>
      </c>
      <c r="Q2040" t="s">
        <v>96</v>
      </c>
      <c r="R2040">
        <v>1</v>
      </c>
      <c r="S2040">
        <f>DAY(fifa21_raw_data[[#This Row],[Joined]])</f>
        <v>1</v>
      </c>
      <c r="T2040">
        <f>MONTH(fifa21_raw_data[[#This Row],[Joined]])</f>
        <v>1</v>
      </c>
      <c r="U2040">
        <f>YEAR(fifa21_raw_data[[#This Row],[Joined]])</f>
        <v>2019</v>
      </c>
      <c r="V2040" s="1">
        <v>43466</v>
      </c>
      <c r="W2040" t="s">
        <v>83</v>
      </c>
      <c r="X2040">
        <v>65000000</v>
      </c>
      <c r="Y2040" t="str">
        <f>LEFT(fifa21_raw_data[[#This Row],[Value]])</f>
        <v>6</v>
      </c>
      <c r="Z2040" s="4">
        <v>0</v>
      </c>
      <c r="AA2040" s="4" t="s">
        <v>76172</v>
      </c>
      <c r="AB2040" s="4">
        <v>358</v>
      </c>
      <c r="AC2040">
        <v>62</v>
      </c>
      <c r="AD2040">
        <v>76</v>
      </c>
      <c r="AE2040">
        <v>82</v>
      </c>
      <c r="AF2040">
        <v>63</v>
      </c>
      <c r="AG2040">
        <v>75</v>
      </c>
      <c r="AH2040">
        <v>314</v>
      </c>
      <c r="AI2040">
        <v>71</v>
      </c>
      <c r="AJ2040">
        <v>67</v>
      </c>
      <c r="AK2040">
        <v>68</v>
      </c>
      <c r="AL2040">
        <v>36</v>
      </c>
      <c r="AM2040">
        <v>72</v>
      </c>
      <c r="AN2040">
        <v>286</v>
      </c>
      <c r="AO2040">
        <v>55</v>
      </c>
      <c r="AP2040">
        <v>55</v>
      </c>
      <c r="AQ2040">
        <v>58</v>
      </c>
      <c r="AR2040">
        <v>72</v>
      </c>
      <c r="AS2040">
        <v>46</v>
      </c>
      <c r="AT2040">
        <v>388</v>
      </c>
      <c r="AU2040">
        <v>85</v>
      </c>
      <c r="AV2040">
        <v>67</v>
      </c>
      <c r="AW2040">
        <v>73</v>
      </c>
      <c r="AX2040">
        <v>88</v>
      </c>
      <c r="AY2040">
        <v>75</v>
      </c>
      <c r="AZ2040">
        <v>324</v>
      </c>
      <c r="BA2040">
        <v>81</v>
      </c>
      <c r="BB2040">
        <v>31</v>
      </c>
      <c r="BC2040">
        <v>75</v>
      </c>
      <c r="BD2040">
        <v>61</v>
      </c>
      <c r="BE2040">
        <v>76</v>
      </c>
      <c r="BF2040">
        <v>76</v>
      </c>
      <c r="BG2040">
        <v>67</v>
      </c>
      <c r="BH2040">
        <v>11</v>
      </c>
      <c r="BI2040">
        <v>34</v>
      </c>
      <c r="BJ2040">
        <v>22</v>
      </c>
      <c r="BK2040">
        <v>63</v>
      </c>
      <c r="BL2040">
        <v>13</v>
      </c>
      <c r="BM2040">
        <v>10</v>
      </c>
      <c r="BN2040">
        <v>16</v>
      </c>
      <c r="BO2040">
        <v>11</v>
      </c>
      <c r="BP2040">
        <v>13</v>
      </c>
      <c r="BQ2040">
        <v>1800</v>
      </c>
      <c r="BR2040">
        <v>373</v>
      </c>
      <c r="BS2040" t="s">
        <v>107</v>
      </c>
      <c r="BT2040" t="s">
        <v>194</v>
      </c>
      <c r="BU2040" t="s">
        <v>86</v>
      </c>
      <c r="BV2040" t="s">
        <v>86</v>
      </c>
      <c r="BW2040" t="s">
        <v>351</v>
      </c>
      <c r="BX2040">
        <v>55</v>
      </c>
      <c r="BY2040">
        <v>78</v>
      </c>
      <c r="BZ2040">
        <v>59</v>
      </c>
      <c r="CA2040">
        <v>69</v>
      </c>
      <c r="CB2040">
        <v>30</v>
      </c>
      <c r="CC2040">
        <v>82</v>
      </c>
      <c r="CD2040" t="s">
        <v>76172</v>
      </c>
    </row>
    <row r="2041" spans="1:82" x14ac:dyDescent="0.3">
      <c r="A2041" t="s">
        <v>8685</v>
      </c>
      <c r="B2041" t="s">
        <v>8686</v>
      </c>
      <c r="C2041" t="s">
        <v>8687</v>
      </c>
      <c r="D2041" t="s">
        <v>225</v>
      </c>
      <c r="E2041" t="s">
        <v>104</v>
      </c>
      <c r="F2041" t="s">
        <v>8688</v>
      </c>
      <c r="G2041">
        <v>24</v>
      </c>
      <c r="H2041">
        <v>74</v>
      </c>
      <c r="I2041">
        <v>78</v>
      </c>
      <c r="J2041" t="s">
        <v>76357</v>
      </c>
      <c r="K2041" t="s">
        <v>77386</v>
      </c>
      <c r="L2041">
        <v>216325</v>
      </c>
      <c r="M2041" t="s">
        <v>76032</v>
      </c>
      <c r="N2041" s="2" t="s">
        <v>76059</v>
      </c>
      <c r="O2041" t="s">
        <v>95</v>
      </c>
      <c r="P2041">
        <v>74</v>
      </c>
      <c r="Q2041" t="s">
        <v>104</v>
      </c>
      <c r="R2041">
        <v>4</v>
      </c>
      <c r="S2041">
        <f>DAY(fifa21_raw_data[[#This Row],[Joined]])</f>
        <v>10</v>
      </c>
      <c r="T2041">
        <f>MONTH(fifa21_raw_data[[#This Row],[Joined]])</f>
        <v>7</v>
      </c>
      <c r="U2041">
        <f>YEAR(fifa21_raw_data[[#This Row],[Joined]])</f>
        <v>2018</v>
      </c>
      <c r="V2041" s="1">
        <v>43291</v>
      </c>
      <c r="W2041" t="s">
        <v>83</v>
      </c>
      <c r="X2041">
        <v>55000000</v>
      </c>
      <c r="Y2041" t="str">
        <f>LEFT(fifa21_raw_data[[#This Row],[Value]])</f>
        <v>5</v>
      </c>
      <c r="Z2041" s="4">
        <v>0</v>
      </c>
      <c r="AA2041" s="4" t="s">
        <v>76172</v>
      </c>
      <c r="AB2041" s="4">
        <v>94</v>
      </c>
      <c r="AC2041">
        <v>14</v>
      </c>
      <c r="AD2041">
        <v>15</v>
      </c>
      <c r="AE2041">
        <v>14</v>
      </c>
      <c r="AF2041">
        <v>32</v>
      </c>
      <c r="AG2041">
        <v>19</v>
      </c>
      <c r="AH2041">
        <v>123</v>
      </c>
      <c r="AI2041">
        <v>20</v>
      </c>
      <c r="AJ2041">
        <v>20</v>
      </c>
      <c r="AK2041">
        <v>15</v>
      </c>
      <c r="AL2041">
        <v>41</v>
      </c>
      <c r="AM2041">
        <v>27</v>
      </c>
      <c r="AN2041">
        <v>246</v>
      </c>
      <c r="AO2041">
        <v>48</v>
      </c>
      <c r="AP2041">
        <v>49</v>
      </c>
      <c r="AQ2041">
        <v>40</v>
      </c>
      <c r="AR2041">
        <v>67</v>
      </c>
      <c r="AS2041">
        <v>42</v>
      </c>
      <c r="AT2041">
        <v>231</v>
      </c>
      <c r="AU2041">
        <v>53</v>
      </c>
      <c r="AV2041">
        <v>64</v>
      </c>
      <c r="AW2041">
        <v>31</v>
      </c>
      <c r="AX2041">
        <v>66</v>
      </c>
      <c r="AY2041">
        <v>17</v>
      </c>
      <c r="AZ2041">
        <v>140</v>
      </c>
      <c r="BA2041">
        <v>28</v>
      </c>
      <c r="BB2041">
        <v>22</v>
      </c>
      <c r="BC2041">
        <v>14</v>
      </c>
      <c r="BD2041">
        <v>51</v>
      </c>
      <c r="BE2041">
        <v>25</v>
      </c>
      <c r="BF2041">
        <v>49</v>
      </c>
      <c r="BG2041">
        <v>50</v>
      </c>
      <c r="BH2041">
        <v>20</v>
      </c>
      <c r="BI2041">
        <v>16</v>
      </c>
      <c r="BJ2041">
        <v>14</v>
      </c>
      <c r="BK2041">
        <v>368</v>
      </c>
      <c r="BL2041">
        <v>76</v>
      </c>
      <c r="BM2041">
        <v>72</v>
      </c>
      <c r="BN2041">
        <v>70</v>
      </c>
      <c r="BO2041">
        <v>72</v>
      </c>
      <c r="BP2041">
        <v>78</v>
      </c>
      <c r="BQ2041">
        <v>1252</v>
      </c>
      <c r="BR2041">
        <v>417</v>
      </c>
      <c r="BS2041" t="s">
        <v>107</v>
      </c>
      <c r="BT2041" t="s">
        <v>108</v>
      </c>
      <c r="BU2041" t="s">
        <v>86</v>
      </c>
      <c r="BV2041" t="s">
        <v>86</v>
      </c>
      <c r="BW2041" t="s">
        <v>351</v>
      </c>
      <c r="BX2041">
        <v>76</v>
      </c>
      <c r="BY2041">
        <v>72</v>
      </c>
      <c r="BZ2041">
        <v>70</v>
      </c>
      <c r="CA2041">
        <v>78</v>
      </c>
      <c r="CB2041">
        <v>49</v>
      </c>
      <c r="CC2041">
        <v>72</v>
      </c>
      <c r="CD2041" t="s">
        <v>76172</v>
      </c>
    </row>
    <row r="2042" spans="1:82" x14ac:dyDescent="0.3">
      <c r="A2042" t="s">
        <v>8689</v>
      </c>
      <c r="B2042" t="s">
        <v>8690</v>
      </c>
      <c r="C2042" t="s">
        <v>8691</v>
      </c>
      <c r="D2042" t="s">
        <v>78</v>
      </c>
      <c r="E2042" t="s">
        <v>1365</v>
      </c>
      <c r="F2042" t="s">
        <v>8692</v>
      </c>
      <c r="G2042">
        <v>24</v>
      </c>
      <c r="H2042">
        <v>74</v>
      </c>
      <c r="I2042">
        <v>80</v>
      </c>
      <c r="J2042" t="s">
        <v>76563</v>
      </c>
      <c r="K2042" t="s">
        <v>77422</v>
      </c>
      <c r="L2042">
        <v>232709</v>
      </c>
      <c r="M2042" t="s">
        <v>76023</v>
      </c>
      <c r="N2042" s="2" t="s">
        <v>76059</v>
      </c>
      <c r="O2042" t="s">
        <v>95</v>
      </c>
      <c r="P2042">
        <v>75</v>
      </c>
      <c r="Q2042" t="s">
        <v>446</v>
      </c>
      <c r="R2042">
        <v>6</v>
      </c>
      <c r="S2042">
        <f>DAY(fifa21_raw_data[[#This Row],[Joined]])</f>
        <v>1</v>
      </c>
      <c r="T2042">
        <f>MONTH(fifa21_raw_data[[#This Row],[Joined]])</f>
        <v>1</v>
      </c>
      <c r="U2042">
        <f>YEAR(fifa21_raw_data[[#This Row],[Joined]])</f>
        <v>2016</v>
      </c>
      <c r="V2042" s="1">
        <v>42370</v>
      </c>
      <c r="W2042" t="s">
        <v>83</v>
      </c>
      <c r="X2042">
        <v>75000000</v>
      </c>
      <c r="Y2042" t="str">
        <f>LEFT(fifa21_raw_data[[#This Row],[Value]])</f>
        <v>7</v>
      </c>
      <c r="Z2042" s="4">
        <v>0</v>
      </c>
      <c r="AA2042" s="4" t="s">
        <v>76172</v>
      </c>
      <c r="AB2042" s="4">
        <v>335</v>
      </c>
      <c r="AC2042">
        <v>71</v>
      </c>
      <c r="AD2042">
        <v>73</v>
      </c>
      <c r="AE2042">
        <v>61</v>
      </c>
      <c r="AF2042">
        <v>68</v>
      </c>
      <c r="AG2042">
        <v>62</v>
      </c>
      <c r="AH2042">
        <v>328</v>
      </c>
      <c r="AI2042">
        <v>78</v>
      </c>
      <c r="AJ2042">
        <v>62</v>
      </c>
      <c r="AK2042">
        <v>51</v>
      </c>
      <c r="AL2042">
        <v>61</v>
      </c>
      <c r="AM2042">
        <v>76</v>
      </c>
      <c r="AN2042">
        <v>376</v>
      </c>
      <c r="AO2042">
        <v>82</v>
      </c>
      <c r="AP2042">
        <v>76</v>
      </c>
      <c r="AQ2042">
        <v>75</v>
      </c>
      <c r="AR2042">
        <v>68</v>
      </c>
      <c r="AS2042">
        <v>75</v>
      </c>
      <c r="AT2042">
        <v>347</v>
      </c>
      <c r="AU2042">
        <v>72</v>
      </c>
      <c r="AV2042">
        <v>66</v>
      </c>
      <c r="AW2042">
        <v>73</v>
      </c>
      <c r="AX2042">
        <v>71</v>
      </c>
      <c r="AY2042">
        <v>65</v>
      </c>
      <c r="AZ2042">
        <v>324</v>
      </c>
      <c r="BA2042">
        <v>73</v>
      </c>
      <c r="BB2042">
        <v>52</v>
      </c>
      <c r="BC2042">
        <v>72</v>
      </c>
      <c r="BD2042">
        <v>70</v>
      </c>
      <c r="BE2042">
        <v>57</v>
      </c>
      <c r="BF2042">
        <v>69</v>
      </c>
      <c r="BG2042">
        <v>163</v>
      </c>
      <c r="BH2042">
        <v>59</v>
      </c>
      <c r="BI2042">
        <v>53</v>
      </c>
      <c r="BJ2042">
        <v>51</v>
      </c>
      <c r="BK2042">
        <v>43</v>
      </c>
      <c r="BL2042">
        <v>14</v>
      </c>
      <c r="BM2042">
        <v>6</v>
      </c>
      <c r="BN2042">
        <v>7</v>
      </c>
      <c r="BO2042">
        <v>10</v>
      </c>
      <c r="BP2042">
        <v>6</v>
      </c>
      <c r="BQ2042">
        <v>1916</v>
      </c>
      <c r="BR2042">
        <v>419</v>
      </c>
      <c r="BS2042" t="s">
        <v>107</v>
      </c>
      <c r="BT2042" t="s">
        <v>194</v>
      </c>
      <c r="BU2042" t="s">
        <v>99</v>
      </c>
      <c r="BV2042" t="s">
        <v>86</v>
      </c>
      <c r="BW2042" t="s">
        <v>351</v>
      </c>
      <c r="BX2042">
        <v>79</v>
      </c>
      <c r="BY2042">
        <v>70</v>
      </c>
      <c r="BZ2042">
        <v>67</v>
      </c>
      <c r="CA2042">
        <v>76</v>
      </c>
      <c r="CB2042">
        <v>55</v>
      </c>
      <c r="CC2042">
        <v>72</v>
      </c>
      <c r="CD2042" t="s">
        <v>76172</v>
      </c>
    </row>
    <row r="2043" spans="1:82" x14ac:dyDescent="0.3">
      <c r="A2043" t="s">
        <v>8693</v>
      </c>
      <c r="B2043" t="s">
        <v>8694</v>
      </c>
      <c r="C2043" t="s">
        <v>8695</v>
      </c>
      <c r="D2043" t="s">
        <v>2197</v>
      </c>
      <c r="E2043" t="s">
        <v>8696</v>
      </c>
      <c r="F2043" t="s">
        <v>8697</v>
      </c>
      <c r="G2043">
        <v>28</v>
      </c>
      <c r="H2043">
        <v>74</v>
      </c>
      <c r="I2043">
        <v>74</v>
      </c>
      <c r="J2043" t="s">
        <v>76615</v>
      </c>
      <c r="K2043" t="s">
        <v>77379</v>
      </c>
      <c r="L2043">
        <v>247045</v>
      </c>
      <c r="M2043" t="s">
        <v>76020</v>
      </c>
      <c r="N2043" s="2" t="s">
        <v>76045</v>
      </c>
      <c r="O2043" t="s">
        <v>95</v>
      </c>
      <c r="P2043">
        <v>74</v>
      </c>
      <c r="Q2043" t="s">
        <v>82</v>
      </c>
      <c r="R2043">
        <v>0</v>
      </c>
      <c r="S2043">
        <f>DAY(fifa21_raw_data[[#This Row],[Joined]])</f>
        <v>6</v>
      </c>
      <c r="T2043">
        <f>MONTH(fifa21_raw_data[[#This Row],[Joined]])</f>
        <v>9</v>
      </c>
      <c r="U2043">
        <f>YEAR(fifa21_raw_data[[#This Row],[Joined]])</f>
        <v>2018</v>
      </c>
      <c r="V2043" s="1">
        <v>43349</v>
      </c>
      <c r="W2043" t="s">
        <v>83</v>
      </c>
      <c r="X2043">
        <v>55000000</v>
      </c>
      <c r="Y2043" t="str">
        <f>LEFT(fifa21_raw_data[[#This Row],[Value]])</f>
        <v>5</v>
      </c>
      <c r="Z2043" s="4">
        <v>0</v>
      </c>
      <c r="AA2043" s="4" t="s">
        <v>76172</v>
      </c>
      <c r="AB2043" s="4">
        <v>324</v>
      </c>
      <c r="AC2043">
        <v>74</v>
      </c>
      <c r="AD2043">
        <v>65</v>
      </c>
      <c r="AE2043">
        <v>54</v>
      </c>
      <c r="AF2043">
        <v>70</v>
      </c>
      <c r="AG2043">
        <v>61</v>
      </c>
      <c r="AH2043">
        <v>339</v>
      </c>
      <c r="AI2043">
        <v>79</v>
      </c>
      <c r="AJ2043">
        <v>65</v>
      </c>
      <c r="AK2043">
        <v>53</v>
      </c>
      <c r="AL2043">
        <v>65</v>
      </c>
      <c r="AM2043">
        <v>77</v>
      </c>
      <c r="AN2043">
        <v>423</v>
      </c>
      <c r="AO2043">
        <v>89</v>
      </c>
      <c r="AP2043">
        <v>87</v>
      </c>
      <c r="AQ2043">
        <v>91</v>
      </c>
      <c r="AR2043">
        <v>69</v>
      </c>
      <c r="AS2043">
        <v>87</v>
      </c>
      <c r="AT2043">
        <v>324</v>
      </c>
      <c r="AU2043">
        <v>70</v>
      </c>
      <c r="AV2043">
        <v>66</v>
      </c>
      <c r="AW2043">
        <v>74</v>
      </c>
      <c r="AX2043">
        <v>44</v>
      </c>
      <c r="AY2043">
        <v>70</v>
      </c>
      <c r="AZ2043">
        <v>276</v>
      </c>
      <c r="BA2043">
        <v>54</v>
      </c>
      <c r="BB2043">
        <v>28</v>
      </c>
      <c r="BC2043">
        <v>65</v>
      </c>
      <c r="BD2043">
        <v>65</v>
      </c>
      <c r="BE2043">
        <v>64</v>
      </c>
      <c r="BF2043">
        <v>65</v>
      </c>
      <c r="BG2043">
        <v>80</v>
      </c>
      <c r="BH2043">
        <v>25</v>
      </c>
      <c r="BI2043">
        <v>29</v>
      </c>
      <c r="BJ2043">
        <v>26</v>
      </c>
      <c r="BK2043">
        <v>49</v>
      </c>
      <c r="BL2043">
        <v>11</v>
      </c>
      <c r="BM2043">
        <v>13</v>
      </c>
      <c r="BN2043">
        <v>13</v>
      </c>
      <c r="BO2043">
        <v>5</v>
      </c>
      <c r="BP2043">
        <v>7</v>
      </c>
      <c r="BQ2043">
        <v>1815</v>
      </c>
      <c r="BR2043">
        <v>388</v>
      </c>
      <c r="BS2043" t="s">
        <v>84</v>
      </c>
      <c r="BT2043" t="s">
        <v>85</v>
      </c>
      <c r="BU2043" t="s">
        <v>99</v>
      </c>
      <c r="BV2043" t="s">
        <v>86</v>
      </c>
      <c r="BW2043" t="s">
        <v>351</v>
      </c>
      <c r="BX2043">
        <v>88</v>
      </c>
      <c r="BY2043">
        <v>67</v>
      </c>
      <c r="BZ2043">
        <v>68</v>
      </c>
      <c r="CA2043">
        <v>80</v>
      </c>
      <c r="CB2043">
        <v>30</v>
      </c>
      <c r="CC2043">
        <v>55</v>
      </c>
      <c r="CD2043" t="s">
        <v>76172</v>
      </c>
    </row>
    <row r="2044" spans="1:82" x14ac:dyDescent="0.3">
      <c r="A2044" t="s">
        <v>8698</v>
      </c>
      <c r="B2044" t="s">
        <v>8699</v>
      </c>
      <c r="C2044" t="s">
        <v>8700</v>
      </c>
      <c r="D2044" t="s">
        <v>7555</v>
      </c>
      <c r="E2044" t="s">
        <v>1879</v>
      </c>
      <c r="F2044" t="s">
        <v>8701</v>
      </c>
      <c r="G2044">
        <v>30</v>
      </c>
      <c r="H2044">
        <v>74</v>
      </c>
      <c r="I2044">
        <v>74</v>
      </c>
      <c r="J2044" t="s">
        <v>76616</v>
      </c>
      <c r="K2044" t="s">
        <v>77416</v>
      </c>
      <c r="L2044">
        <v>219911</v>
      </c>
      <c r="M2044" t="s">
        <v>76021</v>
      </c>
      <c r="N2044" s="2" t="s">
        <v>76068</v>
      </c>
      <c r="O2044" t="s">
        <v>95</v>
      </c>
      <c r="P2044">
        <v>74</v>
      </c>
      <c r="Q2044" t="s">
        <v>158</v>
      </c>
      <c r="R2044">
        <v>0</v>
      </c>
      <c r="S2044">
        <f>DAY(fifa21_raw_data[[#This Row],[Joined]])</f>
        <v>21</v>
      </c>
      <c r="T2044">
        <f>MONTH(fifa21_raw_data[[#This Row],[Joined]])</f>
        <v>9</v>
      </c>
      <c r="U2044">
        <f>YEAR(fifa21_raw_data[[#This Row],[Joined]])</f>
        <v>2020</v>
      </c>
      <c r="V2044" s="1">
        <v>44095</v>
      </c>
      <c r="W2044" t="s">
        <v>83</v>
      </c>
      <c r="X2044">
        <v>46000000</v>
      </c>
      <c r="Y2044" t="str">
        <f>LEFT(fifa21_raw_data[[#This Row],[Value]])</f>
        <v>4</v>
      </c>
      <c r="Z2044" s="4">
        <v>0</v>
      </c>
      <c r="AA2044" s="4" t="s">
        <v>76172</v>
      </c>
      <c r="AB2044" s="4">
        <v>234</v>
      </c>
      <c r="AC2044">
        <v>39</v>
      </c>
      <c r="AD2044">
        <v>21</v>
      </c>
      <c r="AE2044">
        <v>76</v>
      </c>
      <c r="AF2044">
        <v>69</v>
      </c>
      <c r="AG2044">
        <v>29</v>
      </c>
      <c r="AH2044">
        <v>179</v>
      </c>
      <c r="AI2044">
        <v>31</v>
      </c>
      <c r="AJ2044">
        <v>31</v>
      </c>
      <c r="AK2044">
        <v>32</v>
      </c>
      <c r="AL2044">
        <v>51</v>
      </c>
      <c r="AM2044">
        <v>34</v>
      </c>
      <c r="AN2044">
        <v>269</v>
      </c>
      <c r="AO2044">
        <v>58</v>
      </c>
      <c r="AP2044">
        <v>61</v>
      </c>
      <c r="AQ2044">
        <v>49</v>
      </c>
      <c r="AR2044">
        <v>68</v>
      </c>
      <c r="AS2044">
        <v>33</v>
      </c>
      <c r="AT2044">
        <v>278</v>
      </c>
      <c r="AU2044">
        <v>51</v>
      </c>
      <c r="AV2044">
        <v>65</v>
      </c>
      <c r="AW2044">
        <v>55</v>
      </c>
      <c r="AX2044">
        <v>84</v>
      </c>
      <c r="AY2044">
        <v>23</v>
      </c>
      <c r="AZ2044">
        <v>251</v>
      </c>
      <c r="BA2044">
        <v>78</v>
      </c>
      <c r="BB2044">
        <v>73</v>
      </c>
      <c r="BC2044">
        <v>29</v>
      </c>
      <c r="BD2044">
        <v>26</v>
      </c>
      <c r="BE2044">
        <v>45</v>
      </c>
      <c r="BF2044">
        <v>71</v>
      </c>
      <c r="BG2044">
        <v>230</v>
      </c>
      <c r="BH2044">
        <v>78</v>
      </c>
      <c r="BI2044">
        <v>77</v>
      </c>
      <c r="BJ2044">
        <v>75</v>
      </c>
      <c r="BK2044">
        <v>50</v>
      </c>
      <c r="BL2044">
        <v>12</v>
      </c>
      <c r="BM2044">
        <v>13</v>
      </c>
      <c r="BN2044">
        <v>11</v>
      </c>
      <c r="BO2044">
        <v>7</v>
      </c>
      <c r="BP2044">
        <v>7</v>
      </c>
      <c r="BQ2044">
        <v>1491</v>
      </c>
      <c r="BR2044">
        <v>324</v>
      </c>
      <c r="BS2044" t="s">
        <v>107</v>
      </c>
      <c r="BT2044" t="s">
        <v>161</v>
      </c>
      <c r="BU2044" t="s">
        <v>86</v>
      </c>
      <c r="BV2044" t="s">
        <v>86</v>
      </c>
      <c r="BW2044" t="s">
        <v>351</v>
      </c>
      <c r="BX2044">
        <v>60</v>
      </c>
      <c r="BY2044">
        <v>29</v>
      </c>
      <c r="BZ2044">
        <v>48</v>
      </c>
      <c r="CA2044">
        <v>36</v>
      </c>
      <c r="CB2044">
        <v>76</v>
      </c>
      <c r="CC2044">
        <v>75</v>
      </c>
      <c r="CD2044" t="s">
        <v>76172</v>
      </c>
    </row>
    <row r="2045" spans="1:82" x14ac:dyDescent="0.3">
      <c r="A2045" t="s">
        <v>8702</v>
      </c>
      <c r="B2045" t="s">
        <v>8703</v>
      </c>
      <c r="C2045" t="s">
        <v>8704</v>
      </c>
      <c r="D2045" t="s">
        <v>165</v>
      </c>
      <c r="E2045" t="s">
        <v>1667</v>
      </c>
      <c r="F2045" t="s">
        <v>8705</v>
      </c>
      <c r="G2045">
        <v>21</v>
      </c>
      <c r="H2045">
        <v>74</v>
      </c>
      <c r="I2045">
        <v>84</v>
      </c>
      <c r="J2045" t="s">
        <v>76617</v>
      </c>
      <c r="K2045" t="s">
        <v>77401</v>
      </c>
      <c r="L2045">
        <v>239367</v>
      </c>
      <c r="M2045" t="s">
        <v>76023</v>
      </c>
      <c r="N2045" s="2" t="s">
        <v>76045</v>
      </c>
      <c r="O2045" t="s">
        <v>95</v>
      </c>
      <c r="P2045">
        <v>75</v>
      </c>
      <c r="Q2045" t="s">
        <v>446</v>
      </c>
      <c r="R2045">
        <v>10</v>
      </c>
      <c r="S2045">
        <f>DAY(fifa21_raw_data[[#This Row],[Joined]])</f>
        <v>1</v>
      </c>
      <c r="T2045">
        <f>MONTH(fifa21_raw_data[[#This Row],[Joined]])</f>
        <v>7</v>
      </c>
      <c r="U2045">
        <f>YEAR(fifa21_raw_data[[#This Row],[Joined]])</f>
        <v>2019</v>
      </c>
      <c r="V2045" s="1">
        <v>43647</v>
      </c>
      <c r="W2045" t="s">
        <v>83</v>
      </c>
      <c r="X2045">
        <v>9000000</v>
      </c>
      <c r="Y2045" t="str">
        <f>LEFT(fifa21_raw_data[[#This Row],[Value]])</f>
        <v>9</v>
      </c>
      <c r="Z2045" s="4">
        <v>0</v>
      </c>
      <c r="AA2045" s="4" t="s">
        <v>76172</v>
      </c>
      <c r="AB2045" s="4">
        <v>326</v>
      </c>
      <c r="AC2045">
        <v>67</v>
      </c>
      <c r="AD2045">
        <v>73</v>
      </c>
      <c r="AE2045">
        <v>49</v>
      </c>
      <c r="AF2045">
        <v>70</v>
      </c>
      <c r="AG2045">
        <v>67</v>
      </c>
      <c r="AH2045">
        <v>307</v>
      </c>
      <c r="AI2045">
        <v>78</v>
      </c>
      <c r="AJ2045">
        <v>56</v>
      </c>
      <c r="AK2045">
        <v>49</v>
      </c>
      <c r="AL2045">
        <v>48</v>
      </c>
      <c r="AM2045">
        <v>76</v>
      </c>
      <c r="AN2045">
        <v>408</v>
      </c>
      <c r="AO2045">
        <v>85</v>
      </c>
      <c r="AP2045">
        <v>84</v>
      </c>
      <c r="AQ2045">
        <v>87</v>
      </c>
      <c r="AR2045">
        <v>66</v>
      </c>
      <c r="AS2045">
        <v>86</v>
      </c>
      <c r="AT2045">
        <v>276</v>
      </c>
      <c r="AU2045">
        <v>70</v>
      </c>
      <c r="AV2045">
        <v>39</v>
      </c>
      <c r="AW2045">
        <v>80</v>
      </c>
      <c r="AX2045">
        <v>45</v>
      </c>
      <c r="AY2045">
        <v>42</v>
      </c>
      <c r="AZ2045">
        <v>260</v>
      </c>
      <c r="BA2045">
        <v>38</v>
      </c>
      <c r="BB2045">
        <v>29</v>
      </c>
      <c r="BC2045">
        <v>73</v>
      </c>
      <c r="BD2045">
        <v>66</v>
      </c>
      <c r="BE2045">
        <v>54</v>
      </c>
      <c r="BF2045">
        <v>65</v>
      </c>
      <c r="BG2045">
        <v>93</v>
      </c>
      <c r="BH2045">
        <v>33</v>
      </c>
      <c r="BI2045">
        <v>31</v>
      </c>
      <c r="BJ2045">
        <v>29</v>
      </c>
      <c r="BK2045">
        <v>45</v>
      </c>
      <c r="BL2045">
        <v>8</v>
      </c>
      <c r="BM2045">
        <v>9</v>
      </c>
      <c r="BN2045">
        <v>9</v>
      </c>
      <c r="BO2045">
        <v>10</v>
      </c>
      <c r="BP2045">
        <v>9</v>
      </c>
      <c r="BQ2045">
        <v>1715</v>
      </c>
      <c r="BR2045">
        <v>376</v>
      </c>
      <c r="BS2045" t="s">
        <v>84</v>
      </c>
      <c r="BT2045" t="s">
        <v>85</v>
      </c>
      <c r="BU2045" t="s">
        <v>86</v>
      </c>
      <c r="BV2045" t="s">
        <v>86</v>
      </c>
      <c r="BW2045" t="s">
        <v>351</v>
      </c>
      <c r="BX2045">
        <v>84</v>
      </c>
      <c r="BY2045">
        <v>65</v>
      </c>
      <c r="BZ2045">
        <v>64</v>
      </c>
      <c r="CA2045">
        <v>78</v>
      </c>
      <c r="CB2045">
        <v>33</v>
      </c>
      <c r="CC2045">
        <v>52</v>
      </c>
      <c r="CD2045" t="s">
        <v>76172</v>
      </c>
    </row>
    <row r="2046" spans="1:82" x14ac:dyDescent="0.3">
      <c r="A2046" t="s">
        <v>8706</v>
      </c>
      <c r="B2046" t="s">
        <v>8707</v>
      </c>
      <c r="C2046" t="s">
        <v>8708</v>
      </c>
      <c r="D2046" t="s">
        <v>121</v>
      </c>
      <c r="E2046" t="s">
        <v>887</v>
      </c>
      <c r="F2046" t="s">
        <v>8709</v>
      </c>
      <c r="G2046">
        <v>27</v>
      </c>
      <c r="H2046">
        <v>74</v>
      </c>
      <c r="I2046">
        <v>74</v>
      </c>
      <c r="J2046" t="s">
        <v>76600</v>
      </c>
      <c r="K2046" t="s">
        <v>77433</v>
      </c>
      <c r="L2046">
        <v>230665</v>
      </c>
      <c r="M2046" t="s">
        <v>76022</v>
      </c>
      <c r="N2046" s="2" t="s">
        <v>76059</v>
      </c>
      <c r="O2046" t="s">
        <v>81</v>
      </c>
      <c r="P2046">
        <v>74</v>
      </c>
      <c r="Q2046" t="s">
        <v>299</v>
      </c>
      <c r="R2046">
        <v>0</v>
      </c>
      <c r="S2046">
        <f>DAY(fifa21_raw_data[[#This Row],[Joined]])</f>
        <v>23</v>
      </c>
      <c r="T2046">
        <f>MONTH(fifa21_raw_data[[#This Row],[Joined]])</f>
        <v>1</v>
      </c>
      <c r="U2046">
        <f>YEAR(fifa21_raw_data[[#This Row],[Joined]])</f>
        <v>2019</v>
      </c>
      <c r="V2046" s="1">
        <v>43488</v>
      </c>
      <c r="W2046" t="s">
        <v>83</v>
      </c>
      <c r="X2046">
        <v>6000000</v>
      </c>
      <c r="Y2046" t="str">
        <f>LEFT(fifa21_raw_data[[#This Row],[Value]])</f>
        <v>6</v>
      </c>
      <c r="Z2046" s="4">
        <v>0</v>
      </c>
      <c r="AA2046" s="4" t="s">
        <v>76172</v>
      </c>
      <c r="AB2046" s="4">
        <v>318</v>
      </c>
      <c r="AC2046">
        <v>73</v>
      </c>
      <c r="AD2046">
        <v>67</v>
      </c>
      <c r="AE2046">
        <v>48</v>
      </c>
      <c r="AF2046">
        <v>72</v>
      </c>
      <c r="AG2046">
        <v>58</v>
      </c>
      <c r="AH2046">
        <v>366</v>
      </c>
      <c r="AI2046">
        <v>78</v>
      </c>
      <c r="AJ2046">
        <v>75</v>
      </c>
      <c r="AK2046">
        <v>70</v>
      </c>
      <c r="AL2046">
        <v>64</v>
      </c>
      <c r="AM2046">
        <v>79</v>
      </c>
      <c r="AN2046">
        <v>354</v>
      </c>
      <c r="AO2046">
        <v>69</v>
      </c>
      <c r="AP2046">
        <v>67</v>
      </c>
      <c r="AQ2046">
        <v>75</v>
      </c>
      <c r="AR2046">
        <v>73</v>
      </c>
      <c r="AS2046">
        <v>70</v>
      </c>
      <c r="AT2046">
        <v>357</v>
      </c>
      <c r="AU2046">
        <v>73</v>
      </c>
      <c r="AV2046">
        <v>64</v>
      </c>
      <c r="AW2046">
        <v>82</v>
      </c>
      <c r="AX2046">
        <v>66</v>
      </c>
      <c r="AY2046">
        <v>72</v>
      </c>
      <c r="AZ2046">
        <v>299</v>
      </c>
      <c r="BA2046">
        <v>60</v>
      </c>
      <c r="BB2046">
        <v>39</v>
      </c>
      <c r="BC2046">
        <v>70</v>
      </c>
      <c r="BD2046">
        <v>68</v>
      </c>
      <c r="BE2046">
        <v>62</v>
      </c>
      <c r="BF2046">
        <v>72</v>
      </c>
      <c r="BG2046">
        <v>115</v>
      </c>
      <c r="BH2046">
        <v>55</v>
      </c>
      <c r="BI2046">
        <v>29</v>
      </c>
      <c r="BJ2046">
        <v>31</v>
      </c>
      <c r="BK2046">
        <v>50</v>
      </c>
      <c r="BL2046">
        <v>8</v>
      </c>
      <c r="BM2046">
        <v>9</v>
      </c>
      <c r="BN2046">
        <v>8</v>
      </c>
      <c r="BO2046">
        <v>13</v>
      </c>
      <c r="BP2046">
        <v>12</v>
      </c>
      <c r="BQ2046">
        <v>1859</v>
      </c>
      <c r="BR2046">
        <v>394</v>
      </c>
      <c r="BS2046" t="s">
        <v>107</v>
      </c>
      <c r="BT2046" t="s">
        <v>85</v>
      </c>
      <c r="BU2046" t="s">
        <v>86</v>
      </c>
      <c r="BV2046" t="s">
        <v>86</v>
      </c>
      <c r="BW2046" t="s">
        <v>351</v>
      </c>
      <c r="BX2046">
        <v>68</v>
      </c>
      <c r="BY2046">
        <v>69</v>
      </c>
      <c r="BZ2046">
        <v>70</v>
      </c>
      <c r="CA2046">
        <v>77</v>
      </c>
      <c r="CB2046">
        <v>41</v>
      </c>
      <c r="CC2046">
        <v>69</v>
      </c>
      <c r="CD2046" t="s">
        <v>76172</v>
      </c>
    </row>
    <row r="2047" spans="1:82" x14ac:dyDescent="0.3">
      <c r="A2047" t="s">
        <v>8710</v>
      </c>
      <c r="B2047" t="s">
        <v>8711</v>
      </c>
      <c r="C2047" t="s">
        <v>8712</v>
      </c>
      <c r="D2047" t="s">
        <v>191</v>
      </c>
      <c r="E2047" t="s">
        <v>202</v>
      </c>
      <c r="F2047" t="s">
        <v>8713</v>
      </c>
      <c r="G2047">
        <v>33</v>
      </c>
      <c r="H2047">
        <v>74</v>
      </c>
      <c r="I2047">
        <v>74</v>
      </c>
      <c r="J2047" t="s">
        <v>76618</v>
      </c>
      <c r="K2047" t="s">
        <v>77412</v>
      </c>
      <c r="L2047">
        <v>171018</v>
      </c>
      <c r="M2047" t="s">
        <v>76021</v>
      </c>
      <c r="N2047" s="2" t="s">
        <v>76046</v>
      </c>
      <c r="O2047" t="s">
        <v>95</v>
      </c>
      <c r="P2047">
        <v>74</v>
      </c>
      <c r="Q2047" t="s">
        <v>171</v>
      </c>
      <c r="R2047">
        <v>0</v>
      </c>
      <c r="S2047">
        <f>DAY(fifa21_raw_data[[#This Row],[Joined]])</f>
        <v>31</v>
      </c>
      <c r="T2047">
        <f>MONTH(fifa21_raw_data[[#This Row],[Joined]])</f>
        <v>1</v>
      </c>
      <c r="U2047">
        <f>YEAR(fifa21_raw_data[[#This Row],[Joined]])</f>
        <v>2019</v>
      </c>
      <c r="V2047" s="1">
        <v>43496</v>
      </c>
      <c r="W2047" t="s">
        <v>83</v>
      </c>
      <c r="X2047">
        <v>27000000</v>
      </c>
      <c r="Y2047" t="str">
        <f>LEFT(fifa21_raw_data[[#This Row],[Value]])</f>
        <v>2</v>
      </c>
      <c r="Z2047" s="4">
        <v>0</v>
      </c>
      <c r="AA2047" s="4" t="s">
        <v>76172</v>
      </c>
      <c r="AB2047" s="4">
        <v>316</v>
      </c>
      <c r="AC2047">
        <v>64</v>
      </c>
      <c r="AD2047">
        <v>66</v>
      </c>
      <c r="AE2047">
        <v>68</v>
      </c>
      <c r="AF2047">
        <v>75</v>
      </c>
      <c r="AG2047">
        <v>43</v>
      </c>
      <c r="AH2047">
        <v>355</v>
      </c>
      <c r="AI2047">
        <v>70</v>
      </c>
      <c r="AJ2047">
        <v>66</v>
      </c>
      <c r="AK2047">
        <v>70</v>
      </c>
      <c r="AL2047">
        <v>75</v>
      </c>
      <c r="AM2047">
        <v>74</v>
      </c>
      <c r="AN2047">
        <v>268</v>
      </c>
      <c r="AO2047">
        <v>39</v>
      </c>
      <c r="AP2047">
        <v>50</v>
      </c>
      <c r="AQ2047">
        <v>57</v>
      </c>
      <c r="AR2047">
        <v>75</v>
      </c>
      <c r="AS2047">
        <v>47</v>
      </c>
      <c r="AT2047">
        <v>359</v>
      </c>
      <c r="AU2047">
        <v>80</v>
      </c>
      <c r="AV2047">
        <v>57</v>
      </c>
      <c r="AW2047">
        <v>72</v>
      </c>
      <c r="AX2047">
        <v>82</v>
      </c>
      <c r="AY2047">
        <v>68</v>
      </c>
      <c r="AZ2047">
        <v>343</v>
      </c>
      <c r="BA2047">
        <v>73</v>
      </c>
      <c r="BB2047">
        <v>76</v>
      </c>
      <c r="BC2047">
        <v>64</v>
      </c>
      <c r="BD2047">
        <v>71</v>
      </c>
      <c r="BE2047">
        <v>59</v>
      </c>
      <c r="BF2047">
        <v>74</v>
      </c>
      <c r="BG2047">
        <v>208</v>
      </c>
      <c r="BH2047">
        <v>64</v>
      </c>
      <c r="BI2047">
        <v>73</v>
      </c>
      <c r="BJ2047">
        <v>71</v>
      </c>
      <c r="BK2047">
        <v>61</v>
      </c>
      <c r="BL2047">
        <v>9</v>
      </c>
      <c r="BM2047">
        <v>13</v>
      </c>
      <c r="BN2047">
        <v>16</v>
      </c>
      <c r="BO2047">
        <v>12</v>
      </c>
      <c r="BP2047">
        <v>11</v>
      </c>
      <c r="BQ2047">
        <v>1910</v>
      </c>
      <c r="BR2047">
        <v>399</v>
      </c>
      <c r="BS2047" t="s">
        <v>84</v>
      </c>
      <c r="BT2047" t="s">
        <v>194</v>
      </c>
      <c r="BU2047" t="s">
        <v>86</v>
      </c>
      <c r="BV2047" t="s">
        <v>99</v>
      </c>
      <c r="BW2047" t="s">
        <v>221</v>
      </c>
      <c r="BX2047">
        <v>45</v>
      </c>
      <c r="BY2047">
        <v>68</v>
      </c>
      <c r="BZ2047">
        <v>71</v>
      </c>
      <c r="CA2047">
        <v>69</v>
      </c>
      <c r="CB2047">
        <v>70</v>
      </c>
      <c r="CC2047">
        <v>76</v>
      </c>
      <c r="CD2047" t="s">
        <v>76172</v>
      </c>
    </row>
    <row r="2048" spans="1:82" x14ac:dyDescent="0.3">
      <c r="A2048" t="s">
        <v>8714</v>
      </c>
      <c r="B2048" t="s">
        <v>8715</v>
      </c>
      <c r="C2048" t="s">
        <v>8716</v>
      </c>
      <c r="D2048" t="s">
        <v>999</v>
      </c>
      <c r="E2048" t="s">
        <v>96</v>
      </c>
      <c r="F2048" t="s">
        <v>8717</v>
      </c>
      <c r="G2048">
        <v>26</v>
      </c>
      <c r="H2048">
        <v>74</v>
      </c>
      <c r="I2048">
        <v>77</v>
      </c>
      <c r="J2048" t="s">
        <v>76575</v>
      </c>
      <c r="K2048" t="s">
        <v>77416</v>
      </c>
      <c r="L2048">
        <v>226060</v>
      </c>
      <c r="M2048" t="s">
        <v>76031</v>
      </c>
      <c r="N2048" s="2" t="s">
        <v>76045</v>
      </c>
      <c r="O2048" t="s">
        <v>95</v>
      </c>
      <c r="P2048">
        <v>79</v>
      </c>
      <c r="Q2048" t="s">
        <v>446</v>
      </c>
      <c r="R2048">
        <v>3</v>
      </c>
      <c r="S2048">
        <f>DAY(fifa21_raw_data[[#This Row],[Joined]])</f>
        <v>5</v>
      </c>
      <c r="T2048">
        <f>MONTH(fifa21_raw_data[[#This Row],[Joined]])</f>
        <v>9</v>
      </c>
      <c r="U2048">
        <f>YEAR(fifa21_raw_data[[#This Row],[Joined]])</f>
        <v>2020</v>
      </c>
      <c r="V2048" s="1">
        <v>44079</v>
      </c>
      <c r="W2048" t="s">
        <v>83</v>
      </c>
      <c r="X2048">
        <v>7000000</v>
      </c>
      <c r="Y2048" t="str">
        <f>LEFT(fifa21_raw_data[[#This Row],[Value]])</f>
        <v>7</v>
      </c>
      <c r="Z2048" s="4">
        <v>0</v>
      </c>
      <c r="AA2048" s="4" t="s">
        <v>76172</v>
      </c>
      <c r="AB2048" s="4">
        <v>340</v>
      </c>
      <c r="AC2048">
        <v>68</v>
      </c>
      <c r="AD2048">
        <v>77</v>
      </c>
      <c r="AE2048">
        <v>54</v>
      </c>
      <c r="AF2048">
        <v>72</v>
      </c>
      <c r="AG2048">
        <v>69</v>
      </c>
      <c r="AH2048">
        <v>337</v>
      </c>
      <c r="AI2048">
        <v>81</v>
      </c>
      <c r="AJ2048">
        <v>62</v>
      </c>
      <c r="AK2048">
        <v>60</v>
      </c>
      <c r="AL2048">
        <v>57</v>
      </c>
      <c r="AM2048">
        <v>77</v>
      </c>
      <c r="AN2048">
        <v>441</v>
      </c>
      <c r="AO2048">
        <v>92</v>
      </c>
      <c r="AP2048">
        <v>88</v>
      </c>
      <c r="AQ2048">
        <v>91</v>
      </c>
      <c r="AR2048">
        <v>81</v>
      </c>
      <c r="AS2048">
        <v>89</v>
      </c>
      <c r="AT2048">
        <v>309</v>
      </c>
      <c r="AU2048">
        <v>76</v>
      </c>
      <c r="AV2048">
        <v>48</v>
      </c>
      <c r="AW2048">
        <v>77</v>
      </c>
      <c r="AX2048">
        <v>42</v>
      </c>
      <c r="AY2048">
        <v>66</v>
      </c>
      <c r="AZ2048">
        <v>265</v>
      </c>
      <c r="BA2048">
        <v>40</v>
      </c>
      <c r="BB2048">
        <v>21</v>
      </c>
      <c r="BC2048">
        <v>77</v>
      </c>
      <c r="BD2048">
        <v>71</v>
      </c>
      <c r="BE2048">
        <v>56</v>
      </c>
      <c r="BF2048">
        <v>67</v>
      </c>
      <c r="BG2048">
        <v>83</v>
      </c>
      <c r="BH2048">
        <v>22</v>
      </c>
      <c r="BI2048">
        <v>35</v>
      </c>
      <c r="BJ2048">
        <v>26</v>
      </c>
      <c r="BK2048">
        <v>58</v>
      </c>
      <c r="BL2048">
        <v>13</v>
      </c>
      <c r="BM2048">
        <v>15</v>
      </c>
      <c r="BN2048">
        <v>7</v>
      </c>
      <c r="BO2048">
        <v>14</v>
      </c>
      <c r="BP2048">
        <v>9</v>
      </c>
      <c r="BQ2048">
        <v>1833</v>
      </c>
      <c r="BR2048">
        <v>392</v>
      </c>
      <c r="BS2048" t="s">
        <v>107</v>
      </c>
      <c r="BT2048" t="s">
        <v>194</v>
      </c>
      <c r="BU2048" t="s">
        <v>99</v>
      </c>
      <c r="BV2048" t="s">
        <v>86</v>
      </c>
      <c r="BW2048" t="s">
        <v>351</v>
      </c>
      <c r="BX2048">
        <v>90</v>
      </c>
      <c r="BY2048">
        <v>73</v>
      </c>
      <c r="BZ2048">
        <v>68</v>
      </c>
      <c r="CA2048">
        <v>81</v>
      </c>
      <c r="CB2048">
        <v>29</v>
      </c>
      <c r="CC2048">
        <v>51</v>
      </c>
      <c r="CD2048" t="s">
        <v>76172</v>
      </c>
    </row>
    <row r="2049" spans="1:82" x14ac:dyDescent="0.3">
      <c r="A2049" t="s">
        <v>8718</v>
      </c>
      <c r="B2049" t="s">
        <v>8719</v>
      </c>
      <c r="C2049" t="s">
        <v>8720</v>
      </c>
      <c r="D2049" t="s">
        <v>296</v>
      </c>
      <c r="E2049" t="s">
        <v>114</v>
      </c>
      <c r="F2049" t="s">
        <v>8721</v>
      </c>
      <c r="G2049">
        <v>30</v>
      </c>
      <c r="H2049">
        <v>74</v>
      </c>
      <c r="I2049">
        <v>74</v>
      </c>
      <c r="J2049" t="s">
        <v>76619</v>
      </c>
      <c r="K2049" t="s">
        <v>77416</v>
      </c>
      <c r="L2049">
        <v>199183</v>
      </c>
      <c r="M2049" t="s">
        <v>76023</v>
      </c>
      <c r="N2049" s="2" t="s">
        <v>76041</v>
      </c>
      <c r="O2049" t="s">
        <v>81</v>
      </c>
      <c r="P2049">
        <v>74</v>
      </c>
      <c r="Q2049" t="s">
        <v>116</v>
      </c>
      <c r="R2049">
        <v>0</v>
      </c>
      <c r="S2049">
        <f>DAY(fifa21_raw_data[[#This Row],[Joined]])</f>
        <v>5</v>
      </c>
      <c r="T2049">
        <f>MONTH(fifa21_raw_data[[#This Row],[Joined]])</f>
        <v>1</v>
      </c>
      <c r="U2049">
        <f>YEAR(fifa21_raw_data[[#This Row],[Joined]])</f>
        <v>2020</v>
      </c>
      <c r="V2049" s="1">
        <v>43835</v>
      </c>
      <c r="W2049" t="s">
        <v>83</v>
      </c>
      <c r="X2049">
        <v>55000000</v>
      </c>
      <c r="Y2049" t="str">
        <f>LEFT(fifa21_raw_data[[#This Row],[Value]])</f>
        <v>5</v>
      </c>
      <c r="Z2049" s="4">
        <v>0</v>
      </c>
      <c r="AA2049" s="4" t="s">
        <v>76172</v>
      </c>
      <c r="AB2049" s="4">
        <v>329</v>
      </c>
      <c r="AC2049">
        <v>67</v>
      </c>
      <c r="AD2049">
        <v>68</v>
      </c>
      <c r="AE2049">
        <v>58</v>
      </c>
      <c r="AF2049">
        <v>72</v>
      </c>
      <c r="AG2049">
        <v>64</v>
      </c>
      <c r="AH2049">
        <v>353</v>
      </c>
      <c r="AI2049">
        <v>71</v>
      </c>
      <c r="AJ2049">
        <v>72</v>
      </c>
      <c r="AK2049">
        <v>68</v>
      </c>
      <c r="AL2049">
        <v>68</v>
      </c>
      <c r="AM2049">
        <v>74</v>
      </c>
      <c r="AN2049">
        <v>385</v>
      </c>
      <c r="AO2049">
        <v>78</v>
      </c>
      <c r="AP2049">
        <v>80</v>
      </c>
      <c r="AQ2049">
        <v>84</v>
      </c>
      <c r="AR2049">
        <v>72</v>
      </c>
      <c r="AS2049">
        <v>71</v>
      </c>
      <c r="AT2049">
        <v>351</v>
      </c>
      <c r="AU2049">
        <v>67</v>
      </c>
      <c r="AV2049">
        <v>73</v>
      </c>
      <c r="AW2049">
        <v>78</v>
      </c>
      <c r="AX2049">
        <v>65</v>
      </c>
      <c r="AY2049">
        <v>68</v>
      </c>
      <c r="AZ2049">
        <v>352</v>
      </c>
      <c r="BA2049">
        <v>64</v>
      </c>
      <c r="BB2049">
        <v>62</v>
      </c>
      <c r="BC2049">
        <v>77</v>
      </c>
      <c r="BD2049">
        <v>77</v>
      </c>
      <c r="BE2049">
        <v>72</v>
      </c>
      <c r="BF2049">
        <v>71</v>
      </c>
      <c r="BG2049">
        <v>172</v>
      </c>
      <c r="BH2049">
        <v>59</v>
      </c>
      <c r="BI2049">
        <v>58</v>
      </c>
      <c r="BJ2049">
        <v>55</v>
      </c>
      <c r="BK2049">
        <v>63</v>
      </c>
      <c r="BL2049">
        <v>12</v>
      </c>
      <c r="BM2049">
        <v>15</v>
      </c>
      <c r="BN2049">
        <v>10</v>
      </c>
      <c r="BO2049">
        <v>13</v>
      </c>
      <c r="BP2049">
        <v>13</v>
      </c>
      <c r="BQ2049">
        <v>2005</v>
      </c>
      <c r="BR2049">
        <v>418</v>
      </c>
      <c r="BS2049" t="s">
        <v>84</v>
      </c>
      <c r="BT2049" t="s">
        <v>85</v>
      </c>
      <c r="BU2049" t="s">
        <v>99</v>
      </c>
      <c r="BV2049" t="s">
        <v>86</v>
      </c>
      <c r="BW2049" t="s">
        <v>351</v>
      </c>
      <c r="BX2049">
        <v>79</v>
      </c>
      <c r="BY2049">
        <v>68</v>
      </c>
      <c r="BZ2049">
        <v>71</v>
      </c>
      <c r="CA2049">
        <v>73</v>
      </c>
      <c r="CB2049">
        <v>59</v>
      </c>
      <c r="CC2049">
        <v>68</v>
      </c>
      <c r="CD2049" t="s">
        <v>76172</v>
      </c>
    </row>
    <row r="2050" spans="1:82" x14ac:dyDescent="0.3">
      <c r="A2050" t="s">
        <v>8722</v>
      </c>
      <c r="B2050" t="s">
        <v>8723</v>
      </c>
      <c r="C2050" t="s">
        <v>8724</v>
      </c>
      <c r="D2050" t="s">
        <v>727</v>
      </c>
      <c r="E2050" t="s">
        <v>1202</v>
      </c>
      <c r="F2050" t="s">
        <v>8725</v>
      </c>
      <c r="G2050">
        <v>26</v>
      </c>
      <c r="H2050">
        <v>74</v>
      </c>
      <c r="I2050">
        <v>77</v>
      </c>
      <c r="J2050" t="s">
        <v>76412</v>
      </c>
      <c r="K2050" t="s">
        <v>77382</v>
      </c>
      <c r="L2050">
        <v>199439</v>
      </c>
      <c r="M2050" t="s">
        <v>76027</v>
      </c>
      <c r="N2050" s="2" t="s">
        <v>76043</v>
      </c>
      <c r="O2050" t="s">
        <v>81</v>
      </c>
      <c r="P2050">
        <v>75</v>
      </c>
      <c r="Q2050" t="s">
        <v>96</v>
      </c>
      <c r="R2050">
        <v>3</v>
      </c>
      <c r="S2050">
        <f>DAY(fifa21_raw_data[[#This Row],[Joined]])</f>
        <v>5</v>
      </c>
      <c r="T2050">
        <f>MONTH(fifa21_raw_data[[#This Row],[Joined]])</f>
        <v>7</v>
      </c>
      <c r="U2050">
        <f>YEAR(fifa21_raw_data[[#This Row],[Joined]])</f>
        <v>2017</v>
      </c>
      <c r="V2050" s="1">
        <v>42921</v>
      </c>
      <c r="W2050" t="s">
        <v>83</v>
      </c>
      <c r="X2050">
        <v>7000000</v>
      </c>
      <c r="Y2050" t="str">
        <f>LEFT(fifa21_raw_data[[#This Row],[Value]])</f>
        <v>7</v>
      </c>
      <c r="Z2050" s="4">
        <v>0</v>
      </c>
      <c r="AA2050" s="4" t="s">
        <v>76172</v>
      </c>
      <c r="AB2050" s="4">
        <v>360</v>
      </c>
      <c r="AC2050">
        <v>65</v>
      </c>
      <c r="AD2050">
        <v>73</v>
      </c>
      <c r="AE2050">
        <v>73</v>
      </c>
      <c r="AF2050">
        <v>74</v>
      </c>
      <c r="AG2050">
        <v>75</v>
      </c>
      <c r="AH2050">
        <v>373</v>
      </c>
      <c r="AI2050">
        <v>72</v>
      </c>
      <c r="AJ2050">
        <v>81</v>
      </c>
      <c r="AK2050">
        <v>76</v>
      </c>
      <c r="AL2050">
        <v>70</v>
      </c>
      <c r="AM2050">
        <v>74</v>
      </c>
      <c r="AN2050">
        <v>300</v>
      </c>
      <c r="AO2050">
        <v>55</v>
      </c>
      <c r="AP2050">
        <v>59</v>
      </c>
      <c r="AQ2050">
        <v>59</v>
      </c>
      <c r="AR2050">
        <v>75</v>
      </c>
      <c r="AS2050">
        <v>52</v>
      </c>
      <c r="AT2050">
        <v>334</v>
      </c>
      <c r="AU2050">
        <v>79</v>
      </c>
      <c r="AV2050">
        <v>34</v>
      </c>
      <c r="AW2050">
        <v>69</v>
      </c>
      <c r="AX2050">
        <v>79</v>
      </c>
      <c r="AY2050">
        <v>73</v>
      </c>
      <c r="AZ2050">
        <v>300</v>
      </c>
      <c r="BA2050">
        <v>58</v>
      </c>
      <c r="BB2050">
        <v>33</v>
      </c>
      <c r="BC2050">
        <v>72</v>
      </c>
      <c r="BD2050">
        <v>73</v>
      </c>
      <c r="BE2050">
        <v>64</v>
      </c>
      <c r="BF2050">
        <v>68</v>
      </c>
      <c r="BG2050">
        <v>114</v>
      </c>
      <c r="BH2050">
        <v>36</v>
      </c>
      <c r="BI2050">
        <v>40</v>
      </c>
      <c r="BJ2050">
        <v>38</v>
      </c>
      <c r="BK2050">
        <v>47</v>
      </c>
      <c r="BL2050">
        <v>10</v>
      </c>
      <c r="BM2050">
        <v>6</v>
      </c>
      <c r="BN2050">
        <v>9</v>
      </c>
      <c r="BO2050">
        <v>16</v>
      </c>
      <c r="BP2050">
        <v>6</v>
      </c>
      <c r="BQ2050">
        <v>1828</v>
      </c>
      <c r="BR2050">
        <v>384</v>
      </c>
      <c r="BS2050" t="s">
        <v>107</v>
      </c>
      <c r="BT2050" t="s">
        <v>85</v>
      </c>
      <c r="BU2050" t="s">
        <v>86</v>
      </c>
      <c r="BV2050" t="s">
        <v>87</v>
      </c>
      <c r="BW2050" t="s">
        <v>221</v>
      </c>
      <c r="BX2050">
        <v>57</v>
      </c>
      <c r="BY2050">
        <v>74</v>
      </c>
      <c r="BZ2050">
        <v>72</v>
      </c>
      <c r="CA2050">
        <v>70</v>
      </c>
      <c r="CB2050">
        <v>41</v>
      </c>
      <c r="CC2050">
        <v>70</v>
      </c>
      <c r="CD2050" t="s">
        <v>76172</v>
      </c>
    </row>
    <row r="2051" spans="1:82" x14ac:dyDescent="0.3">
      <c r="A2051" t="s">
        <v>8726</v>
      </c>
      <c r="B2051" t="s">
        <v>8727</v>
      </c>
      <c r="C2051" t="s">
        <v>8728</v>
      </c>
      <c r="D2051" t="s">
        <v>727</v>
      </c>
      <c r="E2051" t="s">
        <v>82</v>
      </c>
      <c r="F2051" t="s">
        <v>8729</v>
      </c>
      <c r="G2051">
        <v>27</v>
      </c>
      <c r="H2051">
        <v>74</v>
      </c>
      <c r="I2051">
        <v>74</v>
      </c>
      <c r="J2051" t="s">
        <v>76605</v>
      </c>
      <c r="K2051" t="s">
        <v>77382</v>
      </c>
      <c r="L2051">
        <v>224271</v>
      </c>
      <c r="M2051" t="s">
        <v>76022</v>
      </c>
      <c r="N2051" s="2" t="s">
        <v>76049</v>
      </c>
      <c r="O2051" t="s">
        <v>95</v>
      </c>
      <c r="P2051">
        <v>75</v>
      </c>
      <c r="Q2051" t="s">
        <v>446</v>
      </c>
      <c r="R2051">
        <v>0</v>
      </c>
      <c r="S2051">
        <f>DAY(fifa21_raw_data[[#This Row],[Joined]])</f>
        <v>1</v>
      </c>
      <c r="T2051">
        <f>MONTH(fifa21_raw_data[[#This Row],[Joined]])</f>
        <v>7</v>
      </c>
      <c r="U2051">
        <f>YEAR(fifa21_raw_data[[#This Row],[Joined]])</f>
        <v>2017</v>
      </c>
      <c r="V2051" s="1">
        <v>42917</v>
      </c>
      <c r="W2051" t="s">
        <v>83</v>
      </c>
      <c r="X2051">
        <v>6000000</v>
      </c>
      <c r="Y2051" t="str">
        <f>LEFT(fifa21_raw_data[[#This Row],[Value]])</f>
        <v>6</v>
      </c>
      <c r="Z2051" s="4">
        <v>0</v>
      </c>
      <c r="AA2051" s="4" t="s">
        <v>76172</v>
      </c>
      <c r="AB2051" s="4">
        <v>328</v>
      </c>
      <c r="AC2051">
        <v>75</v>
      </c>
      <c r="AD2051">
        <v>70</v>
      </c>
      <c r="AE2051">
        <v>54</v>
      </c>
      <c r="AF2051">
        <v>70</v>
      </c>
      <c r="AG2051">
        <v>59</v>
      </c>
      <c r="AH2051">
        <v>352</v>
      </c>
      <c r="AI2051">
        <v>76</v>
      </c>
      <c r="AJ2051">
        <v>73</v>
      </c>
      <c r="AK2051">
        <v>64</v>
      </c>
      <c r="AL2051">
        <v>65</v>
      </c>
      <c r="AM2051">
        <v>74</v>
      </c>
      <c r="AN2051">
        <v>391</v>
      </c>
      <c r="AO2051">
        <v>90</v>
      </c>
      <c r="AP2051">
        <v>87</v>
      </c>
      <c r="AQ2051">
        <v>76</v>
      </c>
      <c r="AR2051">
        <v>68</v>
      </c>
      <c r="AS2051">
        <v>70</v>
      </c>
      <c r="AT2051">
        <v>320</v>
      </c>
      <c r="AU2051">
        <v>69</v>
      </c>
      <c r="AV2051">
        <v>57</v>
      </c>
      <c r="AW2051">
        <v>80</v>
      </c>
      <c r="AX2051">
        <v>54</v>
      </c>
      <c r="AY2051">
        <v>60</v>
      </c>
      <c r="AZ2051">
        <v>297</v>
      </c>
      <c r="BA2051">
        <v>54</v>
      </c>
      <c r="BB2051">
        <v>37</v>
      </c>
      <c r="BC2051">
        <v>70</v>
      </c>
      <c r="BD2051">
        <v>74</v>
      </c>
      <c r="BE2051">
        <v>62</v>
      </c>
      <c r="BF2051">
        <v>65</v>
      </c>
      <c r="BG2051">
        <v>99</v>
      </c>
      <c r="BH2051">
        <v>34</v>
      </c>
      <c r="BI2051">
        <v>28</v>
      </c>
      <c r="BJ2051">
        <v>37</v>
      </c>
      <c r="BK2051">
        <v>43</v>
      </c>
      <c r="BL2051">
        <v>9</v>
      </c>
      <c r="BM2051">
        <v>10</v>
      </c>
      <c r="BN2051">
        <v>9</v>
      </c>
      <c r="BO2051">
        <v>7</v>
      </c>
      <c r="BP2051">
        <v>8</v>
      </c>
      <c r="BQ2051">
        <v>1830</v>
      </c>
      <c r="BR2051">
        <v>397</v>
      </c>
      <c r="BS2051" t="s">
        <v>107</v>
      </c>
      <c r="BT2051" t="s">
        <v>85</v>
      </c>
      <c r="BU2051" t="s">
        <v>86</v>
      </c>
      <c r="BV2051" t="s">
        <v>86</v>
      </c>
      <c r="BW2051" t="s">
        <v>351</v>
      </c>
      <c r="BX2051">
        <v>88</v>
      </c>
      <c r="BY2051">
        <v>67</v>
      </c>
      <c r="BZ2051">
        <v>71</v>
      </c>
      <c r="CA2051">
        <v>75</v>
      </c>
      <c r="CB2051">
        <v>35</v>
      </c>
      <c r="CC2051">
        <v>61</v>
      </c>
      <c r="CD2051" t="s">
        <v>76172</v>
      </c>
    </row>
    <row r="2052" spans="1:82" x14ac:dyDescent="0.3">
      <c r="A2052" t="s">
        <v>8730</v>
      </c>
      <c r="B2052" t="s">
        <v>8731</v>
      </c>
      <c r="C2052" t="s">
        <v>8732</v>
      </c>
      <c r="D2052" t="s">
        <v>191</v>
      </c>
      <c r="E2052" t="s">
        <v>273</v>
      </c>
      <c r="F2052" t="s">
        <v>8733</v>
      </c>
      <c r="G2052">
        <v>32</v>
      </c>
      <c r="H2052">
        <v>74</v>
      </c>
      <c r="I2052">
        <v>74</v>
      </c>
      <c r="J2052" t="s">
        <v>76298</v>
      </c>
      <c r="K2052" t="s">
        <v>77425</v>
      </c>
      <c r="L2052">
        <v>190223</v>
      </c>
      <c r="M2052" t="s">
        <v>76025</v>
      </c>
      <c r="N2052" s="2" t="s">
        <v>76057</v>
      </c>
      <c r="O2052" t="s">
        <v>81</v>
      </c>
      <c r="P2052">
        <v>74</v>
      </c>
      <c r="Q2052" t="s">
        <v>273</v>
      </c>
      <c r="R2052">
        <v>0</v>
      </c>
      <c r="S2052">
        <f>DAY(fifa21_raw_data[[#This Row],[Joined]])</f>
        <v>1</v>
      </c>
      <c r="T2052">
        <f>MONTH(fifa21_raw_data[[#This Row],[Joined]])</f>
        <v>7</v>
      </c>
      <c r="U2052">
        <f>YEAR(fifa21_raw_data[[#This Row],[Joined]])</f>
        <v>2013</v>
      </c>
      <c r="V2052" s="1">
        <v>41456</v>
      </c>
      <c r="W2052" t="s">
        <v>83</v>
      </c>
      <c r="X2052">
        <v>35000000</v>
      </c>
      <c r="Y2052" t="str">
        <f>LEFT(fifa21_raw_data[[#This Row],[Value]])</f>
        <v>3</v>
      </c>
      <c r="Z2052" s="4">
        <v>0</v>
      </c>
      <c r="AA2052" s="4" t="s">
        <v>76172</v>
      </c>
      <c r="AB2052" s="4">
        <v>302</v>
      </c>
      <c r="AC2052">
        <v>76</v>
      </c>
      <c r="AD2052">
        <v>35</v>
      </c>
      <c r="AE2052">
        <v>71</v>
      </c>
      <c r="AF2052">
        <v>70</v>
      </c>
      <c r="AG2052">
        <v>50</v>
      </c>
      <c r="AH2052">
        <v>318</v>
      </c>
      <c r="AI2052">
        <v>68</v>
      </c>
      <c r="AJ2052">
        <v>76</v>
      </c>
      <c r="AK2052">
        <v>33</v>
      </c>
      <c r="AL2052">
        <v>69</v>
      </c>
      <c r="AM2052">
        <v>72</v>
      </c>
      <c r="AN2052">
        <v>353</v>
      </c>
      <c r="AO2052">
        <v>72</v>
      </c>
      <c r="AP2052">
        <v>75</v>
      </c>
      <c r="AQ2052">
        <v>69</v>
      </c>
      <c r="AR2052">
        <v>68</v>
      </c>
      <c r="AS2052">
        <v>69</v>
      </c>
      <c r="AT2052">
        <v>340</v>
      </c>
      <c r="AU2052">
        <v>61</v>
      </c>
      <c r="AV2052">
        <v>77</v>
      </c>
      <c r="AW2052">
        <v>76</v>
      </c>
      <c r="AX2052">
        <v>72</v>
      </c>
      <c r="AY2052">
        <v>54</v>
      </c>
      <c r="AZ2052">
        <v>310</v>
      </c>
      <c r="BA2052">
        <v>78</v>
      </c>
      <c r="BB2052">
        <v>72</v>
      </c>
      <c r="BC2052">
        <v>54</v>
      </c>
      <c r="BD2052">
        <v>62</v>
      </c>
      <c r="BE2052">
        <v>44</v>
      </c>
      <c r="BF2052">
        <v>75</v>
      </c>
      <c r="BG2052">
        <v>214</v>
      </c>
      <c r="BH2052">
        <v>70</v>
      </c>
      <c r="BI2052">
        <v>73</v>
      </c>
      <c r="BJ2052">
        <v>71</v>
      </c>
      <c r="BK2052">
        <v>49</v>
      </c>
      <c r="BL2052">
        <v>15</v>
      </c>
      <c r="BM2052">
        <v>10</v>
      </c>
      <c r="BN2052">
        <v>7</v>
      </c>
      <c r="BO2052">
        <v>6</v>
      </c>
      <c r="BP2052">
        <v>11</v>
      </c>
      <c r="BQ2052">
        <v>1886</v>
      </c>
      <c r="BR2052">
        <v>403</v>
      </c>
      <c r="BS2052" t="s">
        <v>84</v>
      </c>
      <c r="BT2052" t="s">
        <v>194</v>
      </c>
      <c r="BU2052" t="s">
        <v>99</v>
      </c>
      <c r="BV2052" t="s">
        <v>86</v>
      </c>
      <c r="BW2052" t="s">
        <v>351</v>
      </c>
      <c r="BX2052">
        <v>74</v>
      </c>
      <c r="BY2052">
        <v>46</v>
      </c>
      <c r="BZ2052">
        <v>68</v>
      </c>
      <c r="CA2052">
        <v>69</v>
      </c>
      <c r="CB2052">
        <v>72</v>
      </c>
      <c r="CC2052">
        <v>74</v>
      </c>
      <c r="CD2052" t="s">
        <v>76172</v>
      </c>
    </row>
    <row r="2053" spans="1:82" x14ac:dyDescent="0.3">
      <c r="A2053" t="s">
        <v>8734</v>
      </c>
      <c r="B2053" t="s">
        <v>8735</v>
      </c>
      <c r="C2053" t="s">
        <v>8736</v>
      </c>
      <c r="D2053" t="s">
        <v>135</v>
      </c>
      <c r="E2053" t="s">
        <v>96</v>
      </c>
      <c r="F2053" t="s">
        <v>8737</v>
      </c>
      <c r="G2053">
        <v>30</v>
      </c>
      <c r="H2053">
        <v>74</v>
      </c>
      <c r="I2053">
        <v>74</v>
      </c>
      <c r="J2053" t="s">
        <v>76306</v>
      </c>
      <c r="K2053" t="s">
        <v>77415</v>
      </c>
      <c r="L2053">
        <v>203280</v>
      </c>
      <c r="M2053" t="s">
        <v>76022</v>
      </c>
      <c r="N2053" s="2" t="s">
        <v>76041</v>
      </c>
      <c r="O2053" t="s">
        <v>95</v>
      </c>
      <c r="P2053">
        <v>75</v>
      </c>
      <c r="Q2053" t="s">
        <v>116</v>
      </c>
      <c r="R2053">
        <v>0</v>
      </c>
      <c r="S2053">
        <f>DAY(fifa21_raw_data[[#This Row],[Joined]])</f>
        <v>26</v>
      </c>
      <c r="T2053">
        <f>MONTH(fifa21_raw_data[[#This Row],[Joined]])</f>
        <v>6</v>
      </c>
      <c r="U2053">
        <f>YEAR(fifa21_raw_data[[#This Row],[Joined]])</f>
        <v>2017</v>
      </c>
      <c r="V2053" s="1">
        <v>42912</v>
      </c>
      <c r="W2053" t="s">
        <v>83</v>
      </c>
      <c r="X2053">
        <v>55000000</v>
      </c>
      <c r="Y2053" t="str">
        <f>LEFT(fifa21_raw_data[[#This Row],[Value]])</f>
        <v>5</v>
      </c>
      <c r="Z2053" s="4">
        <v>0</v>
      </c>
      <c r="AA2053" s="4" t="s">
        <v>76172</v>
      </c>
      <c r="AB2053" s="4">
        <v>370</v>
      </c>
      <c r="AC2053">
        <v>69</v>
      </c>
      <c r="AD2053">
        <v>76</v>
      </c>
      <c r="AE2053">
        <v>77</v>
      </c>
      <c r="AF2053">
        <v>74</v>
      </c>
      <c r="AG2053">
        <v>74</v>
      </c>
      <c r="AH2053">
        <v>352</v>
      </c>
      <c r="AI2053">
        <v>70</v>
      </c>
      <c r="AJ2053">
        <v>70</v>
      </c>
      <c r="AK2053">
        <v>71</v>
      </c>
      <c r="AL2053">
        <v>67</v>
      </c>
      <c r="AM2053">
        <v>74</v>
      </c>
      <c r="AN2053">
        <v>375</v>
      </c>
      <c r="AO2053">
        <v>69</v>
      </c>
      <c r="AP2053">
        <v>72</v>
      </c>
      <c r="AQ2053">
        <v>86</v>
      </c>
      <c r="AR2053">
        <v>78</v>
      </c>
      <c r="AS2053">
        <v>70</v>
      </c>
      <c r="AT2053">
        <v>368</v>
      </c>
      <c r="AU2053">
        <v>75</v>
      </c>
      <c r="AV2053">
        <v>82</v>
      </c>
      <c r="AW2053">
        <v>78</v>
      </c>
      <c r="AX2053">
        <v>61</v>
      </c>
      <c r="AY2053">
        <v>72</v>
      </c>
      <c r="AZ2053">
        <v>339</v>
      </c>
      <c r="BA2053">
        <v>63</v>
      </c>
      <c r="BB2053">
        <v>44</v>
      </c>
      <c r="BC2053">
        <v>77</v>
      </c>
      <c r="BD2053">
        <v>79</v>
      </c>
      <c r="BE2053">
        <v>76</v>
      </c>
      <c r="BF2053">
        <v>71</v>
      </c>
      <c r="BG2053">
        <v>84</v>
      </c>
      <c r="BH2053">
        <v>45</v>
      </c>
      <c r="BI2053">
        <v>21</v>
      </c>
      <c r="BJ2053">
        <v>18</v>
      </c>
      <c r="BK2053">
        <v>55</v>
      </c>
      <c r="BL2053">
        <v>14</v>
      </c>
      <c r="BM2053">
        <v>7</v>
      </c>
      <c r="BN2053">
        <v>11</v>
      </c>
      <c r="BO2053">
        <v>9</v>
      </c>
      <c r="BP2053">
        <v>14</v>
      </c>
      <c r="BQ2053">
        <v>1943</v>
      </c>
      <c r="BR2053">
        <v>397</v>
      </c>
      <c r="BS2053" t="s">
        <v>84</v>
      </c>
      <c r="BT2053" t="s">
        <v>194</v>
      </c>
      <c r="BU2053" t="s">
        <v>86</v>
      </c>
      <c r="BV2053" t="s">
        <v>99</v>
      </c>
      <c r="BW2053" t="s">
        <v>221</v>
      </c>
      <c r="BX2053">
        <v>71</v>
      </c>
      <c r="BY2053">
        <v>75</v>
      </c>
      <c r="BZ2053">
        <v>73</v>
      </c>
      <c r="CA2053">
        <v>73</v>
      </c>
      <c r="CB2053">
        <v>38</v>
      </c>
      <c r="CC2053">
        <v>67</v>
      </c>
      <c r="CD2053" t="s">
        <v>76172</v>
      </c>
    </row>
    <row r="2054" spans="1:82" x14ac:dyDescent="0.3">
      <c r="A2054" t="s">
        <v>8738</v>
      </c>
      <c r="B2054" t="s">
        <v>8739</v>
      </c>
      <c r="C2054" t="s">
        <v>8740</v>
      </c>
      <c r="D2054" t="s">
        <v>135</v>
      </c>
      <c r="E2054" t="s">
        <v>96</v>
      </c>
      <c r="F2054" t="s">
        <v>8741</v>
      </c>
      <c r="G2054">
        <v>36</v>
      </c>
      <c r="H2054">
        <v>74</v>
      </c>
      <c r="I2054">
        <v>74</v>
      </c>
      <c r="J2054" t="s">
        <v>76620</v>
      </c>
      <c r="K2054" t="s">
        <v>77416</v>
      </c>
      <c r="L2054">
        <v>156432</v>
      </c>
      <c r="M2054" t="s">
        <v>76027</v>
      </c>
      <c r="N2054" s="2" t="s">
        <v>76050</v>
      </c>
      <c r="O2054" t="s">
        <v>95</v>
      </c>
      <c r="P2054">
        <v>74</v>
      </c>
      <c r="Q2054" t="s">
        <v>96</v>
      </c>
      <c r="R2054">
        <v>0</v>
      </c>
      <c r="S2054">
        <f>DAY(fifa21_raw_data[[#This Row],[Joined]])</f>
        <v>18</v>
      </c>
      <c r="T2054">
        <f>MONTH(fifa21_raw_data[[#This Row],[Joined]])</f>
        <v>9</v>
      </c>
      <c r="U2054">
        <f>YEAR(fifa21_raw_data[[#This Row],[Joined]])</f>
        <v>2020</v>
      </c>
      <c r="V2054" s="1">
        <v>44092</v>
      </c>
      <c r="W2054" t="s">
        <v>83</v>
      </c>
      <c r="X2054">
        <v>2000000</v>
      </c>
      <c r="Y2054" t="str">
        <f>LEFT(fifa21_raw_data[[#This Row],[Value]])</f>
        <v>2</v>
      </c>
      <c r="Z2054" s="4">
        <v>0</v>
      </c>
      <c r="AA2054" s="4" t="s">
        <v>76172</v>
      </c>
      <c r="AB2054" s="4">
        <v>375</v>
      </c>
      <c r="AC2054">
        <v>66</v>
      </c>
      <c r="AD2054">
        <v>78</v>
      </c>
      <c r="AE2054">
        <v>84</v>
      </c>
      <c r="AF2054">
        <v>73</v>
      </c>
      <c r="AG2054">
        <v>74</v>
      </c>
      <c r="AH2054">
        <v>329</v>
      </c>
      <c r="AI2054">
        <v>68</v>
      </c>
      <c r="AJ2054">
        <v>66</v>
      </c>
      <c r="AK2054">
        <v>59</v>
      </c>
      <c r="AL2054">
        <v>64</v>
      </c>
      <c r="AM2054">
        <v>72</v>
      </c>
      <c r="AN2054">
        <v>279</v>
      </c>
      <c r="AO2054">
        <v>40</v>
      </c>
      <c r="AP2054">
        <v>46</v>
      </c>
      <c r="AQ2054">
        <v>64</v>
      </c>
      <c r="AR2054">
        <v>75</v>
      </c>
      <c r="AS2054">
        <v>54</v>
      </c>
      <c r="AT2054">
        <v>365</v>
      </c>
      <c r="AU2054">
        <v>78</v>
      </c>
      <c r="AV2054">
        <v>77</v>
      </c>
      <c r="AW2054">
        <v>52</v>
      </c>
      <c r="AX2054">
        <v>90</v>
      </c>
      <c r="AY2054">
        <v>68</v>
      </c>
      <c r="AZ2054">
        <v>323</v>
      </c>
      <c r="BA2054">
        <v>62</v>
      </c>
      <c r="BB2054">
        <v>34</v>
      </c>
      <c r="BC2054">
        <v>78</v>
      </c>
      <c r="BD2054">
        <v>68</v>
      </c>
      <c r="BE2054">
        <v>81</v>
      </c>
      <c r="BF2054">
        <v>74</v>
      </c>
      <c r="BG2054">
        <v>120</v>
      </c>
      <c r="BH2054">
        <v>32</v>
      </c>
      <c r="BI2054">
        <v>53</v>
      </c>
      <c r="BJ2054">
        <v>35</v>
      </c>
      <c r="BK2054">
        <v>63</v>
      </c>
      <c r="BL2054">
        <v>14</v>
      </c>
      <c r="BM2054">
        <v>12</v>
      </c>
      <c r="BN2054">
        <v>15</v>
      </c>
      <c r="BO2054">
        <v>9</v>
      </c>
      <c r="BP2054">
        <v>13</v>
      </c>
      <c r="BQ2054">
        <v>1854</v>
      </c>
      <c r="BR2054">
        <v>373</v>
      </c>
      <c r="BS2054" t="s">
        <v>107</v>
      </c>
      <c r="BT2054" t="s">
        <v>194</v>
      </c>
      <c r="BU2054" t="s">
        <v>86</v>
      </c>
      <c r="BV2054" t="s">
        <v>87</v>
      </c>
      <c r="BW2054" t="s">
        <v>221</v>
      </c>
      <c r="BX2054">
        <v>43</v>
      </c>
      <c r="BY2054">
        <v>76</v>
      </c>
      <c r="BZ2054">
        <v>68</v>
      </c>
      <c r="CA2054">
        <v>68</v>
      </c>
      <c r="CB2054">
        <v>44</v>
      </c>
      <c r="CC2054">
        <v>74</v>
      </c>
      <c r="CD2054" t="s">
        <v>76172</v>
      </c>
    </row>
    <row r="2055" spans="1:82" x14ac:dyDescent="0.3">
      <c r="A2055" t="s">
        <v>8742</v>
      </c>
      <c r="B2055" t="s">
        <v>8743</v>
      </c>
      <c r="C2055" t="s">
        <v>8744</v>
      </c>
      <c r="D2055" t="s">
        <v>458</v>
      </c>
      <c r="E2055" t="s">
        <v>6343</v>
      </c>
      <c r="F2055" t="s">
        <v>8745</v>
      </c>
      <c r="G2055">
        <v>35</v>
      </c>
      <c r="H2055">
        <v>74</v>
      </c>
      <c r="I2055">
        <v>74</v>
      </c>
      <c r="J2055" t="s">
        <v>76621</v>
      </c>
      <c r="K2055" t="s">
        <v>77393</v>
      </c>
      <c r="L2055">
        <v>195088</v>
      </c>
      <c r="M2055" t="s">
        <v>76022</v>
      </c>
      <c r="N2055" s="2" t="s">
        <v>76057</v>
      </c>
      <c r="O2055" t="s">
        <v>95</v>
      </c>
      <c r="P2055">
        <v>74</v>
      </c>
      <c r="Q2055" t="s">
        <v>116</v>
      </c>
      <c r="R2055">
        <v>0</v>
      </c>
      <c r="S2055">
        <f>DAY(fifa21_raw_data[[#This Row],[Joined]])</f>
        <v>16</v>
      </c>
      <c r="T2055">
        <f>MONTH(fifa21_raw_data[[#This Row],[Joined]])</f>
        <v>7</v>
      </c>
      <c r="U2055">
        <f>YEAR(fifa21_raw_data[[#This Row],[Joined]])</f>
        <v>2015</v>
      </c>
      <c r="V2055" s="1">
        <v>42201</v>
      </c>
      <c r="W2055" t="s">
        <v>83</v>
      </c>
      <c r="X2055">
        <v>25000000</v>
      </c>
      <c r="Y2055" t="str">
        <f>LEFT(fifa21_raw_data[[#This Row],[Value]])</f>
        <v>2</v>
      </c>
      <c r="Z2055" s="4">
        <v>0</v>
      </c>
      <c r="AA2055" s="4" t="s">
        <v>76172</v>
      </c>
      <c r="AB2055" s="4">
        <v>331</v>
      </c>
      <c r="AC2055">
        <v>69</v>
      </c>
      <c r="AD2055">
        <v>68</v>
      </c>
      <c r="AE2055">
        <v>52</v>
      </c>
      <c r="AF2055">
        <v>76</v>
      </c>
      <c r="AG2055">
        <v>66</v>
      </c>
      <c r="AH2055">
        <v>356</v>
      </c>
      <c r="AI2055">
        <v>76</v>
      </c>
      <c r="AJ2055">
        <v>69</v>
      </c>
      <c r="AK2055">
        <v>64</v>
      </c>
      <c r="AL2055">
        <v>69</v>
      </c>
      <c r="AM2055">
        <v>78</v>
      </c>
      <c r="AN2055">
        <v>349</v>
      </c>
      <c r="AO2055">
        <v>63</v>
      </c>
      <c r="AP2055">
        <v>69</v>
      </c>
      <c r="AQ2055">
        <v>82</v>
      </c>
      <c r="AR2055">
        <v>68</v>
      </c>
      <c r="AS2055">
        <v>67</v>
      </c>
      <c r="AT2055">
        <v>345</v>
      </c>
      <c r="AU2055">
        <v>69</v>
      </c>
      <c r="AV2055">
        <v>67</v>
      </c>
      <c r="AW2055">
        <v>68</v>
      </c>
      <c r="AX2055">
        <v>68</v>
      </c>
      <c r="AY2055">
        <v>73</v>
      </c>
      <c r="AZ2055">
        <v>334</v>
      </c>
      <c r="BA2055">
        <v>59</v>
      </c>
      <c r="BB2055">
        <v>58</v>
      </c>
      <c r="BC2055">
        <v>69</v>
      </c>
      <c r="BD2055">
        <v>78</v>
      </c>
      <c r="BE2055">
        <v>70</v>
      </c>
      <c r="BF2055">
        <v>71</v>
      </c>
      <c r="BG2055">
        <v>133</v>
      </c>
      <c r="BH2055">
        <v>29</v>
      </c>
      <c r="BI2055">
        <v>54</v>
      </c>
      <c r="BJ2055">
        <v>50</v>
      </c>
      <c r="BK2055">
        <v>49</v>
      </c>
      <c r="BL2055">
        <v>11</v>
      </c>
      <c r="BM2055">
        <v>11</v>
      </c>
      <c r="BN2055">
        <v>8</v>
      </c>
      <c r="BO2055">
        <v>6</v>
      </c>
      <c r="BP2055">
        <v>13</v>
      </c>
      <c r="BQ2055">
        <v>1897</v>
      </c>
      <c r="BR2055">
        <v>397</v>
      </c>
      <c r="BS2055" t="s">
        <v>107</v>
      </c>
      <c r="BT2055" t="s">
        <v>85</v>
      </c>
      <c r="BU2055" t="s">
        <v>86</v>
      </c>
      <c r="BV2055" t="s">
        <v>87</v>
      </c>
      <c r="BW2055" t="s">
        <v>221</v>
      </c>
      <c r="BX2055">
        <v>66</v>
      </c>
      <c r="BY2055">
        <v>69</v>
      </c>
      <c r="BZ2055">
        <v>73</v>
      </c>
      <c r="CA2055">
        <v>76</v>
      </c>
      <c r="CB2055">
        <v>47</v>
      </c>
      <c r="CC2055">
        <v>66</v>
      </c>
      <c r="CD2055" t="s">
        <v>76172</v>
      </c>
    </row>
    <row r="2056" spans="1:82" hidden="1" x14ac:dyDescent="0.3">
      <c r="A2056" t="s">
        <v>8746</v>
      </c>
      <c r="B2056" t="s">
        <v>8747</v>
      </c>
      <c r="C2056" t="s">
        <v>8748</v>
      </c>
      <c r="D2056" t="s">
        <v>1318</v>
      </c>
      <c r="E2056" t="s">
        <v>261</v>
      </c>
      <c r="F2056" t="s">
        <v>8749</v>
      </c>
      <c r="G2056">
        <v>25</v>
      </c>
      <c r="H2056">
        <v>74</v>
      </c>
      <c r="I2056">
        <v>77</v>
      </c>
      <c r="L2056">
        <v>219409</v>
      </c>
      <c r="M2056" t="s">
        <v>76023</v>
      </c>
      <c r="N2056" s="2" t="s">
        <v>76044</v>
      </c>
      <c r="O2056" t="s">
        <v>95</v>
      </c>
      <c r="P2056">
        <v>74</v>
      </c>
      <c r="Q2056" t="s">
        <v>261</v>
      </c>
      <c r="R2056">
        <v>3</v>
      </c>
      <c r="S2056">
        <f>DAY(fifa21_raw_data[[#This Row],[Joined]])</f>
        <v>2</v>
      </c>
      <c r="T2056">
        <f>MONTH(fifa21_raw_data[[#This Row],[Joined]])</f>
        <v>9</v>
      </c>
      <c r="U2056">
        <f>YEAR(fifa21_raw_data[[#This Row],[Joined]])</f>
        <v>2019</v>
      </c>
      <c r="V2056" s="1">
        <v>43710</v>
      </c>
      <c r="W2056" t="s">
        <v>83</v>
      </c>
      <c r="X2056" t="e">
        <v>#VALUE!</v>
      </c>
      <c r="Y2056" t="e">
        <f>LEFT(fifa21_raw_data[[#This Row],[Value]])</f>
        <v>#VALUE!</v>
      </c>
      <c r="Z2056">
        <v>0</v>
      </c>
      <c r="AA2056" t="s">
        <v>76172</v>
      </c>
      <c r="AB2056">
        <v>311</v>
      </c>
      <c r="AC2056">
        <v>76</v>
      </c>
      <c r="AD2056">
        <v>52</v>
      </c>
      <c r="AE2056">
        <v>62</v>
      </c>
      <c r="AF2056">
        <v>71</v>
      </c>
      <c r="AG2056">
        <v>50</v>
      </c>
      <c r="AH2056">
        <v>333</v>
      </c>
      <c r="AI2056">
        <v>68</v>
      </c>
      <c r="AJ2056">
        <v>64</v>
      </c>
      <c r="AK2056">
        <v>63</v>
      </c>
      <c r="AL2056">
        <v>69</v>
      </c>
      <c r="AM2056">
        <v>69</v>
      </c>
      <c r="AN2056">
        <v>366</v>
      </c>
      <c r="AO2056">
        <v>76</v>
      </c>
      <c r="AP2056">
        <v>77</v>
      </c>
      <c r="AQ2056">
        <v>71</v>
      </c>
      <c r="AR2056">
        <v>69</v>
      </c>
      <c r="AS2056">
        <v>73</v>
      </c>
      <c r="AT2056">
        <v>342</v>
      </c>
      <c r="AU2056">
        <v>73</v>
      </c>
      <c r="AV2056">
        <v>64</v>
      </c>
      <c r="AW2056">
        <v>86</v>
      </c>
      <c r="AX2056">
        <v>59</v>
      </c>
      <c r="AY2056">
        <v>60</v>
      </c>
      <c r="AZ2056">
        <v>322</v>
      </c>
      <c r="BA2056">
        <v>69</v>
      </c>
      <c r="BB2056">
        <v>62</v>
      </c>
      <c r="BC2056">
        <v>70</v>
      </c>
      <c r="BD2056">
        <v>66</v>
      </c>
      <c r="BE2056">
        <v>55</v>
      </c>
      <c r="BF2056">
        <v>72</v>
      </c>
      <c r="BG2056">
        <v>212</v>
      </c>
      <c r="BH2056">
        <v>68</v>
      </c>
      <c r="BI2056">
        <v>73</v>
      </c>
      <c r="BJ2056">
        <v>71</v>
      </c>
      <c r="BK2056">
        <v>58</v>
      </c>
      <c r="BL2056">
        <v>14</v>
      </c>
      <c r="BM2056">
        <v>13</v>
      </c>
      <c r="BN2056">
        <v>12</v>
      </c>
      <c r="BO2056">
        <v>9</v>
      </c>
      <c r="BP2056">
        <v>10</v>
      </c>
      <c r="BQ2056">
        <v>1944</v>
      </c>
      <c r="BR2056">
        <v>411</v>
      </c>
      <c r="BS2056" t="s">
        <v>107</v>
      </c>
      <c r="BT2056" t="s">
        <v>194</v>
      </c>
      <c r="BU2056" t="s">
        <v>99</v>
      </c>
      <c r="BV2056" t="s">
        <v>99</v>
      </c>
      <c r="BW2056" t="s">
        <v>351</v>
      </c>
      <c r="BX2056">
        <v>77</v>
      </c>
      <c r="BY2056">
        <v>59</v>
      </c>
      <c r="BZ2056">
        <v>70</v>
      </c>
      <c r="CA2056">
        <v>69</v>
      </c>
      <c r="CB2056">
        <v>68</v>
      </c>
      <c r="CC2056">
        <v>68</v>
      </c>
      <c r="CD2056" t="s">
        <v>76172</v>
      </c>
    </row>
    <row r="2057" spans="1:82" x14ac:dyDescent="0.3">
      <c r="A2057" t="s">
        <v>8750</v>
      </c>
      <c r="B2057" t="s">
        <v>8751</v>
      </c>
      <c r="C2057" t="s">
        <v>8752</v>
      </c>
      <c r="D2057" t="s">
        <v>696</v>
      </c>
      <c r="E2057" t="s">
        <v>104</v>
      </c>
      <c r="F2057" t="s">
        <v>8753</v>
      </c>
      <c r="G2057">
        <v>37</v>
      </c>
      <c r="H2057">
        <v>74</v>
      </c>
      <c r="I2057">
        <v>74</v>
      </c>
      <c r="J2057" t="s">
        <v>76564</v>
      </c>
      <c r="K2057" t="s">
        <v>77420</v>
      </c>
      <c r="L2057">
        <v>156433</v>
      </c>
      <c r="M2057" t="s">
        <v>76021</v>
      </c>
      <c r="N2057" s="2" t="s">
        <v>76053</v>
      </c>
      <c r="O2057" t="s">
        <v>95</v>
      </c>
      <c r="P2057">
        <v>74</v>
      </c>
      <c r="Q2057" t="s">
        <v>104</v>
      </c>
      <c r="R2057">
        <v>0</v>
      </c>
      <c r="S2057">
        <f>DAY(fifa21_raw_data[[#This Row],[Joined]])</f>
        <v>3</v>
      </c>
      <c r="T2057">
        <f>MONTH(fifa21_raw_data[[#This Row],[Joined]])</f>
        <v>7</v>
      </c>
      <c r="U2057">
        <f>YEAR(fifa21_raw_data[[#This Row],[Joined]])</f>
        <v>2020</v>
      </c>
      <c r="V2057" s="1">
        <v>44015</v>
      </c>
      <c r="W2057" t="s">
        <v>83</v>
      </c>
      <c r="X2057">
        <v>575000</v>
      </c>
      <c r="Y2057" t="str">
        <f>LEFT(fifa21_raw_data[[#This Row],[Value]])</f>
        <v>5</v>
      </c>
      <c r="Z2057" s="4">
        <v>0</v>
      </c>
      <c r="AA2057" s="4" t="s">
        <v>76172</v>
      </c>
      <c r="AB2057" s="4">
        <v>90</v>
      </c>
      <c r="AC2057">
        <v>15</v>
      </c>
      <c r="AD2057">
        <v>13</v>
      </c>
      <c r="AE2057">
        <v>14</v>
      </c>
      <c r="AF2057">
        <v>35</v>
      </c>
      <c r="AG2057">
        <v>13</v>
      </c>
      <c r="AH2057">
        <v>95</v>
      </c>
      <c r="AI2057">
        <v>10</v>
      </c>
      <c r="AJ2057">
        <v>15</v>
      </c>
      <c r="AK2057">
        <v>14</v>
      </c>
      <c r="AL2057">
        <v>35</v>
      </c>
      <c r="AM2057">
        <v>21</v>
      </c>
      <c r="AN2057">
        <v>290</v>
      </c>
      <c r="AO2057">
        <v>58</v>
      </c>
      <c r="AP2057">
        <v>58</v>
      </c>
      <c r="AQ2057">
        <v>57</v>
      </c>
      <c r="AR2057">
        <v>70</v>
      </c>
      <c r="AS2057">
        <v>47</v>
      </c>
      <c r="AT2057">
        <v>259</v>
      </c>
      <c r="AU2057">
        <v>53</v>
      </c>
      <c r="AV2057">
        <v>82</v>
      </c>
      <c r="AW2057">
        <v>36</v>
      </c>
      <c r="AX2057">
        <v>75</v>
      </c>
      <c r="AY2057">
        <v>13</v>
      </c>
      <c r="AZ2057">
        <v>170</v>
      </c>
      <c r="BA2057">
        <v>38</v>
      </c>
      <c r="BB2057">
        <v>24</v>
      </c>
      <c r="BC2057">
        <v>14</v>
      </c>
      <c r="BD2057">
        <v>50</v>
      </c>
      <c r="BE2057">
        <v>44</v>
      </c>
      <c r="BF2057">
        <v>60</v>
      </c>
      <c r="BG2057">
        <v>53</v>
      </c>
      <c r="BH2057">
        <v>26</v>
      </c>
      <c r="BI2057">
        <v>13</v>
      </c>
      <c r="BJ2057">
        <v>14</v>
      </c>
      <c r="BK2057">
        <v>364</v>
      </c>
      <c r="BL2057">
        <v>74</v>
      </c>
      <c r="BM2057">
        <v>74</v>
      </c>
      <c r="BN2057">
        <v>70</v>
      </c>
      <c r="BO2057">
        <v>75</v>
      </c>
      <c r="BP2057">
        <v>71</v>
      </c>
      <c r="BQ2057">
        <v>1321</v>
      </c>
      <c r="BR2057">
        <v>422</v>
      </c>
      <c r="BS2057" t="s">
        <v>84</v>
      </c>
      <c r="BT2057" t="s">
        <v>108</v>
      </c>
      <c r="BU2057" t="s">
        <v>86</v>
      </c>
      <c r="BV2057" t="s">
        <v>86</v>
      </c>
      <c r="BW2057" t="s">
        <v>221</v>
      </c>
      <c r="BX2057">
        <v>74</v>
      </c>
      <c r="BY2057">
        <v>74</v>
      </c>
      <c r="BZ2057">
        <v>70</v>
      </c>
      <c r="CA2057">
        <v>71</v>
      </c>
      <c r="CB2057">
        <v>58</v>
      </c>
      <c r="CC2057">
        <v>75</v>
      </c>
      <c r="CD2057" t="s">
        <v>76172</v>
      </c>
    </row>
    <row r="2058" spans="1:82" x14ac:dyDescent="0.3">
      <c r="A2058" t="s">
        <v>8754</v>
      </c>
      <c r="B2058" t="s">
        <v>8755</v>
      </c>
      <c r="C2058" t="s">
        <v>8756</v>
      </c>
      <c r="D2058" t="s">
        <v>121</v>
      </c>
      <c r="E2058" t="s">
        <v>171</v>
      </c>
      <c r="F2058" t="s">
        <v>8757</v>
      </c>
      <c r="G2058">
        <v>20</v>
      </c>
      <c r="H2058">
        <v>74</v>
      </c>
      <c r="I2058">
        <v>74</v>
      </c>
      <c r="J2058" t="s">
        <v>76287</v>
      </c>
      <c r="K2058" t="s">
        <v>77401</v>
      </c>
      <c r="L2058">
        <v>230417</v>
      </c>
      <c r="M2058" t="s">
        <v>76025</v>
      </c>
      <c r="N2058" s="2" t="s">
        <v>76057</v>
      </c>
      <c r="O2058" t="s">
        <v>95</v>
      </c>
      <c r="P2058">
        <v>74</v>
      </c>
      <c r="Q2058" t="s">
        <v>171</v>
      </c>
      <c r="R2058">
        <v>0</v>
      </c>
      <c r="S2058">
        <f>DAY(fifa21_raw_data[[#This Row],[Joined]])</f>
        <v>1</v>
      </c>
      <c r="T2058">
        <f>MONTH(fifa21_raw_data[[#This Row],[Joined]])</f>
        <v>1</v>
      </c>
      <c r="U2058">
        <f>YEAR(fifa21_raw_data[[#This Row],[Joined]])</f>
        <v>2019</v>
      </c>
      <c r="V2058" s="1">
        <v>43466</v>
      </c>
      <c r="W2058" t="s">
        <v>83</v>
      </c>
      <c r="X2058">
        <v>55000000</v>
      </c>
      <c r="Y2058" t="str">
        <f>LEFT(fifa21_raw_data[[#This Row],[Value]])</f>
        <v>5</v>
      </c>
      <c r="Z2058" s="4">
        <v>0</v>
      </c>
      <c r="AA2058" s="4" t="s">
        <v>76172</v>
      </c>
      <c r="AB2058" s="4">
        <v>327</v>
      </c>
      <c r="AC2058">
        <v>42</v>
      </c>
      <c r="AD2058">
        <v>65</v>
      </c>
      <c r="AE2058">
        <v>73</v>
      </c>
      <c r="AF2058">
        <v>76</v>
      </c>
      <c r="AG2058">
        <v>71</v>
      </c>
      <c r="AH2058">
        <v>335</v>
      </c>
      <c r="AI2058">
        <v>64</v>
      </c>
      <c r="AJ2058">
        <v>53</v>
      </c>
      <c r="AK2058">
        <v>71</v>
      </c>
      <c r="AL2058">
        <v>77</v>
      </c>
      <c r="AM2058">
        <v>70</v>
      </c>
      <c r="AN2058">
        <v>360</v>
      </c>
      <c r="AO2058">
        <v>70</v>
      </c>
      <c r="AP2058">
        <v>74</v>
      </c>
      <c r="AQ2058">
        <v>68</v>
      </c>
      <c r="AR2058">
        <v>82</v>
      </c>
      <c r="AS2058">
        <v>66</v>
      </c>
      <c r="AT2058">
        <v>379</v>
      </c>
      <c r="AU2058">
        <v>82</v>
      </c>
      <c r="AV2058">
        <v>72</v>
      </c>
      <c r="AW2058">
        <v>78</v>
      </c>
      <c r="AX2058">
        <v>70</v>
      </c>
      <c r="AY2058">
        <v>77</v>
      </c>
      <c r="AZ2058">
        <v>335</v>
      </c>
      <c r="BA2058">
        <v>66</v>
      </c>
      <c r="BB2058">
        <v>66</v>
      </c>
      <c r="BC2058">
        <v>70</v>
      </c>
      <c r="BD2058">
        <v>63</v>
      </c>
      <c r="BE2058">
        <v>70</v>
      </c>
      <c r="BF2058">
        <v>69</v>
      </c>
      <c r="BG2058">
        <v>225</v>
      </c>
      <c r="BH2058">
        <v>81</v>
      </c>
      <c r="BI2058">
        <v>76</v>
      </c>
      <c r="BJ2058">
        <v>68</v>
      </c>
      <c r="BK2058">
        <v>47</v>
      </c>
      <c r="BL2058">
        <v>7</v>
      </c>
      <c r="BM2058">
        <v>12</v>
      </c>
      <c r="BN2058">
        <v>13</v>
      </c>
      <c r="BO2058">
        <v>7</v>
      </c>
      <c r="BP2058">
        <v>8</v>
      </c>
      <c r="BQ2058">
        <v>2008</v>
      </c>
      <c r="BR2058">
        <v>421</v>
      </c>
      <c r="BS2058" t="s">
        <v>107</v>
      </c>
      <c r="BT2058" t="s">
        <v>161</v>
      </c>
      <c r="BU2058" t="s">
        <v>86</v>
      </c>
      <c r="BV2058" t="s">
        <v>86</v>
      </c>
      <c r="BW2058" t="s">
        <v>351</v>
      </c>
      <c r="BX2058">
        <v>72</v>
      </c>
      <c r="BY2058">
        <v>72</v>
      </c>
      <c r="BZ2058">
        <v>65</v>
      </c>
      <c r="CA2058">
        <v>67</v>
      </c>
      <c r="CB2058">
        <v>74</v>
      </c>
      <c r="CC2058">
        <v>71</v>
      </c>
      <c r="CD2058" t="s">
        <v>76172</v>
      </c>
    </row>
    <row r="2059" spans="1:82" x14ac:dyDescent="0.3">
      <c r="A2059" t="s">
        <v>8758</v>
      </c>
      <c r="B2059" t="s">
        <v>8759</v>
      </c>
      <c r="C2059" t="s">
        <v>8760</v>
      </c>
      <c r="D2059" t="s">
        <v>999</v>
      </c>
      <c r="E2059" t="s">
        <v>158</v>
      </c>
      <c r="F2059" t="s">
        <v>8761</v>
      </c>
      <c r="G2059">
        <v>31</v>
      </c>
      <c r="H2059">
        <v>74</v>
      </c>
      <c r="I2059">
        <v>74</v>
      </c>
      <c r="J2059" t="s">
        <v>76382</v>
      </c>
      <c r="K2059" t="s">
        <v>77433</v>
      </c>
      <c r="L2059">
        <v>184082</v>
      </c>
      <c r="M2059" t="s">
        <v>76021</v>
      </c>
      <c r="N2059" s="2" t="s">
        <v>76060</v>
      </c>
      <c r="O2059" t="s">
        <v>95</v>
      </c>
      <c r="P2059">
        <v>74</v>
      </c>
      <c r="Q2059" t="s">
        <v>158</v>
      </c>
      <c r="R2059">
        <v>0</v>
      </c>
      <c r="S2059">
        <f>DAY(fifa21_raw_data[[#This Row],[Joined]])</f>
        <v>1</v>
      </c>
      <c r="T2059">
        <f>MONTH(fifa21_raw_data[[#This Row],[Joined]])</f>
        <v>6</v>
      </c>
      <c r="U2059">
        <f>YEAR(fifa21_raw_data[[#This Row],[Joined]])</f>
        <v>2019</v>
      </c>
      <c r="V2059" s="1">
        <v>43617</v>
      </c>
      <c r="W2059" t="s">
        <v>83</v>
      </c>
      <c r="X2059">
        <v>42000000</v>
      </c>
      <c r="Y2059" t="str">
        <f>LEFT(fifa21_raw_data[[#This Row],[Value]])</f>
        <v>4</v>
      </c>
      <c r="Z2059" s="4">
        <v>0</v>
      </c>
      <c r="AA2059" s="4" t="s">
        <v>76172</v>
      </c>
      <c r="AB2059" s="4">
        <v>251</v>
      </c>
      <c r="AC2059">
        <v>48</v>
      </c>
      <c r="AD2059">
        <v>34</v>
      </c>
      <c r="AE2059">
        <v>77</v>
      </c>
      <c r="AF2059">
        <v>63</v>
      </c>
      <c r="AG2059">
        <v>29</v>
      </c>
      <c r="AH2059">
        <v>228</v>
      </c>
      <c r="AI2059">
        <v>52</v>
      </c>
      <c r="AJ2059">
        <v>39</v>
      </c>
      <c r="AK2059">
        <v>28</v>
      </c>
      <c r="AL2059">
        <v>47</v>
      </c>
      <c r="AM2059">
        <v>62</v>
      </c>
      <c r="AN2059">
        <v>263</v>
      </c>
      <c r="AO2059">
        <v>46</v>
      </c>
      <c r="AP2059">
        <v>53</v>
      </c>
      <c r="AQ2059">
        <v>50</v>
      </c>
      <c r="AR2059">
        <v>70</v>
      </c>
      <c r="AS2059">
        <v>44</v>
      </c>
      <c r="AT2059">
        <v>313</v>
      </c>
      <c r="AU2059">
        <v>55</v>
      </c>
      <c r="AV2059">
        <v>75</v>
      </c>
      <c r="AW2059">
        <v>65</v>
      </c>
      <c r="AX2059">
        <v>89</v>
      </c>
      <c r="AY2059">
        <v>29</v>
      </c>
      <c r="AZ2059">
        <v>271</v>
      </c>
      <c r="BA2059">
        <v>75</v>
      </c>
      <c r="BB2059">
        <v>73</v>
      </c>
      <c r="BC2059">
        <v>54</v>
      </c>
      <c r="BD2059">
        <v>38</v>
      </c>
      <c r="BE2059">
        <v>31</v>
      </c>
      <c r="BF2059">
        <v>64</v>
      </c>
      <c r="BG2059">
        <v>218</v>
      </c>
      <c r="BH2059">
        <v>76</v>
      </c>
      <c r="BI2059">
        <v>74</v>
      </c>
      <c r="BJ2059">
        <v>68</v>
      </c>
      <c r="BK2059">
        <v>56</v>
      </c>
      <c r="BL2059">
        <v>6</v>
      </c>
      <c r="BM2059">
        <v>12</v>
      </c>
      <c r="BN2059">
        <v>15</v>
      </c>
      <c r="BO2059">
        <v>10</v>
      </c>
      <c r="BP2059">
        <v>13</v>
      </c>
      <c r="BQ2059">
        <v>1600</v>
      </c>
      <c r="BR2059">
        <v>347</v>
      </c>
      <c r="BS2059" t="s">
        <v>107</v>
      </c>
      <c r="BT2059" t="s">
        <v>161</v>
      </c>
      <c r="BU2059" t="s">
        <v>87</v>
      </c>
      <c r="BV2059" t="s">
        <v>99</v>
      </c>
      <c r="BW2059" t="s">
        <v>351</v>
      </c>
      <c r="BX2059">
        <v>50</v>
      </c>
      <c r="BY2059">
        <v>38</v>
      </c>
      <c r="BZ2059">
        <v>50</v>
      </c>
      <c r="CA2059">
        <v>55</v>
      </c>
      <c r="CB2059">
        <v>74</v>
      </c>
      <c r="CC2059">
        <v>80</v>
      </c>
      <c r="CD2059" t="s">
        <v>76172</v>
      </c>
    </row>
    <row r="2060" spans="1:82" x14ac:dyDescent="0.3">
      <c r="A2060" t="s">
        <v>8762</v>
      </c>
      <c r="B2060" t="s">
        <v>8763</v>
      </c>
      <c r="C2060" t="s">
        <v>8764</v>
      </c>
      <c r="D2060" t="s">
        <v>892</v>
      </c>
      <c r="E2060" t="s">
        <v>1360</v>
      </c>
      <c r="F2060" t="s">
        <v>8765</v>
      </c>
      <c r="G2060">
        <v>27</v>
      </c>
      <c r="H2060">
        <v>74</v>
      </c>
      <c r="I2060">
        <v>74</v>
      </c>
      <c r="J2060" t="s">
        <v>76355</v>
      </c>
      <c r="K2060" t="s">
        <v>77415</v>
      </c>
      <c r="L2060">
        <v>219411</v>
      </c>
      <c r="M2060" t="s">
        <v>76020</v>
      </c>
      <c r="N2060" s="2" t="s">
        <v>76054</v>
      </c>
      <c r="O2060" t="s">
        <v>95</v>
      </c>
      <c r="P2060">
        <v>75</v>
      </c>
      <c r="Q2060" t="s">
        <v>82</v>
      </c>
      <c r="R2060">
        <v>0</v>
      </c>
      <c r="S2060">
        <f>DAY(fifa21_raw_data[[#This Row],[Joined]])</f>
        <v>16</v>
      </c>
      <c r="T2060">
        <f>MONTH(fifa21_raw_data[[#This Row],[Joined]])</f>
        <v>8</v>
      </c>
      <c r="U2060">
        <f>YEAR(fifa21_raw_data[[#This Row],[Joined]])</f>
        <v>2017</v>
      </c>
      <c r="V2060" s="1">
        <v>42963</v>
      </c>
      <c r="W2060" t="s">
        <v>83</v>
      </c>
      <c r="X2060">
        <v>6000000</v>
      </c>
      <c r="Y2060" t="str">
        <f>LEFT(fifa21_raw_data[[#This Row],[Value]])</f>
        <v>6</v>
      </c>
      <c r="Z2060" s="4">
        <v>0</v>
      </c>
      <c r="AA2060" s="4" t="s">
        <v>76172</v>
      </c>
      <c r="AB2060" s="4">
        <v>321</v>
      </c>
      <c r="AC2060">
        <v>72</v>
      </c>
      <c r="AD2060">
        <v>64</v>
      </c>
      <c r="AE2060">
        <v>60</v>
      </c>
      <c r="AF2060">
        <v>69</v>
      </c>
      <c r="AG2060">
        <v>56</v>
      </c>
      <c r="AH2060">
        <v>327</v>
      </c>
      <c r="AI2060">
        <v>80</v>
      </c>
      <c r="AJ2060">
        <v>75</v>
      </c>
      <c r="AK2060">
        <v>34</v>
      </c>
      <c r="AL2060">
        <v>61</v>
      </c>
      <c r="AM2060">
        <v>77</v>
      </c>
      <c r="AN2060">
        <v>410</v>
      </c>
      <c r="AO2060">
        <v>86</v>
      </c>
      <c r="AP2060">
        <v>79</v>
      </c>
      <c r="AQ2060">
        <v>91</v>
      </c>
      <c r="AR2060">
        <v>69</v>
      </c>
      <c r="AS2060">
        <v>85</v>
      </c>
      <c r="AT2060">
        <v>323</v>
      </c>
      <c r="AU2060">
        <v>79</v>
      </c>
      <c r="AV2060">
        <v>63</v>
      </c>
      <c r="AW2060">
        <v>54</v>
      </c>
      <c r="AX2060">
        <v>52</v>
      </c>
      <c r="AY2060">
        <v>75</v>
      </c>
      <c r="AZ2060">
        <v>265</v>
      </c>
      <c r="BA2060">
        <v>27</v>
      </c>
      <c r="BB2060">
        <v>39</v>
      </c>
      <c r="BC2060">
        <v>71</v>
      </c>
      <c r="BD2060">
        <v>70</v>
      </c>
      <c r="BE2060">
        <v>58</v>
      </c>
      <c r="BF2060">
        <v>72</v>
      </c>
      <c r="BG2060">
        <v>100</v>
      </c>
      <c r="BH2060">
        <v>49</v>
      </c>
      <c r="BI2060">
        <v>21</v>
      </c>
      <c r="BJ2060">
        <v>30</v>
      </c>
      <c r="BK2060">
        <v>53</v>
      </c>
      <c r="BL2060">
        <v>13</v>
      </c>
      <c r="BM2060">
        <v>8</v>
      </c>
      <c r="BN2060">
        <v>12</v>
      </c>
      <c r="BO2060">
        <v>7</v>
      </c>
      <c r="BP2060">
        <v>13</v>
      </c>
      <c r="BQ2060">
        <v>1799</v>
      </c>
      <c r="BR2060">
        <v>384</v>
      </c>
      <c r="BS2060" t="s">
        <v>107</v>
      </c>
      <c r="BT2060" t="s">
        <v>85</v>
      </c>
      <c r="BU2060" t="s">
        <v>99</v>
      </c>
      <c r="BV2060" t="s">
        <v>99</v>
      </c>
      <c r="BW2060" t="s">
        <v>221</v>
      </c>
      <c r="BX2060">
        <v>82</v>
      </c>
      <c r="BY2060">
        <v>69</v>
      </c>
      <c r="BZ2060">
        <v>67</v>
      </c>
      <c r="CA2060">
        <v>80</v>
      </c>
      <c r="CB2060">
        <v>38</v>
      </c>
      <c r="CC2060">
        <v>48</v>
      </c>
      <c r="CD2060" t="s">
        <v>76172</v>
      </c>
    </row>
    <row r="2061" spans="1:82" x14ac:dyDescent="0.3">
      <c r="A2061" t="s">
        <v>8766</v>
      </c>
      <c r="B2061" t="s">
        <v>8767</v>
      </c>
      <c r="C2061" t="s">
        <v>8768</v>
      </c>
      <c r="D2061" t="s">
        <v>165</v>
      </c>
      <c r="E2061" t="s">
        <v>104</v>
      </c>
      <c r="F2061" t="s">
        <v>8769</v>
      </c>
      <c r="G2061">
        <v>32</v>
      </c>
      <c r="H2061">
        <v>74</v>
      </c>
      <c r="I2061">
        <v>74</v>
      </c>
      <c r="J2061" t="s">
        <v>76622</v>
      </c>
      <c r="K2061" t="s">
        <v>77419</v>
      </c>
      <c r="L2061">
        <v>200212</v>
      </c>
      <c r="M2061" t="s">
        <v>76029</v>
      </c>
      <c r="N2061" s="2" t="s">
        <v>76052</v>
      </c>
      <c r="O2061" t="s">
        <v>95</v>
      </c>
      <c r="P2061">
        <v>74</v>
      </c>
      <c r="Q2061" t="s">
        <v>104</v>
      </c>
      <c r="R2061">
        <v>0</v>
      </c>
      <c r="S2061">
        <f>DAY(fifa21_raw_data[[#This Row],[Joined]])</f>
        <v>30</v>
      </c>
      <c r="T2061">
        <f>MONTH(fifa21_raw_data[[#This Row],[Joined]])</f>
        <v>7</v>
      </c>
      <c r="U2061">
        <f>YEAR(fifa21_raw_data[[#This Row],[Joined]])</f>
        <v>2020</v>
      </c>
      <c r="V2061" s="1">
        <v>44042</v>
      </c>
      <c r="W2061" t="s">
        <v>83</v>
      </c>
      <c r="X2061">
        <v>34000000</v>
      </c>
      <c r="Y2061" t="str">
        <f>LEFT(fifa21_raw_data[[#This Row],[Value]])</f>
        <v>3</v>
      </c>
      <c r="Z2061" s="4">
        <v>0</v>
      </c>
      <c r="AA2061" s="4" t="s">
        <v>76172</v>
      </c>
      <c r="AB2061" s="4">
        <v>91</v>
      </c>
      <c r="AC2061">
        <v>10</v>
      </c>
      <c r="AD2061">
        <v>8</v>
      </c>
      <c r="AE2061">
        <v>25</v>
      </c>
      <c r="AF2061">
        <v>39</v>
      </c>
      <c r="AG2061">
        <v>9</v>
      </c>
      <c r="AH2061">
        <v>98</v>
      </c>
      <c r="AI2061">
        <v>15</v>
      </c>
      <c r="AJ2061">
        <v>14</v>
      </c>
      <c r="AK2061">
        <v>17</v>
      </c>
      <c r="AL2061">
        <v>35</v>
      </c>
      <c r="AM2061">
        <v>17</v>
      </c>
      <c r="AN2061">
        <v>210</v>
      </c>
      <c r="AO2061">
        <v>32</v>
      </c>
      <c r="AP2061">
        <v>48</v>
      </c>
      <c r="AQ2061">
        <v>30</v>
      </c>
      <c r="AR2061">
        <v>72</v>
      </c>
      <c r="AS2061">
        <v>28</v>
      </c>
      <c r="AT2061">
        <v>253</v>
      </c>
      <c r="AU2061">
        <v>48</v>
      </c>
      <c r="AV2061">
        <v>67</v>
      </c>
      <c r="AW2061">
        <v>37</v>
      </c>
      <c r="AX2061">
        <v>82</v>
      </c>
      <c r="AY2061">
        <v>19</v>
      </c>
      <c r="AZ2061">
        <v>147</v>
      </c>
      <c r="BA2061">
        <v>40</v>
      </c>
      <c r="BB2061">
        <v>30</v>
      </c>
      <c r="BC2061">
        <v>6</v>
      </c>
      <c r="BD2061">
        <v>48</v>
      </c>
      <c r="BE2061">
        <v>23</v>
      </c>
      <c r="BF2061">
        <v>53</v>
      </c>
      <c r="BG2061">
        <v>51</v>
      </c>
      <c r="BH2061">
        <v>20</v>
      </c>
      <c r="BI2061">
        <v>15</v>
      </c>
      <c r="BJ2061">
        <v>16</v>
      </c>
      <c r="BK2061">
        <v>358</v>
      </c>
      <c r="BL2061">
        <v>73</v>
      </c>
      <c r="BM2061">
        <v>72</v>
      </c>
      <c r="BN2061">
        <v>64</v>
      </c>
      <c r="BO2061">
        <v>71</v>
      </c>
      <c r="BP2061">
        <v>78</v>
      </c>
      <c r="BQ2061">
        <v>1208</v>
      </c>
      <c r="BR2061">
        <v>399</v>
      </c>
      <c r="BS2061" t="s">
        <v>107</v>
      </c>
      <c r="BT2061" t="s">
        <v>108</v>
      </c>
      <c r="BU2061" t="s">
        <v>86</v>
      </c>
      <c r="BV2061" t="s">
        <v>86</v>
      </c>
      <c r="BW2061" t="s">
        <v>351</v>
      </c>
      <c r="BX2061">
        <v>73</v>
      </c>
      <c r="BY2061">
        <v>72</v>
      </c>
      <c r="BZ2061">
        <v>64</v>
      </c>
      <c r="CA2061">
        <v>78</v>
      </c>
      <c r="CB2061">
        <v>41</v>
      </c>
      <c r="CC2061">
        <v>71</v>
      </c>
      <c r="CD2061" t="s">
        <v>76172</v>
      </c>
    </row>
    <row r="2062" spans="1:82" x14ac:dyDescent="0.3">
      <c r="A2062" t="s">
        <v>8770</v>
      </c>
      <c r="B2062" t="s">
        <v>8771</v>
      </c>
      <c r="C2062" t="s">
        <v>8772</v>
      </c>
      <c r="D2062" t="s">
        <v>994</v>
      </c>
      <c r="E2062" t="s">
        <v>372</v>
      </c>
      <c r="F2062" t="s">
        <v>8773</v>
      </c>
      <c r="G2062">
        <v>29</v>
      </c>
      <c r="H2062">
        <v>74</v>
      </c>
      <c r="I2062">
        <v>74</v>
      </c>
      <c r="J2062" t="s">
        <v>76623</v>
      </c>
      <c r="K2062" t="s">
        <v>77459</v>
      </c>
      <c r="L2062">
        <v>203796</v>
      </c>
      <c r="M2062" t="s">
        <v>76020</v>
      </c>
      <c r="N2062" s="2" t="s">
        <v>76061</v>
      </c>
      <c r="O2062" t="s">
        <v>81</v>
      </c>
      <c r="P2062">
        <v>74</v>
      </c>
      <c r="Q2062" t="s">
        <v>245</v>
      </c>
      <c r="R2062">
        <v>0</v>
      </c>
      <c r="S2062">
        <f>DAY(fifa21_raw_data[[#This Row],[Joined]])</f>
        <v>8</v>
      </c>
      <c r="T2062">
        <f>MONTH(fifa21_raw_data[[#This Row],[Joined]])</f>
        <v>2</v>
      </c>
      <c r="U2062">
        <f>YEAR(fifa21_raw_data[[#This Row],[Joined]])</f>
        <v>2018</v>
      </c>
      <c r="V2062" s="1">
        <v>43139</v>
      </c>
      <c r="W2062" t="s">
        <v>83</v>
      </c>
      <c r="X2062">
        <v>55000000</v>
      </c>
      <c r="Y2062" t="str">
        <f>LEFT(fifa21_raw_data[[#This Row],[Value]])</f>
        <v>5</v>
      </c>
      <c r="Z2062" s="4">
        <v>0</v>
      </c>
      <c r="AA2062" s="4" t="s">
        <v>76172</v>
      </c>
      <c r="AB2062" s="4">
        <v>337</v>
      </c>
      <c r="AC2062">
        <v>69</v>
      </c>
      <c r="AD2062">
        <v>71</v>
      </c>
      <c r="AE2062">
        <v>51</v>
      </c>
      <c r="AF2062">
        <v>80</v>
      </c>
      <c r="AG2062">
        <v>66</v>
      </c>
      <c r="AH2062">
        <v>373</v>
      </c>
      <c r="AI2062">
        <v>73</v>
      </c>
      <c r="AJ2062">
        <v>79</v>
      </c>
      <c r="AK2062">
        <v>72</v>
      </c>
      <c r="AL2062">
        <v>71</v>
      </c>
      <c r="AM2062">
        <v>78</v>
      </c>
      <c r="AN2062">
        <v>366</v>
      </c>
      <c r="AO2062">
        <v>68</v>
      </c>
      <c r="AP2062">
        <v>63</v>
      </c>
      <c r="AQ2062">
        <v>80</v>
      </c>
      <c r="AR2062">
        <v>76</v>
      </c>
      <c r="AS2062">
        <v>79</v>
      </c>
      <c r="AT2062">
        <v>323</v>
      </c>
      <c r="AU2062">
        <v>74</v>
      </c>
      <c r="AV2062">
        <v>42</v>
      </c>
      <c r="AW2062">
        <v>77</v>
      </c>
      <c r="AX2062">
        <v>58</v>
      </c>
      <c r="AY2062">
        <v>72</v>
      </c>
      <c r="AZ2062">
        <v>356</v>
      </c>
      <c r="BA2062">
        <v>73</v>
      </c>
      <c r="BB2062">
        <v>66</v>
      </c>
      <c r="BC2062">
        <v>72</v>
      </c>
      <c r="BD2062">
        <v>71</v>
      </c>
      <c r="BE2062">
        <v>74</v>
      </c>
      <c r="BF2062">
        <v>74</v>
      </c>
      <c r="BG2062">
        <v>177</v>
      </c>
      <c r="BH2062">
        <v>55</v>
      </c>
      <c r="BI2062">
        <v>69</v>
      </c>
      <c r="BJ2062">
        <v>53</v>
      </c>
      <c r="BK2062">
        <v>52</v>
      </c>
      <c r="BL2062">
        <v>11</v>
      </c>
      <c r="BM2062">
        <v>6</v>
      </c>
      <c r="BN2062">
        <v>8</v>
      </c>
      <c r="BO2062">
        <v>13</v>
      </c>
      <c r="BP2062">
        <v>14</v>
      </c>
      <c r="BQ2062">
        <v>1984</v>
      </c>
      <c r="BR2062">
        <v>413</v>
      </c>
      <c r="BS2062" t="s">
        <v>84</v>
      </c>
      <c r="BT2062" t="s">
        <v>194</v>
      </c>
      <c r="BU2062" t="s">
        <v>86</v>
      </c>
      <c r="BV2062" t="s">
        <v>86</v>
      </c>
      <c r="BW2062" t="s">
        <v>221</v>
      </c>
      <c r="BX2062">
        <v>65</v>
      </c>
      <c r="BY2062">
        <v>72</v>
      </c>
      <c r="BZ2062">
        <v>74</v>
      </c>
      <c r="CA2062">
        <v>76</v>
      </c>
      <c r="CB2062">
        <v>61</v>
      </c>
      <c r="CC2062">
        <v>65</v>
      </c>
      <c r="CD2062" t="s">
        <v>76172</v>
      </c>
    </row>
    <row r="2063" spans="1:82" x14ac:dyDescent="0.3">
      <c r="A2063" t="s">
        <v>8774</v>
      </c>
      <c r="B2063" t="s">
        <v>8775</v>
      </c>
      <c r="C2063" t="s">
        <v>8776</v>
      </c>
      <c r="D2063" t="s">
        <v>191</v>
      </c>
      <c r="E2063" t="s">
        <v>2792</v>
      </c>
      <c r="F2063" t="s">
        <v>8777</v>
      </c>
      <c r="G2063">
        <v>29</v>
      </c>
      <c r="H2063">
        <v>74</v>
      </c>
      <c r="I2063">
        <v>74</v>
      </c>
      <c r="J2063" t="s">
        <v>76468</v>
      </c>
      <c r="K2063" t="s">
        <v>77393</v>
      </c>
      <c r="L2063">
        <v>234772</v>
      </c>
      <c r="M2063" t="s">
        <v>76023</v>
      </c>
      <c r="N2063" s="2" t="s">
        <v>76058</v>
      </c>
      <c r="O2063" t="s">
        <v>95</v>
      </c>
      <c r="P2063">
        <v>74</v>
      </c>
      <c r="Q2063" t="s">
        <v>446</v>
      </c>
      <c r="R2063">
        <v>0</v>
      </c>
      <c r="S2063">
        <f>DAY(fifa21_raw_data[[#This Row],[Joined]])</f>
        <v>1</v>
      </c>
      <c r="T2063">
        <f>MONTH(fifa21_raw_data[[#This Row],[Joined]])</f>
        <v>7</v>
      </c>
      <c r="U2063">
        <f>YEAR(fifa21_raw_data[[#This Row],[Joined]])</f>
        <v>2015</v>
      </c>
      <c r="V2063" s="1">
        <v>42186</v>
      </c>
      <c r="W2063" t="s">
        <v>83</v>
      </c>
      <c r="X2063">
        <v>55000000</v>
      </c>
      <c r="Y2063" t="str">
        <f>LEFT(fifa21_raw_data[[#This Row],[Value]])</f>
        <v>5</v>
      </c>
      <c r="Z2063" s="4">
        <v>0</v>
      </c>
      <c r="AA2063" s="4" t="s">
        <v>76172</v>
      </c>
      <c r="AB2063" s="4">
        <v>303</v>
      </c>
      <c r="AC2063">
        <v>70</v>
      </c>
      <c r="AD2063">
        <v>66</v>
      </c>
      <c r="AE2063">
        <v>43</v>
      </c>
      <c r="AF2063">
        <v>70</v>
      </c>
      <c r="AG2063">
        <v>54</v>
      </c>
      <c r="AH2063">
        <v>343</v>
      </c>
      <c r="AI2063">
        <v>71</v>
      </c>
      <c r="AJ2063">
        <v>68</v>
      </c>
      <c r="AK2063">
        <v>66</v>
      </c>
      <c r="AL2063">
        <v>69</v>
      </c>
      <c r="AM2063">
        <v>69</v>
      </c>
      <c r="AN2063">
        <v>412</v>
      </c>
      <c r="AO2063">
        <v>91</v>
      </c>
      <c r="AP2063">
        <v>91</v>
      </c>
      <c r="AQ2063">
        <v>79</v>
      </c>
      <c r="AR2063">
        <v>65</v>
      </c>
      <c r="AS2063">
        <v>86</v>
      </c>
      <c r="AT2063">
        <v>300</v>
      </c>
      <c r="AU2063">
        <v>62</v>
      </c>
      <c r="AV2063">
        <v>59</v>
      </c>
      <c r="AW2063">
        <v>77</v>
      </c>
      <c r="AX2063">
        <v>43</v>
      </c>
      <c r="AY2063">
        <v>59</v>
      </c>
      <c r="AZ2063">
        <v>294</v>
      </c>
      <c r="BA2063">
        <v>52</v>
      </c>
      <c r="BB2063">
        <v>38</v>
      </c>
      <c r="BC2063">
        <v>67</v>
      </c>
      <c r="BD2063">
        <v>74</v>
      </c>
      <c r="BE2063">
        <v>63</v>
      </c>
      <c r="BF2063">
        <v>65</v>
      </c>
      <c r="BG2063">
        <v>115</v>
      </c>
      <c r="BH2063">
        <v>35</v>
      </c>
      <c r="BI2063">
        <v>39</v>
      </c>
      <c r="BJ2063">
        <v>41</v>
      </c>
      <c r="BK2063">
        <v>44</v>
      </c>
      <c r="BL2063">
        <v>10</v>
      </c>
      <c r="BM2063">
        <v>12</v>
      </c>
      <c r="BN2063">
        <v>7</v>
      </c>
      <c r="BO2063">
        <v>9</v>
      </c>
      <c r="BP2063">
        <v>6</v>
      </c>
      <c r="BQ2063">
        <v>1811</v>
      </c>
      <c r="BR2063">
        <v>388</v>
      </c>
      <c r="BS2063" t="s">
        <v>107</v>
      </c>
      <c r="BT2063" t="s">
        <v>194</v>
      </c>
      <c r="BU2063" t="s">
        <v>99</v>
      </c>
      <c r="BV2063" t="s">
        <v>86</v>
      </c>
      <c r="BW2063" t="s">
        <v>351</v>
      </c>
      <c r="BX2063">
        <v>91</v>
      </c>
      <c r="BY2063">
        <v>63</v>
      </c>
      <c r="BZ2063">
        <v>70</v>
      </c>
      <c r="CA2063">
        <v>72</v>
      </c>
      <c r="CB2063">
        <v>38</v>
      </c>
      <c r="CC2063">
        <v>54</v>
      </c>
      <c r="CD2063" t="s">
        <v>76172</v>
      </c>
    </row>
    <row r="2064" spans="1:82" x14ac:dyDescent="0.3">
      <c r="A2064" t="s">
        <v>8778</v>
      </c>
      <c r="B2064" t="s">
        <v>8779</v>
      </c>
      <c r="C2064" t="s">
        <v>8780</v>
      </c>
      <c r="D2064" t="s">
        <v>113</v>
      </c>
      <c r="E2064" t="s">
        <v>1494</v>
      </c>
      <c r="F2064" t="s">
        <v>8781</v>
      </c>
      <c r="G2064">
        <v>24</v>
      </c>
      <c r="H2064">
        <v>74</v>
      </c>
      <c r="I2064">
        <v>78</v>
      </c>
      <c r="J2064" t="s">
        <v>76520</v>
      </c>
      <c r="K2064" t="s">
        <v>77401</v>
      </c>
      <c r="L2064">
        <v>217877</v>
      </c>
      <c r="M2064" t="s">
        <v>76025</v>
      </c>
      <c r="N2064" s="2" t="s">
        <v>76041</v>
      </c>
      <c r="O2064" t="s">
        <v>81</v>
      </c>
      <c r="P2064">
        <v>75</v>
      </c>
      <c r="Q2064" t="s">
        <v>116</v>
      </c>
      <c r="R2064">
        <v>4</v>
      </c>
      <c r="S2064">
        <f>DAY(fifa21_raw_data[[#This Row],[Joined]])</f>
        <v>1</v>
      </c>
      <c r="T2064">
        <f>MONTH(fifa21_raw_data[[#This Row],[Joined]])</f>
        <v>7</v>
      </c>
      <c r="U2064">
        <f>YEAR(fifa21_raw_data[[#This Row],[Joined]])</f>
        <v>2019</v>
      </c>
      <c r="V2064" s="1">
        <v>43647</v>
      </c>
      <c r="W2064" t="s">
        <v>83</v>
      </c>
      <c r="X2064">
        <v>75000000</v>
      </c>
      <c r="Y2064" t="str">
        <f>LEFT(fifa21_raw_data[[#This Row],[Value]])</f>
        <v>7</v>
      </c>
      <c r="Z2064" s="4">
        <v>0</v>
      </c>
      <c r="AA2064" s="4" t="s">
        <v>76172</v>
      </c>
      <c r="AB2064" s="4">
        <v>316</v>
      </c>
      <c r="AC2064">
        <v>69</v>
      </c>
      <c r="AD2064">
        <v>65</v>
      </c>
      <c r="AE2064">
        <v>47</v>
      </c>
      <c r="AF2064">
        <v>72</v>
      </c>
      <c r="AG2064">
        <v>63</v>
      </c>
      <c r="AH2064">
        <v>354</v>
      </c>
      <c r="AI2064">
        <v>80</v>
      </c>
      <c r="AJ2064">
        <v>64</v>
      </c>
      <c r="AK2064">
        <v>63</v>
      </c>
      <c r="AL2064">
        <v>67</v>
      </c>
      <c r="AM2064">
        <v>80</v>
      </c>
      <c r="AN2064">
        <v>389</v>
      </c>
      <c r="AO2064">
        <v>81</v>
      </c>
      <c r="AP2064">
        <v>76</v>
      </c>
      <c r="AQ2064">
        <v>85</v>
      </c>
      <c r="AR2064">
        <v>68</v>
      </c>
      <c r="AS2064">
        <v>79</v>
      </c>
      <c r="AT2064">
        <v>333</v>
      </c>
      <c r="AU2064">
        <v>67</v>
      </c>
      <c r="AV2064">
        <v>81</v>
      </c>
      <c r="AW2064">
        <v>67</v>
      </c>
      <c r="AX2064">
        <v>47</v>
      </c>
      <c r="AY2064">
        <v>71</v>
      </c>
      <c r="AZ2064">
        <v>254</v>
      </c>
      <c r="BA2064">
        <v>30</v>
      </c>
      <c r="BB2064">
        <v>30</v>
      </c>
      <c r="BC2064">
        <v>70</v>
      </c>
      <c r="BD2064">
        <v>67</v>
      </c>
      <c r="BE2064">
        <v>57</v>
      </c>
      <c r="BF2064">
        <v>71</v>
      </c>
      <c r="BG2064">
        <v>67</v>
      </c>
      <c r="BH2064">
        <v>17</v>
      </c>
      <c r="BI2064">
        <v>26</v>
      </c>
      <c r="BJ2064">
        <v>24</v>
      </c>
      <c r="BK2064">
        <v>58</v>
      </c>
      <c r="BL2064">
        <v>12</v>
      </c>
      <c r="BM2064">
        <v>15</v>
      </c>
      <c r="BN2064">
        <v>9</v>
      </c>
      <c r="BO2064">
        <v>15</v>
      </c>
      <c r="BP2064">
        <v>7</v>
      </c>
      <c r="BQ2064">
        <v>1771</v>
      </c>
      <c r="BR2064">
        <v>369</v>
      </c>
      <c r="BS2064" t="s">
        <v>107</v>
      </c>
      <c r="BT2064" t="s">
        <v>85</v>
      </c>
      <c r="BU2064" t="s">
        <v>86</v>
      </c>
      <c r="BV2064" t="s">
        <v>86</v>
      </c>
      <c r="BW2064" t="s">
        <v>351</v>
      </c>
      <c r="BX2064">
        <v>78</v>
      </c>
      <c r="BY2064">
        <v>66</v>
      </c>
      <c r="BZ2064">
        <v>69</v>
      </c>
      <c r="CA2064">
        <v>80</v>
      </c>
      <c r="CB2064">
        <v>26</v>
      </c>
      <c r="CC2064">
        <v>50</v>
      </c>
      <c r="CD2064" t="s">
        <v>76172</v>
      </c>
    </row>
    <row r="2065" spans="1:82" x14ac:dyDescent="0.3">
      <c r="A2065" t="s">
        <v>8782</v>
      </c>
      <c r="B2065" t="s">
        <v>8783</v>
      </c>
      <c r="C2065" t="s">
        <v>8784</v>
      </c>
      <c r="D2065" t="s">
        <v>1318</v>
      </c>
      <c r="E2065" t="s">
        <v>184</v>
      </c>
      <c r="F2065" t="s">
        <v>8785</v>
      </c>
      <c r="G2065">
        <v>22</v>
      </c>
      <c r="H2065">
        <v>74</v>
      </c>
      <c r="I2065">
        <v>82</v>
      </c>
      <c r="J2065" t="s">
        <v>76316</v>
      </c>
      <c r="K2065" t="s">
        <v>77393</v>
      </c>
      <c r="L2065">
        <v>235029</v>
      </c>
      <c r="M2065" t="s">
        <v>76022</v>
      </c>
      <c r="N2065" s="2" t="s">
        <v>76059</v>
      </c>
      <c r="O2065" t="s">
        <v>95</v>
      </c>
      <c r="P2065">
        <v>76</v>
      </c>
      <c r="Q2065" t="s">
        <v>116</v>
      </c>
      <c r="R2065">
        <v>8</v>
      </c>
      <c r="S2065">
        <f>DAY(fifa21_raw_data[[#This Row],[Joined]])</f>
        <v>1</v>
      </c>
      <c r="T2065">
        <f>MONTH(fifa21_raw_data[[#This Row],[Joined]])</f>
        <v>7</v>
      </c>
      <c r="U2065">
        <f>YEAR(fifa21_raw_data[[#This Row],[Joined]])</f>
        <v>2015</v>
      </c>
      <c r="V2065" s="1">
        <v>42186</v>
      </c>
      <c r="W2065" t="s">
        <v>83</v>
      </c>
      <c r="X2065">
        <v>85000000</v>
      </c>
      <c r="Y2065" t="str">
        <f>LEFT(fifa21_raw_data[[#This Row],[Value]])</f>
        <v>8</v>
      </c>
      <c r="Z2065" s="4">
        <v>0</v>
      </c>
      <c r="AA2065" s="4" t="s">
        <v>76172</v>
      </c>
      <c r="AB2065" s="4">
        <v>350</v>
      </c>
      <c r="AC2065">
        <v>63</v>
      </c>
      <c r="AD2065">
        <v>75</v>
      </c>
      <c r="AE2065">
        <v>67</v>
      </c>
      <c r="AF2065">
        <v>73</v>
      </c>
      <c r="AG2065">
        <v>72</v>
      </c>
      <c r="AH2065">
        <v>304</v>
      </c>
      <c r="AI2065">
        <v>74</v>
      </c>
      <c r="AJ2065">
        <v>56</v>
      </c>
      <c r="AK2065">
        <v>38</v>
      </c>
      <c r="AL2065">
        <v>60</v>
      </c>
      <c r="AM2065">
        <v>76</v>
      </c>
      <c r="AN2065">
        <v>374</v>
      </c>
      <c r="AO2065">
        <v>76</v>
      </c>
      <c r="AP2065">
        <v>74</v>
      </c>
      <c r="AQ2065">
        <v>75</v>
      </c>
      <c r="AR2065">
        <v>77</v>
      </c>
      <c r="AS2065">
        <v>72</v>
      </c>
      <c r="AT2065">
        <v>339</v>
      </c>
      <c r="AU2065">
        <v>70</v>
      </c>
      <c r="AV2065">
        <v>62</v>
      </c>
      <c r="AW2065">
        <v>76</v>
      </c>
      <c r="AX2065">
        <v>67</v>
      </c>
      <c r="AY2065">
        <v>64</v>
      </c>
      <c r="AZ2065">
        <v>304</v>
      </c>
      <c r="BA2065">
        <v>36</v>
      </c>
      <c r="BB2065">
        <v>44</v>
      </c>
      <c r="BC2065">
        <v>77</v>
      </c>
      <c r="BD2065">
        <v>74</v>
      </c>
      <c r="BE2065">
        <v>73</v>
      </c>
      <c r="BF2065">
        <v>81</v>
      </c>
      <c r="BG2065">
        <v>72</v>
      </c>
      <c r="BH2065">
        <v>23</v>
      </c>
      <c r="BI2065">
        <v>26</v>
      </c>
      <c r="BJ2065">
        <v>23</v>
      </c>
      <c r="BK2065">
        <v>41</v>
      </c>
      <c r="BL2065">
        <v>7</v>
      </c>
      <c r="BM2065">
        <v>6</v>
      </c>
      <c r="BN2065">
        <v>11</v>
      </c>
      <c r="BO2065">
        <v>6</v>
      </c>
      <c r="BP2065">
        <v>11</v>
      </c>
      <c r="BQ2065">
        <v>1784</v>
      </c>
      <c r="BR2065">
        <v>385</v>
      </c>
      <c r="BS2065" t="s">
        <v>84</v>
      </c>
      <c r="BT2065" t="s">
        <v>194</v>
      </c>
      <c r="BU2065" t="s">
        <v>99</v>
      </c>
      <c r="BV2065" t="s">
        <v>87</v>
      </c>
      <c r="BW2065" t="s">
        <v>351</v>
      </c>
      <c r="BX2065">
        <v>75</v>
      </c>
      <c r="BY2065">
        <v>72</v>
      </c>
      <c r="BZ2065">
        <v>67</v>
      </c>
      <c r="CA2065">
        <v>75</v>
      </c>
      <c r="CB2065">
        <v>33</v>
      </c>
      <c r="CC2065">
        <v>63</v>
      </c>
      <c r="CD2065" t="s">
        <v>76172</v>
      </c>
    </row>
    <row r="2066" spans="1:82" x14ac:dyDescent="0.3">
      <c r="A2066" t="s">
        <v>8786</v>
      </c>
      <c r="B2066" t="s">
        <v>8787</v>
      </c>
      <c r="C2066" t="s">
        <v>8788</v>
      </c>
      <c r="D2066" t="s">
        <v>121</v>
      </c>
      <c r="E2066" t="s">
        <v>717</v>
      </c>
      <c r="F2066" t="s">
        <v>8789</v>
      </c>
      <c r="G2066">
        <v>32</v>
      </c>
      <c r="H2066">
        <v>74</v>
      </c>
      <c r="I2066">
        <v>74</v>
      </c>
      <c r="J2066" t="s">
        <v>76489</v>
      </c>
      <c r="K2066" t="s">
        <v>77401</v>
      </c>
      <c r="L2066">
        <v>230422</v>
      </c>
      <c r="M2066" t="s">
        <v>76023</v>
      </c>
      <c r="N2066" s="2" t="s">
        <v>76057</v>
      </c>
      <c r="O2066" t="s">
        <v>95</v>
      </c>
      <c r="P2066">
        <v>74</v>
      </c>
      <c r="Q2066" t="s">
        <v>446</v>
      </c>
      <c r="R2066">
        <v>0</v>
      </c>
      <c r="S2066">
        <f>DAY(fifa21_raw_data[[#This Row],[Joined]])</f>
        <v>1</v>
      </c>
      <c r="T2066">
        <f>MONTH(fifa21_raw_data[[#This Row],[Joined]])</f>
        <v>1</v>
      </c>
      <c r="U2066">
        <f>YEAR(fifa21_raw_data[[#This Row],[Joined]])</f>
        <v>2019</v>
      </c>
      <c r="V2066" s="1">
        <v>43466</v>
      </c>
      <c r="W2066" t="s">
        <v>83</v>
      </c>
      <c r="X2066">
        <v>44000000</v>
      </c>
      <c r="Y2066" t="str">
        <f>LEFT(fifa21_raw_data[[#This Row],[Value]])</f>
        <v>4</v>
      </c>
      <c r="Z2066" s="4">
        <v>0</v>
      </c>
      <c r="AA2066" s="4" t="s">
        <v>76172</v>
      </c>
      <c r="AB2066" s="4">
        <v>324</v>
      </c>
      <c r="AC2066">
        <v>73</v>
      </c>
      <c r="AD2066">
        <v>70</v>
      </c>
      <c r="AE2066">
        <v>60</v>
      </c>
      <c r="AF2066">
        <v>72</v>
      </c>
      <c r="AG2066">
        <v>49</v>
      </c>
      <c r="AH2066">
        <v>323</v>
      </c>
      <c r="AI2066">
        <v>75</v>
      </c>
      <c r="AJ2066">
        <v>70</v>
      </c>
      <c r="AK2066">
        <v>40</v>
      </c>
      <c r="AL2066">
        <v>65</v>
      </c>
      <c r="AM2066">
        <v>73</v>
      </c>
      <c r="AN2066">
        <v>370</v>
      </c>
      <c r="AO2066">
        <v>79</v>
      </c>
      <c r="AP2066">
        <v>77</v>
      </c>
      <c r="AQ2066">
        <v>76</v>
      </c>
      <c r="AR2066">
        <v>67</v>
      </c>
      <c r="AS2066">
        <v>71</v>
      </c>
      <c r="AT2066">
        <v>355</v>
      </c>
      <c r="AU2066">
        <v>72</v>
      </c>
      <c r="AV2066">
        <v>69</v>
      </c>
      <c r="AW2066">
        <v>83</v>
      </c>
      <c r="AX2066">
        <v>73</v>
      </c>
      <c r="AY2066">
        <v>58</v>
      </c>
      <c r="AZ2066">
        <v>314</v>
      </c>
      <c r="BA2066">
        <v>50</v>
      </c>
      <c r="BB2066">
        <v>55</v>
      </c>
      <c r="BC2066">
        <v>74</v>
      </c>
      <c r="BD2066">
        <v>70</v>
      </c>
      <c r="BE2066">
        <v>65</v>
      </c>
      <c r="BF2066">
        <v>66</v>
      </c>
      <c r="BG2066">
        <v>208</v>
      </c>
      <c r="BH2066">
        <v>70</v>
      </c>
      <c r="BI2066">
        <v>69</v>
      </c>
      <c r="BJ2066">
        <v>69</v>
      </c>
      <c r="BK2066">
        <v>47</v>
      </c>
      <c r="BL2066">
        <v>9</v>
      </c>
      <c r="BM2066">
        <v>7</v>
      </c>
      <c r="BN2066">
        <v>8</v>
      </c>
      <c r="BO2066">
        <v>12</v>
      </c>
      <c r="BP2066">
        <v>11</v>
      </c>
      <c r="BQ2066">
        <v>1941</v>
      </c>
      <c r="BR2066">
        <v>425</v>
      </c>
      <c r="BS2066" t="s">
        <v>107</v>
      </c>
      <c r="BT2066" t="s">
        <v>161</v>
      </c>
      <c r="BU2066" t="s">
        <v>86</v>
      </c>
      <c r="BV2066" t="s">
        <v>86</v>
      </c>
      <c r="BW2066" t="s">
        <v>351</v>
      </c>
      <c r="BX2066">
        <v>78</v>
      </c>
      <c r="BY2066">
        <v>67</v>
      </c>
      <c r="BZ2066">
        <v>69</v>
      </c>
      <c r="CA2066">
        <v>74</v>
      </c>
      <c r="CB2066">
        <v>66</v>
      </c>
      <c r="CC2066">
        <v>71</v>
      </c>
      <c r="CD2066" t="s">
        <v>76172</v>
      </c>
    </row>
    <row r="2067" spans="1:82" x14ac:dyDescent="0.3">
      <c r="A2067" t="s">
        <v>8790</v>
      </c>
      <c r="B2067" t="s">
        <v>8791</v>
      </c>
      <c r="C2067" t="s">
        <v>8792</v>
      </c>
      <c r="D2067" t="s">
        <v>8793</v>
      </c>
      <c r="E2067" t="s">
        <v>728</v>
      </c>
      <c r="F2067" t="s">
        <v>8794</v>
      </c>
      <c r="G2067">
        <v>27</v>
      </c>
      <c r="H2067">
        <v>74</v>
      </c>
      <c r="I2067">
        <v>76</v>
      </c>
      <c r="J2067" t="s">
        <v>76624</v>
      </c>
      <c r="K2067" t="s">
        <v>77379</v>
      </c>
      <c r="L2067">
        <v>234774</v>
      </c>
      <c r="M2067" t="s">
        <v>76028</v>
      </c>
      <c r="N2067" s="2" t="s">
        <v>76053</v>
      </c>
      <c r="O2067" t="s">
        <v>81</v>
      </c>
      <c r="P2067">
        <v>76</v>
      </c>
      <c r="Q2067" t="s">
        <v>158</v>
      </c>
      <c r="R2067">
        <v>2</v>
      </c>
      <c r="S2067">
        <f>DAY(fifa21_raw_data[[#This Row],[Joined]])</f>
        <v>8</v>
      </c>
      <c r="T2067">
        <f>MONTH(fifa21_raw_data[[#This Row],[Joined]])</f>
        <v>5</v>
      </c>
      <c r="U2067">
        <f>YEAR(fifa21_raw_data[[#This Row],[Joined]])</f>
        <v>2018</v>
      </c>
      <c r="V2067" s="1">
        <v>43228</v>
      </c>
      <c r="W2067" t="s">
        <v>83</v>
      </c>
      <c r="X2067">
        <v>6000000</v>
      </c>
      <c r="Y2067" t="str">
        <f>LEFT(fifa21_raw_data[[#This Row],[Value]])</f>
        <v>6</v>
      </c>
      <c r="Z2067" s="4">
        <v>0</v>
      </c>
      <c r="AA2067" s="4" t="s">
        <v>76172</v>
      </c>
      <c r="AB2067" s="4">
        <v>340</v>
      </c>
      <c r="AC2067">
        <v>69</v>
      </c>
      <c r="AD2067">
        <v>56</v>
      </c>
      <c r="AE2067">
        <v>74</v>
      </c>
      <c r="AF2067">
        <v>75</v>
      </c>
      <c r="AG2067">
        <v>66</v>
      </c>
      <c r="AH2067">
        <v>335</v>
      </c>
      <c r="AI2067">
        <v>68</v>
      </c>
      <c r="AJ2067">
        <v>64</v>
      </c>
      <c r="AK2067">
        <v>59</v>
      </c>
      <c r="AL2067">
        <v>73</v>
      </c>
      <c r="AM2067">
        <v>71</v>
      </c>
      <c r="AN2067">
        <v>333</v>
      </c>
      <c r="AO2067">
        <v>63</v>
      </c>
      <c r="AP2067">
        <v>68</v>
      </c>
      <c r="AQ2067">
        <v>64</v>
      </c>
      <c r="AR2067">
        <v>75</v>
      </c>
      <c r="AS2067">
        <v>63</v>
      </c>
      <c r="AT2067">
        <v>356</v>
      </c>
      <c r="AU2067">
        <v>70</v>
      </c>
      <c r="AV2067">
        <v>68</v>
      </c>
      <c r="AW2067">
        <v>78</v>
      </c>
      <c r="AX2067">
        <v>74</v>
      </c>
      <c r="AY2067">
        <v>66</v>
      </c>
      <c r="AZ2067">
        <v>327</v>
      </c>
      <c r="BA2067">
        <v>72</v>
      </c>
      <c r="BB2067">
        <v>76</v>
      </c>
      <c r="BC2067">
        <v>58</v>
      </c>
      <c r="BD2067">
        <v>67</v>
      </c>
      <c r="BE2067">
        <v>54</v>
      </c>
      <c r="BF2067">
        <v>75</v>
      </c>
      <c r="BG2067">
        <v>223</v>
      </c>
      <c r="BH2067">
        <v>75</v>
      </c>
      <c r="BI2067">
        <v>75</v>
      </c>
      <c r="BJ2067">
        <v>73</v>
      </c>
      <c r="BK2067">
        <v>59</v>
      </c>
      <c r="BL2067">
        <v>15</v>
      </c>
      <c r="BM2067">
        <v>8</v>
      </c>
      <c r="BN2067">
        <v>13</v>
      </c>
      <c r="BO2067">
        <v>13</v>
      </c>
      <c r="BP2067">
        <v>10</v>
      </c>
      <c r="BQ2067">
        <v>1973</v>
      </c>
      <c r="BR2067">
        <v>416</v>
      </c>
      <c r="BS2067" t="s">
        <v>107</v>
      </c>
      <c r="BT2067" t="s">
        <v>161</v>
      </c>
      <c r="BU2067" t="s">
        <v>86</v>
      </c>
      <c r="BV2067" t="s">
        <v>99</v>
      </c>
      <c r="BW2067" t="s">
        <v>351</v>
      </c>
      <c r="BX2067">
        <v>66</v>
      </c>
      <c r="BY2067">
        <v>61</v>
      </c>
      <c r="BZ2067">
        <v>71</v>
      </c>
      <c r="CA2067">
        <v>69</v>
      </c>
      <c r="CB2067">
        <v>75</v>
      </c>
      <c r="CC2067">
        <v>74</v>
      </c>
      <c r="CD2067" t="s">
        <v>76172</v>
      </c>
    </row>
    <row r="2068" spans="1:82" x14ac:dyDescent="0.3">
      <c r="A2068" t="s">
        <v>8795</v>
      </c>
      <c r="B2068" t="s">
        <v>8796</v>
      </c>
      <c r="C2068" t="s">
        <v>8797</v>
      </c>
      <c r="D2068" t="s">
        <v>191</v>
      </c>
      <c r="E2068" t="s">
        <v>8798</v>
      </c>
      <c r="F2068" t="s">
        <v>8799</v>
      </c>
      <c r="G2068">
        <v>23</v>
      </c>
      <c r="H2068">
        <v>74</v>
      </c>
      <c r="I2068">
        <v>80</v>
      </c>
      <c r="J2068" t="s">
        <v>76291</v>
      </c>
      <c r="K2068" t="s">
        <v>77396</v>
      </c>
      <c r="L2068">
        <v>241686</v>
      </c>
      <c r="M2068" t="s">
        <v>76031</v>
      </c>
      <c r="N2068" s="2" t="s">
        <v>76041</v>
      </c>
      <c r="O2068" t="s">
        <v>95</v>
      </c>
      <c r="P2068">
        <v>76</v>
      </c>
      <c r="Q2068" t="s">
        <v>96</v>
      </c>
      <c r="R2068">
        <v>6</v>
      </c>
      <c r="S2068">
        <f>DAY(fifa21_raw_data[[#This Row],[Joined]])</f>
        <v>7</v>
      </c>
      <c r="T2068">
        <f>MONTH(fifa21_raw_data[[#This Row],[Joined]])</f>
        <v>2</v>
      </c>
      <c r="U2068">
        <f>YEAR(fifa21_raw_data[[#This Row],[Joined]])</f>
        <v>2019</v>
      </c>
      <c r="V2068" s="1">
        <v>43503</v>
      </c>
      <c r="W2068" t="s">
        <v>83</v>
      </c>
      <c r="X2068">
        <v>8000000</v>
      </c>
      <c r="Y2068" t="str">
        <f>LEFT(fifa21_raw_data[[#This Row],[Value]])</f>
        <v>8</v>
      </c>
      <c r="Z2068" s="4">
        <v>0</v>
      </c>
      <c r="AA2068" s="4" t="s">
        <v>76172</v>
      </c>
      <c r="AB2068" s="4">
        <v>349</v>
      </c>
      <c r="AC2068">
        <v>67</v>
      </c>
      <c r="AD2068">
        <v>78</v>
      </c>
      <c r="AE2068">
        <v>69</v>
      </c>
      <c r="AF2068">
        <v>71</v>
      </c>
      <c r="AG2068">
        <v>64</v>
      </c>
      <c r="AH2068">
        <v>350</v>
      </c>
      <c r="AI2068">
        <v>77</v>
      </c>
      <c r="AJ2068">
        <v>70</v>
      </c>
      <c r="AK2068">
        <v>73</v>
      </c>
      <c r="AL2068">
        <v>56</v>
      </c>
      <c r="AM2068">
        <v>74</v>
      </c>
      <c r="AN2068">
        <v>389</v>
      </c>
      <c r="AO2068">
        <v>77</v>
      </c>
      <c r="AP2068">
        <v>73</v>
      </c>
      <c r="AQ2068">
        <v>78</v>
      </c>
      <c r="AR2068">
        <v>71</v>
      </c>
      <c r="AS2068">
        <v>90</v>
      </c>
      <c r="AT2068">
        <v>352</v>
      </c>
      <c r="AU2068">
        <v>78</v>
      </c>
      <c r="AV2068">
        <v>67</v>
      </c>
      <c r="AW2068">
        <v>70</v>
      </c>
      <c r="AX2068">
        <v>65</v>
      </c>
      <c r="AY2068">
        <v>72</v>
      </c>
      <c r="AZ2068">
        <v>283</v>
      </c>
      <c r="BA2068">
        <v>41</v>
      </c>
      <c r="BB2068">
        <v>25</v>
      </c>
      <c r="BC2068">
        <v>72</v>
      </c>
      <c r="BD2068">
        <v>69</v>
      </c>
      <c r="BE2068">
        <v>76</v>
      </c>
      <c r="BF2068">
        <v>62</v>
      </c>
      <c r="BG2068">
        <v>121</v>
      </c>
      <c r="BH2068">
        <v>41</v>
      </c>
      <c r="BI2068">
        <v>39</v>
      </c>
      <c r="BJ2068">
        <v>41</v>
      </c>
      <c r="BK2068">
        <v>50</v>
      </c>
      <c r="BL2068">
        <v>7</v>
      </c>
      <c r="BM2068">
        <v>14</v>
      </c>
      <c r="BN2068">
        <v>8</v>
      </c>
      <c r="BO2068">
        <v>11</v>
      </c>
      <c r="BP2068">
        <v>10</v>
      </c>
      <c r="BQ2068">
        <v>1894</v>
      </c>
      <c r="BR2068">
        <v>398</v>
      </c>
      <c r="BS2068" t="s">
        <v>107</v>
      </c>
      <c r="BT2068" t="s">
        <v>194</v>
      </c>
      <c r="BU2068" t="s">
        <v>86</v>
      </c>
      <c r="BV2068" t="s">
        <v>86</v>
      </c>
      <c r="BW2068" t="s">
        <v>351</v>
      </c>
      <c r="BX2068">
        <v>75</v>
      </c>
      <c r="BY2068">
        <v>76</v>
      </c>
      <c r="BZ2068">
        <v>68</v>
      </c>
      <c r="CA2068">
        <v>77</v>
      </c>
      <c r="CB2068">
        <v>40</v>
      </c>
      <c r="CC2068">
        <v>62</v>
      </c>
      <c r="CD2068" t="s">
        <v>76172</v>
      </c>
    </row>
    <row r="2069" spans="1:82" x14ac:dyDescent="0.3">
      <c r="A2069" t="s">
        <v>8800</v>
      </c>
      <c r="B2069" t="s">
        <v>8801</v>
      </c>
      <c r="C2069" t="s">
        <v>8802</v>
      </c>
      <c r="D2069" t="s">
        <v>121</v>
      </c>
      <c r="E2069" t="s">
        <v>104</v>
      </c>
      <c r="F2069" t="s">
        <v>8801</v>
      </c>
      <c r="G2069">
        <v>33</v>
      </c>
      <c r="H2069">
        <v>74</v>
      </c>
      <c r="I2069">
        <v>74</v>
      </c>
      <c r="J2069" t="s">
        <v>76625</v>
      </c>
      <c r="K2069" t="s">
        <v>77412</v>
      </c>
      <c r="L2069">
        <v>167959</v>
      </c>
      <c r="M2069" t="s">
        <v>76021</v>
      </c>
      <c r="N2069" s="2" t="s">
        <v>76053</v>
      </c>
      <c r="O2069" t="s">
        <v>95</v>
      </c>
      <c r="P2069">
        <v>74</v>
      </c>
      <c r="Q2069" t="s">
        <v>104</v>
      </c>
      <c r="R2069">
        <v>0</v>
      </c>
      <c r="S2069">
        <f>DAY(fifa21_raw_data[[#This Row],[Joined]])</f>
        <v>7</v>
      </c>
      <c r="T2069">
        <f>MONTH(fifa21_raw_data[[#This Row],[Joined]])</f>
        <v>1</v>
      </c>
      <c r="U2069">
        <f>YEAR(fifa21_raw_data[[#This Row],[Joined]])</f>
        <v>2019</v>
      </c>
      <c r="V2069" s="1">
        <v>43472</v>
      </c>
      <c r="W2069" t="s">
        <v>83</v>
      </c>
      <c r="X2069">
        <v>3000000</v>
      </c>
      <c r="Y2069" t="str">
        <f>LEFT(fifa21_raw_data[[#This Row],[Value]])</f>
        <v>3</v>
      </c>
      <c r="Z2069" s="4">
        <v>0</v>
      </c>
      <c r="AA2069" s="4" t="s">
        <v>76172</v>
      </c>
      <c r="AB2069" s="4">
        <v>81</v>
      </c>
      <c r="AC2069">
        <v>10</v>
      </c>
      <c r="AD2069">
        <v>12</v>
      </c>
      <c r="AE2069">
        <v>14</v>
      </c>
      <c r="AF2069">
        <v>35</v>
      </c>
      <c r="AG2069">
        <v>10</v>
      </c>
      <c r="AH2069">
        <v>87</v>
      </c>
      <c r="AI2069">
        <v>11</v>
      </c>
      <c r="AJ2069">
        <v>18</v>
      </c>
      <c r="AK2069">
        <v>13</v>
      </c>
      <c r="AL2069">
        <v>22</v>
      </c>
      <c r="AM2069">
        <v>23</v>
      </c>
      <c r="AN2069">
        <v>218</v>
      </c>
      <c r="AO2069">
        <v>43</v>
      </c>
      <c r="AP2069">
        <v>32</v>
      </c>
      <c r="AQ2069">
        <v>40</v>
      </c>
      <c r="AR2069">
        <v>69</v>
      </c>
      <c r="AS2069">
        <v>34</v>
      </c>
      <c r="AT2069">
        <v>201</v>
      </c>
      <c r="AU2069">
        <v>50</v>
      </c>
      <c r="AV2069">
        <v>45</v>
      </c>
      <c r="AW2069">
        <v>28</v>
      </c>
      <c r="AX2069">
        <v>65</v>
      </c>
      <c r="AY2069">
        <v>13</v>
      </c>
      <c r="AZ2069">
        <v>172</v>
      </c>
      <c r="BA2069">
        <v>45</v>
      </c>
      <c r="BB2069">
        <v>27</v>
      </c>
      <c r="BC2069">
        <v>13</v>
      </c>
      <c r="BD2069">
        <v>63</v>
      </c>
      <c r="BE2069">
        <v>24</v>
      </c>
      <c r="BF2069">
        <v>69</v>
      </c>
      <c r="BG2069">
        <v>41</v>
      </c>
      <c r="BH2069">
        <v>14</v>
      </c>
      <c r="BI2069">
        <v>10</v>
      </c>
      <c r="BJ2069">
        <v>17</v>
      </c>
      <c r="BK2069">
        <v>364</v>
      </c>
      <c r="BL2069">
        <v>74</v>
      </c>
      <c r="BM2069">
        <v>72</v>
      </c>
      <c r="BN2069">
        <v>66</v>
      </c>
      <c r="BO2069">
        <v>75</v>
      </c>
      <c r="BP2069">
        <v>77</v>
      </c>
      <c r="BQ2069">
        <v>1164</v>
      </c>
      <c r="BR2069">
        <v>401</v>
      </c>
      <c r="BS2069" t="s">
        <v>221</v>
      </c>
      <c r="BT2069" t="s">
        <v>108</v>
      </c>
      <c r="BU2069" t="s">
        <v>86</v>
      </c>
      <c r="BV2069" t="s">
        <v>86</v>
      </c>
      <c r="BW2069" t="s">
        <v>221</v>
      </c>
      <c r="BX2069">
        <v>74</v>
      </c>
      <c r="BY2069">
        <v>72</v>
      </c>
      <c r="BZ2069">
        <v>66</v>
      </c>
      <c r="CA2069">
        <v>77</v>
      </c>
      <c r="CB2069">
        <v>37</v>
      </c>
      <c r="CC2069">
        <v>75</v>
      </c>
      <c r="CD2069" t="s">
        <v>76172</v>
      </c>
    </row>
    <row r="2070" spans="1:82" x14ac:dyDescent="0.3">
      <c r="A2070" t="s">
        <v>8803</v>
      </c>
      <c r="B2070" t="s">
        <v>8804</v>
      </c>
      <c r="C2070" t="s">
        <v>8805</v>
      </c>
      <c r="D2070" t="s">
        <v>480</v>
      </c>
      <c r="E2070" t="s">
        <v>202</v>
      </c>
      <c r="F2070" t="s">
        <v>8806</v>
      </c>
      <c r="G2070">
        <v>35</v>
      </c>
      <c r="H2070">
        <v>74</v>
      </c>
      <c r="I2070">
        <v>74</v>
      </c>
      <c r="J2070" t="s">
        <v>76625</v>
      </c>
      <c r="K2070" t="s">
        <v>77429</v>
      </c>
      <c r="L2070">
        <v>162329</v>
      </c>
      <c r="M2070" t="s">
        <v>76022</v>
      </c>
      <c r="N2070" s="2" t="s">
        <v>76059</v>
      </c>
      <c r="O2070" t="s">
        <v>95</v>
      </c>
      <c r="P2070">
        <v>74</v>
      </c>
      <c r="Q2070" t="s">
        <v>171</v>
      </c>
      <c r="R2070">
        <v>0</v>
      </c>
      <c r="S2070">
        <f>DAY(fifa21_raw_data[[#This Row],[Joined]])</f>
        <v>9</v>
      </c>
      <c r="T2070">
        <f>MONTH(fifa21_raw_data[[#This Row],[Joined]])</f>
        <v>7</v>
      </c>
      <c r="U2070">
        <f>YEAR(fifa21_raw_data[[#This Row],[Joined]])</f>
        <v>2018</v>
      </c>
      <c r="V2070" s="1">
        <v>43290</v>
      </c>
      <c r="W2070" t="s">
        <v>83</v>
      </c>
      <c r="X2070">
        <v>18000000</v>
      </c>
      <c r="Y2070" t="str">
        <f>LEFT(fifa21_raw_data[[#This Row],[Value]])</f>
        <v>1</v>
      </c>
      <c r="Z2070" s="4">
        <v>0</v>
      </c>
      <c r="AA2070" s="4" t="s">
        <v>76172</v>
      </c>
      <c r="AB2070" s="4">
        <v>305</v>
      </c>
      <c r="AC2070">
        <v>58</v>
      </c>
      <c r="AD2070">
        <v>52</v>
      </c>
      <c r="AE2070">
        <v>60</v>
      </c>
      <c r="AF2070">
        <v>74</v>
      </c>
      <c r="AG2070">
        <v>61</v>
      </c>
      <c r="AH2070">
        <v>335</v>
      </c>
      <c r="AI2070">
        <v>71</v>
      </c>
      <c r="AJ2070">
        <v>67</v>
      </c>
      <c r="AK2070">
        <v>48</v>
      </c>
      <c r="AL2070">
        <v>75</v>
      </c>
      <c r="AM2070">
        <v>74</v>
      </c>
      <c r="AN2070">
        <v>333</v>
      </c>
      <c r="AO2070">
        <v>62</v>
      </c>
      <c r="AP2070">
        <v>59</v>
      </c>
      <c r="AQ2070">
        <v>72</v>
      </c>
      <c r="AR2070">
        <v>71</v>
      </c>
      <c r="AS2070">
        <v>69</v>
      </c>
      <c r="AT2070">
        <v>362</v>
      </c>
      <c r="AU2070">
        <v>74</v>
      </c>
      <c r="AV2070">
        <v>67</v>
      </c>
      <c r="AW2070">
        <v>81</v>
      </c>
      <c r="AX2070">
        <v>75</v>
      </c>
      <c r="AY2070">
        <v>65</v>
      </c>
      <c r="AZ2070">
        <v>352</v>
      </c>
      <c r="BA2070">
        <v>78</v>
      </c>
      <c r="BB2070">
        <v>72</v>
      </c>
      <c r="BC2070">
        <v>64</v>
      </c>
      <c r="BD2070">
        <v>69</v>
      </c>
      <c r="BE2070">
        <v>69</v>
      </c>
      <c r="BF2070">
        <v>79</v>
      </c>
      <c r="BG2070">
        <v>214</v>
      </c>
      <c r="BH2070">
        <v>67</v>
      </c>
      <c r="BI2070">
        <v>75</v>
      </c>
      <c r="BJ2070">
        <v>72</v>
      </c>
      <c r="BK2070">
        <v>61</v>
      </c>
      <c r="BL2070">
        <v>12</v>
      </c>
      <c r="BM2070">
        <v>16</v>
      </c>
      <c r="BN2070">
        <v>11</v>
      </c>
      <c r="BO2070">
        <v>14</v>
      </c>
      <c r="BP2070">
        <v>8</v>
      </c>
      <c r="BQ2070">
        <v>1962</v>
      </c>
      <c r="BR2070">
        <v>408</v>
      </c>
      <c r="BS2070" t="s">
        <v>221</v>
      </c>
      <c r="BT2070" t="s">
        <v>194</v>
      </c>
      <c r="BU2070" t="s">
        <v>86</v>
      </c>
      <c r="BV2070" t="s">
        <v>86</v>
      </c>
      <c r="BW2070" t="s">
        <v>221</v>
      </c>
      <c r="BX2070">
        <v>60</v>
      </c>
      <c r="BY2070">
        <v>61</v>
      </c>
      <c r="BZ2070">
        <v>68</v>
      </c>
      <c r="CA2070">
        <v>72</v>
      </c>
      <c r="CB2070">
        <v>70</v>
      </c>
      <c r="CC2070">
        <v>77</v>
      </c>
      <c r="CD2070" t="s">
        <v>76172</v>
      </c>
    </row>
    <row r="2071" spans="1:82" x14ac:dyDescent="0.3">
      <c r="A2071" t="s">
        <v>8807</v>
      </c>
      <c r="B2071" t="s">
        <v>8808</v>
      </c>
      <c r="C2071" t="s">
        <v>8809</v>
      </c>
      <c r="D2071" t="s">
        <v>480</v>
      </c>
      <c r="E2071" t="s">
        <v>1658</v>
      </c>
      <c r="F2071" t="s">
        <v>8810</v>
      </c>
      <c r="G2071">
        <v>31</v>
      </c>
      <c r="H2071">
        <v>74</v>
      </c>
      <c r="I2071">
        <v>74</v>
      </c>
      <c r="J2071" t="s">
        <v>76624</v>
      </c>
      <c r="K2071" t="s">
        <v>77429</v>
      </c>
      <c r="L2071">
        <v>184089</v>
      </c>
      <c r="M2071" t="s">
        <v>76023</v>
      </c>
      <c r="N2071" s="2" t="s">
        <v>76045</v>
      </c>
      <c r="O2071" t="s">
        <v>81</v>
      </c>
      <c r="P2071">
        <v>74</v>
      </c>
      <c r="Q2071" t="s">
        <v>82</v>
      </c>
      <c r="R2071">
        <v>0</v>
      </c>
      <c r="S2071">
        <f>DAY(fifa21_raw_data[[#This Row],[Joined]])</f>
        <v>1</v>
      </c>
      <c r="T2071">
        <f>MONTH(fifa21_raw_data[[#This Row],[Joined]])</f>
        <v>7</v>
      </c>
      <c r="U2071">
        <f>YEAR(fifa21_raw_data[[#This Row],[Joined]])</f>
        <v>2018</v>
      </c>
      <c r="V2071" s="1">
        <v>43282</v>
      </c>
      <c r="W2071" t="s">
        <v>83</v>
      </c>
      <c r="X2071">
        <v>49000000</v>
      </c>
      <c r="Y2071" t="str">
        <f>LEFT(fifa21_raw_data[[#This Row],[Value]])</f>
        <v>4</v>
      </c>
      <c r="Z2071" s="4">
        <v>0</v>
      </c>
      <c r="AA2071" s="4" t="s">
        <v>76172</v>
      </c>
      <c r="AB2071" s="4">
        <v>318</v>
      </c>
      <c r="AC2071">
        <v>73</v>
      </c>
      <c r="AD2071">
        <v>69</v>
      </c>
      <c r="AE2071">
        <v>35</v>
      </c>
      <c r="AF2071">
        <v>71</v>
      </c>
      <c r="AG2071">
        <v>70</v>
      </c>
      <c r="AH2071">
        <v>380</v>
      </c>
      <c r="AI2071">
        <v>82</v>
      </c>
      <c r="AJ2071">
        <v>81</v>
      </c>
      <c r="AK2071">
        <v>71</v>
      </c>
      <c r="AL2071">
        <v>66</v>
      </c>
      <c r="AM2071">
        <v>80</v>
      </c>
      <c r="AN2071">
        <v>378</v>
      </c>
      <c r="AO2071">
        <v>77</v>
      </c>
      <c r="AP2071">
        <v>72</v>
      </c>
      <c r="AQ2071">
        <v>85</v>
      </c>
      <c r="AR2071">
        <v>67</v>
      </c>
      <c r="AS2071">
        <v>77</v>
      </c>
      <c r="AT2071">
        <v>329</v>
      </c>
      <c r="AU2071">
        <v>75</v>
      </c>
      <c r="AV2071">
        <v>74</v>
      </c>
      <c r="AW2071">
        <v>58</v>
      </c>
      <c r="AX2071">
        <v>49</v>
      </c>
      <c r="AY2071">
        <v>73</v>
      </c>
      <c r="AZ2071">
        <v>290</v>
      </c>
      <c r="BA2071">
        <v>47</v>
      </c>
      <c r="BB2071">
        <v>39</v>
      </c>
      <c r="BC2071">
        <v>70</v>
      </c>
      <c r="BD2071">
        <v>69</v>
      </c>
      <c r="BE2071">
        <v>65</v>
      </c>
      <c r="BF2071">
        <v>82</v>
      </c>
      <c r="BG2071">
        <v>94</v>
      </c>
      <c r="BH2071">
        <v>26</v>
      </c>
      <c r="BI2071">
        <v>38</v>
      </c>
      <c r="BJ2071">
        <v>30</v>
      </c>
      <c r="BK2071">
        <v>56</v>
      </c>
      <c r="BL2071">
        <v>8</v>
      </c>
      <c r="BM2071">
        <v>15</v>
      </c>
      <c r="BN2071">
        <v>14</v>
      </c>
      <c r="BO2071">
        <v>7</v>
      </c>
      <c r="BP2071">
        <v>12</v>
      </c>
      <c r="BQ2071">
        <v>1845</v>
      </c>
      <c r="BR2071">
        <v>383</v>
      </c>
      <c r="BS2071" t="s">
        <v>107</v>
      </c>
      <c r="BT2071" t="s">
        <v>85</v>
      </c>
      <c r="BU2071" t="s">
        <v>86</v>
      </c>
      <c r="BV2071" t="s">
        <v>87</v>
      </c>
      <c r="BW2071" t="s">
        <v>221</v>
      </c>
      <c r="BX2071">
        <v>74</v>
      </c>
      <c r="BY2071">
        <v>71</v>
      </c>
      <c r="BZ2071">
        <v>71</v>
      </c>
      <c r="CA2071">
        <v>81</v>
      </c>
      <c r="CB2071">
        <v>34</v>
      </c>
      <c r="CC2071">
        <v>52</v>
      </c>
      <c r="CD2071" t="s">
        <v>76172</v>
      </c>
    </row>
    <row r="2072" spans="1:82" x14ac:dyDescent="0.3">
      <c r="A2072" t="s">
        <v>8811</v>
      </c>
      <c r="B2072" t="s">
        <v>8812</v>
      </c>
      <c r="C2072" t="s">
        <v>8813</v>
      </c>
      <c r="D2072" t="s">
        <v>113</v>
      </c>
      <c r="E2072" t="s">
        <v>226</v>
      </c>
      <c r="F2072" t="s">
        <v>8814</v>
      </c>
      <c r="G2072">
        <v>28</v>
      </c>
      <c r="H2072">
        <v>74</v>
      </c>
      <c r="I2072">
        <v>74</v>
      </c>
      <c r="J2072" t="s">
        <v>76624</v>
      </c>
      <c r="K2072" t="s">
        <v>77379</v>
      </c>
      <c r="L2072">
        <v>192537</v>
      </c>
      <c r="M2072" t="s">
        <v>76025</v>
      </c>
      <c r="N2072" s="2" t="s">
        <v>76045</v>
      </c>
      <c r="O2072" t="s">
        <v>81</v>
      </c>
      <c r="P2072">
        <v>74</v>
      </c>
      <c r="Q2072" t="s">
        <v>124</v>
      </c>
      <c r="R2072">
        <v>0</v>
      </c>
      <c r="S2072">
        <f>DAY(fifa21_raw_data[[#This Row],[Joined]])</f>
        <v>25</v>
      </c>
      <c r="T2072">
        <f>MONTH(fifa21_raw_data[[#This Row],[Joined]])</f>
        <v>7</v>
      </c>
      <c r="U2072">
        <f>YEAR(fifa21_raw_data[[#This Row],[Joined]])</f>
        <v>2018</v>
      </c>
      <c r="V2072" s="1">
        <v>43306</v>
      </c>
      <c r="W2072" t="s">
        <v>83</v>
      </c>
      <c r="X2072">
        <v>55000000</v>
      </c>
      <c r="Y2072" t="str">
        <f>LEFT(fifa21_raw_data[[#This Row],[Value]])</f>
        <v>5</v>
      </c>
      <c r="Z2072" s="4">
        <v>0</v>
      </c>
      <c r="AA2072" s="4" t="s">
        <v>76172</v>
      </c>
      <c r="AB2072" s="4">
        <v>331</v>
      </c>
      <c r="AC2072">
        <v>71</v>
      </c>
      <c r="AD2072">
        <v>72</v>
      </c>
      <c r="AE2072">
        <v>47</v>
      </c>
      <c r="AF2072">
        <v>72</v>
      </c>
      <c r="AG2072">
        <v>69</v>
      </c>
      <c r="AH2072">
        <v>365</v>
      </c>
      <c r="AI2072">
        <v>80</v>
      </c>
      <c r="AJ2072">
        <v>75</v>
      </c>
      <c r="AK2072">
        <v>69</v>
      </c>
      <c r="AL2072">
        <v>67</v>
      </c>
      <c r="AM2072">
        <v>74</v>
      </c>
      <c r="AN2072">
        <v>382</v>
      </c>
      <c r="AO2072">
        <v>77</v>
      </c>
      <c r="AP2072">
        <v>75</v>
      </c>
      <c r="AQ2072">
        <v>83</v>
      </c>
      <c r="AR2072">
        <v>68</v>
      </c>
      <c r="AS2072">
        <v>79</v>
      </c>
      <c r="AT2072">
        <v>328</v>
      </c>
      <c r="AU2072">
        <v>73</v>
      </c>
      <c r="AV2072">
        <v>76</v>
      </c>
      <c r="AW2072">
        <v>70</v>
      </c>
      <c r="AX2072">
        <v>37</v>
      </c>
      <c r="AY2072">
        <v>72</v>
      </c>
      <c r="AZ2072">
        <v>312</v>
      </c>
      <c r="BA2072">
        <v>64</v>
      </c>
      <c r="BB2072">
        <v>35</v>
      </c>
      <c r="BC2072">
        <v>72</v>
      </c>
      <c r="BD2072">
        <v>72</v>
      </c>
      <c r="BE2072">
        <v>69</v>
      </c>
      <c r="BF2072">
        <v>75</v>
      </c>
      <c r="BG2072">
        <v>102</v>
      </c>
      <c r="BH2072">
        <v>41</v>
      </c>
      <c r="BI2072">
        <v>27</v>
      </c>
      <c r="BJ2072">
        <v>34</v>
      </c>
      <c r="BK2072">
        <v>54</v>
      </c>
      <c r="BL2072">
        <v>9</v>
      </c>
      <c r="BM2072">
        <v>15</v>
      </c>
      <c r="BN2072">
        <v>12</v>
      </c>
      <c r="BO2072">
        <v>11</v>
      </c>
      <c r="BP2072">
        <v>7</v>
      </c>
      <c r="BQ2072">
        <v>1874</v>
      </c>
      <c r="BR2072">
        <v>386</v>
      </c>
      <c r="BS2072" t="s">
        <v>84</v>
      </c>
      <c r="BT2072" t="s">
        <v>194</v>
      </c>
      <c r="BU2072" t="s">
        <v>99</v>
      </c>
      <c r="BV2072" t="s">
        <v>86</v>
      </c>
      <c r="BW2072" t="s">
        <v>351</v>
      </c>
      <c r="BX2072">
        <v>76</v>
      </c>
      <c r="BY2072">
        <v>72</v>
      </c>
      <c r="BZ2072">
        <v>71</v>
      </c>
      <c r="CA2072">
        <v>78</v>
      </c>
      <c r="CB2072">
        <v>36</v>
      </c>
      <c r="CC2072">
        <v>53</v>
      </c>
      <c r="CD2072" t="s">
        <v>76172</v>
      </c>
    </row>
    <row r="2073" spans="1:82" x14ac:dyDescent="0.3">
      <c r="A2073" t="s">
        <v>8815</v>
      </c>
      <c r="B2073" t="s">
        <v>8816</v>
      </c>
      <c r="C2073" t="s">
        <v>8817</v>
      </c>
      <c r="D2073" t="s">
        <v>340</v>
      </c>
      <c r="E2073" t="s">
        <v>372</v>
      </c>
      <c r="F2073" t="s">
        <v>8818</v>
      </c>
      <c r="G2073">
        <v>23</v>
      </c>
      <c r="H2073">
        <v>74</v>
      </c>
      <c r="I2073">
        <v>82</v>
      </c>
      <c r="J2073" t="s">
        <v>76393</v>
      </c>
      <c r="K2073" t="s">
        <v>77379</v>
      </c>
      <c r="L2073">
        <v>245275</v>
      </c>
      <c r="M2073" t="s">
        <v>76026</v>
      </c>
      <c r="N2073" s="2" t="s">
        <v>76053</v>
      </c>
      <c r="O2073" t="s">
        <v>81</v>
      </c>
      <c r="P2073">
        <v>76</v>
      </c>
      <c r="Q2073" t="s">
        <v>245</v>
      </c>
      <c r="R2073">
        <v>8</v>
      </c>
      <c r="S2073">
        <f>DAY(fifa21_raw_data[[#This Row],[Joined]])</f>
        <v>8</v>
      </c>
      <c r="T2073">
        <f>MONTH(fifa21_raw_data[[#This Row],[Joined]])</f>
        <v>8</v>
      </c>
      <c r="U2073">
        <f>YEAR(fifa21_raw_data[[#This Row],[Joined]])</f>
        <v>2018</v>
      </c>
      <c r="V2073" s="1">
        <v>43320</v>
      </c>
      <c r="W2073" t="s">
        <v>83</v>
      </c>
      <c r="X2073">
        <v>8000000</v>
      </c>
      <c r="Y2073" t="str">
        <f>LEFT(fifa21_raw_data[[#This Row],[Value]])</f>
        <v>8</v>
      </c>
      <c r="Z2073" s="4">
        <v>0</v>
      </c>
      <c r="AA2073" s="4" t="s">
        <v>76172</v>
      </c>
      <c r="AB2073" s="4">
        <v>329</v>
      </c>
      <c r="AC2073">
        <v>73</v>
      </c>
      <c r="AD2073">
        <v>53</v>
      </c>
      <c r="AE2073">
        <v>67</v>
      </c>
      <c r="AF2073">
        <v>77</v>
      </c>
      <c r="AG2073">
        <v>59</v>
      </c>
      <c r="AH2073">
        <v>374</v>
      </c>
      <c r="AI2073">
        <v>75</v>
      </c>
      <c r="AJ2073">
        <v>72</v>
      </c>
      <c r="AK2073">
        <v>75</v>
      </c>
      <c r="AL2073">
        <v>76</v>
      </c>
      <c r="AM2073">
        <v>76</v>
      </c>
      <c r="AN2073">
        <v>313</v>
      </c>
      <c r="AO2073">
        <v>56</v>
      </c>
      <c r="AP2073">
        <v>59</v>
      </c>
      <c r="AQ2073">
        <v>62</v>
      </c>
      <c r="AR2073">
        <v>74</v>
      </c>
      <c r="AS2073">
        <v>62</v>
      </c>
      <c r="AT2073">
        <v>359</v>
      </c>
      <c r="AU2073">
        <v>76</v>
      </c>
      <c r="AV2073">
        <v>62</v>
      </c>
      <c r="AW2073">
        <v>74</v>
      </c>
      <c r="AX2073">
        <v>78</v>
      </c>
      <c r="AY2073">
        <v>69</v>
      </c>
      <c r="AZ2073">
        <v>334</v>
      </c>
      <c r="BA2073">
        <v>68</v>
      </c>
      <c r="BB2073">
        <v>67</v>
      </c>
      <c r="BC2073">
        <v>71</v>
      </c>
      <c r="BD2073">
        <v>77</v>
      </c>
      <c r="BE2073">
        <v>51</v>
      </c>
      <c r="BF2073">
        <v>73</v>
      </c>
      <c r="BG2073">
        <v>210</v>
      </c>
      <c r="BH2073">
        <v>68</v>
      </c>
      <c r="BI2073">
        <v>73</v>
      </c>
      <c r="BJ2073">
        <v>69</v>
      </c>
      <c r="BK2073">
        <v>52</v>
      </c>
      <c r="BL2073">
        <v>13</v>
      </c>
      <c r="BM2073">
        <v>10</v>
      </c>
      <c r="BN2073">
        <v>11</v>
      </c>
      <c r="BO2073">
        <v>11</v>
      </c>
      <c r="BP2073">
        <v>7</v>
      </c>
      <c r="BQ2073">
        <v>1971</v>
      </c>
      <c r="BR2073">
        <v>412</v>
      </c>
      <c r="BS2073" t="s">
        <v>107</v>
      </c>
      <c r="BT2073" t="s">
        <v>194</v>
      </c>
      <c r="BU2073" t="s">
        <v>99</v>
      </c>
      <c r="BV2073" t="s">
        <v>86</v>
      </c>
      <c r="BW2073" t="s">
        <v>351</v>
      </c>
      <c r="BX2073">
        <v>58</v>
      </c>
      <c r="BY2073">
        <v>62</v>
      </c>
      <c r="BZ2073">
        <v>76</v>
      </c>
      <c r="CA2073">
        <v>73</v>
      </c>
      <c r="CB2073">
        <v>69</v>
      </c>
      <c r="CC2073">
        <v>74</v>
      </c>
      <c r="CD2073" t="s">
        <v>76172</v>
      </c>
    </row>
    <row r="2074" spans="1:82" x14ac:dyDescent="0.3">
      <c r="A2074" t="s">
        <v>8819</v>
      </c>
      <c r="B2074" t="s">
        <v>8820</v>
      </c>
      <c r="C2074" t="s">
        <v>8821</v>
      </c>
      <c r="D2074" t="s">
        <v>3248</v>
      </c>
      <c r="E2074" t="s">
        <v>96</v>
      </c>
      <c r="F2074" t="s">
        <v>8822</v>
      </c>
      <c r="G2074">
        <v>24</v>
      </c>
      <c r="H2074">
        <v>74</v>
      </c>
      <c r="I2074">
        <v>81</v>
      </c>
      <c r="J2074" t="s">
        <v>76290</v>
      </c>
      <c r="K2074" t="s">
        <v>77422</v>
      </c>
      <c r="L2074">
        <v>219932</v>
      </c>
      <c r="M2074" t="s">
        <v>76022</v>
      </c>
      <c r="N2074" s="2" t="s">
        <v>76056</v>
      </c>
      <c r="O2074" t="s">
        <v>95</v>
      </c>
      <c r="P2074">
        <v>76</v>
      </c>
      <c r="Q2074" t="s">
        <v>96</v>
      </c>
      <c r="R2074">
        <v>7</v>
      </c>
      <c r="S2074">
        <f>DAY(fifa21_raw_data[[#This Row],[Joined]])</f>
        <v>15</v>
      </c>
      <c r="T2074">
        <f>MONTH(fifa21_raw_data[[#This Row],[Joined]])</f>
        <v>7</v>
      </c>
      <c r="U2074">
        <f>YEAR(fifa21_raw_data[[#This Row],[Joined]])</f>
        <v>2016</v>
      </c>
      <c r="V2074" s="1">
        <v>42566</v>
      </c>
      <c r="W2074" t="s">
        <v>83</v>
      </c>
      <c r="X2074">
        <v>8000000</v>
      </c>
      <c r="Y2074" t="str">
        <f>LEFT(fifa21_raw_data[[#This Row],[Value]])</f>
        <v>8</v>
      </c>
      <c r="Z2074" s="4">
        <v>0</v>
      </c>
      <c r="AA2074" s="4" t="s">
        <v>76172</v>
      </c>
      <c r="AB2074" s="4">
        <v>356</v>
      </c>
      <c r="AC2074">
        <v>67</v>
      </c>
      <c r="AD2074">
        <v>75</v>
      </c>
      <c r="AE2074">
        <v>74</v>
      </c>
      <c r="AF2074">
        <v>73</v>
      </c>
      <c r="AG2074">
        <v>67</v>
      </c>
      <c r="AH2074">
        <v>350</v>
      </c>
      <c r="AI2074">
        <v>73</v>
      </c>
      <c r="AJ2074">
        <v>73</v>
      </c>
      <c r="AK2074">
        <v>64</v>
      </c>
      <c r="AL2074">
        <v>63</v>
      </c>
      <c r="AM2074">
        <v>77</v>
      </c>
      <c r="AN2074">
        <v>367</v>
      </c>
      <c r="AO2074">
        <v>72</v>
      </c>
      <c r="AP2074">
        <v>74</v>
      </c>
      <c r="AQ2074">
        <v>73</v>
      </c>
      <c r="AR2074">
        <v>73</v>
      </c>
      <c r="AS2074">
        <v>75</v>
      </c>
      <c r="AT2074">
        <v>351</v>
      </c>
      <c r="AU2074">
        <v>74</v>
      </c>
      <c r="AV2074">
        <v>76</v>
      </c>
      <c r="AW2074">
        <v>65</v>
      </c>
      <c r="AX2074">
        <v>71</v>
      </c>
      <c r="AY2074">
        <v>65</v>
      </c>
      <c r="AZ2074">
        <v>272</v>
      </c>
      <c r="BA2074">
        <v>32</v>
      </c>
      <c r="BB2074">
        <v>21</v>
      </c>
      <c r="BC2074">
        <v>78</v>
      </c>
      <c r="BD2074">
        <v>72</v>
      </c>
      <c r="BE2074">
        <v>69</v>
      </c>
      <c r="BF2074">
        <v>75</v>
      </c>
      <c r="BG2074">
        <v>85</v>
      </c>
      <c r="BH2074">
        <v>50</v>
      </c>
      <c r="BI2074">
        <v>20</v>
      </c>
      <c r="BJ2074">
        <v>15</v>
      </c>
      <c r="BK2074">
        <v>58</v>
      </c>
      <c r="BL2074">
        <v>8</v>
      </c>
      <c r="BM2074">
        <v>14</v>
      </c>
      <c r="BN2074">
        <v>9</v>
      </c>
      <c r="BO2074">
        <v>14</v>
      </c>
      <c r="BP2074">
        <v>13</v>
      </c>
      <c r="BQ2074">
        <v>1839</v>
      </c>
      <c r="BR2074">
        <v>385</v>
      </c>
      <c r="BS2074" t="s">
        <v>84</v>
      </c>
      <c r="BT2074" t="s">
        <v>85</v>
      </c>
      <c r="BU2074" t="s">
        <v>99</v>
      </c>
      <c r="BV2074" t="s">
        <v>86</v>
      </c>
      <c r="BW2074" t="s">
        <v>351</v>
      </c>
      <c r="BX2074">
        <v>73</v>
      </c>
      <c r="BY2074">
        <v>72</v>
      </c>
      <c r="BZ2074">
        <v>70</v>
      </c>
      <c r="CA2074">
        <v>74</v>
      </c>
      <c r="CB2074">
        <v>34</v>
      </c>
      <c r="CC2074">
        <v>62</v>
      </c>
      <c r="CD2074" t="s">
        <v>76172</v>
      </c>
    </row>
    <row r="2075" spans="1:82" x14ac:dyDescent="0.3">
      <c r="A2075" t="s">
        <v>8823</v>
      </c>
      <c r="B2075" t="s">
        <v>8824</v>
      </c>
      <c r="C2075" t="s">
        <v>8825</v>
      </c>
      <c r="D2075" t="s">
        <v>540</v>
      </c>
      <c r="E2075" t="s">
        <v>158</v>
      </c>
      <c r="F2075" t="s">
        <v>8826</v>
      </c>
      <c r="G2075">
        <v>27</v>
      </c>
      <c r="H2075">
        <v>74</v>
      </c>
      <c r="I2075">
        <v>77</v>
      </c>
      <c r="J2075" t="s">
        <v>76490</v>
      </c>
      <c r="K2075" t="s">
        <v>77386</v>
      </c>
      <c r="L2075">
        <v>212253</v>
      </c>
      <c r="M2075" t="s">
        <v>76021</v>
      </c>
      <c r="N2075" s="2" t="s">
        <v>76043</v>
      </c>
      <c r="O2075" t="s">
        <v>95</v>
      </c>
      <c r="P2075">
        <v>76</v>
      </c>
      <c r="Q2075" t="s">
        <v>158</v>
      </c>
      <c r="R2075">
        <v>3</v>
      </c>
      <c r="S2075">
        <f>DAY(fifa21_raw_data[[#This Row],[Joined]])</f>
        <v>10</v>
      </c>
      <c r="T2075">
        <f>MONTH(fifa21_raw_data[[#This Row],[Joined]])</f>
        <v>8</v>
      </c>
      <c r="U2075">
        <f>YEAR(fifa21_raw_data[[#This Row],[Joined]])</f>
        <v>2018</v>
      </c>
      <c r="V2075" s="1">
        <v>43322</v>
      </c>
      <c r="W2075" t="s">
        <v>83</v>
      </c>
      <c r="X2075">
        <v>6000000</v>
      </c>
      <c r="Y2075" t="str">
        <f>LEFT(fifa21_raw_data[[#This Row],[Value]])</f>
        <v>6</v>
      </c>
      <c r="Z2075" s="4">
        <v>0</v>
      </c>
      <c r="AA2075" s="4" t="s">
        <v>76172</v>
      </c>
      <c r="AB2075" s="4">
        <v>296</v>
      </c>
      <c r="AC2075">
        <v>51</v>
      </c>
      <c r="AD2075">
        <v>46</v>
      </c>
      <c r="AE2075">
        <v>70</v>
      </c>
      <c r="AF2075">
        <v>74</v>
      </c>
      <c r="AG2075">
        <v>55</v>
      </c>
      <c r="AH2075">
        <v>281</v>
      </c>
      <c r="AI2075">
        <v>64</v>
      </c>
      <c r="AJ2075">
        <v>40</v>
      </c>
      <c r="AK2075">
        <v>38</v>
      </c>
      <c r="AL2075">
        <v>69</v>
      </c>
      <c r="AM2075">
        <v>70</v>
      </c>
      <c r="AN2075">
        <v>324</v>
      </c>
      <c r="AO2075">
        <v>65</v>
      </c>
      <c r="AP2075">
        <v>72</v>
      </c>
      <c r="AQ2075">
        <v>53</v>
      </c>
      <c r="AR2075">
        <v>69</v>
      </c>
      <c r="AS2075">
        <v>65</v>
      </c>
      <c r="AT2075">
        <v>333</v>
      </c>
      <c r="AU2075">
        <v>60</v>
      </c>
      <c r="AV2075">
        <v>66</v>
      </c>
      <c r="AW2075">
        <v>75</v>
      </c>
      <c r="AX2075">
        <v>83</v>
      </c>
      <c r="AY2075">
        <v>49</v>
      </c>
      <c r="AZ2075">
        <v>329</v>
      </c>
      <c r="BA2075">
        <v>74</v>
      </c>
      <c r="BB2075">
        <v>74</v>
      </c>
      <c r="BC2075">
        <v>66</v>
      </c>
      <c r="BD2075">
        <v>65</v>
      </c>
      <c r="BE2075">
        <v>50</v>
      </c>
      <c r="BF2075">
        <v>75</v>
      </c>
      <c r="BG2075">
        <v>221</v>
      </c>
      <c r="BH2075">
        <v>74</v>
      </c>
      <c r="BI2075">
        <v>74</v>
      </c>
      <c r="BJ2075">
        <v>73</v>
      </c>
      <c r="BK2075">
        <v>48</v>
      </c>
      <c r="BL2075">
        <v>14</v>
      </c>
      <c r="BM2075">
        <v>6</v>
      </c>
      <c r="BN2075">
        <v>10</v>
      </c>
      <c r="BO2075">
        <v>11</v>
      </c>
      <c r="BP2075">
        <v>7</v>
      </c>
      <c r="BQ2075">
        <v>1832</v>
      </c>
      <c r="BR2075">
        <v>400</v>
      </c>
      <c r="BS2075" t="s">
        <v>107</v>
      </c>
      <c r="BT2075" t="s">
        <v>161</v>
      </c>
      <c r="BU2075" t="s">
        <v>86</v>
      </c>
      <c r="BV2075" t="s">
        <v>99</v>
      </c>
      <c r="BW2075" t="s">
        <v>351</v>
      </c>
      <c r="BX2075">
        <v>69</v>
      </c>
      <c r="BY2075">
        <v>51</v>
      </c>
      <c r="BZ2075">
        <v>63</v>
      </c>
      <c r="CA2075">
        <v>65</v>
      </c>
      <c r="CB2075">
        <v>74</v>
      </c>
      <c r="CC2075">
        <v>78</v>
      </c>
      <c r="CD2075" t="s">
        <v>76172</v>
      </c>
    </row>
    <row r="2076" spans="1:82" x14ac:dyDescent="0.3">
      <c r="A2076" t="s">
        <v>8827</v>
      </c>
      <c r="B2076" t="s">
        <v>8828</v>
      </c>
      <c r="C2076" t="s">
        <v>8829</v>
      </c>
      <c r="D2076" t="s">
        <v>165</v>
      </c>
      <c r="E2076" t="s">
        <v>158</v>
      </c>
      <c r="F2076" t="s">
        <v>8830</v>
      </c>
      <c r="G2076">
        <v>24</v>
      </c>
      <c r="H2076">
        <v>74</v>
      </c>
      <c r="I2076">
        <v>79</v>
      </c>
      <c r="J2076" t="s">
        <v>76338</v>
      </c>
      <c r="K2076" t="s">
        <v>77412</v>
      </c>
      <c r="L2076">
        <v>222493</v>
      </c>
      <c r="M2076" t="s">
        <v>76027</v>
      </c>
      <c r="N2076" s="2" t="s">
        <v>76053</v>
      </c>
      <c r="O2076" t="s">
        <v>95</v>
      </c>
      <c r="P2076">
        <v>76</v>
      </c>
      <c r="Q2076" t="s">
        <v>158</v>
      </c>
      <c r="R2076">
        <v>5</v>
      </c>
      <c r="S2076">
        <f>DAY(fifa21_raw_data[[#This Row],[Joined]])</f>
        <v>5</v>
      </c>
      <c r="T2076">
        <f>MONTH(fifa21_raw_data[[#This Row],[Joined]])</f>
        <v>7</v>
      </c>
      <c r="U2076">
        <f>YEAR(fifa21_raw_data[[#This Row],[Joined]])</f>
        <v>2019</v>
      </c>
      <c r="V2076" s="1">
        <v>43651</v>
      </c>
      <c r="W2076" t="s">
        <v>83</v>
      </c>
      <c r="X2076">
        <v>7000000</v>
      </c>
      <c r="Y2076" t="str">
        <f>LEFT(fifa21_raw_data[[#This Row],[Value]])</f>
        <v>7</v>
      </c>
      <c r="Z2076" s="4">
        <v>0</v>
      </c>
      <c r="AA2076" s="4" t="s">
        <v>76172</v>
      </c>
      <c r="AB2076" s="4">
        <v>256</v>
      </c>
      <c r="AC2076">
        <v>43</v>
      </c>
      <c r="AD2076">
        <v>35</v>
      </c>
      <c r="AE2076">
        <v>77</v>
      </c>
      <c r="AF2076">
        <v>66</v>
      </c>
      <c r="AG2076">
        <v>35</v>
      </c>
      <c r="AH2076">
        <v>233</v>
      </c>
      <c r="AI2076">
        <v>42</v>
      </c>
      <c r="AJ2076">
        <v>39</v>
      </c>
      <c r="AK2076">
        <v>26</v>
      </c>
      <c r="AL2076">
        <v>68</v>
      </c>
      <c r="AM2076">
        <v>58</v>
      </c>
      <c r="AN2076">
        <v>296</v>
      </c>
      <c r="AO2076">
        <v>54</v>
      </c>
      <c r="AP2076">
        <v>65</v>
      </c>
      <c r="AQ2076">
        <v>54</v>
      </c>
      <c r="AR2076">
        <v>72</v>
      </c>
      <c r="AS2076">
        <v>51</v>
      </c>
      <c r="AT2076">
        <v>291</v>
      </c>
      <c r="AU2076">
        <v>48</v>
      </c>
      <c r="AV2076">
        <v>75</v>
      </c>
      <c r="AW2076">
        <v>62</v>
      </c>
      <c r="AX2076">
        <v>77</v>
      </c>
      <c r="AY2076">
        <v>29</v>
      </c>
      <c r="AZ2076">
        <v>263</v>
      </c>
      <c r="BA2076">
        <v>69</v>
      </c>
      <c r="BB2076">
        <v>74</v>
      </c>
      <c r="BC2076">
        <v>29</v>
      </c>
      <c r="BD2076">
        <v>53</v>
      </c>
      <c r="BE2076">
        <v>38</v>
      </c>
      <c r="BF2076">
        <v>63</v>
      </c>
      <c r="BG2076">
        <v>226</v>
      </c>
      <c r="BH2076">
        <v>74</v>
      </c>
      <c r="BI2076">
        <v>77</v>
      </c>
      <c r="BJ2076">
        <v>75</v>
      </c>
      <c r="BK2076">
        <v>65</v>
      </c>
      <c r="BL2076">
        <v>10</v>
      </c>
      <c r="BM2076">
        <v>13</v>
      </c>
      <c r="BN2076">
        <v>13</v>
      </c>
      <c r="BO2076">
        <v>15</v>
      </c>
      <c r="BP2076">
        <v>14</v>
      </c>
      <c r="BQ2076">
        <v>1630</v>
      </c>
      <c r="BR2076">
        <v>349</v>
      </c>
      <c r="BS2076" t="s">
        <v>107</v>
      </c>
      <c r="BT2076" t="s">
        <v>161</v>
      </c>
      <c r="BU2076" t="s">
        <v>86</v>
      </c>
      <c r="BV2076" t="s">
        <v>86</v>
      </c>
      <c r="BW2076" t="s">
        <v>351</v>
      </c>
      <c r="BX2076">
        <v>60</v>
      </c>
      <c r="BY2076">
        <v>36</v>
      </c>
      <c r="BZ2076">
        <v>56</v>
      </c>
      <c r="CA2076">
        <v>50</v>
      </c>
      <c r="CB2076">
        <v>75</v>
      </c>
      <c r="CC2076">
        <v>72</v>
      </c>
      <c r="CD2076" t="s">
        <v>76172</v>
      </c>
    </row>
    <row r="2077" spans="1:82" x14ac:dyDescent="0.3">
      <c r="A2077" t="s">
        <v>8831</v>
      </c>
      <c r="B2077" t="s">
        <v>8832</v>
      </c>
      <c r="C2077" t="s">
        <v>8833</v>
      </c>
      <c r="D2077" t="s">
        <v>121</v>
      </c>
      <c r="E2077" t="s">
        <v>8834</v>
      </c>
      <c r="F2077" t="s">
        <v>2939</v>
      </c>
      <c r="G2077">
        <v>24</v>
      </c>
      <c r="H2077">
        <v>74</v>
      </c>
      <c r="I2077">
        <v>78</v>
      </c>
      <c r="J2077" t="s">
        <v>76328</v>
      </c>
      <c r="K2077" t="s">
        <v>77429</v>
      </c>
      <c r="L2077">
        <v>223517</v>
      </c>
      <c r="M2077" t="s">
        <v>76024</v>
      </c>
      <c r="N2077" s="2" t="s">
        <v>76056</v>
      </c>
      <c r="O2077" t="s">
        <v>95</v>
      </c>
      <c r="P2077">
        <v>76</v>
      </c>
      <c r="Q2077" t="s">
        <v>245</v>
      </c>
      <c r="R2077">
        <v>4</v>
      </c>
      <c r="S2077">
        <f>DAY(fifa21_raw_data[[#This Row],[Joined]])</f>
        <v>1</v>
      </c>
      <c r="T2077">
        <f>MONTH(fifa21_raw_data[[#This Row],[Joined]])</f>
        <v>7</v>
      </c>
      <c r="U2077">
        <f>YEAR(fifa21_raw_data[[#This Row],[Joined]])</f>
        <v>2018</v>
      </c>
      <c r="V2077" s="1">
        <v>43282</v>
      </c>
      <c r="W2077" t="s">
        <v>83</v>
      </c>
      <c r="X2077">
        <v>7000000</v>
      </c>
      <c r="Y2077" t="str">
        <f>LEFT(fifa21_raw_data[[#This Row],[Value]])</f>
        <v>7</v>
      </c>
      <c r="Z2077" s="4">
        <v>0</v>
      </c>
      <c r="AA2077" s="4" t="s">
        <v>76172</v>
      </c>
      <c r="AB2077" s="4">
        <v>340</v>
      </c>
      <c r="AC2077">
        <v>63</v>
      </c>
      <c r="AD2077">
        <v>59</v>
      </c>
      <c r="AE2077">
        <v>76</v>
      </c>
      <c r="AF2077">
        <v>77</v>
      </c>
      <c r="AG2077">
        <v>65</v>
      </c>
      <c r="AH2077">
        <v>359</v>
      </c>
      <c r="AI2077">
        <v>72</v>
      </c>
      <c r="AJ2077">
        <v>71</v>
      </c>
      <c r="AK2077">
        <v>71</v>
      </c>
      <c r="AL2077">
        <v>71</v>
      </c>
      <c r="AM2077">
        <v>74</v>
      </c>
      <c r="AN2077">
        <v>341</v>
      </c>
      <c r="AO2077">
        <v>67</v>
      </c>
      <c r="AP2077">
        <v>68</v>
      </c>
      <c r="AQ2077">
        <v>68</v>
      </c>
      <c r="AR2077">
        <v>73</v>
      </c>
      <c r="AS2077">
        <v>65</v>
      </c>
      <c r="AT2077">
        <v>377</v>
      </c>
      <c r="AU2077">
        <v>72</v>
      </c>
      <c r="AV2077">
        <v>83</v>
      </c>
      <c r="AW2077">
        <v>78</v>
      </c>
      <c r="AX2077">
        <v>76</v>
      </c>
      <c r="AY2077">
        <v>68</v>
      </c>
      <c r="AZ2077">
        <v>358</v>
      </c>
      <c r="BA2077">
        <v>77</v>
      </c>
      <c r="BB2077">
        <v>73</v>
      </c>
      <c r="BC2077">
        <v>75</v>
      </c>
      <c r="BD2077">
        <v>73</v>
      </c>
      <c r="BE2077">
        <v>60</v>
      </c>
      <c r="BF2077">
        <v>80</v>
      </c>
      <c r="BG2077">
        <v>219</v>
      </c>
      <c r="BH2077">
        <v>73</v>
      </c>
      <c r="BI2077">
        <v>75</v>
      </c>
      <c r="BJ2077">
        <v>71</v>
      </c>
      <c r="BK2077">
        <v>55</v>
      </c>
      <c r="BL2077">
        <v>13</v>
      </c>
      <c r="BM2077">
        <v>6</v>
      </c>
      <c r="BN2077">
        <v>11</v>
      </c>
      <c r="BO2077">
        <v>11</v>
      </c>
      <c r="BP2077">
        <v>14</v>
      </c>
      <c r="BQ2077">
        <v>2049</v>
      </c>
      <c r="BR2077">
        <v>428</v>
      </c>
      <c r="BS2077" t="s">
        <v>107</v>
      </c>
      <c r="BT2077" t="s">
        <v>194</v>
      </c>
      <c r="BU2077" t="s">
        <v>86</v>
      </c>
      <c r="BV2077" t="s">
        <v>86</v>
      </c>
      <c r="BW2077" t="s">
        <v>351</v>
      </c>
      <c r="BX2077">
        <v>68</v>
      </c>
      <c r="BY2077">
        <v>65</v>
      </c>
      <c r="BZ2077">
        <v>72</v>
      </c>
      <c r="CA2077">
        <v>72</v>
      </c>
      <c r="CB2077">
        <v>74</v>
      </c>
      <c r="CC2077">
        <v>77</v>
      </c>
      <c r="CD2077" t="s">
        <v>76172</v>
      </c>
    </row>
    <row r="2078" spans="1:82" x14ac:dyDescent="0.3">
      <c r="A2078" t="s">
        <v>8835</v>
      </c>
      <c r="B2078" t="s">
        <v>8836</v>
      </c>
      <c r="C2078" t="s">
        <v>8837</v>
      </c>
      <c r="D2078" t="s">
        <v>1925</v>
      </c>
      <c r="E2078" t="s">
        <v>2588</v>
      </c>
      <c r="F2078" t="s">
        <v>8838</v>
      </c>
      <c r="G2078">
        <v>27</v>
      </c>
      <c r="H2078">
        <v>74</v>
      </c>
      <c r="I2078">
        <v>74</v>
      </c>
      <c r="J2078" t="s">
        <v>76318</v>
      </c>
      <c r="K2078" t="s">
        <v>77429</v>
      </c>
      <c r="L2078">
        <v>230685</v>
      </c>
      <c r="M2078" t="s">
        <v>76022</v>
      </c>
      <c r="N2078" s="2" t="s">
        <v>76041</v>
      </c>
      <c r="O2078" t="s">
        <v>81</v>
      </c>
      <c r="P2078">
        <v>74</v>
      </c>
      <c r="Q2078" t="s">
        <v>116</v>
      </c>
      <c r="R2078">
        <v>0</v>
      </c>
      <c r="S2078">
        <f>DAY(fifa21_raw_data[[#This Row],[Joined]])</f>
        <v>18</v>
      </c>
      <c r="T2078">
        <f>MONTH(fifa21_raw_data[[#This Row],[Joined]])</f>
        <v>8</v>
      </c>
      <c r="U2078">
        <f>YEAR(fifa21_raw_data[[#This Row],[Joined]])</f>
        <v>2018</v>
      </c>
      <c r="V2078" s="1">
        <v>43330</v>
      </c>
      <c r="W2078" t="s">
        <v>83</v>
      </c>
      <c r="X2078">
        <v>6000000</v>
      </c>
      <c r="Y2078" t="str">
        <f>LEFT(fifa21_raw_data[[#This Row],[Value]])</f>
        <v>6</v>
      </c>
      <c r="Z2078" s="4">
        <v>0</v>
      </c>
      <c r="AA2078" s="4" t="s">
        <v>76172</v>
      </c>
      <c r="AB2078" s="4">
        <v>346</v>
      </c>
      <c r="AC2078">
        <v>71</v>
      </c>
      <c r="AD2078">
        <v>69</v>
      </c>
      <c r="AE2078">
        <v>62</v>
      </c>
      <c r="AF2078">
        <v>76</v>
      </c>
      <c r="AG2078">
        <v>68</v>
      </c>
      <c r="AH2078">
        <v>376</v>
      </c>
      <c r="AI2078">
        <v>74</v>
      </c>
      <c r="AJ2078">
        <v>76</v>
      </c>
      <c r="AK2078">
        <v>74</v>
      </c>
      <c r="AL2078">
        <v>77</v>
      </c>
      <c r="AM2078">
        <v>75</v>
      </c>
      <c r="AN2078">
        <v>356</v>
      </c>
      <c r="AO2078">
        <v>69</v>
      </c>
      <c r="AP2078">
        <v>72</v>
      </c>
      <c r="AQ2078">
        <v>74</v>
      </c>
      <c r="AR2078">
        <v>73</v>
      </c>
      <c r="AS2078">
        <v>68</v>
      </c>
      <c r="AT2078">
        <v>354</v>
      </c>
      <c r="AU2078">
        <v>77</v>
      </c>
      <c r="AV2078">
        <v>58</v>
      </c>
      <c r="AW2078">
        <v>83</v>
      </c>
      <c r="AX2078">
        <v>61</v>
      </c>
      <c r="AY2078">
        <v>75</v>
      </c>
      <c r="AZ2078">
        <v>341</v>
      </c>
      <c r="BA2078">
        <v>64</v>
      </c>
      <c r="BB2078">
        <v>51</v>
      </c>
      <c r="BC2078">
        <v>74</v>
      </c>
      <c r="BD2078">
        <v>77</v>
      </c>
      <c r="BE2078">
        <v>75</v>
      </c>
      <c r="BF2078">
        <v>74</v>
      </c>
      <c r="BG2078">
        <v>157</v>
      </c>
      <c r="BH2078">
        <v>57</v>
      </c>
      <c r="BI2078">
        <v>55</v>
      </c>
      <c r="BJ2078">
        <v>45</v>
      </c>
      <c r="BK2078">
        <v>50</v>
      </c>
      <c r="BL2078">
        <v>14</v>
      </c>
      <c r="BM2078">
        <v>11</v>
      </c>
      <c r="BN2078">
        <v>6</v>
      </c>
      <c r="BO2078">
        <v>11</v>
      </c>
      <c r="BP2078">
        <v>8</v>
      </c>
      <c r="BQ2078">
        <v>1980</v>
      </c>
      <c r="BR2078">
        <v>414</v>
      </c>
      <c r="BS2078" t="s">
        <v>107</v>
      </c>
      <c r="BT2078" t="s">
        <v>194</v>
      </c>
      <c r="BU2078" t="s">
        <v>99</v>
      </c>
      <c r="BV2078" t="s">
        <v>86</v>
      </c>
      <c r="BW2078" t="s">
        <v>351</v>
      </c>
      <c r="BX2078">
        <v>71</v>
      </c>
      <c r="BY2078">
        <v>72</v>
      </c>
      <c r="BZ2078">
        <v>75</v>
      </c>
      <c r="CA2078">
        <v>74</v>
      </c>
      <c r="CB2078">
        <v>55</v>
      </c>
      <c r="CC2078">
        <v>67</v>
      </c>
      <c r="CD2078" t="s">
        <v>76172</v>
      </c>
    </row>
    <row r="2079" spans="1:82" x14ac:dyDescent="0.3">
      <c r="A2079" t="s">
        <v>8839</v>
      </c>
      <c r="B2079" t="s">
        <v>8840</v>
      </c>
      <c r="C2079" t="s">
        <v>8841</v>
      </c>
      <c r="D2079" t="s">
        <v>191</v>
      </c>
      <c r="E2079" t="s">
        <v>2792</v>
      </c>
      <c r="F2079" t="s">
        <v>8842</v>
      </c>
      <c r="G2079">
        <v>25</v>
      </c>
      <c r="H2079">
        <v>74</v>
      </c>
      <c r="I2079">
        <v>75</v>
      </c>
      <c r="J2079" t="s">
        <v>76626</v>
      </c>
      <c r="K2079" t="s">
        <v>77420</v>
      </c>
      <c r="L2079">
        <v>204830</v>
      </c>
      <c r="M2079" t="s">
        <v>76022</v>
      </c>
      <c r="N2079" s="2" t="s">
        <v>76044</v>
      </c>
      <c r="O2079" t="s">
        <v>95</v>
      </c>
      <c r="P2079">
        <v>75</v>
      </c>
      <c r="Q2079" t="s">
        <v>82</v>
      </c>
      <c r="R2079">
        <v>1</v>
      </c>
      <c r="S2079">
        <f>DAY(fifa21_raw_data[[#This Row],[Joined]])</f>
        <v>4</v>
      </c>
      <c r="T2079">
        <f>MONTH(fifa21_raw_data[[#This Row],[Joined]])</f>
        <v>8</v>
      </c>
      <c r="U2079">
        <f>YEAR(fifa21_raw_data[[#This Row],[Joined]])</f>
        <v>2020</v>
      </c>
      <c r="V2079" s="1">
        <v>44047</v>
      </c>
      <c r="W2079" t="s">
        <v>1096</v>
      </c>
      <c r="X2079">
        <v>65000000</v>
      </c>
      <c r="Y2079" t="str">
        <f>LEFT(fifa21_raw_data[[#This Row],[Value]])</f>
        <v>6</v>
      </c>
      <c r="Z2079" s="4">
        <v>0</v>
      </c>
      <c r="AA2079" s="4" t="s">
        <v>76172</v>
      </c>
      <c r="AB2079" s="4">
        <v>311</v>
      </c>
      <c r="AC2079">
        <v>72</v>
      </c>
      <c r="AD2079">
        <v>67</v>
      </c>
      <c r="AE2079">
        <v>55</v>
      </c>
      <c r="AF2079">
        <v>69</v>
      </c>
      <c r="AG2079">
        <v>48</v>
      </c>
      <c r="AH2079">
        <v>360</v>
      </c>
      <c r="AI2079">
        <v>81</v>
      </c>
      <c r="AJ2079">
        <v>67</v>
      </c>
      <c r="AK2079">
        <v>72</v>
      </c>
      <c r="AL2079">
        <v>61</v>
      </c>
      <c r="AM2079">
        <v>79</v>
      </c>
      <c r="AN2079">
        <v>397</v>
      </c>
      <c r="AO2079">
        <v>85</v>
      </c>
      <c r="AP2079">
        <v>86</v>
      </c>
      <c r="AQ2079">
        <v>88</v>
      </c>
      <c r="AR2079">
        <v>66</v>
      </c>
      <c r="AS2079">
        <v>72</v>
      </c>
      <c r="AT2079">
        <v>320</v>
      </c>
      <c r="AU2079">
        <v>76</v>
      </c>
      <c r="AV2079">
        <v>69</v>
      </c>
      <c r="AW2079">
        <v>60</v>
      </c>
      <c r="AX2079">
        <v>48</v>
      </c>
      <c r="AY2079">
        <v>67</v>
      </c>
      <c r="AZ2079">
        <v>292</v>
      </c>
      <c r="BA2079">
        <v>47</v>
      </c>
      <c r="BB2079">
        <v>39</v>
      </c>
      <c r="BC2079">
        <v>68</v>
      </c>
      <c r="BD2079">
        <v>67</v>
      </c>
      <c r="BE2079">
        <v>71</v>
      </c>
      <c r="BF2079">
        <v>66</v>
      </c>
      <c r="BG2079">
        <v>86</v>
      </c>
      <c r="BH2079">
        <v>35</v>
      </c>
      <c r="BI2079">
        <v>26</v>
      </c>
      <c r="BJ2079">
        <v>25</v>
      </c>
      <c r="BK2079">
        <v>43</v>
      </c>
      <c r="BL2079">
        <v>6</v>
      </c>
      <c r="BM2079">
        <v>7</v>
      </c>
      <c r="BN2079">
        <v>13</v>
      </c>
      <c r="BO2079">
        <v>10</v>
      </c>
      <c r="BP2079">
        <v>7</v>
      </c>
      <c r="BQ2079">
        <v>1809</v>
      </c>
      <c r="BR2079">
        <v>388</v>
      </c>
      <c r="BS2079" t="s">
        <v>107</v>
      </c>
      <c r="BT2079" t="s">
        <v>85</v>
      </c>
      <c r="BU2079" t="s">
        <v>86</v>
      </c>
      <c r="BV2079" t="s">
        <v>86</v>
      </c>
      <c r="BW2079" t="s">
        <v>351</v>
      </c>
      <c r="BX2079">
        <v>86</v>
      </c>
      <c r="BY2079">
        <v>68</v>
      </c>
      <c r="BZ2079">
        <v>68</v>
      </c>
      <c r="CA2079">
        <v>80</v>
      </c>
      <c r="CB2079">
        <v>34</v>
      </c>
      <c r="CC2079">
        <v>52</v>
      </c>
      <c r="CD2079" t="s">
        <v>76172</v>
      </c>
    </row>
    <row r="2080" spans="1:82" x14ac:dyDescent="0.3">
      <c r="A2080" t="s">
        <v>8843</v>
      </c>
      <c r="B2080" t="s">
        <v>8844</v>
      </c>
      <c r="C2080" t="s">
        <v>8845</v>
      </c>
      <c r="D2080" t="s">
        <v>135</v>
      </c>
      <c r="E2080" t="s">
        <v>245</v>
      </c>
      <c r="F2080" t="s">
        <v>8846</v>
      </c>
      <c r="G2080">
        <v>22</v>
      </c>
      <c r="H2080">
        <v>74</v>
      </c>
      <c r="I2080">
        <v>77</v>
      </c>
      <c r="J2080" t="s">
        <v>76627</v>
      </c>
      <c r="K2080" t="s">
        <v>77437</v>
      </c>
      <c r="L2080">
        <v>224030</v>
      </c>
      <c r="M2080" t="s">
        <v>76031</v>
      </c>
      <c r="N2080" s="2" t="s">
        <v>76073</v>
      </c>
      <c r="O2080" t="s">
        <v>95</v>
      </c>
      <c r="P2080">
        <v>76</v>
      </c>
      <c r="Q2080" t="s">
        <v>116</v>
      </c>
      <c r="R2080">
        <v>3</v>
      </c>
      <c r="S2080">
        <f>DAY(fifa21_raw_data[[#This Row],[Joined]])</f>
        <v>8</v>
      </c>
      <c r="T2080">
        <f>MONTH(fifa21_raw_data[[#This Row],[Joined]])</f>
        <v>7</v>
      </c>
      <c r="U2080">
        <f>YEAR(fifa21_raw_data[[#This Row],[Joined]])</f>
        <v>2014</v>
      </c>
      <c r="V2080" s="1">
        <v>41828</v>
      </c>
      <c r="W2080" t="s">
        <v>1096</v>
      </c>
      <c r="X2080">
        <v>7000000</v>
      </c>
      <c r="Y2080" t="str">
        <f>LEFT(fifa21_raw_data[[#This Row],[Value]])</f>
        <v>7</v>
      </c>
      <c r="Z2080" s="4">
        <v>0</v>
      </c>
      <c r="AA2080" s="4" t="s">
        <v>76172</v>
      </c>
      <c r="AB2080" s="4">
        <v>348</v>
      </c>
      <c r="AC2080">
        <v>75</v>
      </c>
      <c r="AD2080">
        <v>66</v>
      </c>
      <c r="AE2080">
        <v>62</v>
      </c>
      <c r="AF2080">
        <v>80</v>
      </c>
      <c r="AG2080">
        <v>65</v>
      </c>
      <c r="AH2080">
        <v>373</v>
      </c>
      <c r="AI2080">
        <v>75</v>
      </c>
      <c r="AJ2080">
        <v>75</v>
      </c>
      <c r="AK2080">
        <v>73</v>
      </c>
      <c r="AL2080">
        <v>75</v>
      </c>
      <c r="AM2080">
        <v>75</v>
      </c>
      <c r="AN2080">
        <v>392</v>
      </c>
      <c r="AO2080">
        <v>73</v>
      </c>
      <c r="AP2080">
        <v>68</v>
      </c>
      <c r="AQ2080">
        <v>83</v>
      </c>
      <c r="AR2080">
        <v>75</v>
      </c>
      <c r="AS2080">
        <v>93</v>
      </c>
      <c r="AT2080">
        <v>308</v>
      </c>
      <c r="AU2080">
        <v>63</v>
      </c>
      <c r="AV2080">
        <v>67</v>
      </c>
      <c r="AW2080">
        <v>72</v>
      </c>
      <c r="AX2080">
        <v>38</v>
      </c>
      <c r="AY2080">
        <v>68</v>
      </c>
      <c r="AZ2080">
        <v>356</v>
      </c>
      <c r="BA2080">
        <v>75</v>
      </c>
      <c r="BB2080">
        <v>68</v>
      </c>
      <c r="BC2080">
        <v>69</v>
      </c>
      <c r="BD2080">
        <v>76</v>
      </c>
      <c r="BE2080">
        <v>68</v>
      </c>
      <c r="BF2080">
        <v>73</v>
      </c>
      <c r="BG2080">
        <v>191</v>
      </c>
      <c r="BH2080">
        <v>66</v>
      </c>
      <c r="BI2080">
        <v>66</v>
      </c>
      <c r="BJ2080">
        <v>59</v>
      </c>
      <c r="BK2080">
        <v>51</v>
      </c>
      <c r="BL2080">
        <v>7</v>
      </c>
      <c r="BM2080">
        <v>14</v>
      </c>
      <c r="BN2080">
        <v>13</v>
      </c>
      <c r="BO2080">
        <v>11</v>
      </c>
      <c r="BP2080">
        <v>6</v>
      </c>
      <c r="BQ2080">
        <v>2019</v>
      </c>
      <c r="BR2080">
        <v>410</v>
      </c>
      <c r="BS2080" t="s">
        <v>107</v>
      </c>
      <c r="BT2080" t="s">
        <v>85</v>
      </c>
      <c r="BU2080" t="s">
        <v>86</v>
      </c>
      <c r="BV2080" t="s">
        <v>86</v>
      </c>
      <c r="BW2080" t="s">
        <v>351</v>
      </c>
      <c r="BX2080">
        <v>70</v>
      </c>
      <c r="BY2080">
        <v>66</v>
      </c>
      <c r="BZ2080">
        <v>77</v>
      </c>
      <c r="CA2080">
        <v>77</v>
      </c>
      <c r="CB2080">
        <v>65</v>
      </c>
      <c r="CC2080">
        <v>55</v>
      </c>
      <c r="CD2080" t="s">
        <v>76172</v>
      </c>
    </row>
    <row r="2081" spans="1:82" x14ac:dyDescent="0.3">
      <c r="A2081" t="s">
        <v>8847</v>
      </c>
      <c r="B2081" t="s">
        <v>8848</v>
      </c>
      <c r="C2081" t="s">
        <v>8849</v>
      </c>
      <c r="D2081" t="s">
        <v>92</v>
      </c>
      <c r="E2081" t="s">
        <v>245</v>
      </c>
      <c r="F2081" t="s">
        <v>8850</v>
      </c>
      <c r="G2081">
        <v>26</v>
      </c>
      <c r="H2081">
        <v>74</v>
      </c>
      <c r="I2081">
        <v>75</v>
      </c>
      <c r="J2081" t="s">
        <v>76377</v>
      </c>
      <c r="K2081" t="s">
        <v>77386</v>
      </c>
      <c r="L2081">
        <v>229406</v>
      </c>
      <c r="M2081" t="s">
        <v>76024</v>
      </c>
      <c r="N2081" s="2" t="s">
        <v>76059</v>
      </c>
      <c r="O2081" t="s">
        <v>95</v>
      </c>
      <c r="P2081">
        <v>76</v>
      </c>
      <c r="Q2081" t="s">
        <v>116</v>
      </c>
      <c r="R2081">
        <v>1</v>
      </c>
      <c r="S2081">
        <f>DAY(fifa21_raw_data[[#This Row],[Joined]])</f>
        <v>1</v>
      </c>
      <c r="T2081">
        <f>MONTH(fifa21_raw_data[[#This Row],[Joined]])</f>
        <v>7</v>
      </c>
      <c r="U2081">
        <f>YEAR(fifa21_raw_data[[#This Row],[Joined]])</f>
        <v>2018</v>
      </c>
      <c r="V2081" s="1">
        <v>43282</v>
      </c>
      <c r="W2081" t="s">
        <v>83</v>
      </c>
      <c r="X2081">
        <v>65000000</v>
      </c>
      <c r="Y2081" t="str">
        <f>LEFT(fifa21_raw_data[[#This Row],[Value]])</f>
        <v>6</v>
      </c>
      <c r="Z2081" s="4">
        <v>0</v>
      </c>
      <c r="AA2081" s="4" t="s">
        <v>76172</v>
      </c>
      <c r="AB2081" s="4">
        <v>336</v>
      </c>
      <c r="AC2081">
        <v>76</v>
      </c>
      <c r="AD2081">
        <v>72</v>
      </c>
      <c r="AE2081">
        <v>45</v>
      </c>
      <c r="AF2081">
        <v>76</v>
      </c>
      <c r="AG2081">
        <v>67</v>
      </c>
      <c r="AH2081">
        <v>389</v>
      </c>
      <c r="AI2081">
        <v>78</v>
      </c>
      <c r="AJ2081">
        <v>78</v>
      </c>
      <c r="AK2081">
        <v>81</v>
      </c>
      <c r="AL2081">
        <v>75</v>
      </c>
      <c r="AM2081">
        <v>77</v>
      </c>
      <c r="AN2081">
        <v>353</v>
      </c>
      <c r="AO2081">
        <v>68</v>
      </c>
      <c r="AP2081">
        <v>64</v>
      </c>
      <c r="AQ2081">
        <v>72</v>
      </c>
      <c r="AR2081">
        <v>73</v>
      </c>
      <c r="AS2081">
        <v>76</v>
      </c>
      <c r="AT2081">
        <v>378</v>
      </c>
      <c r="AU2081">
        <v>86</v>
      </c>
      <c r="AV2081">
        <v>65</v>
      </c>
      <c r="AW2081">
        <v>76</v>
      </c>
      <c r="AX2081">
        <v>71</v>
      </c>
      <c r="AY2081">
        <v>80</v>
      </c>
      <c r="AZ2081">
        <v>324</v>
      </c>
      <c r="BA2081">
        <v>50</v>
      </c>
      <c r="BB2081">
        <v>50</v>
      </c>
      <c r="BC2081">
        <v>73</v>
      </c>
      <c r="BD2081">
        <v>76</v>
      </c>
      <c r="BE2081">
        <v>75</v>
      </c>
      <c r="BF2081">
        <v>76</v>
      </c>
      <c r="BG2081">
        <v>147</v>
      </c>
      <c r="BH2081">
        <v>43</v>
      </c>
      <c r="BI2081">
        <v>56</v>
      </c>
      <c r="BJ2081">
        <v>48</v>
      </c>
      <c r="BK2081">
        <v>46</v>
      </c>
      <c r="BL2081">
        <v>5</v>
      </c>
      <c r="BM2081">
        <v>12</v>
      </c>
      <c r="BN2081">
        <v>8</v>
      </c>
      <c r="BO2081">
        <v>11</v>
      </c>
      <c r="BP2081">
        <v>10</v>
      </c>
      <c r="BQ2081">
        <v>1973</v>
      </c>
      <c r="BR2081">
        <v>412</v>
      </c>
      <c r="BS2081" t="s">
        <v>107</v>
      </c>
      <c r="BT2081" t="s">
        <v>85</v>
      </c>
      <c r="BU2081" t="s">
        <v>86</v>
      </c>
      <c r="BV2081" t="s">
        <v>86</v>
      </c>
      <c r="BW2081" t="s">
        <v>351</v>
      </c>
      <c r="BX2081">
        <v>66</v>
      </c>
      <c r="BY2081">
        <v>76</v>
      </c>
      <c r="BZ2081">
        <v>76</v>
      </c>
      <c r="CA2081">
        <v>77</v>
      </c>
      <c r="CB2081">
        <v>49</v>
      </c>
      <c r="CC2081">
        <v>68</v>
      </c>
      <c r="CD2081" t="s">
        <v>76172</v>
      </c>
    </row>
    <row r="2082" spans="1:82" x14ac:dyDescent="0.3">
      <c r="A2082" t="s">
        <v>8851</v>
      </c>
      <c r="B2082" t="s">
        <v>8852</v>
      </c>
      <c r="C2082" t="s">
        <v>8853</v>
      </c>
      <c r="D2082" t="s">
        <v>165</v>
      </c>
      <c r="E2082" t="s">
        <v>158</v>
      </c>
      <c r="F2082" t="s">
        <v>8854</v>
      </c>
      <c r="G2082">
        <v>25</v>
      </c>
      <c r="H2082">
        <v>74</v>
      </c>
      <c r="I2082">
        <v>78</v>
      </c>
      <c r="J2082" t="s">
        <v>76535</v>
      </c>
      <c r="K2082" t="s">
        <v>77379</v>
      </c>
      <c r="L2082">
        <v>210719</v>
      </c>
      <c r="M2082" t="s">
        <v>76028</v>
      </c>
      <c r="N2082" s="2" t="s">
        <v>76043</v>
      </c>
      <c r="O2082" t="s">
        <v>81</v>
      </c>
      <c r="P2082">
        <v>76</v>
      </c>
      <c r="Q2082" t="s">
        <v>158</v>
      </c>
      <c r="R2082">
        <v>4</v>
      </c>
      <c r="S2082">
        <f>DAY(fifa21_raw_data[[#This Row],[Joined]])</f>
        <v>1</v>
      </c>
      <c r="T2082">
        <f>MONTH(fifa21_raw_data[[#This Row],[Joined]])</f>
        <v>7</v>
      </c>
      <c r="U2082">
        <f>YEAR(fifa21_raw_data[[#This Row],[Joined]])</f>
        <v>2018</v>
      </c>
      <c r="V2082" s="1">
        <v>43282</v>
      </c>
      <c r="W2082" t="s">
        <v>83</v>
      </c>
      <c r="X2082">
        <v>65000000</v>
      </c>
      <c r="Y2082" t="str">
        <f>LEFT(fifa21_raw_data[[#This Row],[Value]])</f>
        <v>6</v>
      </c>
      <c r="Z2082" s="4">
        <v>0</v>
      </c>
      <c r="AA2082" s="4" t="s">
        <v>76172</v>
      </c>
      <c r="AB2082" s="4">
        <v>242</v>
      </c>
      <c r="AC2082">
        <v>41</v>
      </c>
      <c r="AD2082">
        <v>31</v>
      </c>
      <c r="AE2082">
        <v>78</v>
      </c>
      <c r="AF2082">
        <v>62</v>
      </c>
      <c r="AG2082">
        <v>30</v>
      </c>
      <c r="AH2082">
        <v>257</v>
      </c>
      <c r="AI2082">
        <v>55</v>
      </c>
      <c r="AJ2082">
        <v>36</v>
      </c>
      <c r="AK2082">
        <v>39</v>
      </c>
      <c r="AL2082">
        <v>64</v>
      </c>
      <c r="AM2082">
        <v>63</v>
      </c>
      <c r="AN2082">
        <v>327</v>
      </c>
      <c r="AO2082">
        <v>65</v>
      </c>
      <c r="AP2082">
        <v>69</v>
      </c>
      <c r="AQ2082">
        <v>64</v>
      </c>
      <c r="AR2082">
        <v>69</v>
      </c>
      <c r="AS2082">
        <v>60</v>
      </c>
      <c r="AT2082">
        <v>327</v>
      </c>
      <c r="AU2082">
        <v>52</v>
      </c>
      <c r="AV2082">
        <v>91</v>
      </c>
      <c r="AW2082">
        <v>65</v>
      </c>
      <c r="AX2082">
        <v>81</v>
      </c>
      <c r="AY2082">
        <v>38</v>
      </c>
      <c r="AZ2082">
        <v>290</v>
      </c>
      <c r="BA2082">
        <v>76</v>
      </c>
      <c r="BB2082">
        <v>77</v>
      </c>
      <c r="BC2082">
        <v>33</v>
      </c>
      <c r="BD2082">
        <v>52</v>
      </c>
      <c r="BE2082">
        <v>52</v>
      </c>
      <c r="BF2082">
        <v>64</v>
      </c>
      <c r="BG2082">
        <v>219</v>
      </c>
      <c r="BH2082">
        <v>73</v>
      </c>
      <c r="BI2082">
        <v>74</v>
      </c>
      <c r="BJ2082">
        <v>72</v>
      </c>
      <c r="BK2082">
        <v>57</v>
      </c>
      <c r="BL2082">
        <v>14</v>
      </c>
      <c r="BM2082">
        <v>14</v>
      </c>
      <c r="BN2082">
        <v>11</v>
      </c>
      <c r="BO2082">
        <v>7</v>
      </c>
      <c r="BP2082">
        <v>11</v>
      </c>
      <c r="BQ2082">
        <v>1719</v>
      </c>
      <c r="BR2082">
        <v>370</v>
      </c>
      <c r="BS2082" t="s">
        <v>84</v>
      </c>
      <c r="BT2082" t="s">
        <v>161</v>
      </c>
      <c r="BU2082" t="s">
        <v>86</v>
      </c>
      <c r="BV2082" t="s">
        <v>86</v>
      </c>
      <c r="BW2082" t="s">
        <v>351</v>
      </c>
      <c r="BX2082">
        <v>67</v>
      </c>
      <c r="BY2082">
        <v>38</v>
      </c>
      <c r="BZ2082">
        <v>54</v>
      </c>
      <c r="CA2082">
        <v>59</v>
      </c>
      <c r="CB2082">
        <v>75</v>
      </c>
      <c r="CC2082">
        <v>77</v>
      </c>
      <c r="CD2082" t="s">
        <v>76172</v>
      </c>
    </row>
    <row r="2083" spans="1:82" x14ac:dyDescent="0.3">
      <c r="A2083" t="s">
        <v>8855</v>
      </c>
      <c r="B2083" t="s">
        <v>8856</v>
      </c>
      <c r="C2083" t="s">
        <v>8857</v>
      </c>
      <c r="D2083" t="s">
        <v>5431</v>
      </c>
      <c r="E2083" t="s">
        <v>372</v>
      </c>
      <c r="F2083" t="s">
        <v>8858</v>
      </c>
      <c r="G2083">
        <v>22</v>
      </c>
      <c r="H2083">
        <v>74</v>
      </c>
      <c r="I2083">
        <v>81</v>
      </c>
      <c r="J2083" t="s">
        <v>76479</v>
      </c>
      <c r="K2083" t="s">
        <v>77394</v>
      </c>
      <c r="L2083">
        <v>243231</v>
      </c>
      <c r="M2083" t="s">
        <v>76024</v>
      </c>
      <c r="N2083" s="2" t="s">
        <v>76057</v>
      </c>
      <c r="O2083" t="s">
        <v>95</v>
      </c>
      <c r="P2083">
        <v>76</v>
      </c>
      <c r="Q2083" t="s">
        <v>245</v>
      </c>
      <c r="R2083">
        <v>7</v>
      </c>
      <c r="S2083">
        <f>DAY(fifa21_raw_data[[#This Row],[Joined]])</f>
        <v>1</v>
      </c>
      <c r="T2083">
        <f>MONTH(fifa21_raw_data[[#This Row],[Joined]])</f>
        <v>7</v>
      </c>
      <c r="U2083">
        <f>YEAR(fifa21_raw_data[[#This Row],[Joined]])</f>
        <v>2017</v>
      </c>
      <c r="V2083" s="1">
        <v>42917</v>
      </c>
      <c r="W2083" t="s">
        <v>83</v>
      </c>
      <c r="X2083">
        <v>8000000</v>
      </c>
      <c r="Y2083" t="str">
        <f>LEFT(fifa21_raw_data[[#This Row],[Value]])</f>
        <v>8</v>
      </c>
      <c r="Z2083" s="4">
        <v>0</v>
      </c>
      <c r="AA2083" s="4" t="s">
        <v>76172</v>
      </c>
      <c r="AB2083" s="4">
        <v>320</v>
      </c>
      <c r="AC2083">
        <v>68</v>
      </c>
      <c r="AD2083">
        <v>64</v>
      </c>
      <c r="AE2083">
        <v>44</v>
      </c>
      <c r="AF2083">
        <v>75</v>
      </c>
      <c r="AG2083">
        <v>69</v>
      </c>
      <c r="AH2083">
        <v>345</v>
      </c>
      <c r="AI2083">
        <v>73</v>
      </c>
      <c r="AJ2083">
        <v>66</v>
      </c>
      <c r="AK2083">
        <v>58</v>
      </c>
      <c r="AL2083">
        <v>73</v>
      </c>
      <c r="AM2083">
        <v>75</v>
      </c>
      <c r="AN2083">
        <v>359</v>
      </c>
      <c r="AO2083">
        <v>74</v>
      </c>
      <c r="AP2083">
        <v>82</v>
      </c>
      <c r="AQ2083">
        <v>64</v>
      </c>
      <c r="AR2083">
        <v>74</v>
      </c>
      <c r="AS2083">
        <v>65</v>
      </c>
      <c r="AT2083">
        <v>370</v>
      </c>
      <c r="AU2083">
        <v>74</v>
      </c>
      <c r="AV2083">
        <v>70</v>
      </c>
      <c r="AW2083">
        <v>86</v>
      </c>
      <c r="AX2083">
        <v>71</v>
      </c>
      <c r="AY2083">
        <v>69</v>
      </c>
      <c r="AZ2083">
        <v>343</v>
      </c>
      <c r="BA2083">
        <v>74</v>
      </c>
      <c r="BB2083">
        <v>71</v>
      </c>
      <c r="BC2083">
        <v>70</v>
      </c>
      <c r="BD2083">
        <v>72</v>
      </c>
      <c r="BE2083">
        <v>56</v>
      </c>
      <c r="BF2083">
        <v>73</v>
      </c>
      <c r="BG2083">
        <v>205</v>
      </c>
      <c r="BH2083">
        <v>66</v>
      </c>
      <c r="BI2083">
        <v>72</v>
      </c>
      <c r="BJ2083">
        <v>67</v>
      </c>
      <c r="BK2083">
        <v>56</v>
      </c>
      <c r="BL2083">
        <v>15</v>
      </c>
      <c r="BM2083">
        <v>7</v>
      </c>
      <c r="BN2083">
        <v>12</v>
      </c>
      <c r="BO2083">
        <v>14</v>
      </c>
      <c r="BP2083">
        <v>8</v>
      </c>
      <c r="BQ2083">
        <v>1998</v>
      </c>
      <c r="BR2083">
        <v>430</v>
      </c>
      <c r="BS2083" t="s">
        <v>107</v>
      </c>
      <c r="BT2083" t="s">
        <v>194</v>
      </c>
      <c r="BU2083" t="s">
        <v>99</v>
      </c>
      <c r="BV2083" t="s">
        <v>99</v>
      </c>
      <c r="BW2083" t="s">
        <v>351</v>
      </c>
      <c r="BX2083">
        <v>78</v>
      </c>
      <c r="BY2083">
        <v>67</v>
      </c>
      <c r="BZ2083">
        <v>71</v>
      </c>
      <c r="CA2083">
        <v>72</v>
      </c>
      <c r="CB2083">
        <v>67</v>
      </c>
      <c r="CC2083">
        <v>75</v>
      </c>
      <c r="CD2083" t="s">
        <v>76172</v>
      </c>
    </row>
    <row r="2084" spans="1:82" x14ac:dyDescent="0.3">
      <c r="A2084" t="s">
        <v>8859</v>
      </c>
      <c r="B2084" t="s">
        <v>8860</v>
      </c>
      <c r="C2084" t="s">
        <v>8861</v>
      </c>
      <c r="D2084" t="s">
        <v>121</v>
      </c>
      <c r="E2084" t="s">
        <v>8862</v>
      </c>
      <c r="F2084" t="s">
        <v>8863</v>
      </c>
      <c r="G2084">
        <v>29</v>
      </c>
      <c r="H2084">
        <v>74</v>
      </c>
      <c r="I2084">
        <v>74</v>
      </c>
      <c r="J2084" t="s">
        <v>76625</v>
      </c>
      <c r="K2084" t="s">
        <v>77379</v>
      </c>
      <c r="L2084">
        <v>209440</v>
      </c>
      <c r="M2084" t="s">
        <v>76023</v>
      </c>
      <c r="N2084" s="2" t="s">
        <v>76049</v>
      </c>
      <c r="O2084" t="s">
        <v>95</v>
      </c>
      <c r="P2084">
        <v>74</v>
      </c>
      <c r="Q2084" t="s">
        <v>124</v>
      </c>
      <c r="R2084">
        <v>0</v>
      </c>
      <c r="S2084">
        <f>DAY(fifa21_raw_data[[#This Row],[Joined]])</f>
        <v>9</v>
      </c>
      <c r="T2084">
        <f>MONTH(fifa21_raw_data[[#This Row],[Joined]])</f>
        <v>8</v>
      </c>
      <c r="U2084">
        <f>YEAR(fifa21_raw_data[[#This Row],[Joined]])</f>
        <v>2018</v>
      </c>
      <c r="V2084" s="1">
        <v>43321</v>
      </c>
      <c r="W2084" t="s">
        <v>83</v>
      </c>
      <c r="X2084">
        <v>55000000</v>
      </c>
      <c r="Y2084" t="str">
        <f>LEFT(fifa21_raw_data[[#This Row],[Value]])</f>
        <v>5</v>
      </c>
      <c r="Z2084" s="4">
        <v>0</v>
      </c>
      <c r="AA2084" s="4" t="s">
        <v>76172</v>
      </c>
      <c r="AB2084" s="4">
        <v>341</v>
      </c>
      <c r="AC2084">
        <v>64</v>
      </c>
      <c r="AD2084">
        <v>73</v>
      </c>
      <c r="AE2084">
        <v>66</v>
      </c>
      <c r="AF2084">
        <v>71</v>
      </c>
      <c r="AG2084">
        <v>67</v>
      </c>
      <c r="AH2084">
        <v>353</v>
      </c>
      <c r="AI2084">
        <v>78</v>
      </c>
      <c r="AJ2084">
        <v>67</v>
      </c>
      <c r="AK2084">
        <v>71</v>
      </c>
      <c r="AL2084">
        <v>63</v>
      </c>
      <c r="AM2084">
        <v>74</v>
      </c>
      <c r="AN2084">
        <v>417</v>
      </c>
      <c r="AO2084">
        <v>86</v>
      </c>
      <c r="AP2084">
        <v>86</v>
      </c>
      <c r="AQ2084">
        <v>88</v>
      </c>
      <c r="AR2084">
        <v>73</v>
      </c>
      <c r="AS2084">
        <v>84</v>
      </c>
      <c r="AT2084">
        <v>337</v>
      </c>
      <c r="AU2084">
        <v>69</v>
      </c>
      <c r="AV2084">
        <v>61</v>
      </c>
      <c r="AW2084">
        <v>78</v>
      </c>
      <c r="AX2084">
        <v>64</v>
      </c>
      <c r="AY2084">
        <v>65</v>
      </c>
      <c r="AZ2084">
        <v>271</v>
      </c>
      <c r="BA2084">
        <v>38</v>
      </c>
      <c r="BB2084">
        <v>28</v>
      </c>
      <c r="BC2084">
        <v>74</v>
      </c>
      <c r="BD2084">
        <v>65</v>
      </c>
      <c r="BE2084">
        <v>66</v>
      </c>
      <c r="BF2084">
        <v>68</v>
      </c>
      <c r="BG2084">
        <v>75</v>
      </c>
      <c r="BH2084">
        <v>30</v>
      </c>
      <c r="BI2084">
        <v>22</v>
      </c>
      <c r="BJ2084">
        <v>23</v>
      </c>
      <c r="BK2084">
        <v>60</v>
      </c>
      <c r="BL2084">
        <v>15</v>
      </c>
      <c r="BM2084">
        <v>14</v>
      </c>
      <c r="BN2084">
        <v>12</v>
      </c>
      <c r="BO2084">
        <v>9</v>
      </c>
      <c r="BP2084">
        <v>10</v>
      </c>
      <c r="BQ2084">
        <v>1854</v>
      </c>
      <c r="BR2084">
        <v>393</v>
      </c>
      <c r="BS2084" t="s">
        <v>107</v>
      </c>
      <c r="BT2084" t="s">
        <v>85</v>
      </c>
      <c r="BU2084" t="s">
        <v>99</v>
      </c>
      <c r="BV2084" t="s">
        <v>86</v>
      </c>
      <c r="BW2084" t="s">
        <v>351</v>
      </c>
      <c r="BX2084">
        <v>86</v>
      </c>
      <c r="BY2084">
        <v>70</v>
      </c>
      <c r="BZ2084">
        <v>67</v>
      </c>
      <c r="CA2084">
        <v>78</v>
      </c>
      <c r="CB2084">
        <v>30</v>
      </c>
      <c r="CC2084">
        <v>62</v>
      </c>
      <c r="CD2084" t="s">
        <v>76172</v>
      </c>
    </row>
    <row r="2085" spans="1:82" x14ac:dyDescent="0.3">
      <c r="A2085" t="s">
        <v>8864</v>
      </c>
      <c r="B2085" t="s">
        <v>8865</v>
      </c>
      <c r="C2085" t="s">
        <v>8866</v>
      </c>
      <c r="D2085" t="s">
        <v>1139</v>
      </c>
      <c r="E2085" t="s">
        <v>2476</v>
      </c>
      <c r="F2085" t="s">
        <v>8867</v>
      </c>
      <c r="G2085">
        <v>24</v>
      </c>
      <c r="H2085">
        <v>74</v>
      </c>
      <c r="I2085">
        <v>80</v>
      </c>
      <c r="J2085" t="s">
        <v>76365</v>
      </c>
      <c r="K2085" t="s">
        <v>77401</v>
      </c>
      <c r="L2085">
        <v>226592</v>
      </c>
      <c r="M2085" t="s">
        <v>76022</v>
      </c>
      <c r="N2085" s="2" t="s">
        <v>76056</v>
      </c>
      <c r="O2085" t="s">
        <v>81</v>
      </c>
      <c r="P2085">
        <v>76</v>
      </c>
      <c r="Q2085" t="s">
        <v>116</v>
      </c>
      <c r="R2085">
        <v>6</v>
      </c>
      <c r="S2085">
        <f>DAY(fifa21_raw_data[[#This Row],[Joined]])</f>
        <v>1</v>
      </c>
      <c r="T2085">
        <f>MONTH(fifa21_raw_data[[#This Row],[Joined]])</f>
        <v>7</v>
      </c>
      <c r="U2085">
        <f>YEAR(fifa21_raw_data[[#This Row],[Joined]])</f>
        <v>2019</v>
      </c>
      <c r="V2085" s="1">
        <v>43647</v>
      </c>
      <c r="W2085" t="s">
        <v>83</v>
      </c>
      <c r="X2085">
        <v>75000000</v>
      </c>
      <c r="Y2085" t="str">
        <f>LEFT(fifa21_raw_data[[#This Row],[Value]])</f>
        <v>7</v>
      </c>
      <c r="Z2085" s="4">
        <v>0</v>
      </c>
      <c r="AA2085" s="4" t="s">
        <v>76172</v>
      </c>
      <c r="AB2085" s="4">
        <v>338</v>
      </c>
      <c r="AC2085">
        <v>70</v>
      </c>
      <c r="AD2085">
        <v>66</v>
      </c>
      <c r="AE2085">
        <v>68</v>
      </c>
      <c r="AF2085">
        <v>74</v>
      </c>
      <c r="AG2085">
        <v>60</v>
      </c>
      <c r="AH2085">
        <v>343</v>
      </c>
      <c r="AI2085">
        <v>75</v>
      </c>
      <c r="AJ2085">
        <v>70</v>
      </c>
      <c r="AK2085">
        <v>50</v>
      </c>
      <c r="AL2085">
        <v>73</v>
      </c>
      <c r="AM2085">
        <v>75</v>
      </c>
      <c r="AN2085">
        <v>371</v>
      </c>
      <c r="AO2085">
        <v>76</v>
      </c>
      <c r="AP2085">
        <v>75</v>
      </c>
      <c r="AQ2085">
        <v>74</v>
      </c>
      <c r="AR2085">
        <v>72</v>
      </c>
      <c r="AS2085">
        <v>74</v>
      </c>
      <c r="AT2085">
        <v>338</v>
      </c>
      <c r="AU2085">
        <v>78</v>
      </c>
      <c r="AV2085">
        <v>59</v>
      </c>
      <c r="AW2085">
        <v>69</v>
      </c>
      <c r="AX2085">
        <v>58</v>
      </c>
      <c r="AY2085">
        <v>74</v>
      </c>
      <c r="AZ2085">
        <v>329</v>
      </c>
      <c r="BA2085">
        <v>68</v>
      </c>
      <c r="BB2085">
        <v>64</v>
      </c>
      <c r="BC2085">
        <v>74</v>
      </c>
      <c r="BD2085">
        <v>73</v>
      </c>
      <c r="BE2085">
        <v>50</v>
      </c>
      <c r="BF2085">
        <v>73</v>
      </c>
      <c r="BG2085">
        <v>200</v>
      </c>
      <c r="BH2085">
        <v>68</v>
      </c>
      <c r="BI2085">
        <v>68</v>
      </c>
      <c r="BJ2085">
        <v>64</v>
      </c>
      <c r="BK2085">
        <v>61</v>
      </c>
      <c r="BL2085">
        <v>7</v>
      </c>
      <c r="BM2085">
        <v>16</v>
      </c>
      <c r="BN2085">
        <v>9</v>
      </c>
      <c r="BO2085">
        <v>14</v>
      </c>
      <c r="BP2085">
        <v>15</v>
      </c>
      <c r="BQ2085">
        <v>1980</v>
      </c>
      <c r="BR2085">
        <v>420</v>
      </c>
      <c r="BS2085" t="s">
        <v>107</v>
      </c>
      <c r="BT2085" t="s">
        <v>85</v>
      </c>
      <c r="BU2085" t="s">
        <v>99</v>
      </c>
      <c r="BV2085" t="s">
        <v>99</v>
      </c>
      <c r="BW2085" t="s">
        <v>221</v>
      </c>
      <c r="BX2085">
        <v>75</v>
      </c>
      <c r="BY2085">
        <v>69</v>
      </c>
      <c r="BZ2085">
        <v>71</v>
      </c>
      <c r="CA2085">
        <v>75</v>
      </c>
      <c r="CB2085">
        <v>67</v>
      </c>
      <c r="CC2085">
        <v>63</v>
      </c>
      <c r="CD2085" t="s">
        <v>76172</v>
      </c>
    </row>
    <row r="2086" spans="1:82" x14ac:dyDescent="0.3">
      <c r="A2086" t="s">
        <v>8868</v>
      </c>
      <c r="B2086" t="s">
        <v>8869</v>
      </c>
      <c r="C2086" t="s">
        <v>8870</v>
      </c>
      <c r="D2086" t="s">
        <v>135</v>
      </c>
      <c r="E2086" t="s">
        <v>1503</v>
      </c>
      <c r="F2086" t="s">
        <v>6598</v>
      </c>
      <c r="G2086">
        <v>24</v>
      </c>
      <c r="H2086">
        <v>74</v>
      </c>
      <c r="I2086">
        <v>79</v>
      </c>
      <c r="J2086" t="s">
        <v>76292</v>
      </c>
      <c r="K2086" t="s">
        <v>77401</v>
      </c>
      <c r="L2086">
        <v>227873</v>
      </c>
      <c r="M2086" t="s">
        <v>76024</v>
      </c>
      <c r="N2086" s="2" t="s">
        <v>76046</v>
      </c>
      <c r="O2086" t="s">
        <v>95</v>
      </c>
      <c r="P2086">
        <v>75</v>
      </c>
      <c r="Q2086" t="s">
        <v>842</v>
      </c>
      <c r="R2086">
        <v>5</v>
      </c>
      <c r="S2086">
        <f>DAY(fifa21_raw_data[[#This Row],[Joined]])</f>
        <v>31</v>
      </c>
      <c r="T2086">
        <f>MONTH(fifa21_raw_data[[#This Row],[Joined]])</f>
        <v>1</v>
      </c>
      <c r="U2086">
        <f>YEAR(fifa21_raw_data[[#This Row],[Joined]])</f>
        <v>2019</v>
      </c>
      <c r="V2086" s="1">
        <v>43496</v>
      </c>
      <c r="W2086" t="s">
        <v>83</v>
      </c>
      <c r="X2086">
        <v>65000000</v>
      </c>
      <c r="Y2086" t="str">
        <f>LEFT(fifa21_raw_data[[#This Row],[Value]])</f>
        <v>6</v>
      </c>
      <c r="Z2086" s="4">
        <v>0</v>
      </c>
      <c r="AA2086" s="4" t="s">
        <v>76172</v>
      </c>
      <c r="AB2086" s="4">
        <v>307</v>
      </c>
      <c r="AC2086">
        <v>74</v>
      </c>
      <c r="AD2086">
        <v>62</v>
      </c>
      <c r="AE2086">
        <v>69</v>
      </c>
      <c r="AF2086">
        <v>72</v>
      </c>
      <c r="AG2086">
        <v>30</v>
      </c>
      <c r="AH2086">
        <v>319</v>
      </c>
      <c r="AI2086">
        <v>75</v>
      </c>
      <c r="AJ2086">
        <v>70</v>
      </c>
      <c r="AK2086">
        <v>35</v>
      </c>
      <c r="AL2086">
        <v>64</v>
      </c>
      <c r="AM2086">
        <v>75</v>
      </c>
      <c r="AN2086">
        <v>345</v>
      </c>
      <c r="AO2086">
        <v>68</v>
      </c>
      <c r="AP2086">
        <v>77</v>
      </c>
      <c r="AQ2086">
        <v>65</v>
      </c>
      <c r="AR2086">
        <v>70</v>
      </c>
      <c r="AS2086">
        <v>65</v>
      </c>
      <c r="AT2086">
        <v>333</v>
      </c>
      <c r="AU2086">
        <v>66</v>
      </c>
      <c r="AV2086">
        <v>74</v>
      </c>
      <c r="AW2086">
        <v>73</v>
      </c>
      <c r="AX2086">
        <v>75</v>
      </c>
      <c r="AY2086">
        <v>45</v>
      </c>
      <c r="AZ2086">
        <v>308</v>
      </c>
      <c r="BA2086">
        <v>66</v>
      </c>
      <c r="BB2086">
        <v>70</v>
      </c>
      <c r="BC2086">
        <v>67</v>
      </c>
      <c r="BD2086">
        <v>65</v>
      </c>
      <c r="BE2086">
        <v>40</v>
      </c>
      <c r="BF2086">
        <v>69</v>
      </c>
      <c r="BG2086">
        <v>218</v>
      </c>
      <c r="BH2086">
        <v>70</v>
      </c>
      <c r="BI2086">
        <v>75</v>
      </c>
      <c r="BJ2086">
        <v>73</v>
      </c>
      <c r="BK2086">
        <v>52</v>
      </c>
      <c r="BL2086">
        <v>11</v>
      </c>
      <c r="BM2086">
        <v>15</v>
      </c>
      <c r="BN2086">
        <v>7</v>
      </c>
      <c r="BO2086">
        <v>7</v>
      </c>
      <c r="BP2086">
        <v>12</v>
      </c>
      <c r="BQ2086">
        <v>1882</v>
      </c>
      <c r="BR2086">
        <v>416</v>
      </c>
      <c r="BS2086" t="s">
        <v>107</v>
      </c>
      <c r="BT2086" t="s">
        <v>194</v>
      </c>
      <c r="BU2086" t="s">
        <v>99</v>
      </c>
      <c r="BV2086" t="s">
        <v>86</v>
      </c>
      <c r="BW2086" t="s">
        <v>351</v>
      </c>
      <c r="BX2086">
        <v>73</v>
      </c>
      <c r="BY2086">
        <v>57</v>
      </c>
      <c r="BZ2086">
        <v>68</v>
      </c>
      <c r="CA2086">
        <v>73</v>
      </c>
      <c r="CB2086">
        <v>72</v>
      </c>
      <c r="CC2086">
        <v>73</v>
      </c>
      <c r="CD2086" t="s">
        <v>76172</v>
      </c>
    </row>
    <row r="2087" spans="1:82" x14ac:dyDescent="0.3">
      <c r="A2087" t="s">
        <v>8871</v>
      </c>
      <c r="B2087" t="s">
        <v>8872</v>
      </c>
      <c r="C2087" t="s">
        <v>8873</v>
      </c>
      <c r="D2087" t="s">
        <v>1130</v>
      </c>
      <c r="E2087" t="s">
        <v>1503</v>
      </c>
      <c r="F2087" t="s">
        <v>8874</v>
      </c>
      <c r="G2087">
        <v>25</v>
      </c>
      <c r="H2087">
        <v>74</v>
      </c>
      <c r="I2087">
        <v>77</v>
      </c>
      <c r="J2087" t="s">
        <v>76289</v>
      </c>
      <c r="K2087" t="s">
        <v>77401</v>
      </c>
      <c r="L2087">
        <v>207650</v>
      </c>
      <c r="M2087" t="s">
        <v>76022</v>
      </c>
      <c r="N2087" s="2" t="s">
        <v>76041</v>
      </c>
      <c r="O2087" t="s">
        <v>95</v>
      </c>
      <c r="P2087">
        <v>74</v>
      </c>
      <c r="Q2087" t="s">
        <v>261</v>
      </c>
      <c r="R2087">
        <v>3</v>
      </c>
      <c r="S2087">
        <f>DAY(fifa21_raw_data[[#This Row],[Joined]])</f>
        <v>8</v>
      </c>
      <c r="T2087">
        <f>MONTH(fifa21_raw_data[[#This Row],[Joined]])</f>
        <v>8</v>
      </c>
      <c r="U2087">
        <f>YEAR(fifa21_raw_data[[#This Row],[Joined]])</f>
        <v>2019</v>
      </c>
      <c r="V2087" s="1">
        <v>43685</v>
      </c>
      <c r="W2087" t="s">
        <v>83</v>
      </c>
      <c r="X2087">
        <v>6000000</v>
      </c>
      <c r="Y2087" t="str">
        <f>LEFT(fifa21_raw_data[[#This Row],[Value]])</f>
        <v>6</v>
      </c>
      <c r="Z2087" s="4">
        <v>0</v>
      </c>
      <c r="AA2087" s="4" t="s">
        <v>76172</v>
      </c>
      <c r="AB2087" s="4">
        <v>289</v>
      </c>
      <c r="AC2087">
        <v>68</v>
      </c>
      <c r="AD2087">
        <v>41</v>
      </c>
      <c r="AE2087">
        <v>64</v>
      </c>
      <c r="AF2087">
        <v>70</v>
      </c>
      <c r="AG2087">
        <v>46</v>
      </c>
      <c r="AH2087">
        <v>325</v>
      </c>
      <c r="AI2087">
        <v>68</v>
      </c>
      <c r="AJ2087">
        <v>70</v>
      </c>
      <c r="AK2087">
        <v>54</v>
      </c>
      <c r="AL2087">
        <v>62</v>
      </c>
      <c r="AM2087">
        <v>71</v>
      </c>
      <c r="AN2087">
        <v>353</v>
      </c>
      <c r="AO2087">
        <v>64</v>
      </c>
      <c r="AP2087">
        <v>74</v>
      </c>
      <c r="AQ2087">
        <v>72</v>
      </c>
      <c r="AR2087">
        <v>74</v>
      </c>
      <c r="AS2087">
        <v>69</v>
      </c>
      <c r="AT2087">
        <v>338</v>
      </c>
      <c r="AU2087">
        <v>70</v>
      </c>
      <c r="AV2087">
        <v>68</v>
      </c>
      <c r="AW2087">
        <v>75</v>
      </c>
      <c r="AX2087">
        <v>67</v>
      </c>
      <c r="AY2087">
        <v>58</v>
      </c>
      <c r="AZ2087">
        <v>310</v>
      </c>
      <c r="BA2087">
        <v>72</v>
      </c>
      <c r="BB2087">
        <v>72</v>
      </c>
      <c r="BC2087">
        <v>52</v>
      </c>
      <c r="BD2087">
        <v>60</v>
      </c>
      <c r="BE2087">
        <v>54</v>
      </c>
      <c r="BF2087">
        <v>72</v>
      </c>
      <c r="BG2087">
        <v>221</v>
      </c>
      <c r="BH2087">
        <v>73</v>
      </c>
      <c r="BI2087">
        <v>75</v>
      </c>
      <c r="BJ2087">
        <v>73</v>
      </c>
      <c r="BK2087">
        <v>57</v>
      </c>
      <c r="BL2087">
        <v>8</v>
      </c>
      <c r="BM2087">
        <v>13</v>
      </c>
      <c r="BN2087">
        <v>15</v>
      </c>
      <c r="BO2087">
        <v>14</v>
      </c>
      <c r="BP2087">
        <v>7</v>
      </c>
      <c r="BQ2087">
        <v>1893</v>
      </c>
      <c r="BR2087">
        <v>401</v>
      </c>
      <c r="BS2087" t="s">
        <v>107</v>
      </c>
      <c r="BT2087" t="s">
        <v>194</v>
      </c>
      <c r="BU2087" t="s">
        <v>99</v>
      </c>
      <c r="BV2087" t="s">
        <v>86</v>
      </c>
      <c r="BW2087" t="s">
        <v>351</v>
      </c>
      <c r="BX2087">
        <v>70</v>
      </c>
      <c r="BY2087">
        <v>52</v>
      </c>
      <c r="BZ2087">
        <v>66</v>
      </c>
      <c r="CA2087">
        <v>70</v>
      </c>
      <c r="CB2087">
        <v>73</v>
      </c>
      <c r="CC2087">
        <v>70</v>
      </c>
      <c r="CD2087" t="s">
        <v>76172</v>
      </c>
    </row>
    <row r="2088" spans="1:82" x14ac:dyDescent="0.3">
      <c r="A2088" t="s">
        <v>8875</v>
      </c>
      <c r="B2088" t="s">
        <v>8876</v>
      </c>
      <c r="C2088" t="s">
        <v>8877</v>
      </c>
      <c r="D2088" t="s">
        <v>272</v>
      </c>
      <c r="E2088" t="s">
        <v>372</v>
      </c>
      <c r="F2088" t="s">
        <v>8878</v>
      </c>
      <c r="G2088">
        <v>28</v>
      </c>
      <c r="H2088">
        <v>74</v>
      </c>
      <c r="I2088">
        <v>74</v>
      </c>
      <c r="J2088" t="s">
        <v>76531</v>
      </c>
      <c r="K2088" t="s">
        <v>77384</v>
      </c>
      <c r="L2088">
        <v>189218</v>
      </c>
      <c r="M2088" t="s">
        <v>76024</v>
      </c>
      <c r="N2088" s="2" t="s">
        <v>76041</v>
      </c>
      <c r="O2088" t="s">
        <v>95</v>
      </c>
      <c r="P2088">
        <v>77</v>
      </c>
      <c r="Q2088" t="s">
        <v>171</v>
      </c>
      <c r="R2088">
        <v>0</v>
      </c>
      <c r="S2088">
        <f>DAY(fifa21_raw_data[[#This Row],[Joined]])</f>
        <v>1</v>
      </c>
      <c r="T2088">
        <f>MONTH(fifa21_raw_data[[#This Row],[Joined]])</f>
        <v>7</v>
      </c>
      <c r="U2088">
        <f>YEAR(fifa21_raw_data[[#This Row],[Joined]])</f>
        <v>2017</v>
      </c>
      <c r="V2088" s="1">
        <v>42917</v>
      </c>
      <c r="W2088" t="s">
        <v>83</v>
      </c>
      <c r="X2088">
        <v>55000000</v>
      </c>
      <c r="Y2088" t="str">
        <f>LEFT(fifa21_raw_data[[#This Row],[Value]])</f>
        <v>5</v>
      </c>
      <c r="Z2088" s="4">
        <v>0</v>
      </c>
      <c r="AA2088" s="4" t="s">
        <v>76172</v>
      </c>
      <c r="AB2088" s="4">
        <v>312</v>
      </c>
      <c r="AC2088">
        <v>62</v>
      </c>
      <c r="AD2088">
        <v>57</v>
      </c>
      <c r="AE2088">
        <v>66</v>
      </c>
      <c r="AF2088">
        <v>76</v>
      </c>
      <c r="AG2088">
        <v>51</v>
      </c>
      <c r="AH2088">
        <v>334</v>
      </c>
      <c r="AI2088">
        <v>69</v>
      </c>
      <c r="AJ2088">
        <v>63</v>
      </c>
      <c r="AK2088">
        <v>52</v>
      </c>
      <c r="AL2088">
        <v>75</v>
      </c>
      <c r="AM2088">
        <v>75</v>
      </c>
      <c r="AN2088">
        <v>341</v>
      </c>
      <c r="AO2088">
        <v>62</v>
      </c>
      <c r="AP2088">
        <v>66</v>
      </c>
      <c r="AQ2088">
        <v>71</v>
      </c>
      <c r="AR2088">
        <v>75</v>
      </c>
      <c r="AS2088">
        <v>67</v>
      </c>
      <c r="AT2088">
        <v>363</v>
      </c>
      <c r="AU2088">
        <v>70</v>
      </c>
      <c r="AV2088">
        <v>67</v>
      </c>
      <c r="AW2088">
        <v>91</v>
      </c>
      <c r="AX2088">
        <v>74</v>
      </c>
      <c r="AY2088">
        <v>61</v>
      </c>
      <c r="AZ2088">
        <v>349</v>
      </c>
      <c r="BA2088">
        <v>84</v>
      </c>
      <c r="BB2088">
        <v>79</v>
      </c>
      <c r="BC2088">
        <v>65</v>
      </c>
      <c r="BD2088">
        <v>67</v>
      </c>
      <c r="BE2088">
        <v>54</v>
      </c>
      <c r="BF2088">
        <v>83</v>
      </c>
      <c r="BG2088">
        <v>229</v>
      </c>
      <c r="BH2088">
        <v>79</v>
      </c>
      <c r="BI2088">
        <v>78</v>
      </c>
      <c r="BJ2088">
        <v>72</v>
      </c>
      <c r="BK2088">
        <v>56</v>
      </c>
      <c r="BL2088">
        <v>12</v>
      </c>
      <c r="BM2088">
        <v>16</v>
      </c>
      <c r="BN2088">
        <v>11</v>
      </c>
      <c r="BO2088">
        <v>8</v>
      </c>
      <c r="BP2088">
        <v>9</v>
      </c>
      <c r="BQ2088">
        <v>1984</v>
      </c>
      <c r="BR2088">
        <v>421</v>
      </c>
      <c r="BS2088" t="s">
        <v>107</v>
      </c>
      <c r="BT2088" t="s">
        <v>161</v>
      </c>
      <c r="BU2088" t="s">
        <v>99</v>
      </c>
      <c r="BV2088" t="s">
        <v>99</v>
      </c>
      <c r="BW2088" t="s">
        <v>351</v>
      </c>
      <c r="BX2088">
        <v>64</v>
      </c>
      <c r="BY2088">
        <v>60</v>
      </c>
      <c r="BZ2088">
        <v>69</v>
      </c>
      <c r="CA2088">
        <v>71</v>
      </c>
      <c r="CB2088">
        <v>77</v>
      </c>
      <c r="CC2088">
        <v>80</v>
      </c>
      <c r="CD2088" t="s">
        <v>76172</v>
      </c>
    </row>
    <row r="2089" spans="1:82" x14ac:dyDescent="0.3">
      <c r="A2089" t="s">
        <v>8879</v>
      </c>
      <c r="B2089" t="s">
        <v>8880</v>
      </c>
      <c r="C2089" t="s">
        <v>8881</v>
      </c>
      <c r="D2089" t="s">
        <v>157</v>
      </c>
      <c r="E2089" t="s">
        <v>158</v>
      </c>
      <c r="F2089" t="s">
        <v>8882</v>
      </c>
      <c r="G2089">
        <v>28</v>
      </c>
      <c r="H2089">
        <v>74</v>
      </c>
      <c r="I2089">
        <v>74</v>
      </c>
      <c r="J2089" t="s">
        <v>76297</v>
      </c>
      <c r="K2089" t="s">
        <v>77411</v>
      </c>
      <c r="L2089">
        <v>195363</v>
      </c>
      <c r="M2089" t="s">
        <v>76026</v>
      </c>
      <c r="N2089" s="2" t="s">
        <v>76068</v>
      </c>
      <c r="O2089" t="s">
        <v>95</v>
      </c>
      <c r="P2089">
        <v>74</v>
      </c>
      <c r="Q2089" t="s">
        <v>158</v>
      </c>
      <c r="R2089">
        <v>0</v>
      </c>
      <c r="S2089">
        <f>DAY(fifa21_raw_data[[#This Row],[Joined]])</f>
        <v>1</v>
      </c>
      <c r="T2089">
        <f>MONTH(fifa21_raw_data[[#This Row],[Joined]])</f>
        <v>7</v>
      </c>
      <c r="U2089">
        <f>YEAR(fifa21_raw_data[[#This Row],[Joined]])</f>
        <v>2016</v>
      </c>
      <c r="V2089" s="1">
        <v>42552</v>
      </c>
      <c r="W2089" t="s">
        <v>83</v>
      </c>
      <c r="X2089">
        <v>49000000</v>
      </c>
      <c r="Y2089" t="str">
        <f>LEFT(fifa21_raw_data[[#This Row],[Value]])</f>
        <v>4</v>
      </c>
      <c r="Z2089" s="4">
        <v>0</v>
      </c>
      <c r="AA2089" s="4" t="s">
        <v>76172</v>
      </c>
      <c r="AB2089" s="4">
        <v>259</v>
      </c>
      <c r="AC2089">
        <v>40</v>
      </c>
      <c r="AD2089">
        <v>38</v>
      </c>
      <c r="AE2089">
        <v>81</v>
      </c>
      <c r="AF2089">
        <v>66</v>
      </c>
      <c r="AG2089">
        <v>34</v>
      </c>
      <c r="AH2089">
        <v>289</v>
      </c>
      <c r="AI2089">
        <v>59</v>
      </c>
      <c r="AJ2089">
        <v>43</v>
      </c>
      <c r="AK2089">
        <v>66</v>
      </c>
      <c r="AL2089">
        <v>65</v>
      </c>
      <c r="AM2089">
        <v>56</v>
      </c>
      <c r="AN2089">
        <v>277</v>
      </c>
      <c r="AO2089">
        <v>52</v>
      </c>
      <c r="AP2089">
        <v>75</v>
      </c>
      <c r="AQ2089">
        <v>50</v>
      </c>
      <c r="AR2089">
        <v>67</v>
      </c>
      <c r="AS2089">
        <v>33</v>
      </c>
      <c r="AT2089">
        <v>355</v>
      </c>
      <c r="AU2089">
        <v>84</v>
      </c>
      <c r="AV2089">
        <v>61</v>
      </c>
      <c r="AW2089">
        <v>55</v>
      </c>
      <c r="AX2089">
        <v>90</v>
      </c>
      <c r="AY2089">
        <v>65</v>
      </c>
      <c r="AZ2089">
        <v>293</v>
      </c>
      <c r="BA2089">
        <v>80</v>
      </c>
      <c r="BB2089">
        <v>70</v>
      </c>
      <c r="BC2089">
        <v>46</v>
      </c>
      <c r="BD2089">
        <v>58</v>
      </c>
      <c r="BE2089">
        <v>39</v>
      </c>
      <c r="BF2089">
        <v>70</v>
      </c>
      <c r="BG2089">
        <v>221</v>
      </c>
      <c r="BH2089">
        <v>74</v>
      </c>
      <c r="BI2089">
        <v>75</v>
      </c>
      <c r="BJ2089">
        <v>72</v>
      </c>
      <c r="BK2089">
        <v>68</v>
      </c>
      <c r="BL2089">
        <v>11</v>
      </c>
      <c r="BM2089">
        <v>16</v>
      </c>
      <c r="BN2089">
        <v>16</v>
      </c>
      <c r="BO2089">
        <v>12</v>
      </c>
      <c r="BP2089">
        <v>13</v>
      </c>
      <c r="BQ2089">
        <v>1762</v>
      </c>
      <c r="BR2089">
        <v>384</v>
      </c>
      <c r="BS2089" t="s">
        <v>107</v>
      </c>
      <c r="BT2089" t="s">
        <v>161</v>
      </c>
      <c r="BU2089" t="s">
        <v>86</v>
      </c>
      <c r="BV2089" t="s">
        <v>86</v>
      </c>
      <c r="BW2089" t="s">
        <v>221</v>
      </c>
      <c r="BX2089">
        <v>65</v>
      </c>
      <c r="BY2089">
        <v>53</v>
      </c>
      <c r="BZ2089">
        <v>58</v>
      </c>
      <c r="CA2089">
        <v>56</v>
      </c>
      <c r="CB2089">
        <v>74</v>
      </c>
      <c r="CC2089">
        <v>78</v>
      </c>
      <c r="CD2089" t="s">
        <v>76172</v>
      </c>
    </row>
    <row r="2090" spans="1:82" x14ac:dyDescent="0.3">
      <c r="A2090" t="s">
        <v>8883</v>
      </c>
      <c r="B2090" t="s">
        <v>8884</v>
      </c>
      <c r="C2090" t="s">
        <v>8885</v>
      </c>
      <c r="D2090" t="s">
        <v>191</v>
      </c>
      <c r="E2090" t="s">
        <v>158</v>
      </c>
      <c r="F2090" t="s">
        <v>8886</v>
      </c>
      <c r="G2090">
        <v>30</v>
      </c>
      <c r="H2090">
        <v>74</v>
      </c>
      <c r="I2090">
        <v>74</v>
      </c>
      <c r="J2090" t="s">
        <v>76336</v>
      </c>
      <c r="K2090" t="s">
        <v>77405</v>
      </c>
      <c r="L2090">
        <v>200228</v>
      </c>
      <c r="M2090" t="s">
        <v>76028</v>
      </c>
      <c r="N2090" s="2" t="s">
        <v>76043</v>
      </c>
      <c r="O2090" t="s">
        <v>95</v>
      </c>
      <c r="P2090">
        <v>74</v>
      </c>
      <c r="Q2090" t="s">
        <v>158</v>
      </c>
      <c r="R2090">
        <v>0</v>
      </c>
      <c r="S2090">
        <f>DAY(fifa21_raw_data[[#This Row],[Joined]])</f>
        <v>11</v>
      </c>
      <c r="T2090">
        <f>MONTH(fifa21_raw_data[[#This Row],[Joined]])</f>
        <v>8</v>
      </c>
      <c r="U2090">
        <f>YEAR(fifa21_raw_data[[#This Row],[Joined]])</f>
        <v>2020</v>
      </c>
      <c r="V2090" s="1">
        <v>44054</v>
      </c>
      <c r="W2090" t="s">
        <v>83</v>
      </c>
      <c r="X2090">
        <v>46000000</v>
      </c>
      <c r="Y2090" t="str">
        <f>LEFT(fifa21_raw_data[[#This Row],[Value]])</f>
        <v>4</v>
      </c>
      <c r="Z2090" s="4">
        <v>0</v>
      </c>
      <c r="AA2090" s="4" t="s">
        <v>76172</v>
      </c>
      <c r="AB2090" s="4">
        <v>208</v>
      </c>
      <c r="AC2090">
        <v>21</v>
      </c>
      <c r="AD2090">
        <v>23</v>
      </c>
      <c r="AE2090">
        <v>77</v>
      </c>
      <c r="AF2090">
        <v>64</v>
      </c>
      <c r="AG2090">
        <v>23</v>
      </c>
      <c r="AH2090">
        <v>243</v>
      </c>
      <c r="AI2090">
        <v>40</v>
      </c>
      <c r="AJ2090">
        <v>49</v>
      </c>
      <c r="AK2090">
        <v>31</v>
      </c>
      <c r="AL2090">
        <v>64</v>
      </c>
      <c r="AM2090">
        <v>59</v>
      </c>
      <c r="AN2090">
        <v>205</v>
      </c>
      <c r="AO2090">
        <v>34</v>
      </c>
      <c r="AP2090">
        <v>39</v>
      </c>
      <c r="AQ2090">
        <v>30</v>
      </c>
      <c r="AR2090">
        <v>71</v>
      </c>
      <c r="AS2090">
        <v>31</v>
      </c>
      <c r="AT2090">
        <v>294</v>
      </c>
      <c r="AU2090">
        <v>62</v>
      </c>
      <c r="AV2090">
        <v>62</v>
      </c>
      <c r="AW2090">
        <v>62</v>
      </c>
      <c r="AX2090">
        <v>86</v>
      </c>
      <c r="AY2090">
        <v>22</v>
      </c>
      <c r="AZ2090">
        <v>267</v>
      </c>
      <c r="BA2090">
        <v>80</v>
      </c>
      <c r="BB2090">
        <v>74</v>
      </c>
      <c r="BC2090">
        <v>36</v>
      </c>
      <c r="BD2090">
        <v>35</v>
      </c>
      <c r="BE2090">
        <v>42</v>
      </c>
      <c r="BF2090">
        <v>68</v>
      </c>
      <c r="BG2090">
        <v>223</v>
      </c>
      <c r="BH2090">
        <v>76</v>
      </c>
      <c r="BI2090">
        <v>74</v>
      </c>
      <c r="BJ2090">
        <v>73</v>
      </c>
      <c r="BK2090">
        <v>50</v>
      </c>
      <c r="BL2090">
        <v>12</v>
      </c>
      <c r="BM2090">
        <v>9</v>
      </c>
      <c r="BN2090">
        <v>8</v>
      </c>
      <c r="BO2090">
        <v>13</v>
      </c>
      <c r="BP2090">
        <v>8</v>
      </c>
      <c r="BQ2090">
        <v>1490</v>
      </c>
      <c r="BR2090">
        <v>315</v>
      </c>
      <c r="BS2090" t="s">
        <v>107</v>
      </c>
      <c r="BT2090" t="s">
        <v>161</v>
      </c>
      <c r="BU2090" t="s">
        <v>86</v>
      </c>
      <c r="BV2090" t="s">
        <v>86</v>
      </c>
      <c r="BW2090" t="s">
        <v>351</v>
      </c>
      <c r="BX2090">
        <v>37</v>
      </c>
      <c r="BY2090">
        <v>32</v>
      </c>
      <c r="BZ2090">
        <v>47</v>
      </c>
      <c r="CA2090">
        <v>46</v>
      </c>
      <c r="CB2090">
        <v>75</v>
      </c>
      <c r="CC2090">
        <v>78</v>
      </c>
      <c r="CD2090" t="s">
        <v>76172</v>
      </c>
    </row>
    <row r="2091" spans="1:82" x14ac:dyDescent="0.3">
      <c r="A2091" t="s">
        <v>8887</v>
      </c>
      <c r="B2091" t="s">
        <v>8888</v>
      </c>
      <c r="C2091" t="s">
        <v>8889</v>
      </c>
      <c r="D2091" t="s">
        <v>78</v>
      </c>
      <c r="E2091" t="s">
        <v>158</v>
      </c>
      <c r="F2091" t="s">
        <v>8890</v>
      </c>
      <c r="G2091">
        <v>23</v>
      </c>
      <c r="H2091">
        <v>74</v>
      </c>
      <c r="I2091">
        <v>81</v>
      </c>
      <c r="J2091" t="s">
        <v>76465</v>
      </c>
      <c r="K2091" t="s">
        <v>77382</v>
      </c>
      <c r="L2091">
        <v>237604</v>
      </c>
      <c r="M2091" t="s">
        <v>76024</v>
      </c>
      <c r="N2091" s="2" t="s">
        <v>76059</v>
      </c>
      <c r="O2091" t="s">
        <v>95</v>
      </c>
      <c r="P2091">
        <v>76</v>
      </c>
      <c r="Q2091" t="s">
        <v>158</v>
      </c>
      <c r="R2091">
        <v>7</v>
      </c>
      <c r="S2091">
        <f>DAY(fifa21_raw_data[[#This Row],[Joined]])</f>
        <v>1</v>
      </c>
      <c r="T2091">
        <f>MONTH(fifa21_raw_data[[#This Row],[Joined]])</f>
        <v>1</v>
      </c>
      <c r="U2091">
        <f>YEAR(fifa21_raw_data[[#This Row],[Joined]])</f>
        <v>2017</v>
      </c>
      <c r="V2091" s="1">
        <v>42736</v>
      </c>
      <c r="W2091" t="s">
        <v>83</v>
      </c>
      <c r="X2091">
        <v>7000000</v>
      </c>
      <c r="Y2091" t="str">
        <f>LEFT(fifa21_raw_data[[#This Row],[Value]])</f>
        <v>7</v>
      </c>
      <c r="Z2091" s="4">
        <v>0</v>
      </c>
      <c r="AA2091" s="4" t="s">
        <v>76172</v>
      </c>
      <c r="AB2091" s="4">
        <v>243</v>
      </c>
      <c r="AC2091">
        <v>38</v>
      </c>
      <c r="AD2091">
        <v>28</v>
      </c>
      <c r="AE2091">
        <v>75</v>
      </c>
      <c r="AF2091">
        <v>67</v>
      </c>
      <c r="AG2091">
        <v>35</v>
      </c>
      <c r="AH2091">
        <v>237</v>
      </c>
      <c r="AI2091">
        <v>59</v>
      </c>
      <c r="AJ2091">
        <v>31</v>
      </c>
      <c r="AK2091">
        <v>35</v>
      </c>
      <c r="AL2091">
        <v>45</v>
      </c>
      <c r="AM2091">
        <v>67</v>
      </c>
      <c r="AN2091">
        <v>318</v>
      </c>
      <c r="AO2091">
        <v>67</v>
      </c>
      <c r="AP2091">
        <v>63</v>
      </c>
      <c r="AQ2091">
        <v>49</v>
      </c>
      <c r="AR2091">
        <v>73</v>
      </c>
      <c r="AS2091">
        <v>66</v>
      </c>
      <c r="AT2091">
        <v>305</v>
      </c>
      <c r="AU2091">
        <v>50</v>
      </c>
      <c r="AV2091">
        <v>71</v>
      </c>
      <c r="AW2091">
        <v>79</v>
      </c>
      <c r="AX2091">
        <v>77</v>
      </c>
      <c r="AY2091">
        <v>28</v>
      </c>
      <c r="AZ2091">
        <v>275</v>
      </c>
      <c r="BA2091">
        <v>77</v>
      </c>
      <c r="BB2091">
        <v>75</v>
      </c>
      <c r="BC2091">
        <v>38</v>
      </c>
      <c r="BD2091">
        <v>43</v>
      </c>
      <c r="BE2091">
        <v>42</v>
      </c>
      <c r="BF2091">
        <v>70</v>
      </c>
      <c r="BG2091">
        <v>225</v>
      </c>
      <c r="BH2091">
        <v>74</v>
      </c>
      <c r="BI2091">
        <v>80</v>
      </c>
      <c r="BJ2091">
        <v>71</v>
      </c>
      <c r="BK2091">
        <v>46</v>
      </c>
      <c r="BL2091">
        <v>6</v>
      </c>
      <c r="BM2091">
        <v>8</v>
      </c>
      <c r="BN2091">
        <v>12</v>
      </c>
      <c r="BO2091">
        <v>7</v>
      </c>
      <c r="BP2091">
        <v>13</v>
      </c>
      <c r="BQ2091">
        <v>1649</v>
      </c>
      <c r="BR2091">
        <v>363</v>
      </c>
      <c r="BS2091" t="s">
        <v>221</v>
      </c>
      <c r="BT2091" t="s">
        <v>161</v>
      </c>
      <c r="BU2091" t="s">
        <v>86</v>
      </c>
      <c r="BV2091" t="s">
        <v>99</v>
      </c>
      <c r="BW2091" t="s">
        <v>351</v>
      </c>
      <c r="BX2091">
        <v>65</v>
      </c>
      <c r="BY2091">
        <v>34</v>
      </c>
      <c r="BZ2091">
        <v>50</v>
      </c>
      <c r="CA2091">
        <v>61</v>
      </c>
      <c r="CB2091">
        <v>76</v>
      </c>
      <c r="CC2091">
        <v>77</v>
      </c>
      <c r="CD2091" t="s">
        <v>76172</v>
      </c>
    </row>
    <row r="2092" spans="1:82" x14ac:dyDescent="0.3">
      <c r="A2092" t="s">
        <v>8891</v>
      </c>
      <c r="B2092" t="s">
        <v>8892</v>
      </c>
      <c r="C2092" t="s">
        <v>8893</v>
      </c>
      <c r="D2092" t="s">
        <v>165</v>
      </c>
      <c r="E2092" t="s">
        <v>104</v>
      </c>
      <c r="F2092" t="s">
        <v>8894</v>
      </c>
      <c r="G2092">
        <v>31</v>
      </c>
      <c r="H2092">
        <v>74</v>
      </c>
      <c r="I2092">
        <v>74</v>
      </c>
      <c r="J2092" t="s">
        <v>76513</v>
      </c>
      <c r="K2092" t="s">
        <v>77433</v>
      </c>
      <c r="L2092">
        <v>186148</v>
      </c>
      <c r="M2092" t="s">
        <v>76021</v>
      </c>
      <c r="N2092" s="2" t="s">
        <v>76053</v>
      </c>
      <c r="O2092" t="s">
        <v>95</v>
      </c>
      <c r="P2092">
        <v>74</v>
      </c>
      <c r="Q2092" t="s">
        <v>104</v>
      </c>
      <c r="R2092">
        <v>0</v>
      </c>
      <c r="S2092">
        <f>DAY(fifa21_raw_data[[#This Row],[Joined]])</f>
        <v>1</v>
      </c>
      <c r="T2092">
        <f>MONTH(fifa21_raw_data[[#This Row],[Joined]])</f>
        <v>7</v>
      </c>
      <c r="U2092">
        <f>YEAR(fifa21_raw_data[[#This Row],[Joined]])</f>
        <v>2019</v>
      </c>
      <c r="V2092" s="1">
        <v>43647</v>
      </c>
      <c r="W2092" t="s">
        <v>1096</v>
      </c>
      <c r="X2092">
        <v>36000000</v>
      </c>
      <c r="Y2092" t="str">
        <f>LEFT(fifa21_raw_data[[#This Row],[Value]])</f>
        <v>3</v>
      </c>
      <c r="Z2092" s="4">
        <v>0</v>
      </c>
      <c r="AA2092" s="4" t="s">
        <v>76172</v>
      </c>
      <c r="AB2092" s="4">
        <v>75</v>
      </c>
      <c r="AC2092">
        <v>15</v>
      </c>
      <c r="AD2092">
        <v>10</v>
      </c>
      <c r="AE2092">
        <v>13</v>
      </c>
      <c r="AF2092">
        <v>25</v>
      </c>
      <c r="AG2092">
        <v>12</v>
      </c>
      <c r="AH2092">
        <v>77</v>
      </c>
      <c r="AI2092">
        <v>12</v>
      </c>
      <c r="AJ2092">
        <v>11</v>
      </c>
      <c r="AK2092">
        <v>10</v>
      </c>
      <c r="AL2092">
        <v>22</v>
      </c>
      <c r="AM2092">
        <v>22</v>
      </c>
      <c r="AN2092">
        <v>259</v>
      </c>
      <c r="AO2092">
        <v>46</v>
      </c>
      <c r="AP2092">
        <v>50</v>
      </c>
      <c r="AQ2092">
        <v>43</v>
      </c>
      <c r="AR2092">
        <v>79</v>
      </c>
      <c r="AS2092">
        <v>41</v>
      </c>
      <c r="AT2092">
        <v>223</v>
      </c>
      <c r="AU2092">
        <v>53</v>
      </c>
      <c r="AV2092">
        <v>69</v>
      </c>
      <c r="AW2092">
        <v>32</v>
      </c>
      <c r="AX2092">
        <v>55</v>
      </c>
      <c r="AY2092">
        <v>14</v>
      </c>
      <c r="AZ2092">
        <v>134</v>
      </c>
      <c r="BA2092">
        <v>32</v>
      </c>
      <c r="BB2092">
        <v>21</v>
      </c>
      <c r="BC2092">
        <v>15</v>
      </c>
      <c r="BD2092">
        <v>42</v>
      </c>
      <c r="BE2092">
        <v>24</v>
      </c>
      <c r="BF2092">
        <v>58</v>
      </c>
      <c r="BG2092">
        <v>45</v>
      </c>
      <c r="BH2092">
        <v>20</v>
      </c>
      <c r="BI2092">
        <v>12</v>
      </c>
      <c r="BJ2092">
        <v>13</v>
      </c>
      <c r="BK2092">
        <v>361</v>
      </c>
      <c r="BL2092">
        <v>73</v>
      </c>
      <c r="BM2092">
        <v>69</v>
      </c>
      <c r="BN2092">
        <v>70</v>
      </c>
      <c r="BO2092">
        <v>74</v>
      </c>
      <c r="BP2092">
        <v>75</v>
      </c>
      <c r="BQ2092">
        <v>1174</v>
      </c>
      <c r="BR2092">
        <v>409</v>
      </c>
      <c r="BS2092" t="s">
        <v>107</v>
      </c>
      <c r="BT2092" t="s">
        <v>108</v>
      </c>
      <c r="BU2092" t="s">
        <v>86</v>
      </c>
      <c r="BV2092" t="s">
        <v>86</v>
      </c>
      <c r="BW2092" t="s">
        <v>221</v>
      </c>
      <c r="BX2092">
        <v>73</v>
      </c>
      <c r="BY2092">
        <v>69</v>
      </c>
      <c r="BZ2092">
        <v>70</v>
      </c>
      <c r="CA2092">
        <v>75</v>
      </c>
      <c r="CB2092">
        <v>48</v>
      </c>
      <c r="CC2092">
        <v>74</v>
      </c>
      <c r="CD2092" t="s">
        <v>76172</v>
      </c>
    </row>
    <row r="2093" spans="1:82" x14ac:dyDescent="0.3">
      <c r="A2093" t="s">
        <v>8895</v>
      </c>
      <c r="B2093" t="s">
        <v>8896</v>
      </c>
      <c r="C2093" t="s">
        <v>8897</v>
      </c>
      <c r="D2093" t="s">
        <v>157</v>
      </c>
      <c r="E2093" t="s">
        <v>8898</v>
      </c>
      <c r="F2093" t="s">
        <v>8899</v>
      </c>
      <c r="G2093">
        <v>23</v>
      </c>
      <c r="H2093">
        <v>74</v>
      </c>
      <c r="I2093">
        <v>79</v>
      </c>
      <c r="J2093" t="s">
        <v>76488</v>
      </c>
      <c r="K2093" t="s">
        <v>77401</v>
      </c>
      <c r="L2093">
        <v>226853</v>
      </c>
      <c r="M2093" t="s">
        <v>76024</v>
      </c>
      <c r="N2093" s="2" t="s">
        <v>76056</v>
      </c>
      <c r="O2093" t="s">
        <v>95</v>
      </c>
      <c r="P2093">
        <v>76</v>
      </c>
      <c r="Q2093" t="s">
        <v>158</v>
      </c>
      <c r="R2093">
        <v>5</v>
      </c>
      <c r="S2093">
        <f>DAY(fifa21_raw_data[[#This Row],[Joined]])</f>
        <v>7</v>
      </c>
      <c r="T2093">
        <f>MONTH(fifa21_raw_data[[#This Row],[Joined]])</f>
        <v>8</v>
      </c>
      <c r="U2093">
        <f>YEAR(fifa21_raw_data[[#This Row],[Joined]])</f>
        <v>2019</v>
      </c>
      <c r="V2093" s="1">
        <v>43684</v>
      </c>
      <c r="W2093" t="s">
        <v>83</v>
      </c>
      <c r="X2093">
        <v>7000000</v>
      </c>
      <c r="Y2093" t="str">
        <f>LEFT(fifa21_raw_data[[#This Row],[Value]])</f>
        <v>7</v>
      </c>
      <c r="Z2093" s="4">
        <v>0</v>
      </c>
      <c r="AA2093" s="4" t="s">
        <v>76172</v>
      </c>
      <c r="AB2093" s="4">
        <v>314</v>
      </c>
      <c r="AC2093">
        <v>64</v>
      </c>
      <c r="AD2093">
        <v>59</v>
      </c>
      <c r="AE2093">
        <v>68</v>
      </c>
      <c r="AF2093">
        <v>75</v>
      </c>
      <c r="AG2093">
        <v>48</v>
      </c>
      <c r="AH2093">
        <v>287</v>
      </c>
      <c r="AI2093">
        <v>75</v>
      </c>
      <c r="AJ2093">
        <v>33</v>
      </c>
      <c r="AK2093">
        <v>37</v>
      </c>
      <c r="AL2093">
        <v>71</v>
      </c>
      <c r="AM2093">
        <v>71</v>
      </c>
      <c r="AN2093">
        <v>382</v>
      </c>
      <c r="AO2093">
        <v>81</v>
      </c>
      <c r="AP2093">
        <v>88</v>
      </c>
      <c r="AQ2093">
        <v>77</v>
      </c>
      <c r="AR2093">
        <v>70</v>
      </c>
      <c r="AS2093">
        <v>66</v>
      </c>
      <c r="AT2093">
        <v>350</v>
      </c>
      <c r="AU2093">
        <v>66</v>
      </c>
      <c r="AV2093">
        <v>90</v>
      </c>
      <c r="AW2093">
        <v>76</v>
      </c>
      <c r="AX2093">
        <v>71</v>
      </c>
      <c r="AY2093">
        <v>47</v>
      </c>
      <c r="AZ2093">
        <v>330</v>
      </c>
      <c r="BA2093">
        <v>69</v>
      </c>
      <c r="BB2093">
        <v>78</v>
      </c>
      <c r="BC2093">
        <v>64</v>
      </c>
      <c r="BD2093">
        <v>60</v>
      </c>
      <c r="BE2093">
        <v>59</v>
      </c>
      <c r="BF2093">
        <v>68</v>
      </c>
      <c r="BG2093">
        <v>219</v>
      </c>
      <c r="BH2093">
        <v>76</v>
      </c>
      <c r="BI2093">
        <v>76</v>
      </c>
      <c r="BJ2093">
        <v>67</v>
      </c>
      <c r="BK2093">
        <v>59</v>
      </c>
      <c r="BL2093">
        <v>12</v>
      </c>
      <c r="BM2093">
        <v>14</v>
      </c>
      <c r="BN2093">
        <v>9</v>
      </c>
      <c r="BO2093">
        <v>13</v>
      </c>
      <c r="BP2093">
        <v>11</v>
      </c>
      <c r="BQ2093">
        <v>1941</v>
      </c>
      <c r="BR2093">
        <v>429</v>
      </c>
      <c r="BS2093" t="s">
        <v>107</v>
      </c>
      <c r="BT2093" t="s">
        <v>194</v>
      </c>
      <c r="BU2093" t="s">
        <v>99</v>
      </c>
      <c r="BV2093" t="s">
        <v>86</v>
      </c>
      <c r="BW2093" t="s">
        <v>351</v>
      </c>
      <c r="BX2093">
        <v>85</v>
      </c>
      <c r="BY2093">
        <v>58</v>
      </c>
      <c r="BZ2093">
        <v>65</v>
      </c>
      <c r="CA2093">
        <v>73</v>
      </c>
      <c r="CB2093">
        <v>75</v>
      </c>
      <c r="CC2093">
        <v>73</v>
      </c>
      <c r="CD2093" t="s">
        <v>76172</v>
      </c>
    </row>
    <row r="2094" spans="1:82" x14ac:dyDescent="0.3">
      <c r="A2094" t="s">
        <v>8900</v>
      </c>
      <c r="B2094" t="s">
        <v>8901</v>
      </c>
      <c r="C2094" t="s">
        <v>8902</v>
      </c>
      <c r="D2094" t="s">
        <v>121</v>
      </c>
      <c r="E2094" t="s">
        <v>171</v>
      </c>
      <c r="F2094" t="s">
        <v>8903</v>
      </c>
      <c r="G2094">
        <v>24</v>
      </c>
      <c r="H2094">
        <v>74</v>
      </c>
      <c r="I2094">
        <v>74</v>
      </c>
      <c r="J2094" t="s">
        <v>76370</v>
      </c>
      <c r="K2094" t="s">
        <v>77401</v>
      </c>
      <c r="L2094">
        <v>230437</v>
      </c>
      <c r="M2094" t="s">
        <v>76028</v>
      </c>
      <c r="N2094" s="2" t="s">
        <v>76056</v>
      </c>
      <c r="O2094" t="s">
        <v>95</v>
      </c>
      <c r="P2094">
        <v>74</v>
      </c>
      <c r="Q2094" t="s">
        <v>171</v>
      </c>
      <c r="R2094">
        <v>0</v>
      </c>
      <c r="S2094">
        <f>DAY(fifa21_raw_data[[#This Row],[Joined]])</f>
        <v>1</v>
      </c>
      <c r="T2094">
        <f>MONTH(fifa21_raw_data[[#This Row],[Joined]])</f>
        <v>1</v>
      </c>
      <c r="U2094">
        <f>YEAR(fifa21_raw_data[[#This Row],[Joined]])</f>
        <v>2019</v>
      </c>
      <c r="V2094" s="1">
        <v>43466</v>
      </c>
      <c r="W2094" t="s">
        <v>83</v>
      </c>
      <c r="X2094">
        <v>55000000</v>
      </c>
      <c r="Y2094" t="str">
        <f>LEFT(fifa21_raw_data[[#This Row],[Value]])</f>
        <v>5</v>
      </c>
      <c r="Z2094" s="4">
        <v>0</v>
      </c>
      <c r="AA2094" s="4" t="s">
        <v>76172</v>
      </c>
      <c r="AB2094" s="4">
        <v>345</v>
      </c>
      <c r="AC2094">
        <v>70</v>
      </c>
      <c r="AD2094">
        <v>69</v>
      </c>
      <c r="AE2094">
        <v>66</v>
      </c>
      <c r="AF2094">
        <v>73</v>
      </c>
      <c r="AG2094">
        <v>67</v>
      </c>
      <c r="AH2094">
        <v>372</v>
      </c>
      <c r="AI2094">
        <v>74</v>
      </c>
      <c r="AJ2094">
        <v>74</v>
      </c>
      <c r="AK2094">
        <v>75</v>
      </c>
      <c r="AL2094">
        <v>74</v>
      </c>
      <c r="AM2094">
        <v>75</v>
      </c>
      <c r="AN2094">
        <v>340</v>
      </c>
      <c r="AO2094">
        <v>68</v>
      </c>
      <c r="AP2094">
        <v>69</v>
      </c>
      <c r="AQ2094">
        <v>67</v>
      </c>
      <c r="AR2094">
        <v>76</v>
      </c>
      <c r="AS2094">
        <v>60</v>
      </c>
      <c r="AT2094">
        <v>357</v>
      </c>
      <c r="AU2094">
        <v>68</v>
      </c>
      <c r="AV2094">
        <v>75</v>
      </c>
      <c r="AW2094">
        <v>73</v>
      </c>
      <c r="AX2094">
        <v>69</v>
      </c>
      <c r="AY2094">
        <v>72</v>
      </c>
      <c r="AZ2094">
        <v>355</v>
      </c>
      <c r="BA2094">
        <v>65</v>
      </c>
      <c r="BB2094">
        <v>75</v>
      </c>
      <c r="BC2094">
        <v>66</v>
      </c>
      <c r="BD2094">
        <v>77</v>
      </c>
      <c r="BE2094">
        <v>72</v>
      </c>
      <c r="BF2094">
        <v>82</v>
      </c>
      <c r="BG2094">
        <v>220</v>
      </c>
      <c r="BH2094">
        <v>80</v>
      </c>
      <c r="BI2094">
        <v>67</v>
      </c>
      <c r="BJ2094">
        <v>73</v>
      </c>
      <c r="BK2094">
        <v>49</v>
      </c>
      <c r="BL2094">
        <v>8</v>
      </c>
      <c r="BM2094">
        <v>7</v>
      </c>
      <c r="BN2094">
        <v>12</v>
      </c>
      <c r="BO2094">
        <v>10</v>
      </c>
      <c r="BP2094">
        <v>12</v>
      </c>
      <c r="BQ2094">
        <v>2038</v>
      </c>
      <c r="BR2094">
        <v>428</v>
      </c>
      <c r="BS2094" t="s">
        <v>107</v>
      </c>
      <c r="BT2094" t="s">
        <v>161</v>
      </c>
      <c r="BU2094" t="s">
        <v>86</v>
      </c>
      <c r="BV2094" t="s">
        <v>86</v>
      </c>
      <c r="BW2094" t="s">
        <v>351</v>
      </c>
      <c r="BX2094">
        <v>69</v>
      </c>
      <c r="BY2094">
        <v>69</v>
      </c>
      <c r="BZ2094">
        <v>74</v>
      </c>
      <c r="CA2094">
        <v>73</v>
      </c>
      <c r="CB2094">
        <v>73</v>
      </c>
      <c r="CC2094">
        <v>70</v>
      </c>
      <c r="CD2094" t="s">
        <v>76172</v>
      </c>
    </row>
    <row r="2095" spans="1:82" x14ac:dyDescent="0.3">
      <c r="A2095" t="s">
        <v>8904</v>
      </c>
      <c r="B2095" t="s">
        <v>8905</v>
      </c>
      <c r="C2095" t="s">
        <v>8906</v>
      </c>
      <c r="D2095" t="s">
        <v>3738</v>
      </c>
      <c r="E2095" t="s">
        <v>372</v>
      </c>
      <c r="F2095" t="s">
        <v>8907</v>
      </c>
      <c r="G2095">
        <v>24</v>
      </c>
      <c r="H2095">
        <v>74</v>
      </c>
      <c r="I2095">
        <v>78</v>
      </c>
      <c r="J2095" t="s">
        <v>76628</v>
      </c>
      <c r="K2095" t="s">
        <v>77433</v>
      </c>
      <c r="L2095">
        <v>235813</v>
      </c>
      <c r="M2095" t="s">
        <v>76025</v>
      </c>
      <c r="N2095" s="2" t="s">
        <v>76044</v>
      </c>
      <c r="O2095" t="s">
        <v>95</v>
      </c>
      <c r="P2095">
        <v>76</v>
      </c>
      <c r="Q2095" t="s">
        <v>116</v>
      </c>
      <c r="R2095">
        <v>4</v>
      </c>
      <c r="S2095">
        <f>DAY(fifa21_raw_data[[#This Row],[Joined]])</f>
        <v>1</v>
      </c>
      <c r="T2095">
        <f>MONTH(fifa21_raw_data[[#This Row],[Joined]])</f>
        <v>7</v>
      </c>
      <c r="U2095">
        <f>YEAR(fifa21_raw_data[[#This Row],[Joined]])</f>
        <v>2019</v>
      </c>
      <c r="V2095" s="1">
        <v>43647</v>
      </c>
      <c r="W2095" t="s">
        <v>1096</v>
      </c>
      <c r="X2095">
        <v>7000000</v>
      </c>
      <c r="Y2095" t="str">
        <f>LEFT(fifa21_raw_data[[#This Row],[Value]])</f>
        <v>7</v>
      </c>
      <c r="Z2095" s="4">
        <v>0</v>
      </c>
      <c r="AA2095" s="4" t="s">
        <v>76172</v>
      </c>
      <c r="AB2095" s="4">
        <v>350</v>
      </c>
      <c r="AC2095">
        <v>76</v>
      </c>
      <c r="AD2095">
        <v>67</v>
      </c>
      <c r="AE2095">
        <v>55</v>
      </c>
      <c r="AF2095">
        <v>79</v>
      </c>
      <c r="AG2095">
        <v>73</v>
      </c>
      <c r="AH2095">
        <v>383</v>
      </c>
      <c r="AI2095">
        <v>73</v>
      </c>
      <c r="AJ2095">
        <v>78</v>
      </c>
      <c r="AK2095">
        <v>76</v>
      </c>
      <c r="AL2095">
        <v>80</v>
      </c>
      <c r="AM2095">
        <v>76</v>
      </c>
      <c r="AN2095">
        <v>347</v>
      </c>
      <c r="AO2095">
        <v>69</v>
      </c>
      <c r="AP2095">
        <v>66</v>
      </c>
      <c r="AQ2095">
        <v>73</v>
      </c>
      <c r="AR2095">
        <v>69</v>
      </c>
      <c r="AS2095">
        <v>70</v>
      </c>
      <c r="AT2095">
        <v>367</v>
      </c>
      <c r="AU2095">
        <v>84</v>
      </c>
      <c r="AV2095">
        <v>65</v>
      </c>
      <c r="AW2095">
        <v>75</v>
      </c>
      <c r="AX2095">
        <v>65</v>
      </c>
      <c r="AY2095">
        <v>78</v>
      </c>
      <c r="AZ2095">
        <v>358</v>
      </c>
      <c r="BA2095">
        <v>71</v>
      </c>
      <c r="BB2095">
        <v>67</v>
      </c>
      <c r="BC2095">
        <v>68</v>
      </c>
      <c r="BD2095">
        <v>76</v>
      </c>
      <c r="BE2095">
        <v>76</v>
      </c>
      <c r="BF2095">
        <v>71</v>
      </c>
      <c r="BG2095">
        <v>179</v>
      </c>
      <c r="BH2095">
        <v>60</v>
      </c>
      <c r="BI2095">
        <v>61</v>
      </c>
      <c r="BJ2095">
        <v>58</v>
      </c>
      <c r="BK2095">
        <v>47</v>
      </c>
      <c r="BL2095">
        <v>11</v>
      </c>
      <c r="BM2095">
        <v>14</v>
      </c>
      <c r="BN2095">
        <v>6</v>
      </c>
      <c r="BO2095">
        <v>8</v>
      </c>
      <c r="BP2095">
        <v>8</v>
      </c>
      <c r="BQ2095">
        <v>2031</v>
      </c>
      <c r="BR2095">
        <v>422</v>
      </c>
      <c r="BS2095" t="s">
        <v>84</v>
      </c>
      <c r="BT2095" t="s">
        <v>85</v>
      </c>
      <c r="BU2095" t="s">
        <v>86</v>
      </c>
      <c r="BV2095" t="s">
        <v>86</v>
      </c>
      <c r="BW2095" t="s">
        <v>351</v>
      </c>
      <c r="BX2095">
        <v>67</v>
      </c>
      <c r="BY2095">
        <v>73</v>
      </c>
      <c r="BZ2095">
        <v>78</v>
      </c>
      <c r="CA2095">
        <v>74</v>
      </c>
      <c r="CB2095">
        <v>61</v>
      </c>
      <c r="CC2095">
        <v>69</v>
      </c>
      <c r="CD2095" t="s">
        <v>76172</v>
      </c>
    </row>
    <row r="2096" spans="1:82" x14ac:dyDescent="0.3">
      <c r="A2096" t="s">
        <v>8908</v>
      </c>
      <c r="B2096" t="s">
        <v>8909</v>
      </c>
      <c r="C2096" t="s">
        <v>8910</v>
      </c>
      <c r="D2096" t="s">
        <v>135</v>
      </c>
      <c r="E2096" t="s">
        <v>261</v>
      </c>
      <c r="F2096" t="s">
        <v>8911</v>
      </c>
      <c r="G2096">
        <v>21</v>
      </c>
      <c r="H2096">
        <v>74</v>
      </c>
      <c r="I2096">
        <v>80</v>
      </c>
      <c r="J2096" t="s">
        <v>76480</v>
      </c>
      <c r="K2096" t="s">
        <v>77415</v>
      </c>
      <c r="L2096">
        <v>233767</v>
      </c>
      <c r="M2096" t="s">
        <v>76023</v>
      </c>
      <c r="N2096" s="2" t="s">
        <v>76061</v>
      </c>
      <c r="O2096" t="s">
        <v>95</v>
      </c>
      <c r="P2096">
        <v>74</v>
      </c>
      <c r="Q2096" t="s">
        <v>261</v>
      </c>
      <c r="R2096">
        <v>6</v>
      </c>
      <c r="S2096">
        <f>DAY(fifa21_raw_data[[#This Row],[Joined]])</f>
        <v>13</v>
      </c>
      <c r="T2096">
        <f>MONTH(fifa21_raw_data[[#This Row],[Joined]])</f>
        <v>4</v>
      </c>
      <c r="U2096">
        <f>YEAR(fifa21_raw_data[[#This Row],[Joined]])</f>
        <v>2017</v>
      </c>
      <c r="V2096" s="1">
        <v>42838</v>
      </c>
      <c r="W2096" t="s">
        <v>83</v>
      </c>
      <c r="X2096">
        <v>7000000</v>
      </c>
      <c r="Y2096" t="str">
        <f>LEFT(fifa21_raw_data[[#This Row],[Value]])</f>
        <v>7</v>
      </c>
      <c r="Z2096" s="4">
        <v>0</v>
      </c>
      <c r="AA2096" s="4" t="s">
        <v>76172</v>
      </c>
      <c r="AB2096" s="4">
        <v>266</v>
      </c>
      <c r="AC2096">
        <v>72</v>
      </c>
      <c r="AD2096">
        <v>31</v>
      </c>
      <c r="AE2096">
        <v>53</v>
      </c>
      <c r="AF2096">
        <v>72</v>
      </c>
      <c r="AG2096">
        <v>38</v>
      </c>
      <c r="AH2096">
        <v>299</v>
      </c>
      <c r="AI2096">
        <v>70</v>
      </c>
      <c r="AJ2096">
        <v>61</v>
      </c>
      <c r="AK2096">
        <v>31</v>
      </c>
      <c r="AL2096">
        <v>66</v>
      </c>
      <c r="AM2096">
        <v>71</v>
      </c>
      <c r="AN2096">
        <v>369</v>
      </c>
      <c r="AO2096">
        <v>74</v>
      </c>
      <c r="AP2096">
        <v>71</v>
      </c>
      <c r="AQ2096">
        <v>78</v>
      </c>
      <c r="AR2096">
        <v>69</v>
      </c>
      <c r="AS2096">
        <v>77</v>
      </c>
      <c r="AT2096">
        <v>267</v>
      </c>
      <c r="AU2096">
        <v>53</v>
      </c>
      <c r="AV2096">
        <v>47</v>
      </c>
      <c r="AW2096">
        <v>75</v>
      </c>
      <c r="AX2096">
        <v>58</v>
      </c>
      <c r="AY2096">
        <v>34</v>
      </c>
      <c r="AZ2096">
        <v>305</v>
      </c>
      <c r="BA2096">
        <v>63</v>
      </c>
      <c r="BB2096">
        <v>73</v>
      </c>
      <c r="BC2096">
        <v>61</v>
      </c>
      <c r="BD2096">
        <v>65</v>
      </c>
      <c r="BE2096">
        <v>43</v>
      </c>
      <c r="BF2096">
        <v>69</v>
      </c>
      <c r="BG2096">
        <v>219</v>
      </c>
      <c r="BH2096">
        <v>74</v>
      </c>
      <c r="BI2096">
        <v>72</v>
      </c>
      <c r="BJ2096">
        <v>73</v>
      </c>
      <c r="BK2096">
        <v>51</v>
      </c>
      <c r="BL2096">
        <v>6</v>
      </c>
      <c r="BM2096">
        <v>12</v>
      </c>
      <c r="BN2096">
        <v>14</v>
      </c>
      <c r="BO2096">
        <v>11</v>
      </c>
      <c r="BP2096">
        <v>8</v>
      </c>
      <c r="BQ2096">
        <v>1776</v>
      </c>
      <c r="BR2096">
        <v>382</v>
      </c>
      <c r="BS2096" t="s">
        <v>107</v>
      </c>
      <c r="BT2096" t="s">
        <v>194</v>
      </c>
      <c r="BU2096" t="s">
        <v>99</v>
      </c>
      <c r="BV2096" t="s">
        <v>86</v>
      </c>
      <c r="BW2096" t="s">
        <v>351</v>
      </c>
      <c r="BX2096">
        <v>72</v>
      </c>
      <c r="BY2096">
        <v>38</v>
      </c>
      <c r="BZ2096">
        <v>67</v>
      </c>
      <c r="CA2096">
        <v>71</v>
      </c>
      <c r="CB2096">
        <v>71</v>
      </c>
      <c r="CC2096">
        <v>63</v>
      </c>
      <c r="CD2096" t="s">
        <v>76172</v>
      </c>
    </row>
    <row r="2097" spans="1:82" x14ac:dyDescent="0.3">
      <c r="A2097" t="s">
        <v>8912</v>
      </c>
      <c r="B2097" t="s">
        <v>8913</v>
      </c>
      <c r="C2097" t="s">
        <v>8914</v>
      </c>
      <c r="D2097" t="s">
        <v>2569</v>
      </c>
      <c r="E2097" t="s">
        <v>4739</v>
      </c>
      <c r="F2097" t="s">
        <v>8915</v>
      </c>
      <c r="G2097">
        <v>27</v>
      </c>
      <c r="H2097">
        <v>74</v>
      </c>
      <c r="I2097">
        <v>74</v>
      </c>
      <c r="J2097" t="s">
        <v>76368</v>
      </c>
      <c r="K2097" t="s">
        <v>77416</v>
      </c>
      <c r="L2097">
        <v>191783</v>
      </c>
      <c r="M2097" t="s">
        <v>76023</v>
      </c>
      <c r="N2097" s="2" t="s">
        <v>76053</v>
      </c>
      <c r="O2097" t="s">
        <v>95</v>
      </c>
      <c r="P2097">
        <v>75</v>
      </c>
      <c r="Q2097" t="s">
        <v>116</v>
      </c>
      <c r="R2097">
        <v>0</v>
      </c>
      <c r="S2097">
        <f>DAY(fifa21_raw_data[[#This Row],[Joined]])</f>
        <v>9</v>
      </c>
      <c r="T2097">
        <f>MONTH(fifa21_raw_data[[#This Row],[Joined]])</f>
        <v>7</v>
      </c>
      <c r="U2097">
        <f>YEAR(fifa21_raw_data[[#This Row],[Joined]])</f>
        <v>2020</v>
      </c>
      <c r="V2097" s="1">
        <v>44021</v>
      </c>
      <c r="W2097" t="s">
        <v>83</v>
      </c>
      <c r="X2097">
        <v>6000000</v>
      </c>
      <c r="Y2097" t="str">
        <f>LEFT(fifa21_raw_data[[#This Row],[Value]])</f>
        <v>6</v>
      </c>
      <c r="Z2097" s="4">
        <v>0</v>
      </c>
      <c r="AA2097" s="4" t="s">
        <v>76172</v>
      </c>
      <c r="AB2097" s="4">
        <v>313</v>
      </c>
      <c r="AC2097">
        <v>63</v>
      </c>
      <c r="AD2097">
        <v>66</v>
      </c>
      <c r="AE2097">
        <v>42</v>
      </c>
      <c r="AF2097">
        <v>74</v>
      </c>
      <c r="AG2097">
        <v>68</v>
      </c>
      <c r="AH2097">
        <v>365</v>
      </c>
      <c r="AI2097">
        <v>77</v>
      </c>
      <c r="AJ2097">
        <v>72</v>
      </c>
      <c r="AK2097">
        <v>66</v>
      </c>
      <c r="AL2097">
        <v>72</v>
      </c>
      <c r="AM2097">
        <v>78</v>
      </c>
      <c r="AN2097">
        <v>373</v>
      </c>
      <c r="AO2097">
        <v>79</v>
      </c>
      <c r="AP2097">
        <v>67</v>
      </c>
      <c r="AQ2097">
        <v>82</v>
      </c>
      <c r="AR2097">
        <v>74</v>
      </c>
      <c r="AS2097">
        <v>71</v>
      </c>
      <c r="AT2097">
        <v>385</v>
      </c>
      <c r="AU2097">
        <v>76</v>
      </c>
      <c r="AV2097">
        <v>79</v>
      </c>
      <c r="AW2097">
        <v>84</v>
      </c>
      <c r="AX2097">
        <v>71</v>
      </c>
      <c r="AY2097">
        <v>75</v>
      </c>
      <c r="AZ2097">
        <v>356</v>
      </c>
      <c r="BA2097">
        <v>81</v>
      </c>
      <c r="BB2097">
        <v>57</v>
      </c>
      <c r="BC2097">
        <v>73</v>
      </c>
      <c r="BD2097">
        <v>76</v>
      </c>
      <c r="BE2097">
        <v>69</v>
      </c>
      <c r="BF2097">
        <v>78</v>
      </c>
      <c r="BG2097">
        <v>178</v>
      </c>
      <c r="BH2097">
        <v>66</v>
      </c>
      <c r="BI2097">
        <v>58</v>
      </c>
      <c r="BJ2097">
        <v>54</v>
      </c>
      <c r="BK2097">
        <v>63</v>
      </c>
      <c r="BL2097">
        <v>6</v>
      </c>
      <c r="BM2097">
        <v>14</v>
      </c>
      <c r="BN2097">
        <v>15</v>
      </c>
      <c r="BO2097">
        <v>15</v>
      </c>
      <c r="BP2097">
        <v>13</v>
      </c>
      <c r="BQ2097">
        <v>2033</v>
      </c>
      <c r="BR2097">
        <v>425</v>
      </c>
      <c r="BS2097" t="s">
        <v>84</v>
      </c>
      <c r="BT2097" t="s">
        <v>85</v>
      </c>
      <c r="BU2097" t="s">
        <v>99</v>
      </c>
      <c r="BV2097" t="s">
        <v>86</v>
      </c>
      <c r="BW2097" t="s">
        <v>221</v>
      </c>
      <c r="BX2097">
        <v>72</v>
      </c>
      <c r="BY2097">
        <v>70</v>
      </c>
      <c r="BZ2097">
        <v>71</v>
      </c>
      <c r="CA2097">
        <v>77</v>
      </c>
      <c r="CB2097">
        <v>58</v>
      </c>
      <c r="CC2097">
        <v>77</v>
      </c>
      <c r="CD2097" t="s">
        <v>76172</v>
      </c>
    </row>
    <row r="2098" spans="1:82" x14ac:dyDescent="0.3">
      <c r="A2098" t="s">
        <v>8916</v>
      </c>
      <c r="B2098" t="s">
        <v>8917</v>
      </c>
      <c r="C2098" t="s">
        <v>8918</v>
      </c>
      <c r="D2098" t="s">
        <v>1130</v>
      </c>
      <c r="E2098" t="s">
        <v>832</v>
      </c>
      <c r="F2098" t="s">
        <v>8919</v>
      </c>
      <c r="G2098">
        <v>33</v>
      </c>
      <c r="H2098">
        <v>74</v>
      </c>
      <c r="I2098">
        <v>74</v>
      </c>
      <c r="J2098" t="s">
        <v>76386</v>
      </c>
      <c r="K2098" t="s">
        <v>77441</v>
      </c>
      <c r="L2098">
        <v>177448</v>
      </c>
      <c r="M2098" t="s">
        <v>76024</v>
      </c>
      <c r="N2098" s="2" t="s">
        <v>76059</v>
      </c>
      <c r="O2098" t="s">
        <v>95</v>
      </c>
      <c r="P2098">
        <v>74</v>
      </c>
      <c r="Q2098" t="s">
        <v>171</v>
      </c>
      <c r="R2098">
        <v>0</v>
      </c>
      <c r="S2098">
        <f>DAY(fifa21_raw_data[[#This Row],[Joined]])</f>
        <v>30</v>
      </c>
      <c r="T2098">
        <f>MONTH(fifa21_raw_data[[#This Row],[Joined]])</f>
        <v>1</v>
      </c>
      <c r="U2098">
        <f>YEAR(fifa21_raw_data[[#This Row],[Joined]])</f>
        <v>2017</v>
      </c>
      <c r="V2098" s="1">
        <v>42765</v>
      </c>
      <c r="W2098" t="s">
        <v>83</v>
      </c>
      <c r="X2098">
        <v>27000000</v>
      </c>
      <c r="Y2098" t="str">
        <f>LEFT(fifa21_raw_data[[#This Row],[Value]])</f>
        <v>2</v>
      </c>
      <c r="Z2098" s="4">
        <v>0</v>
      </c>
      <c r="AA2098" s="4" t="s">
        <v>76172</v>
      </c>
      <c r="AB2098" s="4">
        <v>268</v>
      </c>
      <c r="AC2098">
        <v>49</v>
      </c>
      <c r="AD2098">
        <v>34</v>
      </c>
      <c r="AE2098">
        <v>65</v>
      </c>
      <c r="AF2098">
        <v>75</v>
      </c>
      <c r="AG2098">
        <v>45</v>
      </c>
      <c r="AH2098">
        <v>291</v>
      </c>
      <c r="AI2098">
        <v>64</v>
      </c>
      <c r="AJ2098">
        <v>55</v>
      </c>
      <c r="AK2098">
        <v>33</v>
      </c>
      <c r="AL2098">
        <v>69</v>
      </c>
      <c r="AM2098">
        <v>70</v>
      </c>
      <c r="AN2098">
        <v>263</v>
      </c>
      <c r="AO2098">
        <v>47</v>
      </c>
      <c r="AP2098">
        <v>35</v>
      </c>
      <c r="AQ2098">
        <v>48</v>
      </c>
      <c r="AR2098">
        <v>74</v>
      </c>
      <c r="AS2098">
        <v>59</v>
      </c>
      <c r="AT2098">
        <v>348</v>
      </c>
      <c r="AU2098">
        <v>66</v>
      </c>
      <c r="AV2098">
        <v>73</v>
      </c>
      <c r="AW2098">
        <v>85</v>
      </c>
      <c r="AX2098">
        <v>77</v>
      </c>
      <c r="AY2098">
        <v>47</v>
      </c>
      <c r="AZ2098">
        <v>314</v>
      </c>
      <c r="BA2098">
        <v>82</v>
      </c>
      <c r="BB2098">
        <v>73</v>
      </c>
      <c r="BC2098">
        <v>50</v>
      </c>
      <c r="BD2098">
        <v>64</v>
      </c>
      <c r="BE2098">
        <v>45</v>
      </c>
      <c r="BF2098">
        <v>72</v>
      </c>
      <c r="BG2098">
        <v>214</v>
      </c>
      <c r="BH2098">
        <v>69</v>
      </c>
      <c r="BI2098">
        <v>73</v>
      </c>
      <c r="BJ2098">
        <v>72</v>
      </c>
      <c r="BK2098">
        <v>60</v>
      </c>
      <c r="BL2098">
        <v>15</v>
      </c>
      <c r="BM2098">
        <v>12</v>
      </c>
      <c r="BN2098">
        <v>11</v>
      </c>
      <c r="BO2098">
        <v>16</v>
      </c>
      <c r="BP2098">
        <v>6</v>
      </c>
      <c r="BQ2098">
        <v>1758</v>
      </c>
      <c r="BR2098">
        <v>364</v>
      </c>
      <c r="BS2098" t="s">
        <v>221</v>
      </c>
      <c r="BT2098" t="s">
        <v>194</v>
      </c>
      <c r="BU2098" t="s">
        <v>87</v>
      </c>
      <c r="BV2098" t="s">
        <v>86</v>
      </c>
      <c r="BW2098" t="s">
        <v>351</v>
      </c>
      <c r="BX2098">
        <v>40</v>
      </c>
      <c r="BY2098">
        <v>45</v>
      </c>
      <c r="BZ2098">
        <v>64</v>
      </c>
      <c r="CA2098">
        <v>64</v>
      </c>
      <c r="CB2098">
        <v>71</v>
      </c>
      <c r="CC2098">
        <v>80</v>
      </c>
      <c r="CD2098" t="s">
        <v>76172</v>
      </c>
    </row>
    <row r="2099" spans="1:82" x14ac:dyDescent="0.3">
      <c r="A2099" t="s">
        <v>8920</v>
      </c>
      <c r="B2099" t="s">
        <v>8921</v>
      </c>
      <c r="C2099" t="s">
        <v>8922</v>
      </c>
      <c r="D2099" t="s">
        <v>3248</v>
      </c>
      <c r="E2099" t="s">
        <v>372</v>
      </c>
      <c r="F2099" t="s">
        <v>8923</v>
      </c>
      <c r="G2099">
        <v>24</v>
      </c>
      <c r="H2099">
        <v>74</v>
      </c>
      <c r="I2099">
        <v>79</v>
      </c>
      <c r="J2099" t="s">
        <v>76396</v>
      </c>
      <c r="K2099" t="s">
        <v>77396</v>
      </c>
      <c r="L2099">
        <v>248872</v>
      </c>
      <c r="M2099" t="s">
        <v>76030</v>
      </c>
      <c r="N2099" s="2" t="s">
        <v>76048</v>
      </c>
      <c r="O2099" t="s">
        <v>95</v>
      </c>
      <c r="P2099">
        <v>76</v>
      </c>
      <c r="Q2099" t="s">
        <v>245</v>
      </c>
      <c r="R2099">
        <v>5</v>
      </c>
      <c r="S2099">
        <f>DAY(fifa21_raw_data[[#This Row],[Joined]])</f>
        <v>26</v>
      </c>
      <c r="T2099">
        <f>MONTH(fifa21_raw_data[[#This Row],[Joined]])</f>
        <v>8</v>
      </c>
      <c r="U2099">
        <f>YEAR(fifa21_raw_data[[#This Row],[Joined]])</f>
        <v>2019</v>
      </c>
      <c r="V2099" s="1">
        <v>43703</v>
      </c>
      <c r="W2099" t="s">
        <v>83</v>
      </c>
      <c r="X2099">
        <v>75000000</v>
      </c>
      <c r="Y2099" t="str">
        <f>LEFT(fifa21_raw_data[[#This Row],[Value]])</f>
        <v>7</v>
      </c>
      <c r="Z2099" s="4">
        <v>0</v>
      </c>
      <c r="AA2099" s="4" t="s">
        <v>76172</v>
      </c>
      <c r="AB2099" s="4">
        <v>284</v>
      </c>
      <c r="AC2099">
        <v>59</v>
      </c>
      <c r="AD2099">
        <v>58</v>
      </c>
      <c r="AE2099">
        <v>40</v>
      </c>
      <c r="AF2099">
        <v>76</v>
      </c>
      <c r="AG2099">
        <v>51</v>
      </c>
      <c r="AH2099">
        <v>357</v>
      </c>
      <c r="AI2099">
        <v>69</v>
      </c>
      <c r="AJ2099">
        <v>71</v>
      </c>
      <c r="AK2099">
        <v>65</v>
      </c>
      <c r="AL2099">
        <v>74</v>
      </c>
      <c r="AM2099">
        <v>78</v>
      </c>
      <c r="AN2099">
        <v>359</v>
      </c>
      <c r="AO2099">
        <v>70</v>
      </c>
      <c r="AP2099">
        <v>69</v>
      </c>
      <c r="AQ2099">
        <v>69</v>
      </c>
      <c r="AR2099">
        <v>73</v>
      </c>
      <c r="AS2099">
        <v>78</v>
      </c>
      <c r="AT2099">
        <v>375</v>
      </c>
      <c r="AU2099">
        <v>78</v>
      </c>
      <c r="AV2099">
        <v>63</v>
      </c>
      <c r="AW2099">
        <v>88</v>
      </c>
      <c r="AX2099">
        <v>70</v>
      </c>
      <c r="AY2099">
        <v>76</v>
      </c>
      <c r="AZ2099">
        <v>341</v>
      </c>
      <c r="BA2099">
        <v>74</v>
      </c>
      <c r="BB2099">
        <v>69</v>
      </c>
      <c r="BC2099">
        <v>65</v>
      </c>
      <c r="BD2099">
        <v>68</v>
      </c>
      <c r="BE2099">
        <v>65</v>
      </c>
      <c r="BF2099">
        <v>67</v>
      </c>
      <c r="BG2099">
        <v>205</v>
      </c>
      <c r="BH2099">
        <v>67</v>
      </c>
      <c r="BI2099">
        <v>74</v>
      </c>
      <c r="BJ2099">
        <v>64</v>
      </c>
      <c r="BK2099">
        <v>49</v>
      </c>
      <c r="BL2099">
        <v>5</v>
      </c>
      <c r="BM2099">
        <v>13</v>
      </c>
      <c r="BN2099">
        <v>10</v>
      </c>
      <c r="BO2099">
        <v>14</v>
      </c>
      <c r="BP2099">
        <v>7</v>
      </c>
      <c r="BQ2099">
        <v>1970</v>
      </c>
      <c r="BR2099">
        <v>419</v>
      </c>
      <c r="BS2099" t="s">
        <v>107</v>
      </c>
      <c r="BT2099" t="s">
        <v>194</v>
      </c>
      <c r="BU2099" t="s">
        <v>86</v>
      </c>
      <c r="BV2099" t="s">
        <v>86</v>
      </c>
      <c r="BW2099" t="s">
        <v>351</v>
      </c>
      <c r="BX2099">
        <v>69</v>
      </c>
      <c r="BY2099">
        <v>66</v>
      </c>
      <c r="BZ2099">
        <v>70</v>
      </c>
      <c r="CA2099">
        <v>72</v>
      </c>
      <c r="CB2099">
        <v>67</v>
      </c>
      <c r="CC2099">
        <v>75</v>
      </c>
      <c r="CD2099" t="s">
        <v>76172</v>
      </c>
    </row>
    <row r="2100" spans="1:82" x14ac:dyDescent="0.3">
      <c r="A2100" t="s">
        <v>8924</v>
      </c>
      <c r="B2100" t="s">
        <v>8925</v>
      </c>
      <c r="C2100" t="s">
        <v>8926</v>
      </c>
      <c r="D2100" t="s">
        <v>121</v>
      </c>
      <c r="E2100" t="s">
        <v>96</v>
      </c>
      <c r="F2100" t="s">
        <v>8927</v>
      </c>
      <c r="G2100">
        <v>33</v>
      </c>
      <c r="H2100">
        <v>74</v>
      </c>
      <c r="I2100">
        <v>74</v>
      </c>
      <c r="J2100" t="s">
        <v>76598</v>
      </c>
      <c r="K2100" t="s">
        <v>77386</v>
      </c>
      <c r="L2100">
        <v>189224</v>
      </c>
      <c r="M2100" t="s">
        <v>76021</v>
      </c>
      <c r="N2100" s="2" t="s">
        <v>76050</v>
      </c>
      <c r="O2100" t="s">
        <v>95</v>
      </c>
      <c r="P2100">
        <v>74</v>
      </c>
      <c r="Q2100" t="s">
        <v>96</v>
      </c>
      <c r="R2100">
        <v>0</v>
      </c>
      <c r="S2100">
        <f>DAY(fifa21_raw_data[[#This Row],[Joined]])</f>
        <v>1</v>
      </c>
      <c r="T2100">
        <f>MONTH(fifa21_raw_data[[#This Row],[Joined]])</f>
        <v>3</v>
      </c>
      <c r="U2100">
        <f>YEAR(fifa21_raw_data[[#This Row],[Joined]])</f>
        <v>2018</v>
      </c>
      <c r="V2100" s="1">
        <v>43160</v>
      </c>
      <c r="W2100" t="s">
        <v>83</v>
      </c>
      <c r="X2100">
        <v>35000000</v>
      </c>
      <c r="Y2100" t="str">
        <f>LEFT(fifa21_raw_data[[#This Row],[Value]])</f>
        <v>3</v>
      </c>
      <c r="Z2100" s="4">
        <v>0</v>
      </c>
      <c r="AA2100" s="4" t="s">
        <v>76172</v>
      </c>
      <c r="AB2100" s="4">
        <v>334</v>
      </c>
      <c r="AC2100">
        <v>41</v>
      </c>
      <c r="AD2100">
        <v>82</v>
      </c>
      <c r="AE2100">
        <v>72</v>
      </c>
      <c r="AF2100">
        <v>66</v>
      </c>
      <c r="AG2100">
        <v>73</v>
      </c>
      <c r="AH2100">
        <v>325</v>
      </c>
      <c r="AI2100">
        <v>70</v>
      </c>
      <c r="AJ2100">
        <v>67</v>
      </c>
      <c r="AK2100">
        <v>55</v>
      </c>
      <c r="AL2100">
        <v>58</v>
      </c>
      <c r="AM2100">
        <v>75</v>
      </c>
      <c r="AN2100">
        <v>334</v>
      </c>
      <c r="AO2100">
        <v>71</v>
      </c>
      <c r="AP2100">
        <v>77</v>
      </c>
      <c r="AQ2100">
        <v>64</v>
      </c>
      <c r="AR2100">
        <v>62</v>
      </c>
      <c r="AS2100">
        <v>60</v>
      </c>
      <c r="AT2100">
        <v>343</v>
      </c>
      <c r="AU2100">
        <v>77</v>
      </c>
      <c r="AV2100">
        <v>58</v>
      </c>
      <c r="AW2100">
        <v>68</v>
      </c>
      <c r="AX2100">
        <v>85</v>
      </c>
      <c r="AY2100">
        <v>55</v>
      </c>
      <c r="AZ2100">
        <v>293</v>
      </c>
      <c r="BA2100">
        <v>73</v>
      </c>
      <c r="BB2100">
        <v>23</v>
      </c>
      <c r="BC2100">
        <v>71</v>
      </c>
      <c r="BD2100">
        <v>57</v>
      </c>
      <c r="BE2100">
        <v>69</v>
      </c>
      <c r="BF2100">
        <v>62</v>
      </c>
      <c r="BG2100">
        <v>101</v>
      </c>
      <c r="BH2100">
        <v>34</v>
      </c>
      <c r="BI2100">
        <v>33</v>
      </c>
      <c r="BJ2100">
        <v>34</v>
      </c>
      <c r="BK2100">
        <v>51</v>
      </c>
      <c r="BL2100">
        <v>13</v>
      </c>
      <c r="BM2100">
        <v>7</v>
      </c>
      <c r="BN2100">
        <v>6</v>
      </c>
      <c r="BO2100">
        <v>16</v>
      </c>
      <c r="BP2100">
        <v>9</v>
      </c>
      <c r="BQ2100">
        <v>1781</v>
      </c>
      <c r="BR2100">
        <v>388</v>
      </c>
      <c r="BS2100" t="s">
        <v>107</v>
      </c>
      <c r="BT2100" t="s">
        <v>194</v>
      </c>
      <c r="BU2100" t="s">
        <v>99</v>
      </c>
      <c r="BV2100" t="s">
        <v>87</v>
      </c>
      <c r="BW2100" t="s">
        <v>351</v>
      </c>
      <c r="BX2100">
        <v>74</v>
      </c>
      <c r="BY2100">
        <v>74</v>
      </c>
      <c r="BZ2100">
        <v>58</v>
      </c>
      <c r="CA2100">
        <v>70</v>
      </c>
      <c r="CB2100">
        <v>35</v>
      </c>
      <c r="CC2100">
        <v>77</v>
      </c>
      <c r="CD2100" t="s">
        <v>76172</v>
      </c>
    </row>
    <row r="2101" spans="1:82" x14ac:dyDescent="0.3">
      <c r="A2101" t="s">
        <v>8928</v>
      </c>
      <c r="B2101" t="s">
        <v>8929</v>
      </c>
      <c r="C2101" t="s">
        <v>8930</v>
      </c>
      <c r="D2101" t="s">
        <v>225</v>
      </c>
      <c r="E2101" t="s">
        <v>8931</v>
      </c>
      <c r="F2101" t="s">
        <v>8932</v>
      </c>
      <c r="G2101">
        <v>25</v>
      </c>
      <c r="H2101">
        <v>74</v>
      </c>
      <c r="I2101">
        <v>77</v>
      </c>
      <c r="J2101" t="s">
        <v>76373</v>
      </c>
      <c r="K2101" t="s">
        <v>77412</v>
      </c>
      <c r="L2101">
        <v>210985</v>
      </c>
      <c r="M2101" t="s">
        <v>76023</v>
      </c>
      <c r="N2101" s="2" t="s">
        <v>76054</v>
      </c>
      <c r="O2101" t="s">
        <v>81</v>
      </c>
      <c r="P2101">
        <v>74</v>
      </c>
      <c r="Q2101" t="s">
        <v>666</v>
      </c>
      <c r="R2101">
        <v>3</v>
      </c>
      <c r="S2101">
        <f>DAY(fifa21_raw_data[[#This Row],[Joined]])</f>
        <v>26</v>
      </c>
      <c r="T2101">
        <f>MONTH(fifa21_raw_data[[#This Row],[Joined]])</f>
        <v>7</v>
      </c>
      <c r="U2101">
        <f>YEAR(fifa21_raw_data[[#This Row],[Joined]])</f>
        <v>2019</v>
      </c>
      <c r="V2101" s="1">
        <v>43672</v>
      </c>
      <c r="W2101" t="s">
        <v>83</v>
      </c>
      <c r="X2101">
        <v>6000000</v>
      </c>
      <c r="Y2101" t="str">
        <f>LEFT(fifa21_raw_data[[#This Row],[Value]])</f>
        <v>6</v>
      </c>
      <c r="Z2101" s="4">
        <v>0</v>
      </c>
      <c r="AA2101" s="4" t="s">
        <v>76172</v>
      </c>
      <c r="AB2101" s="4">
        <v>323</v>
      </c>
      <c r="AC2101">
        <v>73</v>
      </c>
      <c r="AD2101">
        <v>61</v>
      </c>
      <c r="AE2101">
        <v>48</v>
      </c>
      <c r="AF2101">
        <v>73</v>
      </c>
      <c r="AG2101">
        <v>68</v>
      </c>
      <c r="AH2101">
        <v>353</v>
      </c>
      <c r="AI2101">
        <v>71</v>
      </c>
      <c r="AJ2101">
        <v>71</v>
      </c>
      <c r="AK2101">
        <v>70</v>
      </c>
      <c r="AL2101">
        <v>68</v>
      </c>
      <c r="AM2101">
        <v>73</v>
      </c>
      <c r="AN2101">
        <v>380</v>
      </c>
      <c r="AO2101">
        <v>76</v>
      </c>
      <c r="AP2101">
        <v>74</v>
      </c>
      <c r="AQ2101">
        <v>79</v>
      </c>
      <c r="AR2101">
        <v>68</v>
      </c>
      <c r="AS2101">
        <v>83</v>
      </c>
      <c r="AT2101">
        <v>315</v>
      </c>
      <c r="AU2101">
        <v>73</v>
      </c>
      <c r="AV2101">
        <v>33</v>
      </c>
      <c r="AW2101">
        <v>87</v>
      </c>
      <c r="AX2101">
        <v>53</v>
      </c>
      <c r="AY2101">
        <v>69</v>
      </c>
      <c r="AZ2101">
        <v>293</v>
      </c>
      <c r="BA2101">
        <v>48</v>
      </c>
      <c r="BB2101">
        <v>67</v>
      </c>
      <c r="BC2101">
        <v>64</v>
      </c>
      <c r="BD2101">
        <v>72</v>
      </c>
      <c r="BE2101">
        <v>42</v>
      </c>
      <c r="BF2101">
        <v>67</v>
      </c>
      <c r="BG2101">
        <v>208</v>
      </c>
      <c r="BH2101">
        <v>71</v>
      </c>
      <c r="BI2101">
        <v>69</v>
      </c>
      <c r="BJ2101">
        <v>68</v>
      </c>
      <c r="BK2101">
        <v>56</v>
      </c>
      <c r="BL2101">
        <v>10</v>
      </c>
      <c r="BM2101">
        <v>11</v>
      </c>
      <c r="BN2101">
        <v>13</v>
      </c>
      <c r="BO2101">
        <v>7</v>
      </c>
      <c r="BP2101">
        <v>15</v>
      </c>
      <c r="BQ2101">
        <v>1928</v>
      </c>
      <c r="BR2101">
        <v>412</v>
      </c>
      <c r="BS2101" t="s">
        <v>107</v>
      </c>
      <c r="BT2101" t="s">
        <v>194</v>
      </c>
      <c r="BU2101" t="s">
        <v>99</v>
      </c>
      <c r="BV2101" t="s">
        <v>86</v>
      </c>
      <c r="BW2101" t="s">
        <v>351</v>
      </c>
      <c r="BX2101">
        <v>75</v>
      </c>
      <c r="BY2101">
        <v>65</v>
      </c>
      <c r="BZ2101">
        <v>72</v>
      </c>
      <c r="CA2101">
        <v>73</v>
      </c>
      <c r="CB2101">
        <v>67</v>
      </c>
      <c r="CC2101">
        <v>60</v>
      </c>
      <c r="CD2101" t="s">
        <v>76172</v>
      </c>
    </row>
    <row r="2102" spans="1:82" x14ac:dyDescent="0.3">
      <c r="A2102" t="s">
        <v>8933</v>
      </c>
      <c r="B2102" t="s">
        <v>8934</v>
      </c>
      <c r="C2102" t="s">
        <v>8935</v>
      </c>
      <c r="D2102" t="s">
        <v>1925</v>
      </c>
      <c r="E2102" t="s">
        <v>8936</v>
      </c>
      <c r="F2102" t="s">
        <v>8937</v>
      </c>
      <c r="G2102">
        <v>28</v>
      </c>
      <c r="H2102">
        <v>74</v>
      </c>
      <c r="I2102">
        <v>74</v>
      </c>
      <c r="J2102" t="s">
        <v>76538</v>
      </c>
      <c r="K2102" t="s">
        <v>77406</v>
      </c>
      <c r="L2102">
        <v>223017</v>
      </c>
      <c r="M2102" t="s">
        <v>76023</v>
      </c>
      <c r="N2102" s="2" t="s">
        <v>76044</v>
      </c>
      <c r="O2102" t="s">
        <v>95</v>
      </c>
      <c r="P2102">
        <v>74</v>
      </c>
      <c r="Q2102" t="s">
        <v>446</v>
      </c>
      <c r="R2102">
        <v>0</v>
      </c>
      <c r="S2102">
        <f>DAY(fifa21_raw_data[[#This Row],[Joined]])</f>
        <v>31</v>
      </c>
      <c r="T2102">
        <f>MONTH(fifa21_raw_data[[#This Row],[Joined]])</f>
        <v>8</v>
      </c>
      <c r="U2102">
        <f>YEAR(fifa21_raw_data[[#This Row],[Joined]])</f>
        <v>2012</v>
      </c>
      <c r="V2102" s="1">
        <v>41152</v>
      </c>
      <c r="W2102" t="s">
        <v>83</v>
      </c>
      <c r="X2102">
        <v>55000000</v>
      </c>
      <c r="Y2102" t="str">
        <f>LEFT(fifa21_raw_data[[#This Row],[Value]])</f>
        <v>5</v>
      </c>
      <c r="Z2102" s="4">
        <v>0</v>
      </c>
      <c r="AA2102" s="4" t="s">
        <v>76172</v>
      </c>
      <c r="AB2102" s="4">
        <v>327</v>
      </c>
      <c r="AC2102">
        <v>75</v>
      </c>
      <c r="AD2102">
        <v>60</v>
      </c>
      <c r="AE2102">
        <v>52</v>
      </c>
      <c r="AF2102">
        <v>74</v>
      </c>
      <c r="AG2102">
        <v>66</v>
      </c>
      <c r="AH2102">
        <v>369</v>
      </c>
      <c r="AI2102">
        <v>77</v>
      </c>
      <c r="AJ2102">
        <v>78</v>
      </c>
      <c r="AK2102">
        <v>76</v>
      </c>
      <c r="AL2102">
        <v>63</v>
      </c>
      <c r="AM2102">
        <v>75</v>
      </c>
      <c r="AN2102">
        <v>393</v>
      </c>
      <c r="AO2102">
        <v>79</v>
      </c>
      <c r="AP2102">
        <v>82</v>
      </c>
      <c r="AQ2102">
        <v>78</v>
      </c>
      <c r="AR2102">
        <v>75</v>
      </c>
      <c r="AS2102">
        <v>79</v>
      </c>
      <c r="AT2102">
        <v>356</v>
      </c>
      <c r="AU2102">
        <v>74</v>
      </c>
      <c r="AV2102">
        <v>81</v>
      </c>
      <c r="AW2102">
        <v>76</v>
      </c>
      <c r="AX2102">
        <v>58</v>
      </c>
      <c r="AY2102">
        <v>67</v>
      </c>
      <c r="AZ2102">
        <v>337</v>
      </c>
      <c r="BA2102">
        <v>74</v>
      </c>
      <c r="BB2102">
        <v>64</v>
      </c>
      <c r="BC2102">
        <v>71</v>
      </c>
      <c r="BD2102">
        <v>65</v>
      </c>
      <c r="BE2102">
        <v>63</v>
      </c>
      <c r="BF2102">
        <v>72</v>
      </c>
      <c r="BG2102">
        <v>194</v>
      </c>
      <c r="BH2102">
        <v>55</v>
      </c>
      <c r="BI2102">
        <v>70</v>
      </c>
      <c r="BJ2102">
        <v>69</v>
      </c>
      <c r="BK2102">
        <v>57</v>
      </c>
      <c r="BL2102">
        <v>13</v>
      </c>
      <c r="BM2102">
        <v>12</v>
      </c>
      <c r="BN2102">
        <v>10</v>
      </c>
      <c r="BO2102">
        <v>13</v>
      </c>
      <c r="BP2102">
        <v>9</v>
      </c>
      <c r="BQ2102">
        <v>2033</v>
      </c>
      <c r="BR2102">
        <v>423</v>
      </c>
      <c r="BS2102" t="s">
        <v>107</v>
      </c>
      <c r="BT2102" t="s">
        <v>194</v>
      </c>
      <c r="BU2102" t="s">
        <v>99</v>
      </c>
      <c r="BV2102" t="s">
        <v>86</v>
      </c>
      <c r="BW2102" t="s">
        <v>351</v>
      </c>
      <c r="BX2102">
        <v>81</v>
      </c>
      <c r="BY2102">
        <v>65</v>
      </c>
      <c r="BZ2102">
        <v>71</v>
      </c>
      <c r="CA2102">
        <v>77</v>
      </c>
      <c r="CB2102">
        <v>62</v>
      </c>
      <c r="CC2102">
        <v>67</v>
      </c>
      <c r="CD2102" t="s">
        <v>76172</v>
      </c>
    </row>
    <row r="2103" spans="1:82" x14ac:dyDescent="0.3">
      <c r="A2103" t="s">
        <v>8938</v>
      </c>
      <c r="B2103" t="s">
        <v>8939</v>
      </c>
      <c r="C2103" t="s">
        <v>8940</v>
      </c>
      <c r="D2103" t="s">
        <v>121</v>
      </c>
      <c r="E2103" t="s">
        <v>158</v>
      </c>
      <c r="F2103" t="s">
        <v>8941</v>
      </c>
      <c r="G2103">
        <v>29</v>
      </c>
      <c r="H2103">
        <v>74</v>
      </c>
      <c r="I2103">
        <v>74</v>
      </c>
      <c r="J2103" t="s">
        <v>76399</v>
      </c>
      <c r="K2103" t="s">
        <v>77416</v>
      </c>
      <c r="L2103">
        <v>226601</v>
      </c>
      <c r="M2103" t="s">
        <v>76021</v>
      </c>
      <c r="N2103" s="2" t="s">
        <v>76046</v>
      </c>
      <c r="O2103" t="s">
        <v>81</v>
      </c>
      <c r="P2103">
        <v>74</v>
      </c>
      <c r="Q2103" t="s">
        <v>158</v>
      </c>
      <c r="R2103">
        <v>0</v>
      </c>
      <c r="S2103">
        <f>DAY(fifa21_raw_data[[#This Row],[Joined]])</f>
        <v>5</v>
      </c>
      <c r="T2103">
        <f>MONTH(fifa21_raw_data[[#This Row],[Joined]])</f>
        <v>10</v>
      </c>
      <c r="U2103">
        <f>YEAR(fifa21_raw_data[[#This Row],[Joined]])</f>
        <v>2020</v>
      </c>
      <c r="V2103" s="1">
        <v>44109</v>
      </c>
      <c r="W2103" t="s">
        <v>83</v>
      </c>
      <c r="X2103">
        <v>47000000</v>
      </c>
      <c r="Y2103" t="str">
        <f>LEFT(fifa21_raw_data[[#This Row],[Value]])</f>
        <v>4</v>
      </c>
      <c r="Z2103" s="4">
        <v>0</v>
      </c>
      <c r="AA2103" s="4" t="s">
        <v>76172</v>
      </c>
      <c r="AB2103" s="4">
        <v>214</v>
      </c>
      <c r="AC2103">
        <v>32</v>
      </c>
      <c r="AD2103">
        <v>26</v>
      </c>
      <c r="AE2103">
        <v>82</v>
      </c>
      <c r="AF2103">
        <v>41</v>
      </c>
      <c r="AG2103">
        <v>33</v>
      </c>
      <c r="AH2103">
        <v>192</v>
      </c>
      <c r="AI2103">
        <v>39</v>
      </c>
      <c r="AJ2103">
        <v>33</v>
      </c>
      <c r="AK2103">
        <v>34</v>
      </c>
      <c r="AL2103">
        <v>37</v>
      </c>
      <c r="AM2103">
        <v>49</v>
      </c>
      <c r="AN2103">
        <v>288</v>
      </c>
      <c r="AO2103">
        <v>63</v>
      </c>
      <c r="AP2103">
        <v>65</v>
      </c>
      <c r="AQ2103">
        <v>40</v>
      </c>
      <c r="AR2103">
        <v>73</v>
      </c>
      <c r="AS2103">
        <v>47</v>
      </c>
      <c r="AT2103">
        <v>274</v>
      </c>
      <c r="AU2103">
        <v>49</v>
      </c>
      <c r="AV2103">
        <v>78</v>
      </c>
      <c r="AW2103">
        <v>50</v>
      </c>
      <c r="AX2103">
        <v>75</v>
      </c>
      <c r="AY2103">
        <v>22</v>
      </c>
      <c r="AZ2103">
        <v>265</v>
      </c>
      <c r="BA2103">
        <v>80</v>
      </c>
      <c r="BB2103">
        <v>76</v>
      </c>
      <c r="BC2103">
        <v>27</v>
      </c>
      <c r="BD2103">
        <v>33</v>
      </c>
      <c r="BE2103">
        <v>49</v>
      </c>
      <c r="BF2103">
        <v>70</v>
      </c>
      <c r="BG2103">
        <v>233</v>
      </c>
      <c r="BH2103">
        <v>75</v>
      </c>
      <c r="BI2103">
        <v>78</v>
      </c>
      <c r="BJ2103">
        <v>80</v>
      </c>
      <c r="BK2103">
        <v>57</v>
      </c>
      <c r="BL2103">
        <v>14</v>
      </c>
      <c r="BM2103">
        <v>7</v>
      </c>
      <c r="BN2103">
        <v>14</v>
      </c>
      <c r="BO2103">
        <v>9</v>
      </c>
      <c r="BP2103">
        <v>13</v>
      </c>
      <c r="BQ2103">
        <v>1523</v>
      </c>
      <c r="BR2103">
        <v>322</v>
      </c>
      <c r="BS2103" t="s">
        <v>221</v>
      </c>
      <c r="BT2103" t="s">
        <v>161</v>
      </c>
      <c r="BU2103" t="s">
        <v>86</v>
      </c>
      <c r="BV2103" t="s">
        <v>99</v>
      </c>
      <c r="BW2103" t="s">
        <v>351</v>
      </c>
      <c r="BX2103">
        <v>64</v>
      </c>
      <c r="BY2103">
        <v>31</v>
      </c>
      <c r="BZ2103">
        <v>36</v>
      </c>
      <c r="CA2103">
        <v>44</v>
      </c>
      <c r="CB2103">
        <v>77</v>
      </c>
      <c r="CC2103">
        <v>70</v>
      </c>
      <c r="CD2103" t="s">
        <v>76172</v>
      </c>
    </row>
    <row r="2104" spans="1:82" x14ac:dyDescent="0.3">
      <c r="A2104" t="s">
        <v>8942</v>
      </c>
      <c r="B2104" t="s">
        <v>8943</v>
      </c>
      <c r="C2104" t="s">
        <v>8944</v>
      </c>
      <c r="D2104" t="s">
        <v>165</v>
      </c>
      <c r="E2104" t="s">
        <v>202</v>
      </c>
      <c r="F2104" t="s">
        <v>8945</v>
      </c>
      <c r="G2104">
        <v>29</v>
      </c>
      <c r="H2104">
        <v>74</v>
      </c>
      <c r="I2104">
        <v>74</v>
      </c>
      <c r="J2104" t="s">
        <v>76350</v>
      </c>
      <c r="K2104" t="s">
        <v>77405</v>
      </c>
      <c r="L2104">
        <v>190761</v>
      </c>
      <c r="M2104" t="s">
        <v>76022</v>
      </c>
      <c r="N2104" s="2" t="s">
        <v>76059</v>
      </c>
      <c r="O2104" t="s">
        <v>95</v>
      </c>
      <c r="P2104">
        <v>74</v>
      </c>
      <c r="Q2104" t="s">
        <v>171</v>
      </c>
      <c r="R2104">
        <v>0</v>
      </c>
      <c r="S2104">
        <f>DAY(fifa21_raw_data[[#This Row],[Joined]])</f>
        <v>18</v>
      </c>
      <c r="T2104">
        <f>MONTH(fifa21_raw_data[[#This Row],[Joined]])</f>
        <v>9</v>
      </c>
      <c r="U2104">
        <f>YEAR(fifa21_raw_data[[#This Row],[Joined]])</f>
        <v>2020</v>
      </c>
      <c r="V2104" s="1">
        <v>44092</v>
      </c>
      <c r="W2104" t="s">
        <v>83</v>
      </c>
      <c r="X2104">
        <v>48000000</v>
      </c>
      <c r="Y2104" t="str">
        <f>LEFT(fifa21_raw_data[[#This Row],[Value]])</f>
        <v>4</v>
      </c>
      <c r="Z2104" s="4">
        <v>0</v>
      </c>
      <c r="AA2104" s="4" t="s">
        <v>76172</v>
      </c>
      <c r="AB2104" s="4">
        <v>327</v>
      </c>
      <c r="AC2104">
        <v>67</v>
      </c>
      <c r="AD2104">
        <v>58</v>
      </c>
      <c r="AE2104">
        <v>58</v>
      </c>
      <c r="AF2104">
        <v>79</v>
      </c>
      <c r="AG2104">
        <v>65</v>
      </c>
      <c r="AH2104">
        <v>375</v>
      </c>
      <c r="AI2104">
        <v>77</v>
      </c>
      <c r="AJ2104">
        <v>76</v>
      </c>
      <c r="AK2104">
        <v>72</v>
      </c>
      <c r="AL2104">
        <v>75</v>
      </c>
      <c r="AM2104">
        <v>75</v>
      </c>
      <c r="AN2104">
        <v>360</v>
      </c>
      <c r="AO2104">
        <v>75</v>
      </c>
      <c r="AP2104">
        <v>72</v>
      </c>
      <c r="AQ2104">
        <v>71</v>
      </c>
      <c r="AR2104">
        <v>66</v>
      </c>
      <c r="AS2104">
        <v>76</v>
      </c>
      <c r="AT2104">
        <v>340</v>
      </c>
      <c r="AU2104">
        <v>82</v>
      </c>
      <c r="AV2104">
        <v>56</v>
      </c>
      <c r="AW2104">
        <v>65</v>
      </c>
      <c r="AX2104">
        <v>65</v>
      </c>
      <c r="AY2104">
        <v>72</v>
      </c>
      <c r="AZ2104">
        <v>366</v>
      </c>
      <c r="BA2104">
        <v>79</v>
      </c>
      <c r="BB2104">
        <v>76</v>
      </c>
      <c r="BC2104">
        <v>66</v>
      </c>
      <c r="BD2104">
        <v>69</v>
      </c>
      <c r="BE2104">
        <v>76</v>
      </c>
      <c r="BF2104">
        <v>75</v>
      </c>
      <c r="BG2104">
        <v>209</v>
      </c>
      <c r="BH2104">
        <v>66</v>
      </c>
      <c r="BI2104">
        <v>74</v>
      </c>
      <c r="BJ2104">
        <v>69</v>
      </c>
      <c r="BK2104">
        <v>39</v>
      </c>
      <c r="BL2104">
        <v>6</v>
      </c>
      <c r="BM2104">
        <v>11</v>
      </c>
      <c r="BN2104">
        <v>10</v>
      </c>
      <c r="BO2104">
        <v>6</v>
      </c>
      <c r="BP2104">
        <v>6</v>
      </c>
      <c r="BQ2104">
        <v>2016</v>
      </c>
      <c r="BR2104">
        <v>426</v>
      </c>
      <c r="BS2104" t="s">
        <v>84</v>
      </c>
      <c r="BT2104" t="s">
        <v>194</v>
      </c>
      <c r="BU2104" t="s">
        <v>86</v>
      </c>
      <c r="BV2104" t="s">
        <v>86</v>
      </c>
      <c r="BW2104" t="s">
        <v>351</v>
      </c>
      <c r="BX2104">
        <v>73</v>
      </c>
      <c r="BY2104">
        <v>67</v>
      </c>
      <c r="BZ2104">
        <v>74</v>
      </c>
      <c r="CA2104">
        <v>75</v>
      </c>
      <c r="CB2104">
        <v>70</v>
      </c>
      <c r="CC2104">
        <v>67</v>
      </c>
      <c r="CD2104" t="s">
        <v>76172</v>
      </c>
    </row>
    <row r="2105" spans="1:82" x14ac:dyDescent="0.3">
      <c r="A2105" t="s">
        <v>8946</v>
      </c>
      <c r="B2105" t="s">
        <v>8947</v>
      </c>
      <c r="C2105" t="s">
        <v>8948</v>
      </c>
      <c r="D2105" t="s">
        <v>8949</v>
      </c>
      <c r="E2105" t="s">
        <v>104</v>
      </c>
      <c r="F2105" t="s">
        <v>8950</v>
      </c>
      <c r="G2105">
        <v>32</v>
      </c>
      <c r="H2105">
        <v>74</v>
      </c>
      <c r="I2105">
        <v>74</v>
      </c>
      <c r="J2105" t="s">
        <v>76301</v>
      </c>
      <c r="K2105" t="s">
        <v>77405</v>
      </c>
      <c r="L2105">
        <v>192297</v>
      </c>
      <c r="M2105" t="s">
        <v>76027</v>
      </c>
      <c r="N2105" s="2" t="s">
        <v>76050</v>
      </c>
      <c r="O2105" t="s">
        <v>95</v>
      </c>
      <c r="P2105">
        <v>74</v>
      </c>
      <c r="Q2105" t="s">
        <v>104</v>
      </c>
      <c r="R2105">
        <v>0</v>
      </c>
      <c r="S2105">
        <f>DAY(fifa21_raw_data[[#This Row],[Joined]])</f>
        <v>8</v>
      </c>
      <c r="T2105">
        <f>MONTH(fifa21_raw_data[[#This Row],[Joined]])</f>
        <v>9</v>
      </c>
      <c r="U2105">
        <f>YEAR(fifa21_raw_data[[#This Row],[Joined]])</f>
        <v>2020</v>
      </c>
      <c r="V2105" s="1">
        <v>44082</v>
      </c>
      <c r="W2105" t="s">
        <v>83</v>
      </c>
      <c r="X2105">
        <v>34000000</v>
      </c>
      <c r="Y2105" t="str">
        <f>LEFT(fifa21_raw_data[[#This Row],[Value]])</f>
        <v>3</v>
      </c>
      <c r="Z2105" s="4">
        <v>0</v>
      </c>
      <c r="AA2105" s="4" t="s">
        <v>76172</v>
      </c>
      <c r="AB2105" s="4">
        <v>77</v>
      </c>
      <c r="AC2105">
        <v>19</v>
      </c>
      <c r="AD2105">
        <v>14</v>
      </c>
      <c r="AE2105">
        <v>15</v>
      </c>
      <c r="AF2105">
        <v>15</v>
      </c>
      <c r="AG2105">
        <v>14</v>
      </c>
      <c r="AH2105">
        <v>78</v>
      </c>
      <c r="AI2105">
        <v>13</v>
      </c>
      <c r="AJ2105">
        <v>16</v>
      </c>
      <c r="AK2105">
        <v>17</v>
      </c>
      <c r="AL2105">
        <v>13</v>
      </c>
      <c r="AM2105">
        <v>19</v>
      </c>
      <c r="AN2105">
        <v>231</v>
      </c>
      <c r="AO2105">
        <v>33</v>
      </c>
      <c r="AP2105">
        <v>34</v>
      </c>
      <c r="AQ2105">
        <v>38</v>
      </c>
      <c r="AR2105">
        <v>70</v>
      </c>
      <c r="AS2105">
        <v>56</v>
      </c>
      <c r="AT2105">
        <v>198</v>
      </c>
      <c r="AU2105">
        <v>51</v>
      </c>
      <c r="AV2105">
        <v>57</v>
      </c>
      <c r="AW2105">
        <v>38</v>
      </c>
      <c r="AX2105">
        <v>40</v>
      </c>
      <c r="AY2105">
        <v>12</v>
      </c>
      <c r="AZ2105">
        <v>92</v>
      </c>
      <c r="BA2105">
        <v>33</v>
      </c>
      <c r="BB2105">
        <v>16</v>
      </c>
      <c r="BC2105">
        <v>13</v>
      </c>
      <c r="BD2105">
        <v>19</v>
      </c>
      <c r="BE2105">
        <v>11</v>
      </c>
      <c r="BF2105">
        <v>31</v>
      </c>
      <c r="BG2105">
        <v>51</v>
      </c>
      <c r="BH2105">
        <v>23</v>
      </c>
      <c r="BI2105">
        <v>14</v>
      </c>
      <c r="BJ2105">
        <v>14</v>
      </c>
      <c r="BK2105">
        <v>364</v>
      </c>
      <c r="BL2105">
        <v>77</v>
      </c>
      <c r="BM2105">
        <v>68</v>
      </c>
      <c r="BN2105">
        <v>68</v>
      </c>
      <c r="BO2105">
        <v>72</v>
      </c>
      <c r="BP2105">
        <v>79</v>
      </c>
      <c r="BQ2105">
        <v>1091</v>
      </c>
      <c r="BR2105">
        <v>398</v>
      </c>
      <c r="BS2105" t="s">
        <v>107</v>
      </c>
      <c r="BT2105" t="s">
        <v>108</v>
      </c>
      <c r="BU2105" t="s">
        <v>86</v>
      </c>
      <c r="BV2105" t="s">
        <v>86</v>
      </c>
      <c r="BW2105" t="s">
        <v>351</v>
      </c>
      <c r="BX2105">
        <v>77</v>
      </c>
      <c r="BY2105">
        <v>68</v>
      </c>
      <c r="BZ2105">
        <v>68</v>
      </c>
      <c r="CA2105">
        <v>79</v>
      </c>
      <c r="CB2105">
        <v>34</v>
      </c>
      <c r="CC2105">
        <v>72</v>
      </c>
      <c r="CD2105" t="s">
        <v>76172</v>
      </c>
    </row>
    <row r="2106" spans="1:82" x14ac:dyDescent="0.3">
      <c r="A2106" t="s">
        <v>8951</v>
      </c>
      <c r="B2106" t="s">
        <v>8952</v>
      </c>
      <c r="C2106" t="s">
        <v>8953</v>
      </c>
      <c r="D2106" t="s">
        <v>4393</v>
      </c>
      <c r="E2106" t="s">
        <v>535</v>
      </c>
      <c r="F2106" t="s">
        <v>8954</v>
      </c>
      <c r="G2106">
        <v>25</v>
      </c>
      <c r="H2106">
        <v>74</v>
      </c>
      <c r="I2106">
        <v>77</v>
      </c>
      <c r="J2106" t="s">
        <v>76472</v>
      </c>
      <c r="K2106" t="s">
        <v>77416</v>
      </c>
      <c r="L2106">
        <v>221994</v>
      </c>
      <c r="M2106" t="s">
        <v>76025</v>
      </c>
      <c r="N2106" s="2" t="s">
        <v>76041</v>
      </c>
      <c r="O2106" t="s">
        <v>81</v>
      </c>
      <c r="P2106">
        <v>75</v>
      </c>
      <c r="Q2106" t="s">
        <v>666</v>
      </c>
      <c r="R2106">
        <v>3</v>
      </c>
      <c r="S2106">
        <f>DAY(fifa21_raw_data[[#This Row],[Joined]])</f>
        <v>7</v>
      </c>
      <c r="T2106">
        <f>MONTH(fifa21_raw_data[[#This Row],[Joined]])</f>
        <v>7</v>
      </c>
      <c r="U2106">
        <f>YEAR(fifa21_raw_data[[#This Row],[Joined]])</f>
        <v>2020</v>
      </c>
      <c r="V2106" s="1">
        <v>44019</v>
      </c>
      <c r="W2106" t="s">
        <v>83</v>
      </c>
      <c r="X2106">
        <v>6000000</v>
      </c>
      <c r="Y2106" t="str">
        <f>LEFT(fifa21_raw_data[[#This Row],[Value]])</f>
        <v>6</v>
      </c>
      <c r="Z2106" s="4">
        <v>0</v>
      </c>
      <c r="AA2106" s="4" t="s">
        <v>76172</v>
      </c>
      <c r="AB2106" s="4">
        <v>316</v>
      </c>
      <c r="AC2106">
        <v>70</v>
      </c>
      <c r="AD2106">
        <v>53</v>
      </c>
      <c r="AE2106">
        <v>55</v>
      </c>
      <c r="AF2106">
        <v>68</v>
      </c>
      <c r="AG2106">
        <v>70</v>
      </c>
      <c r="AH2106">
        <v>316</v>
      </c>
      <c r="AI2106">
        <v>73</v>
      </c>
      <c r="AJ2106">
        <v>64</v>
      </c>
      <c r="AK2106">
        <v>48</v>
      </c>
      <c r="AL2106">
        <v>60</v>
      </c>
      <c r="AM2106">
        <v>71</v>
      </c>
      <c r="AN2106">
        <v>386</v>
      </c>
      <c r="AO2106">
        <v>82</v>
      </c>
      <c r="AP2106">
        <v>87</v>
      </c>
      <c r="AQ2106">
        <v>74</v>
      </c>
      <c r="AR2106">
        <v>70</v>
      </c>
      <c r="AS2106">
        <v>73</v>
      </c>
      <c r="AT2106">
        <v>375</v>
      </c>
      <c r="AU2106">
        <v>73</v>
      </c>
      <c r="AV2106">
        <v>85</v>
      </c>
      <c r="AW2106">
        <v>81</v>
      </c>
      <c r="AX2106">
        <v>70</v>
      </c>
      <c r="AY2106">
        <v>66</v>
      </c>
      <c r="AZ2106">
        <v>325</v>
      </c>
      <c r="BA2106">
        <v>71</v>
      </c>
      <c r="BB2106">
        <v>73</v>
      </c>
      <c r="BC2106">
        <v>67</v>
      </c>
      <c r="BD2106">
        <v>62</v>
      </c>
      <c r="BE2106">
        <v>52</v>
      </c>
      <c r="BF2106">
        <v>70</v>
      </c>
      <c r="BG2106">
        <v>211</v>
      </c>
      <c r="BH2106">
        <v>71</v>
      </c>
      <c r="BI2106">
        <v>70</v>
      </c>
      <c r="BJ2106">
        <v>70</v>
      </c>
      <c r="BK2106">
        <v>45</v>
      </c>
      <c r="BL2106">
        <v>8</v>
      </c>
      <c r="BM2106">
        <v>7</v>
      </c>
      <c r="BN2106">
        <v>15</v>
      </c>
      <c r="BO2106">
        <v>7</v>
      </c>
      <c r="BP2106">
        <v>8</v>
      </c>
      <c r="BQ2106">
        <v>1974</v>
      </c>
      <c r="BR2106">
        <v>426</v>
      </c>
      <c r="BS2106" t="s">
        <v>221</v>
      </c>
      <c r="BT2106" t="s">
        <v>194</v>
      </c>
      <c r="BU2106" t="s">
        <v>99</v>
      </c>
      <c r="BV2106" t="s">
        <v>86</v>
      </c>
      <c r="BW2106" t="s">
        <v>351</v>
      </c>
      <c r="BX2106">
        <v>85</v>
      </c>
      <c r="BY2106">
        <v>61</v>
      </c>
      <c r="BZ2106">
        <v>65</v>
      </c>
      <c r="CA2106">
        <v>72</v>
      </c>
      <c r="CB2106">
        <v>69</v>
      </c>
      <c r="CC2106">
        <v>74</v>
      </c>
      <c r="CD2106" t="s">
        <v>76172</v>
      </c>
    </row>
    <row r="2107" spans="1:82" x14ac:dyDescent="0.3">
      <c r="A2107" t="s">
        <v>8955</v>
      </c>
      <c r="B2107" t="s">
        <v>8956</v>
      </c>
      <c r="C2107" t="s">
        <v>8957</v>
      </c>
      <c r="D2107" t="s">
        <v>727</v>
      </c>
      <c r="E2107" t="s">
        <v>2518</v>
      </c>
      <c r="F2107" t="s">
        <v>8958</v>
      </c>
      <c r="G2107">
        <v>28</v>
      </c>
      <c r="H2107">
        <v>74</v>
      </c>
      <c r="I2107">
        <v>74</v>
      </c>
      <c r="J2107" t="s">
        <v>76510</v>
      </c>
      <c r="K2107" t="s">
        <v>77411</v>
      </c>
      <c r="L2107">
        <v>210475</v>
      </c>
      <c r="M2107" t="s">
        <v>76021</v>
      </c>
      <c r="N2107" s="2" t="s">
        <v>76064</v>
      </c>
      <c r="O2107" t="s">
        <v>95</v>
      </c>
      <c r="P2107">
        <v>74</v>
      </c>
      <c r="Q2107" t="s">
        <v>171</v>
      </c>
      <c r="R2107">
        <v>0</v>
      </c>
      <c r="S2107">
        <f>DAY(fifa21_raw_data[[#This Row],[Joined]])</f>
        <v>1</v>
      </c>
      <c r="T2107">
        <f>MONTH(fifa21_raw_data[[#This Row],[Joined]])</f>
        <v>7</v>
      </c>
      <c r="U2107">
        <f>YEAR(fifa21_raw_data[[#This Row],[Joined]])</f>
        <v>2016</v>
      </c>
      <c r="V2107" s="1">
        <v>42552</v>
      </c>
      <c r="W2107" t="s">
        <v>83</v>
      </c>
      <c r="X2107">
        <v>5000000</v>
      </c>
      <c r="Y2107" t="str">
        <f>LEFT(fifa21_raw_data[[#This Row],[Value]])</f>
        <v>5</v>
      </c>
      <c r="Z2107" s="4">
        <v>0</v>
      </c>
      <c r="AA2107" s="4" t="s">
        <v>76172</v>
      </c>
      <c r="AB2107" s="4">
        <v>262</v>
      </c>
      <c r="AC2107">
        <v>46</v>
      </c>
      <c r="AD2107">
        <v>49</v>
      </c>
      <c r="AE2107">
        <v>58</v>
      </c>
      <c r="AF2107">
        <v>74</v>
      </c>
      <c r="AG2107">
        <v>35</v>
      </c>
      <c r="AH2107">
        <v>290</v>
      </c>
      <c r="AI2107">
        <v>64</v>
      </c>
      <c r="AJ2107">
        <v>47</v>
      </c>
      <c r="AK2107">
        <v>42</v>
      </c>
      <c r="AL2107">
        <v>65</v>
      </c>
      <c r="AM2107">
        <v>72</v>
      </c>
      <c r="AN2107">
        <v>326</v>
      </c>
      <c r="AO2107">
        <v>63</v>
      </c>
      <c r="AP2107">
        <v>66</v>
      </c>
      <c r="AQ2107">
        <v>63</v>
      </c>
      <c r="AR2107">
        <v>71</v>
      </c>
      <c r="AS2107">
        <v>63</v>
      </c>
      <c r="AT2107">
        <v>330</v>
      </c>
      <c r="AU2107">
        <v>53</v>
      </c>
      <c r="AV2107">
        <v>53</v>
      </c>
      <c r="AW2107">
        <v>92</v>
      </c>
      <c r="AX2107">
        <v>76</v>
      </c>
      <c r="AY2107">
        <v>56</v>
      </c>
      <c r="AZ2107">
        <v>316</v>
      </c>
      <c r="BA2107">
        <v>77</v>
      </c>
      <c r="BB2107">
        <v>73</v>
      </c>
      <c r="BC2107">
        <v>57</v>
      </c>
      <c r="BD2107">
        <v>65</v>
      </c>
      <c r="BE2107">
        <v>44</v>
      </c>
      <c r="BF2107">
        <v>71</v>
      </c>
      <c r="BG2107">
        <v>219</v>
      </c>
      <c r="BH2107">
        <v>74</v>
      </c>
      <c r="BI2107">
        <v>73</v>
      </c>
      <c r="BJ2107">
        <v>72</v>
      </c>
      <c r="BK2107">
        <v>55</v>
      </c>
      <c r="BL2107">
        <v>12</v>
      </c>
      <c r="BM2107">
        <v>12</v>
      </c>
      <c r="BN2107">
        <v>10</v>
      </c>
      <c r="BO2107">
        <v>8</v>
      </c>
      <c r="BP2107">
        <v>13</v>
      </c>
      <c r="BQ2107">
        <v>1798</v>
      </c>
      <c r="BR2107">
        <v>396</v>
      </c>
      <c r="BS2107" t="s">
        <v>107</v>
      </c>
      <c r="BT2107" t="s">
        <v>161</v>
      </c>
      <c r="BU2107" t="s">
        <v>86</v>
      </c>
      <c r="BV2107" t="s">
        <v>99</v>
      </c>
      <c r="BW2107" t="s">
        <v>351</v>
      </c>
      <c r="BX2107">
        <v>65</v>
      </c>
      <c r="BY2107">
        <v>51</v>
      </c>
      <c r="BZ2107">
        <v>62</v>
      </c>
      <c r="CA2107">
        <v>67</v>
      </c>
      <c r="CB2107">
        <v>72</v>
      </c>
      <c r="CC2107">
        <v>79</v>
      </c>
      <c r="CD2107" t="s">
        <v>76172</v>
      </c>
    </row>
    <row r="2108" spans="1:82" x14ac:dyDescent="0.3">
      <c r="A2108" t="s">
        <v>8959</v>
      </c>
      <c r="B2108" t="s">
        <v>8960</v>
      </c>
      <c r="C2108" t="s">
        <v>8961</v>
      </c>
      <c r="D2108" t="s">
        <v>78</v>
      </c>
      <c r="E2108" t="s">
        <v>96</v>
      </c>
      <c r="F2108" t="s">
        <v>8962</v>
      </c>
      <c r="G2108">
        <v>23</v>
      </c>
      <c r="H2108">
        <v>74</v>
      </c>
      <c r="I2108">
        <v>80</v>
      </c>
      <c r="J2108" t="s">
        <v>76407</v>
      </c>
      <c r="K2108" t="s">
        <v>77396</v>
      </c>
      <c r="L2108">
        <v>220715</v>
      </c>
      <c r="M2108" t="s">
        <v>76022</v>
      </c>
      <c r="N2108" s="2" t="s">
        <v>76053</v>
      </c>
      <c r="O2108" t="s">
        <v>95</v>
      </c>
      <c r="P2108">
        <v>76</v>
      </c>
      <c r="Q2108" t="s">
        <v>96</v>
      </c>
      <c r="R2108">
        <v>6</v>
      </c>
      <c r="S2108">
        <f>DAY(fifa21_raw_data[[#This Row],[Joined]])</f>
        <v>1</v>
      </c>
      <c r="T2108">
        <f>MONTH(fifa21_raw_data[[#This Row],[Joined]])</f>
        <v>7</v>
      </c>
      <c r="U2108">
        <f>YEAR(fifa21_raw_data[[#This Row],[Joined]])</f>
        <v>2019</v>
      </c>
      <c r="V2108" s="1">
        <v>43647</v>
      </c>
      <c r="W2108" t="s">
        <v>83</v>
      </c>
      <c r="X2108">
        <v>8000000</v>
      </c>
      <c r="Y2108" t="str">
        <f>LEFT(fifa21_raw_data[[#This Row],[Value]])</f>
        <v>8</v>
      </c>
      <c r="Z2108" s="4">
        <v>0</v>
      </c>
      <c r="AA2108" s="4" t="s">
        <v>76172</v>
      </c>
      <c r="AB2108" s="4">
        <v>342</v>
      </c>
      <c r="AC2108">
        <v>59</v>
      </c>
      <c r="AD2108">
        <v>76</v>
      </c>
      <c r="AE2108">
        <v>75</v>
      </c>
      <c r="AF2108">
        <v>65</v>
      </c>
      <c r="AG2108">
        <v>67</v>
      </c>
      <c r="AH2108">
        <v>322</v>
      </c>
      <c r="AI2108">
        <v>74</v>
      </c>
      <c r="AJ2108">
        <v>68</v>
      </c>
      <c r="AK2108">
        <v>57</v>
      </c>
      <c r="AL2108">
        <v>50</v>
      </c>
      <c r="AM2108">
        <v>73</v>
      </c>
      <c r="AN2108">
        <v>378</v>
      </c>
      <c r="AO2108">
        <v>78</v>
      </c>
      <c r="AP2108">
        <v>76</v>
      </c>
      <c r="AQ2108">
        <v>75</v>
      </c>
      <c r="AR2108">
        <v>73</v>
      </c>
      <c r="AS2108">
        <v>76</v>
      </c>
      <c r="AT2108">
        <v>368</v>
      </c>
      <c r="AU2108">
        <v>76</v>
      </c>
      <c r="AV2108">
        <v>79</v>
      </c>
      <c r="AW2108">
        <v>74</v>
      </c>
      <c r="AX2108">
        <v>74</v>
      </c>
      <c r="AY2108">
        <v>65</v>
      </c>
      <c r="AZ2108">
        <v>272</v>
      </c>
      <c r="BA2108">
        <v>45</v>
      </c>
      <c r="BB2108">
        <v>29</v>
      </c>
      <c r="BC2108">
        <v>75</v>
      </c>
      <c r="BD2108">
        <v>57</v>
      </c>
      <c r="BE2108">
        <v>66</v>
      </c>
      <c r="BF2108">
        <v>70</v>
      </c>
      <c r="BG2108">
        <v>107</v>
      </c>
      <c r="BH2108">
        <v>49</v>
      </c>
      <c r="BI2108">
        <v>30</v>
      </c>
      <c r="BJ2108">
        <v>28</v>
      </c>
      <c r="BK2108">
        <v>48</v>
      </c>
      <c r="BL2108">
        <v>12</v>
      </c>
      <c r="BM2108">
        <v>16</v>
      </c>
      <c r="BN2108">
        <v>7</v>
      </c>
      <c r="BO2108">
        <v>7</v>
      </c>
      <c r="BP2108">
        <v>6</v>
      </c>
      <c r="BQ2108">
        <v>1837</v>
      </c>
      <c r="BR2108">
        <v>392</v>
      </c>
      <c r="BS2108" t="s">
        <v>107</v>
      </c>
      <c r="BT2108" t="s">
        <v>194</v>
      </c>
      <c r="BU2108" t="s">
        <v>86</v>
      </c>
      <c r="BV2108" t="s">
        <v>86</v>
      </c>
      <c r="BW2108" t="s">
        <v>351</v>
      </c>
      <c r="BX2108">
        <v>77</v>
      </c>
      <c r="BY2108">
        <v>73</v>
      </c>
      <c r="BZ2108">
        <v>60</v>
      </c>
      <c r="CA2108">
        <v>74</v>
      </c>
      <c r="CB2108">
        <v>40</v>
      </c>
      <c r="CC2108">
        <v>68</v>
      </c>
      <c r="CD2108" t="s">
        <v>76172</v>
      </c>
    </row>
    <row r="2109" spans="1:82" x14ac:dyDescent="0.3">
      <c r="A2109" t="s">
        <v>8963</v>
      </c>
      <c r="B2109" t="s">
        <v>8964</v>
      </c>
      <c r="C2109" t="s">
        <v>8965</v>
      </c>
      <c r="D2109" t="s">
        <v>345</v>
      </c>
      <c r="E2109" t="s">
        <v>158</v>
      </c>
      <c r="F2109" t="s">
        <v>8966</v>
      </c>
      <c r="G2109">
        <v>25</v>
      </c>
      <c r="H2109">
        <v>74</v>
      </c>
      <c r="I2109">
        <v>79</v>
      </c>
      <c r="J2109" t="s">
        <v>76308</v>
      </c>
      <c r="K2109" t="s">
        <v>77416</v>
      </c>
      <c r="L2109">
        <v>236331</v>
      </c>
      <c r="M2109" t="s">
        <v>76028</v>
      </c>
      <c r="N2109" s="2" t="s">
        <v>76054</v>
      </c>
      <c r="O2109" t="s">
        <v>95</v>
      </c>
      <c r="P2109">
        <v>76</v>
      </c>
      <c r="Q2109" t="s">
        <v>158</v>
      </c>
      <c r="R2109">
        <v>5</v>
      </c>
      <c r="S2109">
        <f>DAY(fifa21_raw_data[[#This Row],[Joined]])</f>
        <v>31</v>
      </c>
      <c r="T2109">
        <f>MONTH(fifa21_raw_data[[#This Row],[Joined]])</f>
        <v>1</v>
      </c>
      <c r="U2109">
        <f>YEAR(fifa21_raw_data[[#This Row],[Joined]])</f>
        <v>2020</v>
      </c>
      <c r="V2109" s="1">
        <v>43861</v>
      </c>
      <c r="W2109" t="s">
        <v>83</v>
      </c>
      <c r="X2109">
        <v>65000000</v>
      </c>
      <c r="Y2109" t="str">
        <f>LEFT(fifa21_raw_data[[#This Row],[Value]])</f>
        <v>6</v>
      </c>
      <c r="Z2109" s="4">
        <v>0</v>
      </c>
      <c r="AA2109" s="4" t="s">
        <v>76172</v>
      </c>
      <c r="AB2109" s="4">
        <v>248</v>
      </c>
      <c r="AC2109">
        <v>38</v>
      </c>
      <c r="AD2109">
        <v>42</v>
      </c>
      <c r="AE2109">
        <v>73</v>
      </c>
      <c r="AF2109">
        <v>59</v>
      </c>
      <c r="AG2109">
        <v>36</v>
      </c>
      <c r="AH2109">
        <v>230</v>
      </c>
      <c r="AI2109">
        <v>46</v>
      </c>
      <c r="AJ2109">
        <v>36</v>
      </c>
      <c r="AK2109">
        <v>27</v>
      </c>
      <c r="AL2109">
        <v>61</v>
      </c>
      <c r="AM2109">
        <v>60</v>
      </c>
      <c r="AN2109">
        <v>304</v>
      </c>
      <c r="AO2109">
        <v>60</v>
      </c>
      <c r="AP2109">
        <v>59</v>
      </c>
      <c r="AQ2109">
        <v>61</v>
      </c>
      <c r="AR2109">
        <v>69</v>
      </c>
      <c r="AS2109">
        <v>55</v>
      </c>
      <c r="AT2109">
        <v>308</v>
      </c>
      <c r="AU2109">
        <v>52</v>
      </c>
      <c r="AV2109">
        <v>78</v>
      </c>
      <c r="AW2109">
        <v>68</v>
      </c>
      <c r="AX2109">
        <v>76</v>
      </c>
      <c r="AY2109">
        <v>34</v>
      </c>
      <c r="AZ2109">
        <v>259</v>
      </c>
      <c r="BA2109">
        <v>87</v>
      </c>
      <c r="BB2109">
        <v>73</v>
      </c>
      <c r="BC2109">
        <v>28</v>
      </c>
      <c r="BD2109">
        <v>39</v>
      </c>
      <c r="BE2109">
        <v>32</v>
      </c>
      <c r="BF2109">
        <v>66</v>
      </c>
      <c r="BG2109">
        <v>225</v>
      </c>
      <c r="BH2109">
        <v>76</v>
      </c>
      <c r="BI2109">
        <v>74</v>
      </c>
      <c r="BJ2109">
        <v>75</v>
      </c>
      <c r="BK2109">
        <v>51</v>
      </c>
      <c r="BL2109">
        <v>11</v>
      </c>
      <c r="BM2109">
        <v>7</v>
      </c>
      <c r="BN2109">
        <v>13</v>
      </c>
      <c r="BO2109">
        <v>14</v>
      </c>
      <c r="BP2109">
        <v>6</v>
      </c>
      <c r="BQ2109">
        <v>1625</v>
      </c>
      <c r="BR2109">
        <v>351</v>
      </c>
      <c r="BS2109" t="s">
        <v>107</v>
      </c>
      <c r="BT2109" t="s">
        <v>161</v>
      </c>
      <c r="BU2109" t="s">
        <v>87</v>
      </c>
      <c r="BV2109" t="s">
        <v>99</v>
      </c>
      <c r="BW2109" t="s">
        <v>351</v>
      </c>
      <c r="BX2109">
        <v>59</v>
      </c>
      <c r="BY2109">
        <v>41</v>
      </c>
      <c r="BZ2109">
        <v>48</v>
      </c>
      <c r="CA2109">
        <v>53</v>
      </c>
      <c r="CB2109">
        <v>74</v>
      </c>
      <c r="CC2109">
        <v>76</v>
      </c>
      <c r="CD2109" t="s">
        <v>76172</v>
      </c>
    </row>
    <row r="2110" spans="1:82" x14ac:dyDescent="0.3">
      <c r="A2110" t="s">
        <v>8967</v>
      </c>
      <c r="B2110" t="s">
        <v>8968</v>
      </c>
      <c r="C2110" t="s">
        <v>8969</v>
      </c>
      <c r="D2110" t="s">
        <v>191</v>
      </c>
      <c r="E2110" t="s">
        <v>158</v>
      </c>
      <c r="F2110" t="s">
        <v>8970</v>
      </c>
      <c r="G2110">
        <v>32</v>
      </c>
      <c r="H2110">
        <v>74</v>
      </c>
      <c r="I2110">
        <v>74</v>
      </c>
      <c r="J2110" t="s">
        <v>76308</v>
      </c>
      <c r="K2110" t="s">
        <v>77433</v>
      </c>
      <c r="L2110">
        <v>190507</v>
      </c>
      <c r="M2110" t="s">
        <v>76028</v>
      </c>
      <c r="N2110" s="2" t="s">
        <v>76059</v>
      </c>
      <c r="O2110" t="s">
        <v>95</v>
      </c>
      <c r="P2110">
        <v>74</v>
      </c>
      <c r="Q2110" t="s">
        <v>158</v>
      </c>
      <c r="R2110">
        <v>0</v>
      </c>
      <c r="S2110">
        <f>DAY(fifa21_raw_data[[#This Row],[Joined]])</f>
        <v>13</v>
      </c>
      <c r="T2110">
        <f>MONTH(fifa21_raw_data[[#This Row],[Joined]])</f>
        <v>8</v>
      </c>
      <c r="U2110">
        <f>YEAR(fifa21_raw_data[[#This Row],[Joined]])</f>
        <v>2019</v>
      </c>
      <c r="V2110" s="1">
        <v>43690</v>
      </c>
      <c r="W2110" t="s">
        <v>83</v>
      </c>
      <c r="X2110">
        <v>36000000</v>
      </c>
      <c r="Y2110" t="str">
        <f>LEFT(fifa21_raw_data[[#This Row],[Value]])</f>
        <v>3</v>
      </c>
      <c r="Z2110" s="4">
        <v>0</v>
      </c>
      <c r="AA2110" s="4" t="s">
        <v>76172</v>
      </c>
      <c r="AB2110" s="4">
        <v>247</v>
      </c>
      <c r="AC2110">
        <v>36</v>
      </c>
      <c r="AD2110">
        <v>29</v>
      </c>
      <c r="AE2110">
        <v>77</v>
      </c>
      <c r="AF2110">
        <v>67</v>
      </c>
      <c r="AG2110">
        <v>38</v>
      </c>
      <c r="AH2110">
        <v>249</v>
      </c>
      <c r="AI2110">
        <v>47</v>
      </c>
      <c r="AJ2110">
        <v>35</v>
      </c>
      <c r="AK2110">
        <v>43</v>
      </c>
      <c r="AL2110">
        <v>59</v>
      </c>
      <c r="AM2110">
        <v>65</v>
      </c>
      <c r="AN2110">
        <v>271</v>
      </c>
      <c r="AO2110">
        <v>34</v>
      </c>
      <c r="AP2110">
        <v>49</v>
      </c>
      <c r="AQ2110">
        <v>66</v>
      </c>
      <c r="AR2110">
        <v>71</v>
      </c>
      <c r="AS2110">
        <v>51</v>
      </c>
      <c r="AT2110">
        <v>314</v>
      </c>
      <c r="AU2110">
        <v>54</v>
      </c>
      <c r="AV2110">
        <v>78</v>
      </c>
      <c r="AW2110">
        <v>68</v>
      </c>
      <c r="AX2110">
        <v>80</v>
      </c>
      <c r="AY2110">
        <v>34</v>
      </c>
      <c r="AZ2110">
        <v>242</v>
      </c>
      <c r="BA2110">
        <v>80</v>
      </c>
      <c r="BB2110">
        <v>74</v>
      </c>
      <c r="BC2110">
        <v>28</v>
      </c>
      <c r="BD2110">
        <v>30</v>
      </c>
      <c r="BE2110">
        <v>30</v>
      </c>
      <c r="BF2110">
        <v>66</v>
      </c>
      <c r="BG2110">
        <v>221</v>
      </c>
      <c r="BH2110">
        <v>70</v>
      </c>
      <c r="BI2110">
        <v>75</v>
      </c>
      <c r="BJ2110">
        <v>76</v>
      </c>
      <c r="BK2110">
        <v>38</v>
      </c>
      <c r="BL2110">
        <v>6</v>
      </c>
      <c r="BM2110">
        <v>7</v>
      </c>
      <c r="BN2110">
        <v>8</v>
      </c>
      <c r="BO2110">
        <v>10</v>
      </c>
      <c r="BP2110">
        <v>7</v>
      </c>
      <c r="BQ2110">
        <v>1582</v>
      </c>
      <c r="BR2110">
        <v>333</v>
      </c>
      <c r="BS2110" t="s">
        <v>107</v>
      </c>
      <c r="BT2110" t="s">
        <v>161</v>
      </c>
      <c r="BU2110" t="s">
        <v>87</v>
      </c>
      <c r="BV2110" t="s">
        <v>86</v>
      </c>
      <c r="BW2110" t="s">
        <v>351</v>
      </c>
      <c r="BX2110">
        <v>42</v>
      </c>
      <c r="BY2110">
        <v>35</v>
      </c>
      <c r="BZ2110">
        <v>49</v>
      </c>
      <c r="CA2110">
        <v>56</v>
      </c>
      <c r="CB2110">
        <v>74</v>
      </c>
      <c r="CC2110">
        <v>77</v>
      </c>
      <c r="CD2110" t="s">
        <v>76172</v>
      </c>
    </row>
    <row r="2111" spans="1:82" x14ac:dyDescent="0.3">
      <c r="A2111" t="s">
        <v>8971</v>
      </c>
      <c r="B2111" t="s">
        <v>8972</v>
      </c>
      <c r="C2111" t="s">
        <v>8973</v>
      </c>
      <c r="D2111" t="s">
        <v>225</v>
      </c>
      <c r="E2111" t="s">
        <v>96</v>
      </c>
      <c r="F2111" t="s">
        <v>8974</v>
      </c>
      <c r="G2111">
        <v>23</v>
      </c>
      <c r="H2111">
        <v>74</v>
      </c>
      <c r="I2111">
        <v>79</v>
      </c>
      <c r="J2111" t="s">
        <v>76357</v>
      </c>
      <c r="K2111" t="s">
        <v>77396</v>
      </c>
      <c r="L2111">
        <v>226093</v>
      </c>
      <c r="M2111" t="s">
        <v>76025</v>
      </c>
      <c r="N2111" s="2" t="s">
        <v>76044</v>
      </c>
      <c r="O2111" t="s">
        <v>95</v>
      </c>
      <c r="P2111">
        <v>76</v>
      </c>
      <c r="Q2111" t="s">
        <v>96</v>
      </c>
      <c r="R2111">
        <v>5</v>
      </c>
      <c r="S2111">
        <f>DAY(fifa21_raw_data[[#This Row],[Joined]])</f>
        <v>1</v>
      </c>
      <c r="T2111">
        <f>MONTH(fifa21_raw_data[[#This Row],[Joined]])</f>
        <v>7</v>
      </c>
      <c r="U2111">
        <f>YEAR(fifa21_raw_data[[#This Row],[Joined]])</f>
        <v>2019</v>
      </c>
      <c r="V2111" s="1">
        <v>43647</v>
      </c>
      <c r="W2111" t="s">
        <v>83</v>
      </c>
      <c r="X2111">
        <v>75000000</v>
      </c>
      <c r="Y2111" t="str">
        <f>LEFT(fifa21_raw_data[[#This Row],[Value]])</f>
        <v>7</v>
      </c>
      <c r="Z2111" s="4">
        <v>0</v>
      </c>
      <c r="AA2111" s="4" t="s">
        <v>76172</v>
      </c>
      <c r="AB2111" s="4">
        <v>319</v>
      </c>
      <c r="AC2111">
        <v>55</v>
      </c>
      <c r="AD2111">
        <v>73</v>
      </c>
      <c r="AE2111">
        <v>61</v>
      </c>
      <c r="AF2111">
        <v>67</v>
      </c>
      <c r="AG2111">
        <v>63</v>
      </c>
      <c r="AH2111">
        <v>321</v>
      </c>
      <c r="AI2111">
        <v>72</v>
      </c>
      <c r="AJ2111">
        <v>63</v>
      </c>
      <c r="AK2111">
        <v>59</v>
      </c>
      <c r="AL2111">
        <v>53</v>
      </c>
      <c r="AM2111">
        <v>74</v>
      </c>
      <c r="AN2111">
        <v>393</v>
      </c>
      <c r="AO2111">
        <v>84</v>
      </c>
      <c r="AP2111">
        <v>85</v>
      </c>
      <c r="AQ2111">
        <v>78</v>
      </c>
      <c r="AR2111">
        <v>72</v>
      </c>
      <c r="AS2111">
        <v>74</v>
      </c>
      <c r="AT2111">
        <v>381</v>
      </c>
      <c r="AU2111">
        <v>79</v>
      </c>
      <c r="AV2111">
        <v>76</v>
      </c>
      <c r="AW2111">
        <v>75</v>
      </c>
      <c r="AX2111">
        <v>77</v>
      </c>
      <c r="AY2111">
        <v>74</v>
      </c>
      <c r="AZ2111">
        <v>317</v>
      </c>
      <c r="BA2111">
        <v>74</v>
      </c>
      <c r="BB2111">
        <v>36</v>
      </c>
      <c r="BC2111">
        <v>76</v>
      </c>
      <c r="BD2111">
        <v>62</v>
      </c>
      <c r="BE2111">
        <v>69</v>
      </c>
      <c r="BF2111">
        <v>67</v>
      </c>
      <c r="BG2111">
        <v>111</v>
      </c>
      <c r="BH2111">
        <v>33</v>
      </c>
      <c r="BI2111">
        <v>42</v>
      </c>
      <c r="BJ2111">
        <v>36</v>
      </c>
      <c r="BK2111">
        <v>65</v>
      </c>
      <c r="BL2111">
        <v>16</v>
      </c>
      <c r="BM2111">
        <v>13</v>
      </c>
      <c r="BN2111">
        <v>12</v>
      </c>
      <c r="BO2111">
        <v>15</v>
      </c>
      <c r="BP2111">
        <v>9</v>
      </c>
      <c r="BQ2111">
        <v>1907</v>
      </c>
      <c r="BR2111">
        <v>408</v>
      </c>
      <c r="BS2111" t="s">
        <v>84</v>
      </c>
      <c r="BT2111" t="s">
        <v>194</v>
      </c>
      <c r="BU2111" t="s">
        <v>99</v>
      </c>
      <c r="BV2111" t="s">
        <v>86</v>
      </c>
      <c r="BW2111" t="s">
        <v>351</v>
      </c>
      <c r="BX2111">
        <v>85</v>
      </c>
      <c r="BY2111">
        <v>74</v>
      </c>
      <c r="BZ2111">
        <v>61</v>
      </c>
      <c r="CA2111">
        <v>73</v>
      </c>
      <c r="CB2111">
        <v>39</v>
      </c>
      <c r="CC2111">
        <v>76</v>
      </c>
      <c r="CD2111" t="s">
        <v>76172</v>
      </c>
    </row>
    <row r="2112" spans="1:82" x14ac:dyDescent="0.3">
      <c r="A2112" t="s">
        <v>8975</v>
      </c>
      <c r="B2112" t="s">
        <v>8976</v>
      </c>
      <c r="C2112" t="s">
        <v>8977</v>
      </c>
      <c r="D2112" t="s">
        <v>152</v>
      </c>
      <c r="E2112" t="s">
        <v>7716</v>
      </c>
      <c r="F2112" t="s">
        <v>8978</v>
      </c>
      <c r="G2112">
        <v>25</v>
      </c>
      <c r="H2112">
        <v>74</v>
      </c>
      <c r="I2112">
        <v>77</v>
      </c>
      <c r="J2112" t="s">
        <v>76402</v>
      </c>
      <c r="K2112" t="s">
        <v>77401</v>
      </c>
      <c r="L2112">
        <v>226861</v>
      </c>
      <c r="M2112" t="s">
        <v>76025</v>
      </c>
      <c r="N2112" s="2" t="s">
        <v>76054</v>
      </c>
      <c r="O2112" t="s">
        <v>81</v>
      </c>
      <c r="P2112">
        <v>75</v>
      </c>
      <c r="Q2112" t="s">
        <v>299</v>
      </c>
      <c r="R2112">
        <v>3</v>
      </c>
      <c r="S2112">
        <f>DAY(fifa21_raw_data[[#This Row],[Joined]])</f>
        <v>23</v>
      </c>
      <c r="T2112">
        <f>MONTH(fifa21_raw_data[[#This Row],[Joined]])</f>
        <v>7</v>
      </c>
      <c r="U2112">
        <f>YEAR(fifa21_raw_data[[#This Row],[Joined]])</f>
        <v>2019</v>
      </c>
      <c r="V2112" s="1">
        <v>43669</v>
      </c>
      <c r="W2112" t="s">
        <v>83</v>
      </c>
      <c r="X2112">
        <v>7000000</v>
      </c>
      <c r="Y2112" t="str">
        <f>LEFT(fifa21_raw_data[[#This Row],[Value]])</f>
        <v>7</v>
      </c>
      <c r="Z2112" s="4">
        <v>0</v>
      </c>
      <c r="AA2112" s="4" t="s">
        <v>76172</v>
      </c>
      <c r="AB2112" s="4">
        <v>338</v>
      </c>
      <c r="AC2112">
        <v>71</v>
      </c>
      <c r="AD2112">
        <v>73</v>
      </c>
      <c r="AE2112">
        <v>54</v>
      </c>
      <c r="AF2112">
        <v>72</v>
      </c>
      <c r="AG2112">
        <v>68</v>
      </c>
      <c r="AH2112">
        <v>346</v>
      </c>
      <c r="AI2112">
        <v>77</v>
      </c>
      <c r="AJ2112">
        <v>69</v>
      </c>
      <c r="AK2112">
        <v>61</v>
      </c>
      <c r="AL2112">
        <v>63</v>
      </c>
      <c r="AM2112">
        <v>76</v>
      </c>
      <c r="AN2112">
        <v>369</v>
      </c>
      <c r="AO2112">
        <v>77</v>
      </c>
      <c r="AP2112">
        <v>81</v>
      </c>
      <c r="AQ2112">
        <v>66</v>
      </c>
      <c r="AR2112">
        <v>69</v>
      </c>
      <c r="AS2112">
        <v>76</v>
      </c>
      <c r="AT2112">
        <v>350</v>
      </c>
      <c r="AU2112">
        <v>71</v>
      </c>
      <c r="AV2112">
        <v>53</v>
      </c>
      <c r="AW2112">
        <v>71</v>
      </c>
      <c r="AX2112">
        <v>81</v>
      </c>
      <c r="AY2112">
        <v>74</v>
      </c>
      <c r="AZ2112">
        <v>262</v>
      </c>
      <c r="BA2112">
        <v>36</v>
      </c>
      <c r="BB2112">
        <v>21</v>
      </c>
      <c r="BC2112">
        <v>72</v>
      </c>
      <c r="BD2112">
        <v>66</v>
      </c>
      <c r="BE2112">
        <v>67</v>
      </c>
      <c r="BF2112">
        <v>67</v>
      </c>
      <c r="BG2112">
        <v>79</v>
      </c>
      <c r="BH2112">
        <v>42</v>
      </c>
      <c r="BI2112">
        <v>21</v>
      </c>
      <c r="BJ2112">
        <v>16</v>
      </c>
      <c r="BK2112">
        <v>56</v>
      </c>
      <c r="BL2112">
        <v>8</v>
      </c>
      <c r="BM2112">
        <v>12</v>
      </c>
      <c r="BN2112">
        <v>7</v>
      </c>
      <c r="BO2112">
        <v>16</v>
      </c>
      <c r="BP2112">
        <v>13</v>
      </c>
      <c r="BQ2112">
        <v>1800</v>
      </c>
      <c r="BR2112">
        <v>393</v>
      </c>
      <c r="BS2112" t="s">
        <v>84</v>
      </c>
      <c r="BT2112" t="s">
        <v>194</v>
      </c>
      <c r="BU2112" t="s">
        <v>86</v>
      </c>
      <c r="BV2112" t="s">
        <v>86</v>
      </c>
      <c r="BW2112" t="s">
        <v>351</v>
      </c>
      <c r="BX2112">
        <v>79</v>
      </c>
      <c r="BY2112">
        <v>72</v>
      </c>
      <c r="BZ2112">
        <v>69</v>
      </c>
      <c r="CA2112">
        <v>75</v>
      </c>
      <c r="CB2112">
        <v>30</v>
      </c>
      <c r="CC2112">
        <v>68</v>
      </c>
      <c r="CD2112" t="s">
        <v>76172</v>
      </c>
    </row>
    <row r="2113" spans="1:82" x14ac:dyDescent="0.3">
      <c r="A2113" t="s">
        <v>8979</v>
      </c>
      <c r="B2113" t="s">
        <v>8980</v>
      </c>
      <c r="C2113" t="s">
        <v>8981</v>
      </c>
      <c r="D2113" t="s">
        <v>78</v>
      </c>
      <c r="E2113" t="s">
        <v>3944</v>
      </c>
      <c r="F2113" t="s">
        <v>8982</v>
      </c>
      <c r="G2113">
        <v>39</v>
      </c>
      <c r="H2113">
        <v>74</v>
      </c>
      <c r="I2113">
        <v>74</v>
      </c>
      <c r="J2113" t="s">
        <v>76542</v>
      </c>
      <c r="K2113" t="s">
        <v>77426</v>
      </c>
      <c r="L2113">
        <v>110381</v>
      </c>
      <c r="M2113" t="s">
        <v>76030</v>
      </c>
      <c r="N2113" s="2" t="s">
        <v>76056</v>
      </c>
      <c r="O2113" t="s">
        <v>95</v>
      </c>
      <c r="P2113">
        <v>75</v>
      </c>
      <c r="Q2113" t="s">
        <v>116</v>
      </c>
      <c r="R2113">
        <v>0</v>
      </c>
      <c r="S2113">
        <f>DAY(fifa21_raw_data[[#This Row],[Joined]])</f>
        <v>21</v>
      </c>
      <c r="T2113">
        <f>MONTH(fifa21_raw_data[[#This Row],[Joined]])</f>
        <v>1</v>
      </c>
      <c r="U2113">
        <f>YEAR(fifa21_raw_data[[#This Row],[Joined]])</f>
        <v>2019</v>
      </c>
      <c r="V2113" s="1">
        <v>43486</v>
      </c>
      <c r="W2113" t="s">
        <v>83</v>
      </c>
      <c r="X2113">
        <v>15000000</v>
      </c>
      <c r="Y2113" t="str">
        <f>LEFT(fifa21_raw_data[[#This Row],[Value]])</f>
        <v>1</v>
      </c>
      <c r="Z2113" s="4">
        <v>0</v>
      </c>
      <c r="AA2113" s="4" t="s">
        <v>76172</v>
      </c>
      <c r="AB2113" s="4">
        <v>356</v>
      </c>
      <c r="AC2113">
        <v>72</v>
      </c>
      <c r="AD2113">
        <v>74</v>
      </c>
      <c r="AE2113">
        <v>61</v>
      </c>
      <c r="AF2113">
        <v>78</v>
      </c>
      <c r="AG2113">
        <v>71</v>
      </c>
      <c r="AH2113">
        <v>373</v>
      </c>
      <c r="AI2113">
        <v>75</v>
      </c>
      <c r="AJ2113">
        <v>76</v>
      </c>
      <c r="AK2113">
        <v>71</v>
      </c>
      <c r="AL2113">
        <v>75</v>
      </c>
      <c r="AM2113">
        <v>76</v>
      </c>
      <c r="AN2113">
        <v>347</v>
      </c>
      <c r="AO2113">
        <v>65</v>
      </c>
      <c r="AP2113">
        <v>68</v>
      </c>
      <c r="AQ2113">
        <v>72</v>
      </c>
      <c r="AR2113">
        <v>72</v>
      </c>
      <c r="AS2113">
        <v>70</v>
      </c>
      <c r="AT2113">
        <v>338</v>
      </c>
      <c r="AU2113">
        <v>77</v>
      </c>
      <c r="AV2113">
        <v>68</v>
      </c>
      <c r="AW2113">
        <v>48</v>
      </c>
      <c r="AX2113">
        <v>70</v>
      </c>
      <c r="AY2113">
        <v>75</v>
      </c>
      <c r="AZ2113">
        <v>347</v>
      </c>
      <c r="BA2113">
        <v>73</v>
      </c>
      <c r="BB2113">
        <v>47</v>
      </c>
      <c r="BC2113">
        <v>76</v>
      </c>
      <c r="BD2113">
        <v>74</v>
      </c>
      <c r="BE2113">
        <v>77</v>
      </c>
      <c r="BF2113">
        <v>86</v>
      </c>
      <c r="BG2113">
        <v>113</v>
      </c>
      <c r="BH2113">
        <v>57</v>
      </c>
      <c r="BI2113">
        <v>30</v>
      </c>
      <c r="BJ2113">
        <v>26</v>
      </c>
      <c r="BK2113">
        <v>59</v>
      </c>
      <c r="BL2113">
        <v>15</v>
      </c>
      <c r="BM2113">
        <v>11</v>
      </c>
      <c r="BN2113">
        <v>15</v>
      </c>
      <c r="BO2113">
        <v>9</v>
      </c>
      <c r="BP2113">
        <v>9</v>
      </c>
      <c r="BQ2113">
        <v>1933</v>
      </c>
      <c r="BR2113">
        <v>401</v>
      </c>
      <c r="BS2113" t="s">
        <v>84</v>
      </c>
      <c r="BT2113" t="s">
        <v>85</v>
      </c>
      <c r="BU2113" t="s">
        <v>86</v>
      </c>
      <c r="BV2113" t="s">
        <v>87</v>
      </c>
      <c r="BW2113" t="s">
        <v>107</v>
      </c>
      <c r="BX2113">
        <v>67</v>
      </c>
      <c r="BY2113">
        <v>75</v>
      </c>
      <c r="BZ2113">
        <v>75</v>
      </c>
      <c r="CA2113">
        <v>75</v>
      </c>
      <c r="CB2113">
        <v>44</v>
      </c>
      <c r="CC2113">
        <v>65</v>
      </c>
      <c r="CD2113" t="s">
        <v>76172</v>
      </c>
    </row>
    <row r="2114" spans="1:82" x14ac:dyDescent="0.3">
      <c r="A2114" t="s">
        <v>8983</v>
      </c>
      <c r="B2114" t="s">
        <v>8984</v>
      </c>
      <c r="C2114" t="s">
        <v>8985</v>
      </c>
      <c r="D2114" t="s">
        <v>340</v>
      </c>
      <c r="E2114" t="s">
        <v>158</v>
      </c>
      <c r="F2114" t="s">
        <v>8986</v>
      </c>
      <c r="G2114">
        <v>22</v>
      </c>
      <c r="H2114">
        <v>74</v>
      </c>
      <c r="I2114">
        <v>80</v>
      </c>
      <c r="J2114" t="s">
        <v>76269</v>
      </c>
      <c r="K2114" t="s">
        <v>77386</v>
      </c>
      <c r="L2114">
        <v>244269</v>
      </c>
      <c r="M2114" t="s">
        <v>76027</v>
      </c>
      <c r="N2114" s="2" t="s">
        <v>76047</v>
      </c>
      <c r="O2114" t="s">
        <v>95</v>
      </c>
      <c r="P2114">
        <v>76</v>
      </c>
      <c r="Q2114" t="s">
        <v>158</v>
      </c>
      <c r="R2114">
        <v>6</v>
      </c>
      <c r="S2114">
        <f>DAY(fifa21_raw_data[[#This Row],[Joined]])</f>
        <v>9</v>
      </c>
      <c r="T2114">
        <f>MONTH(fifa21_raw_data[[#This Row],[Joined]])</f>
        <v>8</v>
      </c>
      <c r="U2114">
        <f>YEAR(fifa21_raw_data[[#This Row],[Joined]])</f>
        <v>2018</v>
      </c>
      <c r="V2114" s="1">
        <v>43321</v>
      </c>
      <c r="W2114" t="s">
        <v>83</v>
      </c>
      <c r="X2114">
        <v>7000000</v>
      </c>
      <c r="Y2114" t="str">
        <f>LEFT(fifa21_raw_data[[#This Row],[Value]])</f>
        <v>7</v>
      </c>
      <c r="Z2114" s="4">
        <v>0</v>
      </c>
      <c r="AA2114" s="4" t="s">
        <v>76172</v>
      </c>
      <c r="AB2114" s="4">
        <v>233</v>
      </c>
      <c r="AC2114">
        <v>33</v>
      </c>
      <c r="AD2114">
        <v>38</v>
      </c>
      <c r="AE2114">
        <v>75</v>
      </c>
      <c r="AF2114">
        <v>68</v>
      </c>
      <c r="AG2114">
        <v>19</v>
      </c>
      <c r="AH2114">
        <v>278</v>
      </c>
      <c r="AI2114">
        <v>52</v>
      </c>
      <c r="AJ2114">
        <v>44</v>
      </c>
      <c r="AK2114">
        <v>54</v>
      </c>
      <c r="AL2114">
        <v>68</v>
      </c>
      <c r="AM2114">
        <v>60</v>
      </c>
      <c r="AN2114">
        <v>294</v>
      </c>
      <c r="AO2114">
        <v>61</v>
      </c>
      <c r="AP2114">
        <v>68</v>
      </c>
      <c r="AQ2114">
        <v>53</v>
      </c>
      <c r="AR2114">
        <v>70</v>
      </c>
      <c r="AS2114">
        <v>42</v>
      </c>
      <c r="AT2114">
        <v>346</v>
      </c>
      <c r="AU2114">
        <v>74</v>
      </c>
      <c r="AV2114">
        <v>77</v>
      </c>
      <c r="AW2114">
        <v>76</v>
      </c>
      <c r="AX2114">
        <v>81</v>
      </c>
      <c r="AY2114">
        <v>38</v>
      </c>
      <c r="AZ2114">
        <v>284</v>
      </c>
      <c r="BA2114">
        <v>77</v>
      </c>
      <c r="BB2114">
        <v>74</v>
      </c>
      <c r="BC2114">
        <v>37</v>
      </c>
      <c r="BD2114">
        <v>54</v>
      </c>
      <c r="BE2114">
        <v>42</v>
      </c>
      <c r="BF2114">
        <v>75</v>
      </c>
      <c r="BG2114">
        <v>219</v>
      </c>
      <c r="BH2114">
        <v>73</v>
      </c>
      <c r="BI2114">
        <v>73</v>
      </c>
      <c r="BJ2114">
        <v>73</v>
      </c>
      <c r="BK2114">
        <v>47</v>
      </c>
      <c r="BL2114">
        <v>15</v>
      </c>
      <c r="BM2114">
        <v>8</v>
      </c>
      <c r="BN2114">
        <v>6</v>
      </c>
      <c r="BO2114">
        <v>10</v>
      </c>
      <c r="BP2114">
        <v>8</v>
      </c>
      <c r="BQ2114">
        <v>1701</v>
      </c>
      <c r="BR2114">
        <v>372</v>
      </c>
      <c r="BS2114" t="s">
        <v>107</v>
      </c>
      <c r="BT2114" t="s">
        <v>161</v>
      </c>
      <c r="BU2114" t="s">
        <v>86</v>
      </c>
      <c r="BV2114" t="s">
        <v>86</v>
      </c>
      <c r="BW2114" t="s">
        <v>351</v>
      </c>
      <c r="BX2114">
        <v>65</v>
      </c>
      <c r="BY2114">
        <v>44</v>
      </c>
      <c r="BZ2114">
        <v>56</v>
      </c>
      <c r="CA2114">
        <v>55</v>
      </c>
      <c r="CB2114">
        <v>73</v>
      </c>
      <c r="CC2114">
        <v>79</v>
      </c>
      <c r="CD2114" t="s">
        <v>76172</v>
      </c>
    </row>
    <row r="2115" spans="1:82" x14ac:dyDescent="0.3">
      <c r="A2115" t="s">
        <v>8987</v>
      </c>
      <c r="B2115" t="s">
        <v>8988</v>
      </c>
      <c r="C2115" t="s">
        <v>8989</v>
      </c>
      <c r="D2115" t="s">
        <v>78</v>
      </c>
      <c r="E2115" t="s">
        <v>104</v>
      </c>
      <c r="F2115" t="s">
        <v>8990</v>
      </c>
      <c r="G2115">
        <v>25</v>
      </c>
      <c r="H2115">
        <v>74</v>
      </c>
      <c r="I2115">
        <v>79</v>
      </c>
      <c r="J2115" t="s">
        <v>76574</v>
      </c>
      <c r="K2115" t="s">
        <v>77384</v>
      </c>
      <c r="L2115">
        <v>222511</v>
      </c>
      <c r="M2115" t="s">
        <v>76021</v>
      </c>
      <c r="N2115" s="2" t="s">
        <v>76042</v>
      </c>
      <c r="O2115" t="s">
        <v>95</v>
      </c>
      <c r="P2115">
        <v>74</v>
      </c>
      <c r="Q2115" t="s">
        <v>104</v>
      </c>
      <c r="R2115">
        <v>5</v>
      </c>
      <c r="S2115">
        <f>DAY(fifa21_raw_data[[#This Row],[Joined]])</f>
        <v>3</v>
      </c>
      <c r="T2115">
        <f>MONTH(fifa21_raw_data[[#This Row],[Joined]])</f>
        <v>3</v>
      </c>
      <c r="U2115">
        <f>YEAR(fifa21_raw_data[[#This Row],[Joined]])</f>
        <v>2017</v>
      </c>
      <c r="V2115" s="1">
        <v>42797</v>
      </c>
      <c r="W2115" t="s">
        <v>83</v>
      </c>
      <c r="X2115">
        <v>55000000</v>
      </c>
      <c r="Y2115" t="str">
        <f>LEFT(fifa21_raw_data[[#This Row],[Value]])</f>
        <v>5</v>
      </c>
      <c r="Z2115" s="4">
        <v>0</v>
      </c>
      <c r="AA2115" s="4" t="s">
        <v>76172</v>
      </c>
      <c r="AB2115" s="4">
        <v>113</v>
      </c>
      <c r="AC2115">
        <v>21</v>
      </c>
      <c r="AD2115">
        <v>18</v>
      </c>
      <c r="AE2115">
        <v>21</v>
      </c>
      <c r="AF2115">
        <v>36</v>
      </c>
      <c r="AG2115">
        <v>17</v>
      </c>
      <c r="AH2115">
        <v>120</v>
      </c>
      <c r="AI2115">
        <v>22</v>
      </c>
      <c r="AJ2115">
        <v>27</v>
      </c>
      <c r="AK2115">
        <v>17</v>
      </c>
      <c r="AL2115">
        <v>27</v>
      </c>
      <c r="AM2115">
        <v>27</v>
      </c>
      <c r="AN2115">
        <v>293</v>
      </c>
      <c r="AO2115">
        <v>57</v>
      </c>
      <c r="AP2115">
        <v>55</v>
      </c>
      <c r="AQ2115">
        <v>55</v>
      </c>
      <c r="AR2115">
        <v>67</v>
      </c>
      <c r="AS2115">
        <v>59</v>
      </c>
      <c r="AT2115">
        <v>256</v>
      </c>
      <c r="AU2115">
        <v>57</v>
      </c>
      <c r="AV2115">
        <v>69</v>
      </c>
      <c r="AW2115">
        <v>42</v>
      </c>
      <c r="AX2115">
        <v>69</v>
      </c>
      <c r="AY2115">
        <v>19</v>
      </c>
      <c r="AZ2115">
        <v>159</v>
      </c>
      <c r="BA2115">
        <v>33</v>
      </c>
      <c r="BB2115">
        <v>26</v>
      </c>
      <c r="BC2115">
        <v>17</v>
      </c>
      <c r="BD2115">
        <v>50</v>
      </c>
      <c r="BE2115">
        <v>33</v>
      </c>
      <c r="BF2115">
        <v>55</v>
      </c>
      <c r="BG2115">
        <v>64</v>
      </c>
      <c r="BH2115">
        <v>20</v>
      </c>
      <c r="BI2115">
        <v>23</v>
      </c>
      <c r="BJ2115">
        <v>21</v>
      </c>
      <c r="BK2115">
        <v>369</v>
      </c>
      <c r="BL2115">
        <v>77</v>
      </c>
      <c r="BM2115">
        <v>69</v>
      </c>
      <c r="BN2115">
        <v>76</v>
      </c>
      <c r="BO2115">
        <v>68</v>
      </c>
      <c r="BP2115">
        <v>79</v>
      </c>
      <c r="BQ2115">
        <v>1374</v>
      </c>
      <c r="BR2115">
        <v>425</v>
      </c>
      <c r="BS2115" t="s">
        <v>107</v>
      </c>
      <c r="BT2115" t="s">
        <v>108</v>
      </c>
      <c r="BU2115" t="s">
        <v>86</v>
      </c>
      <c r="BV2115" t="s">
        <v>86</v>
      </c>
      <c r="BW2115" t="s">
        <v>351</v>
      </c>
      <c r="BX2115">
        <v>77</v>
      </c>
      <c r="BY2115">
        <v>69</v>
      </c>
      <c r="BZ2115">
        <v>76</v>
      </c>
      <c r="CA2115">
        <v>79</v>
      </c>
      <c r="CB2115">
        <v>56</v>
      </c>
      <c r="CC2115">
        <v>68</v>
      </c>
      <c r="CD2115" t="s">
        <v>76172</v>
      </c>
    </row>
    <row r="2116" spans="1:82" x14ac:dyDescent="0.3">
      <c r="A2116" t="s">
        <v>8991</v>
      </c>
      <c r="B2116" t="s">
        <v>8992</v>
      </c>
      <c r="C2116" t="s">
        <v>8993</v>
      </c>
      <c r="D2116" t="s">
        <v>121</v>
      </c>
      <c r="E2116" t="s">
        <v>104</v>
      </c>
      <c r="F2116" t="s">
        <v>8994</v>
      </c>
      <c r="G2116">
        <v>28</v>
      </c>
      <c r="H2116">
        <v>74</v>
      </c>
      <c r="I2116">
        <v>74</v>
      </c>
      <c r="J2116" t="s">
        <v>76320</v>
      </c>
      <c r="K2116" t="s">
        <v>77401</v>
      </c>
      <c r="L2116">
        <v>230191</v>
      </c>
      <c r="M2116" t="s">
        <v>76026</v>
      </c>
      <c r="N2116" s="2" t="s">
        <v>76046</v>
      </c>
      <c r="O2116" t="s">
        <v>95</v>
      </c>
      <c r="P2116">
        <v>74</v>
      </c>
      <c r="Q2116" t="s">
        <v>104</v>
      </c>
      <c r="R2116">
        <v>0</v>
      </c>
      <c r="S2116">
        <f>DAY(fifa21_raw_data[[#This Row],[Joined]])</f>
        <v>1</v>
      </c>
      <c r="T2116">
        <f>MONTH(fifa21_raw_data[[#This Row],[Joined]])</f>
        <v>1</v>
      </c>
      <c r="U2116">
        <f>YEAR(fifa21_raw_data[[#This Row],[Joined]])</f>
        <v>2019</v>
      </c>
      <c r="V2116" s="1">
        <v>43466</v>
      </c>
      <c r="W2116" t="s">
        <v>83</v>
      </c>
      <c r="X2116">
        <v>41000000</v>
      </c>
      <c r="Y2116" t="str">
        <f>LEFT(fifa21_raw_data[[#This Row],[Value]])</f>
        <v>4</v>
      </c>
      <c r="Z2116" s="4">
        <v>0</v>
      </c>
      <c r="AA2116" s="4" t="s">
        <v>76172</v>
      </c>
      <c r="AB2116" s="4">
        <v>89</v>
      </c>
      <c r="AC2116">
        <v>16</v>
      </c>
      <c r="AD2116">
        <v>14</v>
      </c>
      <c r="AE2116">
        <v>15</v>
      </c>
      <c r="AF2116">
        <v>31</v>
      </c>
      <c r="AG2116">
        <v>13</v>
      </c>
      <c r="AH2116">
        <v>90</v>
      </c>
      <c r="AI2116">
        <v>13</v>
      </c>
      <c r="AJ2116">
        <v>14</v>
      </c>
      <c r="AK2116">
        <v>14</v>
      </c>
      <c r="AL2116">
        <v>30</v>
      </c>
      <c r="AM2116">
        <v>19</v>
      </c>
      <c r="AN2116">
        <v>231</v>
      </c>
      <c r="AO2116">
        <v>41</v>
      </c>
      <c r="AP2116">
        <v>38</v>
      </c>
      <c r="AQ2116">
        <v>39</v>
      </c>
      <c r="AR2116">
        <v>66</v>
      </c>
      <c r="AS2116">
        <v>47</v>
      </c>
      <c r="AT2116">
        <v>236</v>
      </c>
      <c r="AU2116">
        <v>55</v>
      </c>
      <c r="AV2116">
        <v>79</v>
      </c>
      <c r="AW2116">
        <v>30</v>
      </c>
      <c r="AX2116">
        <v>59</v>
      </c>
      <c r="AY2116">
        <v>13</v>
      </c>
      <c r="AZ2116">
        <v>137</v>
      </c>
      <c r="BA2116">
        <v>23</v>
      </c>
      <c r="BB2116">
        <v>13</v>
      </c>
      <c r="BC2116">
        <v>11</v>
      </c>
      <c r="BD2116">
        <v>72</v>
      </c>
      <c r="BE2116">
        <v>18</v>
      </c>
      <c r="BF2116">
        <v>47</v>
      </c>
      <c r="BG2116">
        <v>43</v>
      </c>
      <c r="BH2116">
        <v>14</v>
      </c>
      <c r="BI2116">
        <v>15</v>
      </c>
      <c r="BJ2116">
        <v>14</v>
      </c>
      <c r="BK2116">
        <v>371</v>
      </c>
      <c r="BL2116">
        <v>82</v>
      </c>
      <c r="BM2116">
        <v>73</v>
      </c>
      <c r="BN2116">
        <v>73</v>
      </c>
      <c r="BO2116">
        <v>74</v>
      </c>
      <c r="BP2116">
        <v>69</v>
      </c>
      <c r="BQ2116">
        <v>1197</v>
      </c>
      <c r="BR2116">
        <v>410</v>
      </c>
      <c r="BS2116" t="s">
        <v>107</v>
      </c>
      <c r="BT2116" t="s">
        <v>108</v>
      </c>
      <c r="BU2116" t="s">
        <v>86</v>
      </c>
      <c r="BV2116" t="s">
        <v>86</v>
      </c>
      <c r="BW2116" t="s">
        <v>351</v>
      </c>
      <c r="BX2116">
        <v>82</v>
      </c>
      <c r="BY2116">
        <v>73</v>
      </c>
      <c r="BZ2116">
        <v>73</v>
      </c>
      <c r="CA2116">
        <v>69</v>
      </c>
      <c r="CB2116">
        <v>39</v>
      </c>
      <c r="CC2116">
        <v>74</v>
      </c>
      <c r="CD2116" t="s">
        <v>76172</v>
      </c>
    </row>
    <row r="2117" spans="1:82" x14ac:dyDescent="0.3">
      <c r="A2117" t="s">
        <v>8995</v>
      </c>
      <c r="B2117" t="s">
        <v>8996</v>
      </c>
      <c r="C2117" t="s">
        <v>8997</v>
      </c>
      <c r="D2117" t="s">
        <v>121</v>
      </c>
      <c r="E2117" t="s">
        <v>728</v>
      </c>
      <c r="F2117" t="s">
        <v>8998</v>
      </c>
      <c r="G2117">
        <v>29</v>
      </c>
      <c r="H2117">
        <v>74</v>
      </c>
      <c r="I2117">
        <v>74</v>
      </c>
      <c r="J2117" t="s">
        <v>76288</v>
      </c>
      <c r="K2117" t="s">
        <v>77397</v>
      </c>
      <c r="L2117">
        <v>200752</v>
      </c>
      <c r="M2117" t="s">
        <v>76028</v>
      </c>
      <c r="N2117" s="2" t="s">
        <v>76042</v>
      </c>
      <c r="O2117" t="s">
        <v>81</v>
      </c>
      <c r="P2117">
        <v>74</v>
      </c>
      <c r="Q2117" t="s">
        <v>158</v>
      </c>
      <c r="R2117">
        <v>0</v>
      </c>
      <c r="S2117">
        <f>DAY(fifa21_raw_data[[#This Row],[Joined]])</f>
        <v>30</v>
      </c>
      <c r="T2117">
        <f>MONTH(fifa21_raw_data[[#This Row],[Joined]])</f>
        <v>1</v>
      </c>
      <c r="U2117">
        <f>YEAR(fifa21_raw_data[[#This Row],[Joined]])</f>
        <v>2012</v>
      </c>
      <c r="V2117" s="1">
        <v>40938</v>
      </c>
      <c r="W2117" t="s">
        <v>83</v>
      </c>
      <c r="X2117">
        <v>47000000</v>
      </c>
      <c r="Y2117" t="str">
        <f>LEFT(fifa21_raw_data[[#This Row],[Value]])</f>
        <v>4</v>
      </c>
      <c r="Z2117" s="4">
        <v>0</v>
      </c>
      <c r="AA2117" s="4" t="s">
        <v>76172</v>
      </c>
      <c r="AB2117" s="4">
        <v>229</v>
      </c>
      <c r="AC2117">
        <v>60</v>
      </c>
      <c r="AD2117">
        <v>20</v>
      </c>
      <c r="AE2117">
        <v>74</v>
      </c>
      <c r="AF2117">
        <v>58</v>
      </c>
      <c r="AG2117">
        <v>17</v>
      </c>
      <c r="AH2117">
        <v>249</v>
      </c>
      <c r="AI2117">
        <v>58</v>
      </c>
      <c r="AJ2117">
        <v>44</v>
      </c>
      <c r="AK2117">
        <v>36</v>
      </c>
      <c r="AL2117">
        <v>56</v>
      </c>
      <c r="AM2117">
        <v>55</v>
      </c>
      <c r="AN2117">
        <v>341</v>
      </c>
      <c r="AO2117">
        <v>72</v>
      </c>
      <c r="AP2117">
        <v>73</v>
      </c>
      <c r="AQ2117">
        <v>65</v>
      </c>
      <c r="AR2117">
        <v>73</v>
      </c>
      <c r="AS2117">
        <v>58</v>
      </c>
      <c r="AT2117">
        <v>322</v>
      </c>
      <c r="AU2117">
        <v>62</v>
      </c>
      <c r="AV2117">
        <v>83</v>
      </c>
      <c r="AW2117">
        <v>69</v>
      </c>
      <c r="AX2117">
        <v>73</v>
      </c>
      <c r="AY2117">
        <v>35</v>
      </c>
      <c r="AZ2117">
        <v>262</v>
      </c>
      <c r="BA2117">
        <v>80</v>
      </c>
      <c r="BB2117">
        <v>76</v>
      </c>
      <c r="BC2117">
        <v>35</v>
      </c>
      <c r="BD2117">
        <v>34</v>
      </c>
      <c r="BE2117">
        <v>37</v>
      </c>
      <c r="BF2117">
        <v>73</v>
      </c>
      <c r="BG2117">
        <v>228</v>
      </c>
      <c r="BH2117">
        <v>76</v>
      </c>
      <c r="BI2117">
        <v>77</v>
      </c>
      <c r="BJ2117">
        <v>75</v>
      </c>
      <c r="BK2117">
        <v>52</v>
      </c>
      <c r="BL2117">
        <v>12</v>
      </c>
      <c r="BM2117">
        <v>11</v>
      </c>
      <c r="BN2117">
        <v>7</v>
      </c>
      <c r="BO2117">
        <v>8</v>
      </c>
      <c r="BP2117">
        <v>14</v>
      </c>
      <c r="BQ2117">
        <v>1683</v>
      </c>
      <c r="BR2117">
        <v>367</v>
      </c>
      <c r="BS2117" t="s">
        <v>107</v>
      </c>
      <c r="BT2117" t="s">
        <v>161</v>
      </c>
      <c r="BU2117" t="s">
        <v>87</v>
      </c>
      <c r="BV2117" t="s">
        <v>99</v>
      </c>
      <c r="BW2117" t="s">
        <v>221</v>
      </c>
      <c r="BX2117">
        <v>73</v>
      </c>
      <c r="BY2117">
        <v>33</v>
      </c>
      <c r="BZ2117">
        <v>52</v>
      </c>
      <c r="CA2117">
        <v>59</v>
      </c>
      <c r="CB2117">
        <v>76</v>
      </c>
      <c r="CC2117">
        <v>74</v>
      </c>
      <c r="CD2117" t="s">
        <v>76172</v>
      </c>
    </row>
    <row r="2118" spans="1:82" x14ac:dyDescent="0.3">
      <c r="A2118" t="s">
        <v>8999</v>
      </c>
      <c r="B2118" t="s">
        <v>9000</v>
      </c>
      <c r="C2118" t="s">
        <v>9001</v>
      </c>
      <c r="D2118" t="s">
        <v>727</v>
      </c>
      <c r="E2118" t="s">
        <v>846</v>
      </c>
      <c r="F2118" t="s">
        <v>9002</v>
      </c>
      <c r="G2118">
        <v>30</v>
      </c>
      <c r="H2118">
        <v>74</v>
      </c>
      <c r="I2118">
        <v>74</v>
      </c>
      <c r="J2118" t="s">
        <v>76589</v>
      </c>
      <c r="K2118" t="s">
        <v>77448</v>
      </c>
      <c r="L2118">
        <v>199729</v>
      </c>
      <c r="M2118" t="s">
        <v>76025</v>
      </c>
      <c r="N2118" s="2" t="s">
        <v>76041</v>
      </c>
      <c r="O2118" t="s">
        <v>95</v>
      </c>
      <c r="P2118">
        <v>74</v>
      </c>
      <c r="Q2118" t="s">
        <v>299</v>
      </c>
      <c r="R2118">
        <v>0</v>
      </c>
      <c r="S2118">
        <f>DAY(fifa21_raw_data[[#This Row],[Joined]])</f>
        <v>3</v>
      </c>
      <c r="T2118">
        <f>MONTH(fifa21_raw_data[[#This Row],[Joined]])</f>
        <v>8</v>
      </c>
      <c r="U2118">
        <f>YEAR(fifa21_raw_data[[#This Row],[Joined]])</f>
        <v>2016</v>
      </c>
      <c r="V2118" s="1">
        <v>42585</v>
      </c>
      <c r="W2118" t="s">
        <v>83</v>
      </c>
      <c r="X2118">
        <v>55000000</v>
      </c>
      <c r="Y2118" t="str">
        <f>LEFT(fifa21_raw_data[[#This Row],[Value]])</f>
        <v>5</v>
      </c>
      <c r="Z2118" s="4">
        <v>0</v>
      </c>
      <c r="AA2118" s="4" t="s">
        <v>76172</v>
      </c>
      <c r="AB2118" s="4">
        <v>331</v>
      </c>
      <c r="AC2118">
        <v>67</v>
      </c>
      <c r="AD2118">
        <v>74</v>
      </c>
      <c r="AE2118">
        <v>57</v>
      </c>
      <c r="AF2118">
        <v>69</v>
      </c>
      <c r="AG2118">
        <v>64</v>
      </c>
      <c r="AH2118">
        <v>347</v>
      </c>
      <c r="AI2118">
        <v>76</v>
      </c>
      <c r="AJ2118">
        <v>71</v>
      </c>
      <c r="AK2118">
        <v>61</v>
      </c>
      <c r="AL2118">
        <v>64</v>
      </c>
      <c r="AM2118">
        <v>75</v>
      </c>
      <c r="AN2118">
        <v>389</v>
      </c>
      <c r="AO2118">
        <v>83</v>
      </c>
      <c r="AP2118">
        <v>80</v>
      </c>
      <c r="AQ2118">
        <v>84</v>
      </c>
      <c r="AR2118">
        <v>66</v>
      </c>
      <c r="AS2118">
        <v>76</v>
      </c>
      <c r="AT2118">
        <v>371</v>
      </c>
      <c r="AU2118">
        <v>75</v>
      </c>
      <c r="AV2118">
        <v>74</v>
      </c>
      <c r="AW2118">
        <v>81</v>
      </c>
      <c r="AX2118">
        <v>70</v>
      </c>
      <c r="AY2118">
        <v>71</v>
      </c>
      <c r="AZ2118">
        <v>331</v>
      </c>
      <c r="BA2118">
        <v>71</v>
      </c>
      <c r="BB2118">
        <v>43</v>
      </c>
      <c r="BC2118">
        <v>76</v>
      </c>
      <c r="BD2118">
        <v>69</v>
      </c>
      <c r="BE2118">
        <v>72</v>
      </c>
      <c r="BF2118">
        <v>74</v>
      </c>
      <c r="BG2118">
        <v>140</v>
      </c>
      <c r="BH2118">
        <v>57</v>
      </c>
      <c r="BI2118">
        <v>43</v>
      </c>
      <c r="BJ2118">
        <v>40</v>
      </c>
      <c r="BK2118">
        <v>52</v>
      </c>
      <c r="BL2118">
        <v>6</v>
      </c>
      <c r="BM2118">
        <v>8</v>
      </c>
      <c r="BN2118">
        <v>12</v>
      </c>
      <c r="BO2118">
        <v>16</v>
      </c>
      <c r="BP2118">
        <v>10</v>
      </c>
      <c r="BQ2118">
        <v>1961</v>
      </c>
      <c r="BR2118">
        <v>419</v>
      </c>
      <c r="BS2118" t="s">
        <v>84</v>
      </c>
      <c r="BT2118" t="s">
        <v>85</v>
      </c>
      <c r="BU2118" t="s">
        <v>99</v>
      </c>
      <c r="BV2118" t="s">
        <v>99</v>
      </c>
      <c r="BW2118" t="s">
        <v>351</v>
      </c>
      <c r="BX2118">
        <v>81</v>
      </c>
      <c r="BY2118">
        <v>73</v>
      </c>
      <c r="BZ2118">
        <v>68</v>
      </c>
      <c r="CA2118">
        <v>76</v>
      </c>
      <c r="CB2118">
        <v>48</v>
      </c>
      <c r="CC2118">
        <v>73</v>
      </c>
      <c r="CD2118" t="s">
        <v>76172</v>
      </c>
    </row>
    <row r="2119" spans="1:82" x14ac:dyDescent="0.3">
      <c r="A2119" t="s">
        <v>9003</v>
      </c>
      <c r="B2119" t="s">
        <v>9004</v>
      </c>
      <c r="C2119" t="s">
        <v>9005</v>
      </c>
      <c r="D2119" t="s">
        <v>78</v>
      </c>
      <c r="E2119" t="s">
        <v>202</v>
      </c>
      <c r="F2119" t="s">
        <v>9006</v>
      </c>
      <c r="G2119">
        <v>33</v>
      </c>
      <c r="H2119">
        <v>74</v>
      </c>
      <c r="I2119">
        <v>74</v>
      </c>
      <c r="J2119" t="s">
        <v>76395</v>
      </c>
      <c r="K2119" t="s">
        <v>77433</v>
      </c>
      <c r="L2119">
        <v>215089</v>
      </c>
      <c r="M2119" t="s">
        <v>76024</v>
      </c>
      <c r="N2119" s="2" t="s">
        <v>76043</v>
      </c>
      <c r="O2119" t="s">
        <v>95</v>
      </c>
      <c r="P2119">
        <v>74</v>
      </c>
      <c r="Q2119" t="s">
        <v>171</v>
      </c>
      <c r="R2119">
        <v>0</v>
      </c>
      <c r="S2119">
        <f>DAY(fifa21_raw_data[[#This Row],[Joined]])</f>
        <v>21</v>
      </c>
      <c r="T2119">
        <f>MONTH(fifa21_raw_data[[#This Row],[Joined]])</f>
        <v>1</v>
      </c>
      <c r="U2119">
        <f>YEAR(fifa21_raw_data[[#This Row],[Joined]])</f>
        <v>2019</v>
      </c>
      <c r="V2119" s="1">
        <v>43486</v>
      </c>
      <c r="W2119" t="s">
        <v>83</v>
      </c>
      <c r="X2119">
        <v>27000000</v>
      </c>
      <c r="Y2119" t="str">
        <f>LEFT(fifa21_raw_data[[#This Row],[Value]])</f>
        <v>2</v>
      </c>
      <c r="Z2119" s="4">
        <v>0</v>
      </c>
      <c r="AA2119" s="4" t="s">
        <v>76172</v>
      </c>
      <c r="AB2119" s="4">
        <v>304</v>
      </c>
      <c r="AC2119">
        <v>60</v>
      </c>
      <c r="AD2119">
        <v>45</v>
      </c>
      <c r="AE2119">
        <v>72</v>
      </c>
      <c r="AF2119">
        <v>78</v>
      </c>
      <c r="AG2119">
        <v>49</v>
      </c>
      <c r="AH2119">
        <v>358</v>
      </c>
      <c r="AI2119">
        <v>71</v>
      </c>
      <c r="AJ2119">
        <v>71</v>
      </c>
      <c r="AK2119">
        <v>67</v>
      </c>
      <c r="AL2119">
        <v>74</v>
      </c>
      <c r="AM2119">
        <v>75</v>
      </c>
      <c r="AN2119">
        <v>310</v>
      </c>
      <c r="AO2119">
        <v>66</v>
      </c>
      <c r="AP2119">
        <v>60</v>
      </c>
      <c r="AQ2119">
        <v>60</v>
      </c>
      <c r="AR2119">
        <v>65</v>
      </c>
      <c r="AS2119">
        <v>59</v>
      </c>
      <c r="AT2119">
        <v>367</v>
      </c>
      <c r="AU2119">
        <v>59</v>
      </c>
      <c r="AV2119">
        <v>83</v>
      </c>
      <c r="AW2119">
        <v>84</v>
      </c>
      <c r="AX2119">
        <v>84</v>
      </c>
      <c r="AY2119">
        <v>57</v>
      </c>
      <c r="AZ2119">
        <v>329</v>
      </c>
      <c r="BA2119">
        <v>75</v>
      </c>
      <c r="BB2119">
        <v>70</v>
      </c>
      <c r="BC2119">
        <v>70</v>
      </c>
      <c r="BD2119">
        <v>73</v>
      </c>
      <c r="BE2119">
        <v>41</v>
      </c>
      <c r="BF2119">
        <v>68</v>
      </c>
      <c r="BG2119">
        <v>208</v>
      </c>
      <c r="BH2119">
        <v>66</v>
      </c>
      <c r="BI2119">
        <v>73</v>
      </c>
      <c r="BJ2119">
        <v>69</v>
      </c>
      <c r="BK2119">
        <v>50</v>
      </c>
      <c r="BL2119">
        <v>7</v>
      </c>
      <c r="BM2119">
        <v>6</v>
      </c>
      <c r="BN2119">
        <v>14</v>
      </c>
      <c r="BO2119">
        <v>15</v>
      </c>
      <c r="BP2119">
        <v>8</v>
      </c>
      <c r="BQ2119">
        <v>1926</v>
      </c>
      <c r="BR2119">
        <v>408</v>
      </c>
      <c r="BS2119" t="s">
        <v>84</v>
      </c>
      <c r="BT2119" t="s">
        <v>194</v>
      </c>
      <c r="BU2119" t="s">
        <v>86</v>
      </c>
      <c r="BV2119" t="s">
        <v>86</v>
      </c>
      <c r="BW2119" t="s">
        <v>351</v>
      </c>
      <c r="BX2119">
        <v>63</v>
      </c>
      <c r="BY2119">
        <v>51</v>
      </c>
      <c r="BZ2119">
        <v>72</v>
      </c>
      <c r="CA2119">
        <v>70</v>
      </c>
      <c r="CB2119">
        <v>70</v>
      </c>
      <c r="CC2119">
        <v>82</v>
      </c>
      <c r="CD2119" t="s">
        <v>76172</v>
      </c>
    </row>
    <row r="2120" spans="1:82" x14ac:dyDescent="0.3">
      <c r="A2120" t="s">
        <v>9007</v>
      </c>
      <c r="B2120" t="s">
        <v>9008</v>
      </c>
      <c r="C2120" t="s">
        <v>9009</v>
      </c>
      <c r="D2120" t="s">
        <v>121</v>
      </c>
      <c r="E2120" t="s">
        <v>2583</v>
      </c>
      <c r="F2120" t="s">
        <v>9010</v>
      </c>
      <c r="G2120">
        <v>28</v>
      </c>
      <c r="H2120">
        <v>74</v>
      </c>
      <c r="I2120">
        <v>74</v>
      </c>
      <c r="J2120" t="s">
        <v>76320</v>
      </c>
      <c r="K2120" t="s">
        <v>77401</v>
      </c>
      <c r="L2120">
        <v>230449</v>
      </c>
      <c r="M2120" t="s">
        <v>76028</v>
      </c>
      <c r="N2120" s="2" t="s">
        <v>76046</v>
      </c>
      <c r="O2120" t="s">
        <v>81</v>
      </c>
      <c r="P2120">
        <v>74</v>
      </c>
      <c r="Q2120" t="s">
        <v>96</v>
      </c>
      <c r="R2120">
        <v>0</v>
      </c>
      <c r="S2120">
        <f>DAY(fifa21_raw_data[[#This Row],[Joined]])</f>
        <v>1</v>
      </c>
      <c r="T2120">
        <f>MONTH(fifa21_raw_data[[#This Row],[Joined]])</f>
        <v>1</v>
      </c>
      <c r="U2120">
        <f>YEAR(fifa21_raw_data[[#This Row],[Joined]])</f>
        <v>2019</v>
      </c>
      <c r="V2120" s="1">
        <v>43466</v>
      </c>
      <c r="W2120" t="s">
        <v>83</v>
      </c>
      <c r="X2120">
        <v>6000000</v>
      </c>
      <c r="Y2120" t="str">
        <f>LEFT(fifa21_raw_data[[#This Row],[Value]])</f>
        <v>6</v>
      </c>
      <c r="Z2120" s="4">
        <v>0</v>
      </c>
      <c r="AA2120" s="4" t="s">
        <v>76172</v>
      </c>
      <c r="AB2120" s="4">
        <v>368</v>
      </c>
      <c r="AC2120">
        <v>62</v>
      </c>
      <c r="AD2120">
        <v>74</v>
      </c>
      <c r="AE2120">
        <v>82</v>
      </c>
      <c r="AF2120">
        <v>68</v>
      </c>
      <c r="AG2120">
        <v>82</v>
      </c>
      <c r="AH2120">
        <v>363</v>
      </c>
      <c r="AI2120">
        <v>70</v>
      </c>
      <c r="AJ2120">
        <v>77</v>
      </c>
      <c r="AK2120">
        <v>76</v>
      </c>
      <c r="AL2120">
        <v>66</v>
      </c>
      <c r="AM2120">
        <v>74</v>
      </c>
      <c r="AN2120">
        <v>208</v>
      </c>
      <c r="AO2120">
        <v>27</v>
      </c>
      <c r="AP2120">
        <v>32</v>
      </c>
      <c r="AQ2120">
        <v>44</v>
      </c>
      <c r="AR2120">
        <v>75</v>
      </c>
      <c r="AS2120">
        <v>30</v>
      </c>
      <c r="AT2120">
        <v>335</v>
      </c>
      <c r="AU2120">
        <v>88</v>
      </c>
      <c r="AV2120">
        <v>34</v>
      </c>
      <c r="AW2120">
        <v>50</v>
      </c>
      <c r="AX2120">
        <v>82</v>
      </c>
      <c r="AY2120">
        <v>81</v>
      </c>
      <c r="AZ2120">
        <v>312</v>
      </c>
      <c r="BA2120">
        <v>72</v>
      </c>
      <c r="BB2120">
        <v>12</v>
      </c>
      <c r="BC2120">
        <v>84</v>
      </c>
      <c r="BD2120">
        <v>66</v>
      </c>
      <c r="BE2120">
        <v>78</v>
      </c>
      <c r="BF2120">
        <v>75</v>
      </c>
      <c r="BG2120">
        <v>70</v>
      </c>
      <c r="BH2120">
        <v>22</v>
      </c>
      <c r="BI2120">
        <v>28</v>
      </c>
      <c r="BJ2120">
        <v>20</v>
      </c>
      <c r="BK2120">
        <v>50</v>
      </c>
      <c r="BL2120">
        <v>12</v>
      </c>
      <c r="BM2120">
        <v>7</v>
      </c>
      <c r="BN2120">
        <v>6</v>
      </c>
      <c r="BO2120">
        <v>14</v>
      </c>
      <c r="BP2120">
        <v>11</v>
      </c>
      <c r="BQ2120">
        <v>1706</v>
      </c>
      <c r="BR2120">
        <v>341</v>
      </c>
      <c r="BS2120" t="s">
        <v>107</v>
      </c>
      <c r="BT2120" t="s">
        <v>161</v>
      </c>
      <c r="BU2120" t="s">
        <v>86</v>
      </c>
      <c r="BV2120" t="s">
        <v>86</v>
      </c>
      <c r="BW2120" t="s">
        <v>351</v>
      </c>
      <c r="BX2120">
        <v>30</v>
      </c>
      <c r="BY2120">
        <v>79</v>
      </c>
      <c r="BZ2120">
        <v>67</v>
      </c>
      <c r="CA2120">
        <v>67</v>
      </c>
      <c r="CB2120">
        <v>28</v>
      </c>
      <c r="CC2120">
        <v>70</v>
      </c>
      <c r="CD2120" t="s">
        <v>76172</v>
      </c>
    </row>
    <row r="2121" spans="1:82" x14ac:dyDescent="0.3">
      <c r="A2121" t="s">
        <v>9011</v>
      </c>
      <c r="B2121" t="s">
        <v>9012</v>
      </c>
      <c r="C2121" t="s">
        <v>9013</v>
      </c>
      <c r="D2121" t="s">
        <v>225</v>
      </c>
      <c r="E2121" t="s">
        <v>459</v>
      </c>
      <c r="F2121" t="s">
        <v>9014</v>
      </c>
      <c r="G2121">
        <v>25</v>
      </c>
      <c r="H2121">
        <v>74</v>
      </c>
      <c r="I2121">
        <v>78</v>
      </c>
      <c r="J2121" t="s">
        <v>76629</v>
      </c>
      <c r="K2121" t="s">
        <v>77422</v>
      </c>
      <c r="L2121">
        <v>211506</v>
      </c>
      <c r="M2121" t="s">
        <v>76024</v>
      </c>
      <c r="N2121" s="2" t="s">
        <v>76041</v>
      </c>
      <c r="O2121" t="s">
        <v>95</v>
      </c>
      <c r="P2121">
        <v>76</v>
      </c>
      <c r="Q2121" t="s">
        <v>116</v>
      </c>
      <c r="R2121">
        <v>4</v>
      </c>
      <c r="S2121">
        <f>DAY(fifa21_raw_data[[#This Row],[Joined]])</f>
        <v>14</v>
      </c>
      <c r="T2121">
        <f>MONTH(fifa21_raw_data[[#This Row],[Joined]])</f>
        <v>7</v>
      </c>
      <c r="U2121">
        <f>YEAR(fifa21_raw_data[[#This Row],[Joined]])</f>
        <v>2016</v>
      </c>
      <c r="V2121" s="1">
        <v>42565</v>
      </c>
      <c r="W2121" t="s">
        <v>83</v>
      </c>
      <c r="X2121">
        <v>7000000</v>
      </c>
      <c r="Y2121" t="str">
        <f>LEFT(fifa21_raw_data[[#This Row],[Value]])</f>
        <v>7</v>
      </c>
      <c r="Z2121" s="4">
        <v>0</v>
      </c>
      <c r="AA2121" s="4" t="s">
        <v>76172</v>
      </c>
      <c r="AB2121" s="4">
        <v>335</v>
      </c>
      <c r="AC2121">
        <v>68</v>
      </c>
      <c r="AD2121">
        <v>67</v>
      </c>
      <c r="AE2121">
        <v>54</v>
      </c>
      <c r="AF2121">
        <v>77</v>
      </c>
      <c r="AG2121">
        <v>69</v>
      </c>
      <c r="AH2121">
        <v>373</v>
      </c>
      <c r="AI2121">
        <v>75</v>
      </c>
      <c r="AJ2121">
        <v>72</v>
      </c>
      <c r="AK2121">
        <v>73</v>
      </c>
      <c r="AL2121">
        <v>77</v>
      </c>
      <c r="AM2121">
        <v>76</v>
      </c>
      <c r="AN2121">
        <v>351</v>
      </c>
      <c r="AO2121">
        <v>67</v>
      </c>
      <c r="AP2121">
        <v>61</v>
      </c>
      <c r="AQ2121">
        <v>81</v>
      </c>
      <c r="AR2121">
        <v>70</v>
      </c>
      <c r="AS2121">
        <v>72</v>
      </c>
      <c r="AT2121">
        <v>322</v>
      </c>
      <c r="AU2121">
        <v>71</v>
      </c>
      <c r="AV2121">
        <v>50</v>
      </c>
      <c r="AW2121">
        <v>71</v>
      </c>
      <c r="AX2121">
        <v>61</v>
      </c>
      <c r="AY2121">
        <v>69</v>
      </c>
      <c r="AZ2121">
        <v>330</v>
      </c>
      <c r="BA2121">
        <v>59</v>
      </c>
      <c r="BB2121">
        <v>63</v>
      </c>
      <c r="BC2121">
        <v>67</v>
      </c>
      <c r="BD2121">
        <v>79</v>
      </c>
      <c r="BE2121">
        <v>62</v>
      </c>
      <c r="BF2121">
        <v>70</v>
      </c>
      <c r="BG2121">
        <v>179</v>
      </c>
      <c r="BH2121">
        <v>58</v>
      </c>
      <c r="BI2121">
        <v>63</v>
      </c>
      <c r="BJ2121">
        <v>58</v>
      </c>
      <c r="BK2121">
        <v>47</v>
      </c>
      <c r="BL2121">
        <v>14</v>
      </c>
      <c r="BM2121">
        <v>7</v>
      </c>
      <c r="BN2121">
        <v>10</v>
      </c>
      <c r="BO2121">
        <v>7</v>
      </c>
      <c r="BP2121">
        <v>9</v>
      </c>
      <c r="BQ2121">
        <v>1937</v>
      </c>
      <c r="BR2121">
        <v>406</v>
      </c>
      <c r="BS2121" t="s">
        <v>107</v>
      </c>
      <c r="BT2121" t="s">
        <v>85</v>
      </c>
      <c r="BU2121" t="s">
        <v>86</v>
      </c>
      <c r="BV2121" t="s">
        <v>86</v>
      </c>
      <c r="BW2121" t="s">
        <v>351</v>
      </c>
      <c r="BX2121">
        <v>64</v>
      </c>
      <c r="BY2121">
        <v>68</v>
      </c>
      <c r="BZ2121">
        <v>75</v>
      </c>
      <c r="CA2121">
        <v>76</v>
      </c>
      <c r="CB2121">
        <v>60</v>
      </c>
      <c r="CC2121">
        <v>63</v>
      </c>
      <c r="CD2121" t="s">
        <v>76172</v>
      </c>
    </row>
    <row r="2122" spans="1:82" x14ac:dyDescent="0.3">
      <c r="A2122" t="s">
        <v>9015</v>
      </c>
      <c r="B2122" t="s">
        <v>9016</v>
      </c>
      <c r="C2122" t="s">
        <v>9017</v>
      </c>
      <c r="D2122" t="s">
        <v>406</v>
      </c>
      <c r="E2122" t="s">
        <v>202</v>
      </c>
      <c r="F2122" t="s">
        <v>9018</v>
      </c>
      <c r="G2122">
        <v>31</v>
      </c>
      <c r="H2122">
        <v>74</v>
      </c>
      <c r="I2122">
        <v>74</v>
      </c>
      <c r="J2122" t="s">
        <v>76501</v>
      </c>
      <c r="K2122" t="s">
        <v>77379</v>
      </c>
      <c r="L2122">
        <v>183346</v>
      </c>
      <c r="M2122" t="s">
        <v>76024</v>
      </c>
      <c r="N2122" s="2" t="s">
        <v>76046</v>
      </c>
      <c r="O2122" t="s">
        <v>95</v>
      </c>
      <c r="P2122">
        <v>74</v>
      </c>
      <c r="Q2122" t="s">
        <v>171</v>
      </c>
      <c r="R2122">
        <v>0</v>
      </c>
      <c r="S2122">
        <f>DAY(fifa21_raw_data[[#This Row],[Joined]])</f>
        <v>1</v>
      </c>
      <c r="T2122">
        <f>MONTH(fifa21_raw_data[[#This Row],[Joined]])</f>
        <v>1</v>
      </c>
      <c r="U2122">
        <f>YEAR(fifa21_raw_data[[#This Row],[Joined]])</f>
        <v>2018</v>
      </c>
      <c r="V2122" s="1">
        <v>43101</v>
      </c>
      <c r="W2122" t="s">
        <v>83</v>
      </c>
      <c r="X2122">
        <v>43000000</v>
      </c>
      <c r="Y2122" t="str">
        <f>LEFT(fifa21_raw_data[[#This Row],[Value]])</f>
        <v>4</v>
      </c>
      <c r="Z2122" s="4">
        <v>0</v>
      </c>
      <c r="AA2122" s="4" t="s">
        <v>76172</v>
      </c>
      <c r="AB2122" s="4">
        <v>359</v>
      </c>
      <c r="AC2122">
        <v>74</v>
      </c>
      <c r="AD2122">
        <v>71</v>
      </c>
      <c r="AE2122">
        <v>69</v>
      </c>
      <c r="AF2122">
        <v>73</v>
      </c>
      <c r="AG2122">
        <v>72</v>
      </c>
      <c r="AH2122">
        <v>357</v>
      </c>
      <c r="AI2122">
        <v>69</v>
      </c>
      <c r="AJ2122">
        <v>73</v>
      </c>
      <c r="AK2122">
        <v>67</v>
      </c>
      <c r="AL2122">
        <v>75</v>
      </c>
      <c r="AM2122">
        <v>73</v>
      </c>
      <c r="AN2122">
        <v>337</v>
      </c>
      <c r="AO2122">
        <v>63</v>
      </c>
      <c r="AP2122">
        <v>66</v>
      </c>
      <c r="AQ2122">
        <v>68</v>
      </c>
      <c r="AR2122">
        <v>72</v>
      </c>
      <c r="AS2122">
        <v>68</v>
      </c>
      <c r="AT2122">
        <v>371</v>
      </c>
      <c r="AU2122">
        <v>74</v>
      </c>
      <c r="AV2122">
        <v>70</v>
      </c>
      <c r="AW2122">
        <v>82</v>
      </c>
      <c r="AX2122">
        <v>73</v>
      </c>
      <c r="AY2122">
        <v>72</v>
      </c>
      <c r="AZ2122">
        <v>353</v>
      </c>
      <c r="BA2122">
        <v>64</v>
      </c>
      <c r="BB2122">
        <v>73</v>
      </c>
      <c r="BC2122">
        <v>72</v>
      </c>
      <c r="BD2122">
        <v>78</v>
      </c>
      <c r="BE2122">
        <v>66</v>
      </c>
      <c r="BF2122">
        <v>76</v>
      </c>
      <c r="BG2122">
        <v>209</v>
      </c>
      <c r="BH2122">
        <v>73</v>
      </c>
      <c r="BI2122">
        <v>69</v>
      </c>
      <c r="BJ2122">
        <v>67</v>
      </c>
      <c r="BK2122">
        <v>60</v>
      </c>
      <c r="BL2122">
        <v>12</v>
      </c>
      <c r="BM2122">
        <v>15</v>
      </c>
      <c r="BN2122">
        <v>8</v>
      </c>
      <c r="BO2122">
        <v>11</v>
      </c>
      <c r="BP2122">
        <v>14</v>
      </c>
      <c r="BQ2122">
        <v>2046</v>
      </c>
      <c r="BR2122">
        <v>425</v>
      </c>
      <c r="BS2122" t="s">
        <v>107</v>
      </c>
      <c r="BT2122" t="s">
        <v>194</v>
      </c>
      <c r="BU2122" t="s">
        <v>99</v>
      </c>
      <c r="BV2122" t="s">
        <v>86</v>
      </c>
      <c r="BW2122" t="s">
        <v>351</v>
      </c>
      <c r="BX2122">
        <v>65</v>
      </c>
      <c r="BY2122">
        <v>72</v>
      </c>
      <c r="BZ2122">
        <v>74</v>
      </c>
      <c r="CA2122">
        <v>70</v>
      </c>
      <c r="CB2122">
        <v>71</v>
      </c>
      <c r="CC2122">
        <v>73</v>
      </c>
      <c r="CD2122" t="s">
        <v>76172</v>
      </c>
    </row>
    <row r="2123" spans="1:82" x14ac:dyDescent="0.3">
      <c r="A2123" t=